 spans="1:7" hidden="1" x14ac:dyDescent="0.25">
      <c r="A17275">
        <v>17362</v>
      </c>
      <c r="B17275">
        <v>1</v>
      </c>
      <c r="C17275">
        <v>1979092</v>
      </c>
      <c r="D17275">
        <v>3</v>
      </c>
      <c r="E17275" s="1">
        <v>45741</v>
      </c>
      <c r="F17275" s="2" t="s">
        <v>15</v>
      </c>
      <c r="G17275" s="2" t="s">
        <v>21</v>
      </c>
    </row>
    <row r="17276" spans="1:7" hidden="1" x14ac:dyDescent="0.25">
      <c r="A17276">
        <v>17363</v>
      </c>
      <c r="B17276">
        <v>5</v>
      </c>
      <c r="C17276">
        <v>1979555</v>
      </c>
      <c r="D17276">
        <v>3</v>
      </c>
      <c r="E17276" s="1">
        <v>45741</v>
      </c>
      <c r="F17276" s="2" t="s">
        <v>80</v>
      </c>
      <c r="G17276" s="2" t="s">
        <v>145</v>
      </c>
    </row>
    <row r="17277" spans="1:7" hidden="1" x14ac:dyDescent="0.25">
      <c r="A17277">
        <v>17364</v>
      </c>
      <c r="B17277">
        <v>12</v>
      </c>
      <c r="C17277">
        <v>1979544</v>
      </c>
      <c r="D17277">
        <v>3</v>
      </c>
      <c r="E17277" s="1">
        <v>45741</v>
      </c>
      <c r="F17277" s="2" t="s">
        <v>38</v>
      </c>
      <c r="G17277" s="2" t="s">
        <v>32</v>
      </c>
    </row>
    <row r="17278" spans="1:7" hidden="1" x14ac:dyDescent="0.25">
      <c r="A17278">
        <v>17365</v>
      </c>
      <c r="B17278">
        <v>1</v>
      </c>
      <c r="C17278">
        <v>1979082</v>
      </c>
      <c r="D17278">
        <v>4</v>
      </c>
      <c r="E17278" s="1">
        <v>45741</v>
      </c>
      <c r="F17278" s="2" t="s">
        <v>26</v>
      </c>
      <c r="G17278" s="2" t="s">
        <v>27</v>
      </c>
    </row>
    <row r="17279" spans="1:7" hidden="1" x14ac:dyDescent="0.25">
      <c r="A17279">
        <v>17366</v>
      </c>
      <c r="B17279">
        <v>3</v>
      </c>
      <c r="C17279">
        <v>1979256</v>
      </c>
      <c r="D17279">
        <v>4</v>
      </c>
      <c r="E17279" s="1">
        <v>45741</v>
      </c>
      <c r="F17279" s="2" t="s">
        <v>258</v>
      </c>
      <c r="G17279" s="2" t="s">
        <v>259</v>
      </c>
    </row>
    <row r="17280" spans="1:7" hidden="1" x14ac:dyDescent="0.25">
      <c r="A17280">
        <v>17367</v>
      </c>
      <c r="B17280">
        <v>3</v>
      </c>
      <c r="C17280">
        <v>1979551</v>
      </c>
      <c r="D17280">
        <v>4</v>
      </c>
      <c r="E17280" s="1">
        <v>45741</v>
      </c>
      <c r="F17280" s="2" t="s">
        <v>39</v>
      </c>
      <c r="G17280" s="2" t="s">
        <v>126</v>
      </c>
    </row>
    <row r="17281" spans="1:7" hidden="1" x14ac:dyDescent="0.25">
      <c r="A17281">
        <v>17368</v>
      </c>
      <c r="B17281">
        <v>13</v>
      </c>
      <c r="C17281">
        <v>1979077</v>
      </c>
      <c r="D17281">
        <v>4</v>
      </c>
      <c r="E17281" s="1">
        <v>45741</v>
      </c>
      <c r="F17281" s="2" t="s">
        <v>180</v>
      </c>
      <c r="G17281" s="2" t="s">
        <v>181</v>
      </c>
    </row>
    <row r="17282" spans="1:7" hidden="1" x14ac:dyDescent="0.25">
      <c r="A17282">
        <v>17369</v>
      </c>
      <c r="B17282">
        <v>1</v>
      </c>
      <c r="C17282">
        <v>1979593</v>
      </c>
      <c r="D17282">
        <v>5</v>
      </c>
      <c r="E17282" s="1">
        <v>45741</v>
      </c>
      <c r="F17282" s="2" t="s">
        <v>70</v>
      </c>
      <c r="G17282" s="2" t="s">
        <v>71</v>
      </c>
    </row>
    <row r="17283" spans="1:7" hidden="1" x14ac:dyDescent="0.25">
      <c r="A17283">
        <v>17370</v>
      </c>
      <c r="B17283">
        <v>14</v>
      </c>
      <c r="C17283">
        <v>1979559</v>
      </c>
      <c r="D17283">
        <v>11</v>
      </c>
      <c r="E17283" s="1">
        <v>45741</v>
      </c>
      <c r="F17283" s="2" t="s">
        <v>180</v>
      </c>
      <c r="G17283" s="2" t="s">
        <v>181</v>
      </c>
    </row>
    <row r="17284" spans="1:7" hidden="1" x14ac:dyDescent="0.25">
      <c r="A17284">
        <v>17371</v>
      </c>
      <c r="B17284">
        <v>1</v>
      </c>
      <c r="C17284">
        <v>1991698</v>
      </c>
      <c r="D17284">
        <v>0</v>
      </c>
      <c r="E17284" s="1">
        <v>45741</v>
      </c>
      <c r="F17284" s="2" t="s">
        <v>77</v>
      </c>
      <c r="G17284" s="2" t="s">
        <v>78</v>
      </c>
    </row>
    <row r="17285" spans="1:7" hidden="1" x14ac:dyDescent="0.25">
      <c r="A17285">
        <v>17372</v>
      </c>
      <c r="B17285">
        <v>7</v>
      </c>
      <c r="C17285">
        <v>1991920</v>
      </c>
      <c r="D17285">
        <v>0</v>
      </c>
      <c r="E17285" s="1">
        <v>45741</v>
      </c>
      <c r="F17285" s="2" t="s">
        <v>43</v>
      </c>
      <c r="G17285" s="2" t="s">
        <v>44</v>
      </c>
    </row>
    <row r="17286" spans="1:7" hidden="1" x14ac:dyDescent="0.25">
      <c r="A17286">
        <v>17373</v>
      </c>
      <c r="B17286">
        <v>3</v>
      </c>
      <c r="C17286">
        <v>1991799</v>
      </c>
      <c r="D17286">
        <v>0</v>
      </c>
      <c r="E17286" s="1">
        <v>45741</v>
      </c>
      <c r="F17286" s="2" t="s">
        <v>174</v>
      </c>
      <c r="G17286" s="2" t="s">
        <v>175</v>
      </c>
    </row>
    <row r="17287" spans="1:7" hidden="1" x14ac:dyDescent="0.25">
      <c r="A17287">
        <v>17374</v>
      </c>
      <c r="B17287">
        <v>9</v>
      </c>
      <c r="C17287">
        <v>1991832</v>
      </c>
      <c r="D17287">
        <v>0</v>
      </c>
      <c r="E17287" s="1">
        <v>45741</v>
      </c>
      <c r="F17287" s="2" t="s">
        <v>13</v>
      </c>
      <c r="G17287" s="2" t="s">
        <v>25</v>
      </c>
    </row>
    <row r="17288" spans="1:7" hidden="1" x14ac:dyDescent="0.25">
      <c r="A17288">
        <v>17375</v>
      </c>
      <c r="B17288">
        <v>8</v>
      </c>
      <c r="C17288">
        <v>1992003</v>
      </c>
      <c r="D17288">
        <v>0</v>
      </c>
      <c r="E17288" s="1">
        <v>45741</v>
      </c>
      <c r="F17288" s="2" t="s">
        <v>11</v>
      </c>
      <c r="G17288" s="2" t="s">
        <v>12</v>
      </c>
    </row>
    <row r="17289" spans="1:7" hidden="1" x14ac:dyDescent="0.25">
      <c r="A17289">
        <v>17376</v>
      </c>
      <c r="B17289">
        <v>3</v>
      </c>
      <c r="C17289">
        <v>1991728</v>
      </c>
      <c r="D17289">
        <v>0</v>
      </c>
      <c r="E17289" s="1">
        <v>45741</v>
      </c>
      <c r="F17289" s="2" t="s">
        <v>39</v>
      </c>
      <c r="G17289" s="2" t="s">
        <v>126</v>
      </c>
    </row>
    <row r="17290" spans="1:7" hidden="1" x14ac:dyDescent="0.25">
      <c r="A17290">
        <v>17377</v>
      </c>
      <c r="B17290">
        <v>1</v>
      </c>
      <c r="C17290">
        <v>1992004</v>
      </c>
      <c r="D17290">
        <v>0</v>
      </c>
      <c r="E17290" s="1">
        <v>45741</v>
      </c>
      <c r="F17290" s="2" t="s">
        <v>15</v>
      </c>
      <c r="G17290" s="2" t="s">
        <v>16</v>
      </c>
    </row>
    <row r="17291" spans="1:7" hidden="1" x14ac:dyDescent="0.25">
      <c r="A17291">
        <v>17378</v>
      </c>
      <c r="B17291">
        <v>7</v>
      </c>
      <c r="C17291">
        <v>1992010</v>
      </c>
      <c r="D17291">
        <v>0</v>
      </c>
      <c r="E17291" s="1">
        <v>45741</v>
      </c>
      <c r="F17291" s="2" t="s">
        <v>60</v>
      </c>
      <c r="G17291" s="2" t="s">
        <v>123</v>
      </c>
    </row>
    <row r="17292" spans="1:7" hidden="1" x14ac:dyDescent="0.25">
      <c r="A17292">
        <v>17379</v>
      </c>
      <c r="B17292">
        <v>1</v>
      </c>
      <c r="C17292">
        <v>1991885</v>
      </c>
      <c r="D17292">
        <v>0</v>
      </c>
      <c r="E17292" s="1">
        <v>45741</v>
      </c>
      <c r="F17292" s="2" t="s">
        <v>34</v>
      </c>
      <c r="G17292" s="2" t="s">
        <v>76</v>
      </c>
    </row>
    <row r="17293" spans="1:7" hidden="1" x14ac:dyDescent="0.25">
      <c r="A17293">
        <v>17380</v>
      </c>
      <c r="B17293">
        <v>3</v>
      </c>
      <c r="C17293">
        <v>1991741</v>
      </c>
      <c r="D17293">
        <v>0</v>
      </c>
      <c r="E17293" s="1">
        <v>45741</v>
      </c>
      <c r="F17293" s="2" t="s">
        <v>174</v>
      </c>
      <c r="G17293" s="2" t="s">
        <v>175</v>
      </c>
    </row>
    <row r="17294" spans="1:7" hidden="1" x14ac:dyDescent="0.25">
      <c r="A17294">
        <v>17381</v>
      </c>
      <c r="B17294">
        <v>15</v>
      </c>
      <c r="C17294">
        <v>1991945</v>
      </c>
      <c r="D17294">
        <v>0</v>
      </c>
      <c r="E17294" s="1">
        <v>45741</v>
      </c>
      <c r="F17294" s="2" t="s">
        <v>73</v>
      </c>
      <c r="G17294" s="2" t="s">
        <v>32</v>
      </c>
    </row>
    <row r="17295" spans="1:7" hidden="1" x14ac:dyDescent="0.25">
      <c r="A17295">
        <v>17382</v>
      </c>
      <c r="B17295">
        <v>1</v>
      </c>
      <c r="C17295">
        <v>1991901</v>
      </c>
      <c r="D17295">
        <v>0</v>
      </c>
      <c r="E17295" s="1">
        <v>45741</v>
      </c>
      <c r="F17295" s="2" t="s">
        <v>30</v>
      </c>
      <c r="G17295" s="2" t="s">
        <v>31</v>
      </c>
    </row>
    <row r="17296" spans="1:7" hidden="1" x14ac:dyDescent="0.25">
      <c r="A17296">
        <v>17383</v>
      </c>
      <c r="B17296">
        <v>4</v>
      </c>
      <c r="C17296">
        <v>1991716</v>
      </c>
      <c r="D17296">
        <v>3</v>
      </c>
      <c r="E17296" s="1">
        <v>45741</v>
      </c>
      <c r="F17296" s="2" t="s">
        <v>47</v>
      </c>
      <c r="G17296" s="2" t="s">
        <v>47</v>
      </c>
    </row>
    <row r="17297" spans="1:7" hidden="1" x14ac:dyDescent="0.25">
      <c r="A17297">
        <v>17384</v>
      </c>
      <c r="B17297">
        <v>10</v>
      </c>
      <c r="C17297">
        <v>1991818</v>
      </c>
      <c r="D17297">
        <v>3</v>
      </c>
      <c r="E17297" s="1">
        <v>45741</v>
      </c>
      <c r="F17297" s="2" t="s">
        <v>13</v>
      </c>
      <c r="G17297" s="2" t="s">
        <v>40</v>
      </c>
    </row>
    <row r="17298" spans="1:7" hidden="1" x14ac:dyDescent="0.25">
      <c r="A17298">
        <v>17385</v>
      </c>
      <c r="B17298">
        <v>1</v>
      </c>
      <c r="C17298">
        <v>1991973</v>
      </c>
      <c r="D17298">
        <v>3</v>
      </c>
      <c r="E17298" s="1">
        <v>45741</v>
      </c>
      <c r="F17298" s="2" t="s">
        <v>34</v>
      </c>
      <c r="G17298" s="2" t="s">
        <v>35</v>
      </c>
    </row>
    <row r="17299" spans="1:7" hidden="1" x14ac:dyDescent="0.25">
      <c r="A17299">
        <v>17386</v>
      </c>
      <c r="B17299">
        <v>1</v>
      </c>
      <c r="C17299">
        <v>1991769</v>
      </c>
      <c r="D17299">
        <v>3</v>
      </c>
      <c r="E17299" s="1">
        <v>45741</v>
      </c>
      <c r="F17299" s="2" t="s">
        <v>70</v>
      </c>
      <c r="G17299" s="2" t="s">
        <v>103</v>
      </c>
    </row>
    <row r="17300" spans="1:7" hidden="1" x14ac:dyDescent="0.25">
      <c r="A17300">
        <v>17387</v>
      </c>
      <c r="B17300">
        <v>1</v>
      </c>
      <c r="C17300">
        <v>1991919</v>
      </c>
      <c r="D17300">
        <v>4</v>
      </c>
      <c r="E17300" s="1">
        <v>45741</v>
      </c>
      <c r="F17300" s="2" t="s">
        <v>15</v>
      </c>
      <c r="G17300" s="2" t="s">
        <v>84</v>
      </c>
    </row>
    <row r="17301" spans="1:7" hidden="1" x14ac:dyDescent="0.25">
      <c r="A17301">
        <v>17388</v>
      </c>
      <c r="B17301">
        <v>4</v>
      </c>
      <c r="C17301">
        <v>1991736</v>
      </c>
      <c r="D17301">
        <v>4</v>
      </c>
      <c r="E17301" s="1">
        <v>45741</v>
      </c>
      <c r="F17301" s="2" t="s">
        <v>57</v>
      </c>
      <c r="G17301" s="2" t="s">
        <v>58</v>
      </c>
    </row>
    <row r="17302" spans="1:7" hidden="1" x14ac:dyDescent="0.25">
      <c r="A17302">
        <v>17389</v>
      </c>
      <c r="B17302">
        <v>8</v>
      </c>
      <c r="C17302">
        <v>1991955</v>
      </c>
      <c r="D17302">
        <v>4</v>
      </c>
      <c r="E17302" s="1">
        <v>45741</v>
      </c>
      <c r="F17302" s="2" t="s">
        <v>11</v>
      </c>
      <c r="G17302" s="2" t="s">
        <v>12</v>
      </c>
    </row>
    <row r="17303" spans="1:7" hidden="1" x14ac:dyDescent="0.25">
      <c r="A17303">
        <v>17390</v>
      </c>
      <c r="B17303">
        <v>13</v>
      </c>
      <c r="C17303">
        <v>1991862</v>
      </c>
      <c r="D17303">
        <v>4</v>
      </c>
      <c r="E17303" s="1">
        <v>45741</v>
      </c>
      <c r="F17303" s="2" t="s">
        <v>180</v>
      </c>
      <c r="G17303" s="2" t="s">
        <v>181</v>
      </c>
    </row>
    <row r="17304" spans="1:7" hidden="1" x14ac:dyDescent="0.25">
      <c r="A17304">
        <v>17391</v>
      </c>
      <c r="B17304">
        <v>4</v>
      </c>
      <c r="C17304">
        <v>1991842</v>
      </c>
      <c r="D17304">
        <v>5</v>
      </c>
      <c r="E17304" s="1">
        <v>45741</v>
      </c>
      <c r="F17304" s="2" t="s">
        <v>57</v>
      </c>
      <c r="G17304" s="2" t="s">
        <v>58</v>
      </c>
    </row>
    <row r="17305" spans="1:7" hidden="1" x14ac:dyDescent="0.25">
      <c r="A17305">
        <v>17392</v>
      </c>
      <c r="B17305">
        <v>1</v>
      </c>
      <c r="C17305">
        <v>1991791</v>
      </c>
      <c r="D17305">
        <v>5</v>
      </c>
      <c r="E17305" s="1">
        <v>45741</v>
      </c>
      <c r="F17305" s="2" t="s">
        <v>77</v>
      </c>
      <c r="G17305" s="2" t="s">
        <v>78</v>
      </c>
    </row>
    <row r="17306" spans="1:7" hidden="1" x14ac:dyDescent="0.25">
      <c r="A17306">
        <v>17393</v>
      </c>
      <c r="B17306">
        <v>6</v>
      </c>
      <c r="C17306">
        <v>1991812</v>
      </c>
      <c r="D17306">
        <v>6</v>
      </c>
      <c r="E17306" s="1">
        <v>45741</v>
      </c>
      <c r="F17306" s="2" t="s">
        <v>13</v>
      </c>
      <c r="G17306" s="2" t="s">
        <v>25</v>
      </c>
    </row>
    <row r="17307" spans="1:7" hidden="1" x14ac:dyDescent="0.25">
      <c r="A17307">
        <v>17394</v>
      </c>
      <c r="B17307">
        <v>13</v>
      </c>
      <c r="C17307">
        <v>1991969</v>
      </c>
      <c r="D17307">
        <v>6</v>
      </c>
      <c r="E17307" s="1">
        <v>45741</v>
      </c>
      <c r="F17307" s="2" t="s">
        <v>206</v>
      </c>
      <c r="G17307" s="2" t="s">
        <v>207</v>
      </c>
    </row>
    <row r="17308" spans="1:7" hidden="1" x14ac:dyDescent="0.25">
      <c r="A17308">
        <v>17395</v>
      </c>
      <c r="B17308">
        <v>8</v>
      </c>
      <c r="C17308">
        <v>1991882</v>
      </c>
      <c r="D17308">
        <v>7</v>
      </c>
      <c r="E17308" s="1">
        <v>45741</v>
      </c>
      <c r="F17308" s="2" t="s">
        <v>57</v>
      </c>
      <c r="G17308" s="2" t="s">
        <v>58</v>
      </c>
    </row>
    <row r="17309" spans="1:7" hidden="1" x14ac:dyDescent="0.25">
      <c r="A17309">
        <v>17396</v>
      </c>
      <c r="B17309">
        <v>4</v>
      </c>
      <c r="C17309">
        <v>1991887</v>
      </c>
      <c r="D17309">
        <v>10</v>
      </c>
      <c r="E17309" s="1">
        <v>45741</v>
      </c>
      <c r="F17309" s="2" t="s">
        <v>68</v>
      </c>
      <c r="G17309" s="2" t="s">
        <v>69</v>
      </c>
    </row>
    <row r="17310" spans="1:7" hidden="1" x14ac:dyDescent="0.25">
      <c r="A17310">
        <v>17397</v>
      </c>
      <c r="B17310">
        <v>9</v>
      </c>
      <c r="C17310">
        <v>1991835</v>
      </c>
      <c r="D17310">
        <v>0</v>
      </c>
      <c r="E17310" s="1">
        <v>45741</v>
      </c>
      <c r="F17310" s="2" t="s">
        <v>13</v>
      </c>
      <c r="G17310" s="2" t="s">
        <v>25</v>
      </c>
    </row>
    <row r="17311" spans="1:7" hidden="1" x14ac:dyDescent="0.25">
      <c r="A17311">
        <v>17398</v>
      </c>
      <c r="B17311">
        <v>7</v>
      </c>
      <c r="C17311">
        <v>1992017</v>
      </c>
      <c r="D17311">
        <v>0</v>
      </c>
      <c r="E17311" s="1">
        <v>45741</v>
      </c>
      <c r="F17311" s="2" t="s">
        <v>43</v>
      </c>
      <c r="G17311" s="2" t="s">
        <v>209</v>
      </c>
    </row>
    <row r="17312" spans="1:7" hidden="1" x14ac:dyDescent="0.25">
      <c r="A17312">
        <v>17399</v>
      </c>
      <c r="B17312">
        <v>7</v>
      </c>
      <c r="C17312">
        <v>1991984</v>
      </c>
      <c r="D17312">
        <v>0</v>
      </c>
      <c r="E17312" s="1">
        <v>45741</v>
      </c>
      <c r="F17312" s="2" t="s">
        <v>43</v>
      </c>
      <c r="G17312" s="2" t="s">
        <v>83</v>
      </c>
    </row>
    <row r="17313" spans="1:7" hidden="1" x14ac:dyDescent="0.25">
      <c r="A17313">
        <v>17400</v>
      </c>
      <c r="B17313">
        <v>8</v>
      </c>
      <c r="C17313">
        <v>1991947</v>
      </c>
      <c r="D17313">
        <v>0</v>
      </c>
      <c r="E17313" s="1">
        <v>45741</v>
      </c>
      <c r="F17313" s="2" t="s">
        <v>11</v>
      </c>
      <c r="G17313" s="2" t="s">
        <v>12</v>
      </c>
    </row>
    <row r="17314" spans="1:7" hidden="1" x14ac:dyDescent="0.25">
      <c r="A17314">
        <v>17401</v>
      </c>
      <c r="B17314">
        <v>7</v>
      </c>
      <c r="C17314">
        <v>1991778</v>
      </c>
      <c r="D17314">
        <v>0</v>
      </c>
      <c r="E17314" s="1">
        <v>45741</v>
      </c>
      <c r="F17314" s="2" t="s">
        <v>43</v>
      </c>
      <c r="G17314" s="2" t="s">
        <v>32</v>
      </c>
    </row>
    <row r="17315" spans="1:7" hidden="1" x14ac:dyDescent="0.25">
      <c r="A17315">
        <v>17402</v>
      </c>
      <c r="B17315">
        <v>9</v>
      </c>
      <c r="C17315">
        <v>1992073</v>
      </c>
      <c r="D17315">
        <v>0</v>
      </c>
      <c r="E17315" s="1">
        <v>45741</v>
      </c>
      <c r="F17315" s="2" t="s">
        <v>47</v>
      </c>
      <c r="G17315" s="2" t="s">
        <v>47</v>
      </c>
    </row>
    <row r="17316" spans="1:7" hidden="1" x14ac:dyDescent="0.25">
      <c r="A17316">
        <v>17403</v>
      </c>
      <c r="B17316">
        <v>7</v>
      </c>
      <c r="C17316">
        <v>1991867</v>
      </c>
      <c r="D17316">
        <v>0</v>
      </c>
      <c r="E17316" s="1">
        <v>45741</v>
      </c>
      <c r="F17316" s="2" t="s">
        <v>199</v>
      </c>
      <c r="G17316" s="2" t="s">
        <v>200</v>
      </c>
    </row>
    <row r="17317" spans="1:7" hidden="1" x14ac:dyDescent="0.25">
      <c r="A17317">
        <v>17404</v>
      </c>
      <c r="B17317">
        <v>15</v>
      </c>
      <c r="C17317">
        <v>1991786</v>
      </c>
      <c r="D17317">
        <v>0</v>
      </c>
      <c r="E17317" s="1">
        <v>45741</v>
      </c>
      <c r="F17317" s="2" t="s">
        <v>73</v>
      </c>
      <c r="G17317" s="2" t="s">
        <v>32</v>
      </c>
    </row>
    <row r="17318" spans="1:7" hidden="1" x14ac:dyDescent="0.25">
      <c r="A17318">
        <v>17405</v>
      </c>
      <c r="B17318">
        <v>6</v>
      </c>
      <c r="C17318">
        <v>1991875</v>
      </c>
      <c r="D17318">
        <v>0</v>
      </c>
      <c r="E17318" s="1">
        <v>45741</v>
      </c>
      <c r="F17318" s="2" t="s">
        <v>41</v>
      </c>
      <c r="G17318" s="2" t="s">
        <v>85</v>
      </c>
    </row>
    <row r="17319" spans="1:7" hidden="1" x14ac:dyDescent="0.25">
      <c r="A17319">
        <v>17406</v>
      </c>
      <c r="B17319">
        <v>1</v>
      </c>
      <c r="C17319">
        <v>1991801</v>
      </c>
      <c r="D17319">
        <v>1</v>
      </c>
      <c r="E17319" s="1">
        <v>45741</v>
      </c>
      <c r="F17319" s="2" t="s">
        <v>15</v>
      </c>
      <c r="G17319" s="2" t="s">
        <v>16</v>
      </c>
    </row>
    <row r="17320" spans="1:7" hidden="1" x14ac:dyDescent="0.25">
      <c r="A17320">
        <v>17407</v>
      </c>
      <c r="B17320">
        <v>8</v>
      </c>
      <c r="C17320">
        <v>1991737</v>
      </c>
      <c r="D17320">
        <v>1</v>
      </c>
      <c r="E17320" s="1">
        <v>45741</v>
      </c>
      <c r="F17320" s="2" t="s">
        <v>11</v>
      </c>
      <c r="G17320" s="2" t="s">
        <v>12</v>
      </c>
    </row>
    <row r="17321" spans="1:7" hidden="1" x14ac:dyDescent="0.25">
      <c r="A17321">
        <v>17408</v>
      </c>
      <c r="B17321">
        <v>1</v>
      </c>
      <c r="C17321">
        <v>1992092</v>
      </c>
      <c r="D17321">
        <v>3</v>
      </c>
      <c r="E17321" s="1">
        <v>45741</v>
      </c>
      <c r="F17321" s="2" t="s">
        <v>15</v>
      </c>
      <c r="G17321" s="2" t="s">
        <v>16</v>
      </c>
    </row>
    <row r="17322" spans="1:7" hidden="1" x14ac:dyDescent="0.25">
      <c r="A17322">
        <v>17409</v>
      </c>
      <c r="B17322">
        <v>1</v>
      </c>
      <c r="C17322">
        <v>1992069</v>
      </c>
      <c r="D17322">
        <v>3</v>
      </c>
      <c r="E17322" s="1">
        <v>45741</v>
      </c>
      <c r="F17322" s="2" t="s">
        <v>70</v>
      </c>
      <c r="G17322" s="2" t="s">
        <v>103</v>
      </c>
    </row>
    <row r="17323" spans="1:7" hidden="1" x14ac:dyDescent="0.25">
      <c r="A17323">
        <v>17410</v>
      </c>
      <c r="B17323">
        <v>10</v>
      </c>
      <c r="C17323">
        <v>1991998</v>
      </c>
      <c r="D17323">
        <v>3</v>
      </c>
      <c r="E17323" s="1">
        <v>45741</v>
      </c>
      <c r="F17323" s="2" t="s">
        <v>110</v>
      </c>
      <c r="G17323" s="2" t="s">
        <v>111</v>
      </c>
    </row>
    <row r="17324" spans="1:7" hidden="1" x14ac:dyDescent="0.25">
      <c r="A17324">
        <v>17411</v>
      </c>
      <c r="B17324">
        <v>3</v>
      </c>
      <c r="C17324">
        <v>1992063</v>
      </c>
      <c r="D17324">
        <v>3</v>
      </c>
      <c r="E17324" s="1">
        <v>45741</v>
      </c>
      <c r="F17324" s="2" t="s">
        <v>174</v>
      </c>
      <c r="G17324" s="2" t="s">
        <v>175</v>
      </c>
    </row>
    <row r="17325" spans="1:7" hidden="1" x14ac:dyDescent="0.25">
      <c r="A17325">
        <v>17412</v>
      </c>
      <c r="B17325">
        <v>1</v>
      </c>
      <c r="C17325">
        <v>1991925</v>
      </c>
      <c r="D17325">
        <v>3</v>
      </c>
      <c r="E17325" s="1">
        <v>45741</v>
      </c>
      <c r="F17325" s="2" t="s">
        <v>15</v>
      </c>
      <c r="G17325" s="2" t="s">
        <v>48</v>
      </c>
    </row>
    <row r="17326" spans="1:7" hidden="1" x14ac:dyDescent="0.25">
      <c r="A17326">
        <v>17413</v>
      </c>
      <c r="B17326">
        <v>1</v>
      </c>
      <c r="C17326">
        <v>1991891</v>
      </c>
      <c r="D17326">
        <v>3</v>
      </c>
      <c r="E17326" s="1">
        <v>45741</v>
      </c>
      <c r="F17326" s="2" t="s">
        <v>15</v>
      </c>
      <c r="G17326" s="2" t="s">
        <v>48</v>
      </c>
    </row>
    <row r="17327" spans="1:7" hidden="1" x14ac:dyDescent="0.25">
      <c r="A17327">
        <v>17414</v>
      </c>
      <c r="B17327">
        <v>7</v>
      </c>
      <c r="C17327">
        <v>1992132</v>
      </c>
      <c r="D17327">
        <v>3</v>
      </c>
      <c r="E17327" s="1">
        <v>45741</v>
      </c>
      <c r="F17327" s="2" t="s">
        <v>104</v>
      </c>
      <c r="G17327" s="2" t="s">
        <v>146</v>
      </c>
    </row>
    <row r="17328" spans="1:7" hidden="1" x14ac:dyDescent="0.25">
      <c r="A17328">
        <v>17415</v>
      </c>
      <c r="B17328">
        <v>1</v>
      </c>
      <c r="C17328">
        <v>1992031</v>
      </c>
      <c r="D17328">
        <v>3</v>
      </c>
      <c r="E17328" s="1">
        <v>45741</v>
      </c>
      <c r="F17328" s="2" t="s">
        <v>26</v>
      </c>
      <c r="G17328" s="2" t="s">
        <v>45</v>
      </c>
    </row>
    <row r="17329" spans="1:7" hidden="1" x14ac:dyDescent="0.25">
      <c r="A17329">
        <v>17416</v>
      </c>
      <c r="B17329">
        <v>8</v>
      </c>
      <c r="C17329">
        <v>1992090</v>
      </c>
      <c r="D17329">
        <v>4</v>
      </c>
      <c r="E17329" s="1">
        <v>45741</v>
      </c>
      <c r="F17329" s="2" t="s">
        <v>47</v>
      </c>
      <c r="G17329" s="2" t="s">
        <v>47</v>
      </c>
    </row>
    <row r="17330" spans="1:7" hidden="1" x14ac:dyDescent="0.25">
      <c r="A17330">
        <v>17417</v>
      </c>
      <c r="B17330">
        <v>6</v>
      </c>
      <c r="C17330">
        <v>1991864</v>
      </c>
      <c r="D17330">
        <v>5</v>
      </c>
      <c r="E17330" s="1">
        <v>45741</v>
      </c>
      <c r="F17330" s="2" t="s">
        <v>13</v>
      </c>
      <c r="G17330" s="2" t="s">
        <v>25</v>
      </c>
    </row>
    <row r="17331" spans="1:7" hidden="1" x14ac:dyDescent="0.25">
      <c r="A17331">
        <v>17418</v>
      </c>
      <c r="B17331">
        <v>3</v>
      </c>
      <c r="C17331">
        <v>1991797</v>
      </c>
      <c r="D17331">
        <v>5</v>
      </c>
      <c r="E17331" s="1">
        <v>45741</v>
      </c>
      <c r="F17331" s="2" t="s">
        <v>90</v>
      </c>
      <c r="G17331" s="2" t="s">
        <v>91</v>
      </c>
    </row>
    <row r="17332" spans="1:7" hidden="1" x14ac:dyDescent="0.25">
      <c r="A17332">
        <v>17419</v>
      </c>
      <c r="B17332">
        <v>10</v>
      </c>
      <c r="C17332">
        <v>1991957</v>
      </c>
      <c r="D17332">
        <v>6</v>
      </c>
      <c r="E17332" s="1">
        <v>45741</v>
      </c>
      <c r="F17332" s="2" t="s">
        <v>13</v>
      </c>
      <c r="G17332" s="2" t="s">
        <v>40</v>
      </c>
    </row>
    <row r="17333" spans="1:7" hidden="1" x14ac:dyDescent="0.25">
      <c r="A17333">
        <v>17420</v>
      </c>
      <c r="B17333">
        <v>7</v>
      </c>
      <c r="C17333">
        <v>1991836</v>
      </c>
      <c r="D17333">
        <v>0</v>
      </c>
      <c r="E17333" s="1">
        <v>45741</v>
      </c>
      <c r="F17333" s="2" t="s">
        <v>43</v>
      </c>
      <c r="G17333" s="2" t="s">
        <v>44</v>
      </c>
    </row>
    <row r="17334" spans="1:7" hidden="1" x14ac:dyDescent="0.25">
      <c r="A17334">
        <v>17421</v>
      </c>
      <c r="B17334">
        <v>1</v>
      </c>
      <c r="C17334">
        <v>1991903</v>
      </c>
      <c r="D17334">
        <v>0</v>
      </c>
      <c r="E17334" s="1">
        <v>45741</v>
      </c>
      <c r="F17334" s="2" t="s">
        <v>30</v>
      </c>
      <c r="G17334" s="2" t="s">
        <v>31</v>
      </c>
    </row>
    <row r="17335" spans="1:7" hidden="1" x14ac:dyDescent="0.25">
      <c r="A17335">
        <v>17422</v>
      </c>
      <c r="B17335">
        <v>9</v>
      </c>
      <c r="C17335">
        <v>1991899</v>
      </c>
      <c r="D17335">
        <v>0</v>
      </c>
      <c r="E17335" s="1">
        <v>45741</v>
      </c>
      <c r="F17335" s="2" t="s">
        <v>47</v>
      </c>
      <c r="G17335" s="2" t="s">
        <v>47</v>
      </c>
    </row>
    <row r="17336" spans="1:7" hidden="1" x14ac:dyDescent="0.25">
      <c r="A17336">
        <v>17423</v>
      </c>
      <c r="B17336">
        <v>7</v>
      </c>
      <c r="C17336">
        <v>1991930</v>
      </c>
      <c r="D17336">
        <v>0</v>
      </c>
      <c r="E17336" s="1">
        <v>45741</v>
      </c>
      <c r="F17336" s="2" t="s">
        <v>49</v>
      </c>
      <c r="G17336" s="2" t="s">
        <v>50</v>
      </c>
    </row>
    <row r="17337" spans="1:7" hidden="1" x14ac:dyDescent="0.25">
      <c r="A17337">
        <v>17424</v>
      </c>
      <c r="B17337">
        <v>7</v>
      </c>
      <c r="C17337">
        <v>1992043</v>
      </c>
      <c r="D17337">
        <v>0</v>
      </c>
      <c r="E17337" s="1">
        <v>45741</v>
      </c>
      <c r="F17337" s="2" t="s">
        <v>49</v>
      </c>
      <c r="G17337" s="2" t="s">
        <v>73</v>
      </c>
    </row>
    <row r="17338" spans="1:7" hidden="1" x14ac:dyDescent="0.25">
      <c r="A17338">
        <v>17425</v>
      </c>
      <c r="B17338">
        <v>7</v>
      </c>
      <c r="C17338">
        <v>1992045</v>
      </c>
      <c r="D17338">
        <v>0</v>
      </c>
      <c r="E17338" s="1">
        <v>45741</v>
      </c>
      <c r="F17338" s="2" t="s">
        <v>43</v>
      </c>
      <c r="G17338" s="2" t="s">
        <v>32</v>
      </c>
    </row>
    <row r="17339" spans="1:7" hidden="1" x14ac:dyDescent="0.25">
      <c r="A17339">
        <v>17426</v>
      </c>
      <c r="B17339">
        <v>7</v>
      </c>
      <c r="C17339">
        <v>1992051</v>
      </c>
      <c r="D17339">
        <v>0</v>
      </c>
      <c r="E17339" s="1">
        <v>45741</v>
      </c>
      <c r="F17339" s="2" t="s">
        <v>49</v>
      </c>
      <c r="G17339" s="2" t="s">
        <v>73</v>
      </c>
    </row>
    <row r="17340" spans="1:7" hidden="1" x14ac:dyDescent="0.25">
      <c r="A17340">
        <v>17427</v>
      </c>
      <c r="B17340">
        <v>7</v>
      </c>
      <c r="C17340">
        <v>1992078</v>
      </c>
      <c r="D17340">
        <v>0</v>
      </c>
      <c r="E17340" s="1">
        <v>45741</v>
      </c>
      <c r="F17340" s="2" t="s">
        <v>43</v>
      </c>
      <c r="G17340" s="2" t="s">
        <v>66</v>
      </c>
    </row>
    <row r="17341" spans="1:7" hidden="1" x14ac:dyDescent="0.25">
      <c r="A17341">
        <v>17428</v>
      </c>
      <c r="B17341">
        <v>1</v>
      </c>
      <c r="C17341">
        <v>1992089</v>
      </c>
      <c r="D17341">
        <v>0</v>
      </c>
      <c r="E17341" s="1">
        <v>45741</v>
      </c>
      <c r="F17341" s="2" t="s">
        <v>9</v>
      </c>
      <c r="G17341" s="2" t="s">
        <v>20</v>
      </c>
    </row>
    <row r="17342" spans="1:7" hidden="1" x14ac:dyDescent="0.25">
      <c r="A17342">
        <v>17429</v>
      </c>
      <c r="B17342">
        <v>2</v>
      </c>
      <c r="C17342">
        <v>1992007</v>
      </c>
      <c r="D17342">
        <v>0</v>
      </c>
      <c r="E17342" s="1">
        <v>45741</v>
      </c>
      <c r="F17342" s="2" t="s">
        <v>26</v>
      </c>
      <c r="G17342" s="2" t="s">
        <v>56</v>
      </c>
    </row>
    <row r="17343" spans="1:7" hidden="1" x14ac:dyDescent="0.25">
      <c r="A17343">
        <v>17430</v>
      </c>
      <c r="B17343">
        <v>3</v>
      </c>
      <c r="C17343">
        <v>1991821</v>
      </c>
      <c r="D17343">
        <v>0</v>
      </c>
      <c r="E17343" s="1">
        <v>45741</v>
      </c>
      <c r="F17343" s="2" t="s">
        <v>174</v>
      </c>
      <c r="G17343" s="2" t="s">
        <v>220</v>
      </c>
    </row>
    <row r="17344" spans="1:7" hidden="1" x14ac:dyDescent="0.25">
      <c r="A17344">
        <v>17431</v>
      </c>
      <c r="B17344">
        <v>8</v>
      </c>
      <c r="C17344">
        <v>1991863</v>
      </c>
      <c r="D17344">
        <v>3</v>
      </c>
      <c r="E17344" s="1">
        <v>45741</v>
      </c>
      <c r="F17344" s="2" t="s">
        <v>11</v>
      </c>
      <c r="G17344" s="2" t="s">
        <v>12</v>
      </c>
    </row>
    <row r="17345" spans="1:7" hidden="1" x14ac:dyDescent="0.25">
      <c r="A17345">
        <v>17432</v>
      </c>
      <c r="B17345">
        <v>1</v>
      </c>
      <c r="C17345">
        <v>1991813</v>
      </c>
      <c r="D17345">
        <v>3</v>
      </c>
      <c r="E17345" s="1">
        <v>45741</v>
      </c>
      <c r="F17345" s="2" t="s">
        <v>19</v>
      </c>
      <c r="G17345" s="2" t="s">
        <v>20</v>
      </c>
    </row>
    <row r="17346" spans="1:7" hidden="1" x14ac:dyDescent="0.25">
      <c r="A17346">
        <v>17433</v>
      </c>
      <c r="B17346">
        <v>3</v>
      </c>
      <c r="C17346">
        <v>1991929</v>
      </c>
      <c r="D17346">
        <v>3</v>
      </c>
      <c r="E17346" s="1">
        <v>45741</v>
      </c>
      <c r="F17346" s="2" t="s">
        <v>174</v>
      </c>
      <c r="G17346" s="2" t="s">
        <v>175</v>
      </c>
    </row>
    <row r="17347" spans="1:7" hidden="1" x14ac:dyDescent="0.25">
      <c r="A17347">
        <v>17434</v>
      </c>
      <c r="B17347">
        <v>9</v>
      </c>
      <c r="C17347">
        <v>1992021</v>
      </c>
      <c r="D17347">
        <v>3</v>
      </c>
      <c r="E17347" s="1">
        <v>45741</v>
      </c>
      <c r="F17347" s="2" t="s">
        <v>47</v>
      </c>
      <c r="G17347" s="2" t="s">
        <v>47</v>
      </c>
    </row>
    <row r="17348" spans="1:7" hidden="1" x14ac:dyDescent="0.25">
      <c r="A17348">
        <v>17435</v>
      </c>
      <c r="B17348">
        <v>13</v>
      </c>
      <c r="C17348">
        <v>1991980</v>
      </c>
      <c r="D17348">
        <v>4</v>
      </c>
      <c r="E17348" s="1">
        <v>45741</v>
      </c>
      <c r="F17348" s="2" t="s">
        <v>206</v>
      </c>
      <c r="G17348" s="2" t="s">
        <v>207</v>
      </c>
    </row>
    <row r="17349" spans="1:7" hidden="1" x14ac:dyDescent="0.25">
      <c r="A17349">
        <v>17436</v>
      </c>
      <c r="B17349">
        <v>13</v>
      </c>
      <c r="C17349">
        <v>1991816</v>
      </c>
      <c r="D17349">
        <v>4</v>
      </c>
      <c r="E17349" s="1">
        <v>45741</v>
      </c>
      <c r="F17349" s="2" t="s">
        <v>180</v>
      </c>
      <c r="G17349" s="2" t="s">
        <v>181</v>
      </c>
    </row>
    <row r="17350" spans="1:7" hidden="1" x14ac:dyDescent="0.25">
      <c r="A17350">
        <v>17437</v>
      </c>
      <c r="B17350">
        <v>2</v>
      </c>
      <c r="C17350">
        <v>1992067</v>
      </c>
      <c r="D17350">
        <v>6</v>
      </c>
      <c r="E17350" s="1">
        <v>45741</v>
      </c>
      <c r="F17350" s="2" t="s">
        <v>70</v>
      </c>
      <c r="G17350" s="2" t="s">
        <v>71</v>
      </c>
    </row>
    <row r="17351" spans="1:7" hidden="1" x14ac:dyDescent="0.25">
      <c r="A17351">
        <v>17438</v>
      </c>
      <c r="B17351">
        <v>7</v>
      </c>
      <c r="C17351">
        <v>1991949</v>
      </c>
      <c r="D17351">
        <v>7</v>
      </c>
      <c r="E17351" s="1">
        <v>45741</v>
      </c>
      <c r="F17351" s="2" t="s">
        <v>43</v>
      </c>
      <c r="G17351" s="2" t="s">
        <v>32</v>
      </c>
    </row>
    <row r="17352" spans="1:7" hidden="1" x14ac:dyDescent="0.25">
      <c r="A17352">
        <v>17439</v>
      </c>
      <c r="B17352">
        <v>8</v>
      </c>
      <c r="C17352">
        <v>1991905</v>
      </c>
      <c r="D17352">
        <v>8</v>
      </c>
      <c r="E17352" s="1">
        <v>45741</v>
      </c>
      <c r="F17352" s="2" t="s">
        <v>11</v>
      </c>
      <c r="G17352" s="2" t="s">
        <v>32</v>
      </c>
    </row>
    <row r="17353" spans="1:7" hidden="1" x14ac:dyDescent="0.25">
      <c r="A17353">
        <v>17440</v>
      </c>
      <c r="B17353">
        <v>1</v>
      </c>
      <c r="C17353">
        <v>1991996</v>
      </c>
      <c r="D17353">
        <v>0</v>
      </c>
      <c r="E17353" s="1">
        <v>45741</v>
      </c>
      <c r="F17353" s="2" t="s">
        <v>9</v>
      </c>
      <c r="G17353" s="2" t="s">
        <v>116</v>
      </c>
    </row>
    <row r="17354" spans="1:7" hidden="1" x14ac:dyDescent="0.25">
      <c r="A17354">
        <v>17441</v>
      </c>
      <c r="B17354">
        <v>8</v>
      </c>
      <c r="C17354">
        <v>1992025</v>
      </c>
      <c r="D17354">
        <v>0</v>
      </c>
      <c r="E17354" s="1">
        <v>45741</v>
      </c>
      <c r="F17354" s="2" t="s">
        <v>11</v>
      </c>
      <c r="G17354" s="2" t="s">
        <v>99</v>
      </c>
    </row>
    <row r="17355" spans="1:7" hidden="1" x14ac:dyDescent="0.25">
      <c r="A17355">
        <v>17442</v>
      </c>
      <c r="B17355">
        <v>9</v>
      </c>
      <c r="C17355">
        <v>1992075</v>
      </c>
      <c r="D17355">
        <v>0</v>
      </c>
      <c r="E17355" s="1">
        <v>45741</v>
      </c>
      <c r="F17355" s="2" t="s">
        <v>47</v>
      </c>
      <c r="G17355" s="2" t="s">
        <v>47</v>
      </c>
    </row>
    <row r="17356" spans="1:7" hidden="1" x14ac:dyDescent="0.25">
      <c r="A17356">
        <v>17443</v>
      </c>
      <c r="B17356">
        <v>7</v>
      </c>
      <c r="C17356">
        <v>1992118</v>
      </c>
      <c r="D17356">
        <v>0</v>
      </c>
      <c r="E17356" s="1">
        <v>45741</v>
      </c>
      <c r="F17356" s="2" t="s">
        <v>184</v>
      </c>
      <c r="G17356" s="2" t="s">
        <v>83</v>
      </c>
    </row>
    <row r="17357" spans="1:7" hidden="1" x14ac:dyDescent="0.25">
      <c r="A17357">
        <v>17444</v>
      </c>
      <c r="B17357">
        <v>7</v>
      </c>
      <c r="C17357">
        <v>1992124</v>
      </c>
      <c r="D17357">
        <v>0</v>
      </c>
      <c r="E17357" s="1">
        <v>45741</v>
      </c>
      <c r="F17357" s="2" t="s">
        <v>43</v>
      </c>
      <c r="G17357" s="2" t="s">
        <v>209</v>
      </c>
    </row>
    <row r="17358" spans="1:7" hidden="1" x14ac:dyDescent="0.25">
      <c r="A17358">
        <v>17445</v>
      </c>
      <c r="B17358">
        <v>4</v>
      </c>
      <c r="C17358">
        <v>1992034</v>
      </c>
      <c r="D17358">
        <v>0</v>
      </c>
      <c r="E17358" s="1">
        <v>45741</v>
      </c>
      <c r="F17358" s="2" t="s">
        <v>13</v>
      </c>
      <c r="G17358" s="2" t="s">
        <v>133</v>
      </c>
    </row>
    <row r="17359" spans="1:7" hidden="1" x14ac:dyDescent="0.25">
      <c r="A17359">
        <v>17446</v>
      </c>
      <c r="B17359">
        <v>3</v>
      </c>
      <c r="C17359">
        <v>1992077</v>
      </c>
      <c r="D17359">
        <v>0</v>
      </c>
      <c r="E17359" s="1">
        <v>45741</v>
      </c>
      <c r="F17359" s="2" t="s">
        <v>174</v>
      </c>
      <c r="G17359" s="2" t="s">
        <v>220</v>
      </c>
    </row>
    <row r="17360" spans="1:7" hidden="1" x14ac:dyDescent="0.25">
      <c r="A17360">
        <v>17447</v>
      </c>
      <c r="B17360">
        <v>15</v>
      </c>
      <c r="C17360">
        <v>1991938</v>
      </c>
      <c r="D17360">
        <v>0</v>
      </c>
      <c r="E17360" s="1">
        <v>45741</v>
      </c>
      <c r="F17360" s="2" t="s">
        <v>73</v>
      </c>
      <c r="G17360" s="2" t="s">
        <v>32</v>
      </c>
    </row>
    <row r="17361" spans="1:7" hidden="1" x14ac:dyDescent="0.25">
      <c r="A17361">
        <v>17448</v>
      </c>
      <c r="B17361">
        <v>1</v>
      </c>
      <c r="C17361">
        <v>1992013</v>
      </c>
      <c r="D17361">
        <v>3</v>
      </c>
      <c r="E17361" s="1">
        <v>45741</v>
      </c>
      <c r="F17361" s="2" t="s">
        <v>34</v>
      </c>
      <c r="G17361" s="2" t="s">
        <v>51</v>
      </c>
    </row>
    <row r="17362" spans="1:7" hidden="1" x14ac:dyDescent="0.25">
      <c r="A17362">
        <v>17449</v>
      </c>
      <c r="B17362">
        <v>12</v>
      </c>
      <c r="C17362">
        <v>1992080</v>
      </c>
      <c r="D17362">
        <v>3</v>
      </c>
      <c r="E17362" s="1">
        <v>45741</v>
      </c>
      <c r="F17362" s="2" t="s">
        <v>206</v>
      </c>
      <c r="G17362" s="2" t="s">
        <v>207</v>
      </c>
    </row>
    <row r="17363" spans="1:7" hidden="1" x14ac:dyDescent="0.25">
      <c r="A17363">
        <v>17450</v>
      </c>
      <c r="B17363">
        <v>3</v>
      </c>
      <c r="C17363">
        <v>1992035</v>
      </c>
      <c r="D17363">
        <v>3</v>
      </c>
      <c r="E17363" s="1">
        <v>45741</v>
      </c>
      <c r="F17363" s="2" t="s">
        <v>147</v>
      </c>
      <c r="G17363" s="2" t="s">
        <v>162</v>
      </c>
    </row>
    <row r="17364" spans="1:7" hidden="1" x14ac:dyDescent="0.25">
      <c r="A17364">
        <v>17451</v>
      </c>
      <c r="B17364">
        <v>1</v>
      </c>
      <c r="C17364">
        <v>1992291</v>
      </c>
      <c r="D17364">
        <v>3</v>
      </c>
      <c r="E17364" s="1">
        <v>45741</v>
      </c>
      <c r="F17364" s="2" t="s">
        <v>131</v>
      </c>
      <c r="G17364" s="2" t="s">
        <v>132</v>
      </c>
    </row>
    <row r="17365" spans="1:7" hidden="1" x14ac:dyDescent="0.25">
      <c r="A17365">
        <v>17452</v>
      </c>
      <c r="B17365">
        <v>3</v>
      </c>
      <c r="C17365">
        <v>1992146</v>
      </c>
      <c r="D17365">
        <v>3</v>
      </c>
      <c r="E17365" s="1">
        <v>45741</v>
      </c>
      <c r="F17365" s="2" t="s">
        <v>39</v>
      </c>
      <c r="G17365" s="2" t="s">
        <v>126</v>
      </c>
    </row>
    <row r="17366" spans="1:7" hidden="1" x14ac:dyDescent="0.25">
      <c r="A17366">
        <v>17453</v>
      </c>
      <c r="B17366">
        <v>1</v>
      </c>
      <c r="C17366">
        <v>1992023</v>
      </c>
      <c r="D17366">
        <v>4</v>
      </c>
      <c r="E17366" s="1">
        <v>45741</v>
      </c>
      <c r="F17366" s="2" t="s">
        <v>34</v>
      </c>
      <c r="G17366" s="2" t="s">
        <v>35</v>
      </c>
    </row>
    <row r="17367" spans="1:7" hidden="1" x14ac:dyDescent="0.25">
      <c r="A17367">
        <v>17454</v>
      </c>
      <c r="B17367">
        <v>8</v>
      </c>
      <c r="C17367">
        <v>1992174</v>
      </c>
      <c r="D17367">
        <v>4</v>
      </c>
      <c r="E17367" s="1">
        <v>45741</v>
      </c>
      <c r="F17367" s="2" t="s">
        <v>11</v>
      </c>
      <c r="G17367" s="2" t="s">
        <v>99</v>
      </c>
    </row>
    <row r="17368" spans="1:7" hidden="1" x14ac:dyDescent="0.25">
      <c r="A17368">
        <v>17455</v>
      </c>
      <c r="B17368">
        <v>1</v>
      </c>
      <c r="C17368">
        <v>1991913</v>
      </c>
      <c r="D17368">
        <v>4</v>
      </c>
      <c r="E17368" s="1">
        <v>45741</v>
      </c>
      <c r="F17368" s="2" t="s">
        <v>9</v>
      </c>
      <c r="G17368" s="2" t="s">
        <v>20</v>
      </c>
    </row>
    <row r="17369" spans="1:7" hidden="1" x14ac:dyDescent="0.25">
      <c r="A17369">
        <v>17456</v>
      </c>
      <c r="B17369">
        <v>7</v>
      </c>
      <c r="C17369">
        <v>1991881</v>
      </c>
      <c r="D17369">
        <v>4</v>
      </c>
      <c r="E17369" s="1">
        <v>45741</v>
      </c>
      <c r="F17369" s="2" t="s">
        <v>43</v>
      </c>
      <c r="G17369" s="2" t="s">
        <v>32</v>
      </c>
    </row>
    <row r="17370" spans="1:7" hidden="1" x14ac:dyDescent="0.25">
      <c r="A17370">
        <v>17457</v>
      </c>
      <c r="B17370">
        <v>8</v>
      </c>
      <c r="C17370">
        <v>1991966</v>
      </c>
      <c r="D17370">
        <v>5</v>
      </c>
      <c r="E17370" s="1">
        <v>45741</v>
      </c>
      <c r="F17370" s="2" t="s">
        <v>11</v>
      </c>
      <c r="G17370" s="2" t="s">
        <v>12</v>
      </c>
    </row>
    <row r="17371" spans="1:7" hidden="1" x14ac:dyDescent="0.25">
      <c r="A17371">
        <v>17458</v>
      </c>
      <c r="B17371">
        <v>8</v>
      </c>
      <c r="C17371">
        <v>1992178</v>
      </c>
      <c r="D17371">
        <v>5</v>
      </c>
      <c r="E17371" s="1">
        <v>45741</v>
      </c>
      <c r="F17371" s="2" t="s">
        <v>11</v>
      </c>
      <c r="G17371" s="2" t="s">
        <v>99</v>
      </c>
    </row>
    <row r="17372" spans="1:7" hidden="1" x14ac:dyDescent="0.25">
      <c r="A17372">
        <v>17459</v>
      </c>
      <c r="B17372">
        <v>2</v>
      </c>
      <c r="C17372">
        <v>1992138</v>
      </c>
      <c r="D17372">
        <v>5</v>
      </c>
      <c r="E17372" s="1">
        <v>45741</v>
      </c>
      <c r="F17372" s="2" t="s">
        <v>70</v>
      </c>
      <c r="G17372" s="2" t="s">
        <v>71</v>
      </c>
    </row>
    <row r="17373" spans="1:7" hidden="1" x14ac:dyDescent="0.25">
      <c r="A17373">
        <v>17460</v>
      </c>
      <c r="B17373">
        <v>13</v>
      </c>
      <c r="C17373">
        <v>1991933</v>
      </c>
      <c r="D17373">
        <v>7</v>
      </c>
      <c r="E17373" s="1">
        <v>45741</v>
      </c>
      <c r="F17373" s="2" t="s">
        <v>180</v>
      </c>
      <c r="G17373" s="2" t="s">
        <v>181</v>
      </c>
    </row>
    <row r="17374" spans="1:7" hidden="1" x14ac:dyDescent="0.25">
      <c r="A17374">
        <v>17461</v>
      </c>
      <c r="B17374">
        <v>8</v>
      </c>
      <c r="C17374">
        <v>1992018</v>
      </c>
      <c r="D17374">
        <v>7</v>
      </c>
      <c r="E17374" s="1">
        <v>45741</v>
      </c>
      <c r="F17374" s="2" t="s">
        <v>11</v>
      </c>
      <c r="G17374" s="2" t="s">
        <v>12</v>
      </c>
    </row>
    <row r="17375" spans="1:7" hidden="1" x14ac:dyDescent="0.25">
      <c r="A17375">
        <v>17462</v>
      </c>
      <c r="B17375">
        <v>2</v>
      </c>
      <c r="C17375">
        <v>1992000</v>
      </c>
      <c r="D17375">
        <v>8</v>
      </c>
      <c r="E17375" s="1">
        <v>45741</v>
      </c>
      <c r="F17375" s="2" t="s">
        <v>19</v>
      </c>
      <c r="G17375" s="2" t="s">
        <v>23</v>
      </c>
    </row>
    <row r="17376" spans="1:7" hidden="1" x14ac:dyDescent="0.25">
      <c r="A17376">
        <v>17463</v>
      </c>
      <c r="B17376">
        <v>1</v>
      </c>
      <c r="C17376">
        <v>1992015</v>
      </c>
      <c r="D17376">
        <v>0</v>
      </c>
      <c r="E17376" s="1">
        <v>45741</v>
      </c>
      <c r="F17376" s="2" t="s">
        <v>19</v>
      </c>
      <c r="G17376" s="2" t="s">
        <v>23</v>
      </c>
    </row>
    <row r="17377" spans="1:7" hidden="1" x14ac:dyDescent="0.25">
      <c r="A17377">
        <v>17464</v>
      </c>
      <c r="B17377">
        <v>9</v>
      </c>
      <c r="C17377">
        <v>1992110</v>
      </c>
      <c r="D17377">
        <v>0</v>
      </c>
      <c r="E17377" s="1">
        <v>45741</v>
      </c>
      <c r="F17377" s="2" t="s">
        <v>13</v>
      </c>
      <c r="G17377" s="2" t="s">
        <v>25</v>
      </c>
    </row>
    <row r="17378" spans="1:7" hidden="1" x14ac:dyDescent="0.25">
      <c r="A17378">
        <v>17465</v>
      </c>
      <c r="B17378">
        <v>1</v>
      </c>
      <c r="C17378">
        <v>1992197</v>
      </c>
      <c r="D17378">
        <v>0</v>
      </c>
      <c r="E17378" s="1">
        <v>45741</v>
      </c>
      <c r="F17378" s="2" t="s">
        <v>15</v>
      </c>
      <c r="G17378" s="2" t="s">
        <v>21</v>
      </c>
    </row>
    <row r="17379" spans="1:7" hidden="1" x14ac:dyDescent="0.25">
      <c r="A17379">
        <v>17466</v>
      </c>
      <c r="B17379">
        <v>1</v>
      </c>
      <c r="C17379">
        <v>1992164</v>
      </c>
      <c r="D17379">
        <v>0</v>
      </c>
      <c r="E17379" s="1">
        <v>45741</v>
      </c>
      <c r="F17379" s="2" t="s">
        <v>15</v>
      </c>
      <c r="G17379" s="2" t="s">
        <v>16</v>
      </c>
    </row>
    <row r="17380" spans="1:7" hidden="1" x14ac:dyDescent="0.25">
      <c r="A17380">
        <v>17467</v>
      </c>
      <c r="B17380">
        <v>1</v>
      </c>
      <c r="C17380">
        <v>1992285</v>
      </c>
      <c r="D17380">
        <v>0</v>
      </c>
      <c r="E17380" s="1">
        <v>45741</v>
      </c>
      <c r="F17380" s="2" t="s">
        <v>15</v>
      </c>
      <c r="G17380" s="2" t="s">
        <v>29</v>
      </c>
    </row>
    <row r="17381" spans="1:7" hidden="1" x14ac:dyDescent="0.25">
      <c r="A17381">
        <v>17468</v>
      </c>
      <c r="B17381">
        <v>6</v>
      </c>
      <c r="C17381">
        <v>1992276</v>
      </c>
      <c r="D17381">
        <v>0</v>
      </c>
      <c r="E17381" s="1">
        <v>45741</v>
      </c>
      <c r="F17381" s="2" t="s">
        <v>110</v>
      </c>
      <c r="G17381" s="2" t="s">
        <v>111</v>
      </c>
    </row>
    <row r="17382" spans="1:7" hidden="1" x14ac:dyDescent="0.25">
      <c r="A17382">
        <v>17469</v>
      </c>
      <c r="B17382">
        <v>6</v>
      </c>
      <c r="C17382">
        <v>1991964</v>
      </c>
      <c r="D17382">
        <v>0</v>
      </c>
      <c r="E17382" s="1">
        <v>45741</v>
      </c>
      <c r="F17382" s="2" t="s">
        <v>13</v>
      </c>
      <c r="G17382" s="2" t="s">
        <v>32</v>
      </c>
    </row>
    <row r="17383" spans="1:7" hidden="1" x14ac:dyDescent="0.25">
      <c r="A17383">
        <v>17470</v>
      </c>
      <c r="B17383">
        <v>15</v>
      </c>
      <c r="C17383">
        <v>1992162</v>
      </c>
      <c r="D17383">
        <v>0</v>
      </c>
      <c r="E17383" s="1">
        <v>45741</v>
      </c>
      <c r="F17383" s="2" t="s">
        <v>47</v>
      </c>
      <c r="G17383" s="2" t="s">
        <v>47</v>
      </c>
    </row>
    <row r="17384" spans="1:7" hidden="1" x14ac:dyDescent="0.25">
      <c r="A17384">
        <v>17471</v>
      </c>
      <c r="B17384">
        <v>15</v>
      </c>
      <c r="C17384">
        <v>1992106</v>
      </c>
      <c r="D17384">
        <v>0</v>
      </c>
      <c r="E17384" s="1">
        <v>45741</v>
      </c>
      <c r="F17384" s="2" t="s">
        <v>73</v>
      </c>
      <c r="G17384" s="2" t="s">
        <v>32</v>
      </c>
    </row>
    <row r="17385" spans="1:7" hidden="1" x14ac:dyDescent="0.25">
      <c r="A17385">
        <v>17472</v>
      </c>
      <c r="B17385">
        <v>2</v>
      </c>
      <c r="C17385">
        <v>1992248</v>
      </c>
      <c r="D17385">
        <v>0</v>
      </c>
      <c r="E17385" s="1">
        <v>45741</v>
      </c>
      <c r="F17385" s="2" t="s">
        <v>26</v>
      </c>
      <c r="G17385" s="2" t="s">
        <v>56</v>
      </c>
    </row>
    <row r="17386" spans="1:7" hidden="1" x14ac:dyDescent="0.25">
      <c r="A17386">
        <v>17473</v>
      </c>
      <c r="B17386">
        <v>8</v>
      </c>
      <c r="C17386">
        <v>1992222</v>
      </c>
      <c r="D17386">
        <v>3</v>
      </c>
      <c r="E17386" s="1">
        <v>45741</v>
      </c>
      <c r="F17386" s="2" t="s">
        <v>11</v>
      </c>
      <c r="G17386" s="2" t="s">
        <v>99</v>
      </c>
    </row>
    <row r="17387" spans="1:7" hidden="1" x14ac:dyDescent="0.25">
      <c r="A17387">
        <v>17474</v>
      </c>
      <c r="B17387">
        <v>3</v>
      </c>
      <c r="C17387">
        <v>1992016</v>
      </c>
      <c r="D17387">
        <v>3</v>
      </c>
      <c r="E17387" s="1">
        <v>45741</v>
      </c>
      <c r="F17387" s="2" t="s">
        <v>174</v>
      </c>
      <c r="G17387" s="2" t="s">
        <v>220</v>
      </c>
    </row>
    <row r="17388" spans="1:7" hidden="1" x14ac:dyDescent="0.25">
      <c r="A17388">
        <v>17475</v>
      </c>
      <c r="B17388">
        <v>5</v>
      </c>
      <c r="C17388">
        <v>1992059</v>
      </c>
      <c r="D17388">
        <v>3</v>
      </c>
      <c r="E17388" s="1">
        <v>45741</v>
      </c>
      <c r="F17388" s="2" t="s">
        <v>41</v>
      </c>
      <c r="G17388" s="2" t="s">
        <v>85</v>
      </c>
    </row>
    <row r="17389" spans="1:7" hidden="1" x14ac:dyDescent="0.25">
      <c r="A17389">
        <v>17476</v>
      </c>
      <c r="B17389">
        <v>8</v>
      </c>
      <c r="C17389">
        <v>1992189</v>
      </c>
      <c r="D17389">
        <v>4</v>
      </c>
      <c r="E17389" s="1">
        <v>45741</v>
      </c>
      <c r="F17389" s="2" t="s">
        <v>11</v>
      </c>
      <c r="G17389" s="2" t="s">
        <v>99</v>
      </c>
    </row>
    <row r="17390" spans="1:7" hidden="1" x14ac:dyDescent="0.25">
      <c r="A17390">
        <v>17477</v>
      </c>
      <c r="B17390">
        <v>1</v>
      </c>
      <c r="C17390">
        <v>1991962</v>
      </c>
      <c r="D17390">
        <v>4</v>
      </c>
      <c r="E17390" s="1">
        <v>45741</v>
      </c>
      <c r="F17390" s="2" t="s">
        <v>15</v>
      </c>
      <c r="G17390" s="2" t="s">
        <v>16</v>
      </c>
    </row>
    <row r="17391" spans="1:7" hidden="1" x14ac:dyDescent="0.25">
      <c r="A17391">
        <v>17478</v>
      </c>
      <c r="B17391">
        <v>1</v>
      </c>
      <c r="C17391">
        <v>1992250</v>
      </c>
      <c r="D17391">
        <v>4</v>
      </c>
      <c r="E17391" s="1">
        <v>45741</v>
      </c>
      <c r="F17391" s="2" t="s">
        <v>9</v>
      </c>
      <c r="G17391" s="2" t="s">
        <v>20</v>
      </c>
    </row>
    <row r="17392" spans="1:7" hidden="1" x14ac:dyDescent="0.25">
      <c r="A17392">
        <v>17479</v>
      </c>
      <c r="B17392">
        <v>1</v>
      </c>
      <c r="C17392">
        <v>1991977</v>
      </c>
      <c r="D17392">
        <v>4</v>
      </c>
      <c r="E17392" s="1">
        <v>45741</v>
      </c>
      <c r="F17392" s="2" t="s">
        <v>9</v>
      </c>
      <c r="G17392" s="2" t="s">
        <v>20</v>
      </c>
    </row>
    <row r="17393" spans="1:7" hidden="1" x14ac:dyDescent="0.25">
      <c r="A17393">
        <v>17480</v>
      </c>
      <c r="B17393">
        <v>10</v>
      </c>
      <c r="C17393">
        <v>1992024</v>
      </c>
      <c r="D17393">
        <v>6</v>
      </c>
      <c r="E17393" s="1">
        <v>45741</v>
      </c>
      <c r="F17393" s="2" t="s">
        <v>13</v>
      </c>
      <c r="G17393" s="2" t="s">
        <v>40</v>
      </c>
    </row>
    <row r="17394" spans="1:7" hidden="1" x14ac:dyDescent="0.25">
      <c r="A17394">
        <v>17481</v>
      </c>
      <c r="B17394">
        <v>8</v>
      </c>
      <c r="C17394">
        <v>1992201</v>
      </c>
      <c r="D17394">
        <v>10</v>
      </c>
      <c r="E17394" s="1">
        <v>45741</v>
      </c>
      <c r="F17394" s="2" t="s">
        <v>57</v>
      </c>
      <c r="G17394" s="2" t="s">
        <v>58</v>
      </c>
    </row>
    <row r="17395" spans="1:7" hidden="1" x14ac:dyDescent="0.25">
      <c r="A17395">
        <v>17482</v>
      </c>
      <c r="B17395">
        <v>9</v>
      </c>
      <c r="C17395">
        <v>1992072</v>
      </c>
      <c r="D17395">
        <v>0</v>
      </c>
      <c r="E17395" s="1">
        <v>45741</v>
      </c>
      <c r="F17395" s="2" t="s">
        <v>47</v>
      </c>
      <c r="G17395" s="2" t="s">
        <v>47</v>
      </c>
    </row>
    <row r="17396" spans="1:7" hidden="1" x14ac:dyDescent="0.25">
      <c r="A17396">
        <v>17483</v>
      </c>
      <c r="B17396">
        <v>7</v>
      </c>
      <c r="C17396">
        <v>1992152</v>
      </c>
      <c r="D17396">
        <v>0</v>
      </c>
      <c r="E17396" s="1">
        <v>45741</v>
      </c>
      <c r="F17396" s="2" t="s">
        <v>49</v>
      </c>
      <c r="G17396" s="2" t="s">
        <v>100</v>
      </c>
    </row>
    <row r="17397" spans="1:7" hidden="1" x14ac:dyDescent="0.25">
      <c r="A17397">
        <v>17484</v>
      </c>
      <c r="B17397">
        <v>8</v>
      </c>
      <c r="C17397">
        <v>1992156</v>
      </c>
      <c r="D17397">
        <v>0</v>
      </c>
      <c r="E17397" s="1">
        <v>45741</v>
      </c>
      <c r="F17397" s="2" t="s">
        <v>11</v>
      </c>
      <c r="G17397" s="2" t="s">
        <v>99</v>
      </c>
    </row>
    <row r="17398" spans="1:7" hidden="1" x14ac:dyDescent="0.25">
      <c r="A17398">
        <v>17485</v>
      </c>
      <c r="B17398">
        <v>7</v>
      </c>
      <c r="C17398">
        <v>1992200</v>
      </c>
      <c r="D17398">
        <v>0</v>
      </c>
      <c r="E17398" s="1">
        <v>45741</v>
      </c>
      <c r="F17398" s="2" t="s">
        <v>49</v>
      </c>
      <c r="G17398" s="2" t="s">
        <v>100</v>
      </c>
    </row>
    <row r="17399" spans="1:7" hidden="1" x14ac:dyDescent="0.25">
      <c r="A17399">
        <v>17486</v>
      </c>
      <c r="B17399">
        <v>7</v>
      </c>
      <c r="C17399">
        <v>1992251</v>
      </c>
      <c r="D17399">
        <v>0</v>
      </c>
      <c r="E17399" s="1">
        <v>45741</v>
      </c>
      <c r="F17399" s="2" t="s">
        <v>49</v>
      </c>
      <c r="G17399" s="2" t="s">
        <v>73</v>
      </c>
    </row>
    <row r="17400" spans="1:7" hidden="1" x14ac:dyDescent="0.25">
      <c r="A17400">
        <v>17487</v>
      </c>
      <c r="B17400">
        <v>8</v>
      </c>
      <c r="C17400">
        <v>1992115</v>
      </c>
      <c r="D17400">
        <v>0</v>
      </c>
      <c r="E17400" s="1">
        <v>45741</v>
      </c>
      <c r="F17400" s="2" t="s">
        <v>11</v>
      </c>
      <c r="G17400" s="2" t="s">
        <v>99</v>
      </c>
    </row>
    <row r="17401" spans="1:7" hidden="1" x14ac:dyDescent="0.25">
      <c r="A17401">
        <v>17488</v>
      </c>
      <c r="B17401">
        <v>1</v>
      </c>
      <c r="C17401">
        <v>1992160</v>
      </c>
      <c r="D17401">
        <v>0</v>
      </c>
      <c r="E17401" s="1">
        <v>45741</v>
      </c>
      <c r="F17401" s="2" t="s">
        <v>34</v>
      </c>
      <c r="G17401" s="2" t="s">
        <v>35</v>
      </c>
    </row>
    <row r="17402" spans="1:7" hidden="1" x14ac:dyDescent="0.25">
      <c r="A17402">
        <v>17489</v>
      </c>
      <c r="B17402">
        <v>1</v>
      </c>
      <c r="C17402">
        <v>1992099</v>
      </c>
      <c r="D17402">
        <v>0</v>
      </c>
      <c r="E17402" s="1">
        <v>45741</v>
      </c>
      <c r="F17402" s="2" t="s">
        <v>70</v>
      </c>
      <c r="G17402" s="2" t="s">
        <v>113</v>
      </c>
    </row>
    <row r="17403" spans="1:7" hidden="1" x14ac:dyDescent="0.25">
      <c r="A17403">
        <v>17490</v>
      </c>
      <c r="B17403">
        <v>1</v>
      </c>
      <c r="C17403">
        <v>1992194</v>
      </c>
      <c r="D17403">
        <v>0</v>
      </c>
      <c r="E17403" s="1">
        <v>45741</v>
      </c>
      <c r="F17403" s="2" t="s">
        <v>34</v>
      </c>
      <c r="G17403" s="2" t="s">
        <v>51</v>
      </c>
    </row>
    <row r="17404" spans="1:7" hidden="1" x14ac:dyDescent="0.25">
      <c r="A17404">
        <v>17491</v>
      </c>
      <c r="B17404">
        <v>1</v>
      </c>
      <c r="C17404">
        <v>1992166</v>
      </c>
      <c r="D17404">
        <v>0</v>
      </c>
      <c r="E17404" s="1">
        <v>45741</v>
      </c>
      <c r="F17404" s="2" t="s">
        <v>47</v>
      </c>
      <c r="G17404" s="2" t="s">
        <v>47</v>
      </c>
    </row>
    <row r="17405" spans="1:7" hidden="1" x14ac:dyDescent="0.25">
      <c r="A17405">
        <v>17492</v>
      </c>
      <c r="B17405">
        <v>7</v>
      </c>
      <c r="C17405">
        <v>1992299</v>
      </c>
      <c r="D17405">
        <v>0</v>
      </c>
      <c r="E17405" s="1">
        <v>45741</v>
      </c>
      <c r="F17405" s="2" t="s">
        <v>43</v>
      </c>
      <c r="G17405" s="2" t="s">
        <v>83</v>
      </c>
    </row>
    <row r="17406" spans="1:7" hidden="1" x14ac:dyDescent="0.25">
      <c r="A17406">
        <v>17493</v>
      </c>
      <c r="B17406">
        <v>8</v>
      </c>
      <c r="C17406">
        <v>1992344</v>
      </c>
      <c r="D17406">
        <v>0</v>
      </c>
      <c r="E17406" s="1">
        <v>45741</v>
      </c>
      <c r="F17406" s="2" t="s">
        <v>57</v>
      </c>
      <c r="G17406" s="2" t="s">
        <v>58</v>
      </c>
    </row>
    <row r="17407" spans="1:7" hidden="1" x14ac:dyDescent="0.25">
      <c r="A17407">
        <v>17494</v>
      </c>
      <c r="B17407">
        <v>8</v>
      </c>
      <c r="C17407">
        <v>1992306</v>
      </c>
      <c r="D17407">
        <v>0</v>
      </c>
      <c r="E17407" s="1">
        <v>45741</v>
      </c>
      <c r="F17407" s="2" t="s">
        <v>11</v>
      </c>
      <c r="G17407" s="2" t="s">
        <v>12</v>
      </c>
    </row>
    <row r="17408" spans="1:7" hidden="1" x14ac:dyDescent="0.25">
      <c r="A17408">
        <v>17495</v>
      </c>
      <c r="B17408">
        <v>8</v>
      </c>
      <c r="C17408">
        <v>1992240</v>
      </c>
      <c r="D17408">
        <v>0</v>
      </c>
      <c r="E17408" s="1">
        <v>45741</v>
      </c>
      <c r="F17408" s="2" t="s">
        <v>11</v>
      </c>
      <c r="G17408" s="2" t="s">
        <v>12</v>
      </c>
    </row>
    <row r="17409" spans="1:7" hidden="1" x14ac:dyDescent="0.25">
      <c r="A17409">
        <v>17496</v>
      </c>
      <c r="B17409">
        <v>8</v>
      </c>
      <c r="C17409">
        <v>1992221</v>
      </c>
      <c r="D17409">
        <v>0</v>
      </c>
      <c r="E17409" s="1">
        <v>45741</v>
      </c>
      <c r="F17409" s="2" t="s">
        <v>11</v>
      </c>
      <c r="G17409" s="2" t="s">
        <v>12</v>
      </c>
    </row>
    <row r="17410" spans="1:7" hidden="1" x14ac:dyDescent="0.25">
      <c r="A17410">
        <v>17497</v>
      </c>
      <c r="B17410">
        <v>1</v>
      </c>
      <c r="C17410">
        <v>1992177</v>
      </c>
      <c r="D17410">
        <v>0</v>
      </c>
      <c r="E17410" s="1">
        <v>45741</v>
      </c>
      <c r="F17410" s="2" t="s">
        <v>47</v>
      </c>
      <c r="G17410" s="2" t="s">
        <v>47</v>
      </c>
    </row>
    <row r="17411" spans="1:7" hidden="1" x14ac:dyDescent="0.25">
      <c r="A17411">
        <v>17498</v>
      </c>
      <c r="B17411">
        <v>10</v>
      </c>
      <c r="C17411">
        <v>1992149</v>
      </c>
      <c r="D17411">
        <v>3</v>
      </c>
      <c r="E17411" s="1">
        <v>45741</v>
      </c>
      <c r="F17411" s="2" t="s">
        <v>80</v>
      </c>
      <c r="G17411" s="2" t="s">
        <v>145</v>
      </c>
    </row>
    <row r="17412" spans="1:7" hidden="1" x14ac:dyDescent="0.25">
      <c r="A17412">
        <v>17499</v>
      </c>
      <c r="B17412">
        <v>7</v>
      </c>
      <c r="C17412">
        <v>1992262</v>
      </c>
      <c r="D17412">
        <v>3</v>
      </c>
      <c r="E17412" s="1">
        <v>45741</v>
      </c>
      <c r="F17412" s="2" t="s">
        <v>43</v>
      </c>
      <c r="G17412" s="2" t="s">
        <v>66</v>
      </c>
    </row>
    <row r="17413" spans="1:7" hidden="1" x14ac:dyDescent="0.25">
      <c r="A17413">
        <v>17500</v>
      </c>
      <c r="B17413">
        <v>6</v>
      </c>
      <c r="C17413">
        <v>1992101</v>
      </c>
      <c r="D17413">
        <v>3</v>
      </c>
      <c r="E17413" s="1">
        <v>45741</v>
      </c>
      <c r="F17413" s="2" t="s">
        <v>13</v>
      </c>
      <c r="G17413" s="2" t="s">
        <v>79</v>
      </c>
    </row>
    <row r="17414" spans="1:7" hidden="1" x14ac:dyDescent="0.25">
      <c r="A17414">
        <v>17501</v>
      </c>
      <c r="B17414">
        <v>3</v>
      </c>
      <c r="C17414">
        <v>1992329</v>
      </c>
      <c r="D17414">
        <v>3</v>
      </c>
      <c r="E17414" s="1">
        <v>45741</v>
      </c>
      <c r="F17414" s="2" t="s">
        <v>39</v>
      </c>
      <c r="G17414" s="2" t="s">
        <v>126</v>
      </c>
    </row>
    <row r="17415" spans="1:7" hidden="1" x14ac:dyDescent="0.25">
      <c r="A17415">
        <v>17502</v>
      </c>
      <c r="B17415">
        <v>1</v>
      </c>
      <c r="C17415">
        <v>1992070</v>
      </c>
      <c r="D17415">
        <v>3</v>
      </c>
      <c r="E17415" s="1">
        <v>45741</v>
      </c>
      <c r="F17415" s="2" t="s">
        <v>172</v>
      </c>
      <c r="G17415" s="2" t="s">
        <v>282</v>
      </c>
    </row>
    <row r="17416" spans="1:7" hidden="1" x14ac:dyDescent="0.25">
      <c r="A17416">
        <v>17503</v>
      </c>
      <c r="B17416">
        <v>1</v>
      </c>
      <c r="C17416">
        <v>1992082</v>
      </c>
      <c r="D17416">
        <v>3</v>
      </c>
      <c r="E17416" s="1">
        <v>45741</v>
      </c>
      <c r="F17416" s="2" t="s">
        <v>70</v>
      </c>
      <c r="G17416" s="2" t="s">
        <v>103</v>
      </c>
    </row>
    <row r="17417" spans="1:7" hidden="1" x14ac:dyDescent="0.25">
      <c r="A17417">
        <v>17504</v>
      </c>
      <c r="B17417">
        <v>3</v>
      </c>
      <c r="C17417">
        <v>1992126</v>
      </c>
      <c r="D17417">
        <v>3</v>
      </c>
      <c r="E17417" s="1">
        <v>45741</v>
      </c>
      <c r="F17417" s="2" t="s">
        <v>90</v>
      </c>
      <c r="G17417" s="2" t="s">
        <v>96</v>
      </c>
    </row>
    <row r="17418" spans="1:7" hidden="1" x14ac:dyDescent="0.25">
      <c r="A17418">
        <v>17505</v>
      </c>
      <c r="B17418">
        <v>8</v>
      </c>
      <c r="C17418">
        <v>1992165</v>
      </c>
      <c r="D17418">
        <v>4</v>
      </c>
      <c r="E17418" s="1">
        <v>45741</v>
      </c>
      <c r="F17418" s="2" t="s">
        <v>11</v>
      </c>
      <c r="G17418" s="2" t="s">
        <v>99</v>
      </c>
    </row>
    <row r="17419" spans="1:7" hidden="1" x14ac:dyDescent="0.25">
      <c r="A17419">
        <v>17506</v>
      </c>
      <c r="B17419">
        <v>13</v>
      </c>
      <c r="C17419">
        <v>1992202</v>
      </c>
      <c r="D17419">
        <v>4</v>
      </c>
      <c r="E17419" s="1">
        <v>45741</v>
      </c>
      <c r="F17419" s="2" t="s">
        <v>206</v>
      </c>
      <c r="G17419" s="2" t="s">
        <v>207</v>
      </c>
    </row>
    <row r="17420" spans="1:7" hidden="1" x14ac:dyDescent="0.25">
      <c r="A17420">
        <v>17507</v>
      </c>
      <c r="B17420">
        <v>13</v>
      </c>
      <c r="C17420">
        <v>1992315</v>
      </c>
      <c r="D17420">
        <v>4</v>
      </c>
      <c r="E17420" s="1">
        <v>45741</v>
      </c>
      <c r="F17420" s="2" t="s">
        <v>206</v>
      </c>
      <c r="G17420" s="2" t="s">
        <v>207</v>
      </c>
    </row>
    <row r="17421" spans="1:7" hidden="1" x14ac:dyDescent="0.25">
      <c r="A17421">
        <v>17508</v>
      </c>
      <c r="B17421">
        <v>1</v>
      </c>
      <c r="C17421">
        <v>1992074</v>
      </c>
      <c r="D17421">
        <v>4</v>
      </c>
      <c r="E17421" s="1">
        <v>45741</v>
      </c>
      <c r="F17421" s="2" t="s">
        <v>34</v>
      </c>
      <c r="G17421" s="2" t="s">
        <v>76</v>
      </c>
    </row>
    <row r="17422" spans="1:7" hidden="1" x14ac:dyDescent="0.25">
      <c r="A17422">
        <v>17509</v>
      </c>
      <c r="B17422">
        <v>8</v>
      </c>
      <c r="C17422">
        <v>1992187</v>
      </c>
      <c r="D17422">
        <v>5</v>
      </c>
      <c r="E17422" s="1">
        <v>45741</v>
      </c>
      <c r="F17422" s="2" t="s">
        <v>11</v>
      </c>
      <c r="G17422" s="2" t="s">
        <v>99</v>
      </c>
    </row>
    <row r="17423" spans="1:7" hidden="1" x14ac:dyDescent="0.25">
      <c r="A17423">
        <v>17510</v>
      </c>
      <c r="B17423">
        <v>8</v>
      </c>
      <c r="C17423">
        <v>1992181</v>
      </c>
      <c r="D17423">
        <v>6</v>
      </c>
      <c r="E17423" s="1">
        <v>45741</v>
      </c>
      <c r="F17423" s="2" t="s">
        <v>11</v>
      </c>
      <c r="G17423" s="2" t="s">
        <v>99</v>
      </c>
    </row>
    <row r="17424" spans="1:7" hidden="1" x14ac:dyDescent="0.25">
      <c r="A17424">
        <v>17511</v>
      </c>
      <c r="B17424">
        <v>9</v>
      </c>
      <c r="C17424">
        <v>1992148</v>
      </c>
      <c r="D17424">
        <v>0</v>
      </c>
      <c r="E17424" s="1">
        <v>45741</v>
      </c>
      <c r="F17424" s="2" t="s">
        <v>13</v>
      </c>
      <c r="G17424" s="2" t="s">
        <v>86</v>
      </c>
    </row>
    <row r="17425" spans="1:7" hidden="1" x14ac:dyDescent="0.25">
      <c r="A17425">
        <v>17512</v>
      </c>
      <c r="B17425">
        <v>7</v>
      </c>
      <c r="C17425">
        <v>1992171</v>
      </c>
      <c r="D17425">
        <v>0</v>
      </c>
      <c r="E17425" s="1">
        <v>45741</v>
      </c>
      <c r="F17425" s="2" t="s">
        <v>43</v>
      </c>
      <c r="G17425" s="2" t="s">
        <v>32</v>
      </c>
    </row>
    <row r="17426" spans="1:7" hidden="1" x14ac:dyDescent="0.25">
      <c r="A17426">
        <v>17513</v>
      </c>
      <c r="B17426">
        <v>1</v>
      </c>
      <c r="C17426">
        <v>1992317</v>
      </c>
      <c r="D17426">
        <v>0</v>
      </c>
      <c r="E17426" s="1">
        <v>45741</v>
      </c>
      <c r="F17426" s="2" t="s">
        <v>26</v>
      </c>
      <c r="G17426" s="2" t="s">
        <v>45</v>
      </c>
    </row>
    <row r="17427" spans="1:7" hidden="1" x14ac:dyDescent="0.25">
      <c r="A17427">
        <v>17514</v>
      </c>
      <c r="B17427">
        <v>1</v>
      </c>
      <c r="C17427">
        <v>1992292</v>
      </c>
      <c r="D17427">
        <v>0</v>
      </c>
      <c r="E17427" s="1">
        <v>45741</v>
      </c>
      <c r="F17427" s="2" t="s">
        <v>34</v>
      </c>
      <c r="G17427" s="2" t="s">
        <v>51</v>
      </c>
    </row>
    <row r="17428" spans="1:7" hidden="1" x14ac:dyDescent="0.25">
      <c r="A17428">
        <v>17515</v>
      </c>
      <c r="B17428">
        <v>8</v>
      </c>
      <c r="C17428">
        <v>1992334</v>
      </c>
      <c r="D17428">
        <v>0</v>
      </c>
      <c r="E17428" s="1">
        <v>45741</v>
      </c>
      <c r="F17428" s="2" t="s">
        <v>11</v>
      </c>
      <c r="G17428" s="2" t="s">
        <v>12</v>
      </c>
    </row>
    <row r="17429" spans="1:7" hidden="1" x14ac:dyDescent="0.25">
      <c r="A17429">
        <v>17516</v>
      </c>
      <c r="B17429">
        <v>8</v>
      </c>
      <c r="C17429">
        <v>1992312</v>
      </c>
      <c r="D17429">
        <v>0</v>
      </c>
      <c r="E17429" s="1">
        <v>45741</v>
      </c>
      <c r="F17429" s="2" t="s">
        <v>11</v>
      </c>
      <c r="G17429" s="2" t="s">
        <v>12</v>
      </c>
    </row>
    <row r="17430" spans="1:7" hidden="1" x14ac:dyDescent="0.25">
      <c r="A17430">
        <v>17517</v>
      </c>
      <c r="B17430">
        <v>8</v>
      </c>
      <c r="C17430">
        <v>1992303</v>
      </c>
      <c r="D17430">
        <v>0</v>
      </c>
      <c r="E17430" s="1">
        <v>45741</v>
      </c>
      <c r="F17430" s="2" t="s">
        <v>11</v>
      </c>
      <c r="G17430" s="2" t="s">
        <v>12</v>
      </c>
    </row>
    <row r="17431" spans="1:7" hidden="1" x14ac:dyDescent="0.25">
      <c r="A17431">
        <v>17518</v>
      </c>
      <c r="B17431">
        <v>14</v>
      </c>
      <c r="C17431">
        <v>1992173</v>
      </c>
      <c r="D17431">
        <v>0</v>
      </c>
      <c r="E17431" s="1">
        <v>45741</v>
      </c>
      <c r="F17431" s="2" t="s">
        <v>192</v>
      </c>
      <c r="G17431" s="2" t="s">
        <v>38</v>
      </c>
    </row>
    <row r="17432" spans="1:7" hidden="1" x14ac:dyDescent="0.25">
      <c r="A17432">
        <v>17519</v>
      </c>
      <c r="B17432">
        <v>3</v>
      </c>
      <c r="C17432">
        <v>1992245</v>
      </c>
      <c r="D17432">
        <v>0</v>
      </c>
      <c r="E17432" s="1">
        <v>45741</v>
      </c>
      <c r="F17432" s="2" t="s">
        <v>174</v>
      </c>
      <c r="G17432" s="2" t="s">
        <v>220</v>
      </c>
    </row>
    <row r="17433" spans="1:7" hidden="1" x14ac:dyDescent="0.25">
      <c r="A17433">
        <v>17520</v>
      </c>
      <c r="B17433">
        <v>8</v>
      </c>
      <c r="C17433">
        <v>1992116</v>
      </c>
      <c r="D17433">
        <v>0</v>
      </c>
      <c r="E17433" s="1">
        <v>45741</v>
      </c>
      <c r="F17433" s="2" t="s">
        <v>11</v>
      </c>
      <c r="G17433" s="2" t="s">
        <v>99</v>
      </c>
    </row>
    <row r="17434" spans="1:7" hidden="1" x14ac:dyDescent="0.25">
      <c r="A17434">
        <v>17521</v>
      </c>
      <c r="B17434">
        <v>3</v>
      </c>
      <c r="C17434">
        <v>1992244</v>
      </c>
      <c r="D17434">
        <v>0</v>
      </c>
      <c r="E17434" s="1">
        <v>45741</v>
      </c>
      <c r="F17434" s="2" t="s">
        <v>174</v>
      </c>
      <c r="G17434" s="2" t="s">
        <v>220</v>
      </c>
    </row>
    <row r="17435" spans="1:7" hidden="1" x14ac:dyDescent="0.25">
      <c r="A17435">
        <v>17522</v>
      </c>
      <c r="B17435">
        <v>15</v>
      </c>
      <c r="C17435">
        <v>1992346</v>
      </c>
      <c r="D17435">
        <v>0</v>
      </c>
      <c r="E17435" s="1">
        <v>45741</v>
      </c>
      <c r="F17435" s="2" t="s">
        <v>47</v>
      </c>
      <c r="G17435" s="2" t="s">
        <v>47</v>
      </c>
    </row>
    <row r="17436" spans="1:7" hidden="1" x14ac:dyDescent="0.25">
      <c r="A17436">
        <v>17523</v>
      </c>
      <c r="B17436">
        <v>15</v>
      </c>
      <c r="C17436">
        <v>1992227</v>
      </c>
      <c r="D17436">
        <v>0</v>
      </c>
      <c r="E17436" s="1">
        <v>45741</v>
      </c>
      <c r="F17436" s="2" t="s">
        <v>47</v>
      </c>
      <c r="G17436" s="2" t="s">
        <v>47</v>
      </c>
    </row>
    <row r="17437" spans="1:7" hidden="1" x14ac:dyDescent="0.25">
      <c r="A17437">
        <v>17524</v>
      </c>
      <c r="B17437">
        <v>9</v>
      </c>
      <c r="C17437">
        <v>1992413</v>
      </c>
      <c r="D17437">
        <v>1</v>
      </c>
      <c r="E17437" s="1">
        <v>45741</v>
      </c>
      <c r="F17437" s="2" t="s">
        <v>13</v>
      </c>
      <c r="G17437" s="2" t="s">
        <v>79</v>
      </c>
    </row>
    <row r="17438" spans="1:7" hidden="1" x14ac:dyDescent="0.25">
      <c r="A17438">
        <v>17525</v>
      </c>
      <c r="B17438">
        <v>8</v>
      </c>
      <c r="C17438">
        <v>1992230</v>
      </c>
      <c r="D17438">
        <v>3</v>
      </c>
      <c r="E17438" s="1">
        <v>45741</v>
      </c>
      <c r="F17438" s="2" t="s">
        <v>11</v>
      </c>
      <c r="G17438" s="2" t="s">
        <v>99</v>
      </c>
    </row>
    <row r="17439" spans="1:7" hidden="1" x14ac:dyDescent="0.25">
      <c r="A17439">
        <v>17526</v>
      </c>
      <c r="B17439">
        <v>8</v>
      </c>
      <c r="C17439">
        <v>1992184</v>
      </c>
      <c r="D17439">
        <v>3</v>
      </c>
      <c r="E17439" s="1">
        <v>45741</v>
      </c>
      <c r="F17439" s="2" t="s">
        <v>11</v>
      </c>
      <c r="G17439" s="2" t="s">
        <v>99</v>
      </c>
    </row>
    <row r="17440" spans="1:7" hidden="1" x14ac:dyDescent="0.25">
      <c r="A17440">
        <v>17527</v>
      </c>
      <c r="B17440">
        <v>8</v>
      </c>
      <c r="C17440">
        <v>1992217</v>
      </c>
      <c r="D17440">
        <v>3</v>
      </c>
      <c r="E17440" s="1">
        <v>45741</v>
      </c>
      <c r="F17440" s="2" t="s">
        <v>11</v>
      </c>
      <c r="G17440" s="2" t="s">
        <v>99</v>
      </c>
    </row>
    <row r="17441" spans="1:7" hidden="1" x14ac:dyDescent="0.25">
      <c r="A17441">
        <v>17528</v>
      </c>
      <c r="B17441">
        <v>1</v>
      </c>
      <c r="C17441">
        <v>1992232</v>
      </c>
      <c r="D17441">
        <v>3</v>
      </c>
      <c r="E17441" s="1">
        <v>45741</v>
      </c>
      <c r="F17441" s="2" t="s">
        <v>47</v>
      </c>
      <c r="G17441" s="2" t="s">
        <v>47</v>
      </c>
    </row>
    <row r="17442" spans="1:7" hidden="1" x14ac:dyDescent="0.25">
      <c r="A17442">
        <v>17529</v>
      </c>
      <c r="B17442">
        <v>3</v>
      </c>
      <c r="C17442">
        <v>1992111</v>
      </c>
      <c r="D17442">
        <v>3</v>
      </c>
      <c r="E17442" s="1">
        <v>45741</v>
      </c>
      <c r="F17442" s="2" t="s">
        <v>39</v>
      </c>
      <c r="G17442" s="2" t="s">
        <v>126</v>
      </c>
    </row>
    <row r="17443" spans="1:7" hidden="1" x14ac:dyDescent="0.25">
      <c r="A17443">
        <v>17530</v>
      </c>
      <c r="B17443">
        <v>1</v>
      </c>
      <c r="C17443">
        <v>1992241</v>
      </c>
      <c r="D17443">
        <v>3</v>
      </c>
      <c r="E17443" s="1">
        <v>45741</v>
      </c>
      <c r="F17443" s="2" t="s">
        <v>34</v>
      </c>
      <c r="G17443" s="2" t="s">
        <v>76</v>
      </c>
    </row>
    <row r="17444" spans="1:7" hidden="1" x14ac:dyDescent="0.25">
      <c r="A17444">
        <v>17531</v>
      </c>
      <c r="B17444">
        <v>8</v>
      </c>
      <c r="C17444">
        <v>1992236</v>
      </c>
      <c r="D17444">
        <v>4</v>
      </c>
      <c r="E17444" s="1">
        <v>45741</v>
      </c>
      <c r="F17444" s="2" t="s">
        <v>11</v>
      </c>
      <c r="G17444" s="2" t="s">
        <v>99</v>
      </c>
    </row>
    <row r="17445" spans="1:7" hidden="1" x14ac:dyDescent="0.25">
      <c r="A17445">
        <v>17532</v>
      </c>
      <c r="B17445">
        <v>1</v>
      </c>
      <c r="C17445">
        <v>1992288</v>
      </c>
      <c r="D17445">
        <v>4</v>
      </c>
      <c r="E17445" s="1">
        <v>45741</v>
      </c>
      <c r="F17445" s="2" t="s">
        <v>34</v>
      </c>
      <c r="G17445" s="2" t="s">
        <v>51</v>
      </c>
    </row>
    <row r="17446" spans="1:7" hidden="1" x14ac:dyDescent="0.25">
      <c r="A17446">
        <v>17533</v>
      </c>
      <c r="B17446">
        <v>1</v>
      </c>
      <c r="C17446">
        <v>1992348</v>
      </c>
      <c r="D17446">
        <v>4</v>
      </c>
      <c r="E17446" s="1">
        <v>45741</v>
      </c>
      <c r="F17446" s="2" t="s">
        <v>26</v>
      </c>
      <c r="G17446" s="2" t="s">
        <v>45</v>
      </c>
    </row>
    <row r="17447" spans="1:7" hidden="1" x14ac:dyDescent="0.25">
      <c r="A17447">
        <v>17534</v>
      </c>
      <c r="B17447">
        <v>3</v>
      </c>
      <c r="C17447">
        <v>1992196</v>
      </c>
      <c r="D17447">
        <v>4</v>
      </c>
      <c r="E17447" s="1">
        <v>45741</v>
      </c>
      <c r="F17447" s="2" t="s">
        <v>174</v>
      </c>
      <c r="G17447" s="2" t="s">
        <v>175</v>
      </c>
    </row>
    <row r="17448" spans="1:7" hidden="1" x14ac:dyDescent="0.25">
      <c r="A17448">
        <v>17535</v>
      </c>
      <c r="B17448">
        <v>1</v>
      </c>
      <c r="C17448">
        <v>1992450</v>
      </c>
      <c r="D17448">
        <v>4</v>
      </c>
      <c r="E17448" s="1">
        <v>45741</v>
      </c>
      <c r="F17448" s="2" t="s">
        <v>15</v>
      </c>
      <c r="G17448" s="2" t="s">
        <v>16</v>
      </c>
    </row>
    <row r="17449" spans="1:7" hidden="1" x14ac:dyDescent="0.25">
      <c r="A17449">
        <v>17536</v>
      </c>
      <c r="B17449">
        <v>4</v>
      </c>
      <c r="C17449">
        <v>1992128</v>
      </c>
      <c r="D17449">
        <v>5</v>
      </c>
      <c r="E17449" s="1">
        <v>45741</v>
      </c>
      <c r="F17449" s="2" t="s">
        <v>110</v>
      </c>
      <c r="G17449" s="2" t="s">
        <v>111</v>
      </c>
    </row>
    <row r="17450" spans="1:7" hidden="1" x14ac:dyDescent="0.25">
      <c r="A17450">
        <v>17537</v>
      </c>
      <c r="B17450">
        <v>9</v>
      </c>
      <c r="C17450">
        <v>1992145</v>
      </c>
      <c r="D17450">
        <v>5</v>
      </c>
      <c r="E17450" s="1">
        <v>45741</v>
      </c>
      <c r="F17450" s="2" t="s">
        <v>13</v>
      </c>
      <c r="G17450" s="2" t="s">
        <v>25</v>
      </c>
    </row>
    <row r="17451" spans="1:7" hidden="1" x14ac:dyDescent="0.25">
      <c r="A17451">
        <v>17538</v>
      </c>
      <c r="B17451">
        <v>1</v>
      </c>
      <c r="C17451">
        <v>1992463</v>
      </c>
      <c r="D17451">
        <v>6</v>
      </c>
      <c r="E17451" s="1">
        <v>45741</v>
      </c>
      <c r="F17451" s="2" t="s">
        <v>63</v>
      </c>
      <c r="G17451" s="2" t="s">
        <v>119</v>
      </c>
    </row>
    <row r="17452" spans="1:7" hidden="1" x14ac:dyDescent="0.25">
      <c r="A17452">
        <v>17539</v>
      </c>
      <c r="B17452">
        <v>2</v>
      </c>
      <c r="C17452">
        <v>1992287</v>
      </c>
      <c r="D17452">
        <v>7</v>
      </c>
      <c r="E17452" s="1">
        <v>45741</v>
      </c>
      <c r="F17452" s="2" t="s">
        <v>19</v>
      </c>
      <c r="G17452" s="2" t="s">
        <v>23</v>
      </c>
    </row>
    <row r="17453" spans="1:7" hidden="1" x14ac:dyDescent="0.25">
      <c r="A17453">
        <v>17540</v>
      </c>
      <c r="B17453">
        <v>3</v>
      </c>
      <c r="C17453">
        <v>1992210</v>
      </c>
      <c r="D17453">
        <v>10</v>
      </c>
      <c r="E17453" s="1">
        <v>45741</v>
      </c>
      <c r="F17453" s="2" t="s">
        <v>147</v>
      </c>
      <c r="G17453" s="2" t="s">
        <v>162</v>
      </c>
    </row>
    <row r="17454" spans="1:7" hidden="1" x14ac:dyDescent="0.25">
      <c r="A17454">
        <v>17541</v>
      </c>
      <c r="B17454">
        <v>8</v>
      </c>
      <c r="C17454">
        <v>1992252</v>
      </c>
      <c r="D17454">
        <v>0</v>
      </c>
      <c r="E17454" s="1">
        <v>45741</v>
      </c>
      <c r="F17454" s="2" t="s">
        <v>11</v>
      </c>
      <c r="G17454" s="2" t="s">
        <v>12</v>
      </c>
    </row>
    <row r="17455" spans="1:7" hidden="1" x14ac:dyDescent="0.25">
      <c r="A17455">
        <v>17542</v>
      </c>
      <c r="B17455">
        <v>6</v>
      </c>
      <c r="C17455">
        <v>1992249</v>
      </c>
      <c r="D17455">
        <v>0</v>
      </c>
      <c r="E17455" s="1">
        <v>45741</v>
      </c>
      <c r="F17455" s="2" t="s">
        <v>13</v>
      </c>
      <c r="G17455" s="2" t="s">
        <v>25</v>
      </c>
    </row>
    <row r="17456" spans="1:7" hidden="1" x14ac:dyDescent="0.25">
      <c r="A17456">
        <v>17543</v>
      </c>
      <c r="B17456">
        <v>8</v>
      </c>
      <c r="C17456">
        <v>1992280</v>
      </c>
      <c r="D17456">
        <v>0</v>
      </c>
      <c r="E17456" s="1">
        <v>45741</v>
      </c>
      <c r="F17456" s="2" t="s">
        <v>57</v>
      </c>
      <c r="G17456" s="2" t="s">
        <v>58</v>
      </c>
    </row>
    <row r="17457" spans="1:7" hidden="1" x14ac:dyDescent="0.25">
      <c r="A17457">
        <v>17544</v>
      </c>
      <c r="B17457">
        <v>7</v>
      </c>
      <c r="C17457">
        <v>1992325</v>
      </c>
      <c r="D17457">
        <v>0</v>
      </c>
      <c r="E17457" s="1">
        <v>45741</v>
      </c>
      <c r="F17457" s="2" t="s">
        <v>49</v>
      </c>
      <c r="G17457" s="2" t="s">
        <v>100</v>
      </c>
    </row>
    <row r="17458" spans="1:7" hidden="1" x14ac:dyDescent="0.25">
      <c r="A17458">
        <v>17545</v>
      </c>
      <c r="B17458">
        <v>8</v>
      </c>
      <c r="C17458">
        <v>1992336</v>
      </c>
      <c r="D17458">
        <v>0</v>
      </c>
      <c r="E17458" s="1">
        <v>45741</v>
      </c>
      <c r="F17458" s="2" t="s">
        <v>11</v>
      </c>
      <c r="G17458" s="2" t="s">
        <v>12</v>
      </c>
    </row>
    <row r="17459" spans="1:7" hidden="1" x14ac:dyDescent="0.25">
      <c r="A17459">
        <v>17546</v>
      </c>
      <c r="B17459">
        <v>8</v>
      </c>
      <c r="C17459">
        <v>1992337</v>
      </c>
      <c r="D17459">
        <v>0</v>
      </c>
      <c r="E17459" s="1">
        <v>45741</v>
      </c>
      <c r="F17459" s="2" t="s">
        <v>11</v>
      </c>
      <c r="G17459" s="2" t="s">
        <v>12</v>
      </c>
    </row>
    <row r="17460" spans="1:7" hidden="1" x14ac:dyDescent="0.25">
      <c r="A17460">
        <v>17547</v>
      </c>
      <c r="B17460">
        <v>8</v>
      </c>
      <c r="C17460">
        <v>1992324</v>
      </c>
      <c r="D17460">
        <v>0</v>
      </c>
      <c r="E17460" s="1">
        <v>45741</v>
      </c>
      <c r="F17460" s="2" t="s">
        <v>11</v>
      </c>
      <c r="G17460" s="2" t="s">
        <v>12</v>
      </c>
    </row>
    <row r="17461" spans="1:7" hidden="1" x14ac:dyDescent="0.25">
      <c r="A17461">
        <v>17548</v>
      </c>
      <c r="B17461">
        <v>8</v>
      </c>
      <c r="C17461">
        <v>1992247</v>
      </c>
      <c r="D17461">
        <v>0</v>
      </c>
      <c r="E17461" s="1">
        <v>45741</v>
      </c>
      <c r="F17461" s="2" t="s">
        <v>11</v>
      </c>
      <c r="G17461" s="2" t="s">
        <v>12</v>
      </c>
    </row>
    <row r="17462" spans="1:7" hidden="1" x14ac:dyDescent="0.25">
      <c r="A17462">
        <v>17549</v>
      </c>
      <c r="B17462">
        <v>8</v>
      </c>
      <c r="C17462">
        <v>1992231</v>
      </c>
      <c r="D17462">
        <v>0</v>
      </c>
      <c r="E17462" s="1">
        <v>45741</v>
      </c>
      <c r="F17462" s="2" t="s">
        <v>11</v>
      </c>
      <c r="G17462" s="2" t="s">
        <v>12</v>
      </c>
    </row>
    <row r="17463" spans="1:7" hidden="1" x14ac:dyDescent="0.25">
      <c r="A17463">
        <v>17550</v>
      </c>
      <c r="B17463">
        <v>8</v>
      </c>
      <c r="C17463">
        <v>1992224</v>
      </c>
      <c r="D17463">
        <v>0</v>
      </c>
      <c r="E17463" s="1">
        <v>45741</v>
      </c>
      <c r="F17463" s="2" t="s">
        <v>11</v>
      </c>
      <c r="G17463" s="2" t="s">
        <v>12</v>
      </c>
    </row>
    <row r="17464" spans="1:7" hidden="1" x14ac:dyDescent="0.25">
      <c r="A17464">
        <v>17551</v>
      </c>
      <c r="B17464">
        <v>7</v>
      </c>
      <c r="C17464">
        <v>1992327</v>
      </c>
      <c r="D17464">
        <v>0</v>
      </c>
      <c r="E17464" s="1">
        <v>45741</v>
      </c>
      <c r="F17464" s="2" t="s">
        <v>49</v>
      </c>
      <c r="G17464" s="2" t="s">
        <v>32</v>
      </c>
    </row>
    <row r="17465" spans="1:7" hidden="1" x14ac:dyDescent="0.25">
      <c r="A17465">
        <v>17552</v>
      </c>
      <c r="B17465">
        <v>2</v>
      </c>
      <c r="C17465">
        <v>1992297</v>
      </c>
      <c r="D17465">
        <v>0</v>
      </c>
      <c r="E17465" s="1">
        <v>45741</v>
      </c>
      <c r="F17465" s="2" t="s">
        <v>36</v>
      </c>
      <c r="G17465" s="2" t="s">
        <v>37</v>
      </c>
    </row>
    <row r="17466" spans="1:7" hidden="1" x14ac:dyDescent="0.25">
      <c r="A17466">
        <v>17553</v>
      </c>
      <c r="B17466">
        <v>15</v>
      </c>
      <c r="C17466">
        <v>1992370</v>
      </c>
      <c r="D17466">
        <v>0</v>
      </c>
      <c r="E17466" s="1">
        <v>45741</v>
      </c>
      <c r="F17466" s="2" t="s">
        <v>73</v>
      </c>
      <c r="G17466" s="2" t="s">
        <v>32</v>
      </c>
    </row>
    <row r="17467" spans="1:7" hidden="1" x14ac:dyDescent="0.25">
      <c r="A17467">
        <v>17554</v>
      </c>
      <c r="B17467">
        <v>15</v>
      </c>
      <c r="C17467">
        <v>1992372</v>
      </c>
      <c r="D17467">
        <v>0</v>
      </c>
      <c r="E17467" s="1">
        <v>45741</v>
      </c>
      <c r="F17467" s="2" t="s">
        <v>73</v>
      </c>
      <c r="G17467" s="2" t="s">
        <v>32</v>
      </c>
    </row>
    <row r="17468" spans="1:7" hidden="1" x14ac:dyDescent="0.25">
      <c r="A17468">
        <v>17555</v>
      </c>
      <c r="B17468">
        <v>1</v>
      </c>
      <c r="C17468">
        <v>1992464</v>
      </c>
      <c r="D17468">
        <v>0</v>
      </c>
      <c r="E17468" s="1">
        <v>45741</v>
      </c>
      <c r="F17468" s="2" t="s">
        <v>15</v>
      </c>
      <c r="G17468" s="2" t="s">
        <v>48</v>
      </c>
    </row>
    <row r="17469" spans="1:7" hidden="1" x14ac:dyDescent="0.25">
      <c r="A17469">
        <v>17556</v>
      </c>
      <c r="B17469">
        <v>1</v>
      </c>
      <c r="C17469">
        <v>1992321</v>
      </c>
      <c r="D17469">
        <v>3</v>
      </c>
      <c r="E17469" s="1">
        <v>45741</v>
      </c>
      <c r="F17469" s="2" t="s">
        <v>15</v>
      </c>
      <c r="G17469" s="2" t="s">
        <v>16</v>
      </c>
    </row>
    <row r="17470" spans="1:7" hidden="1" x14ac:dyDescent="0.25">
      <c r="A17470">
        <v>17557</v>
      </c>
      <c r="B17470">
        <v>1</v>
      </c>
      <c r="C17470">
        <v>1992257</v>
      </c>
      <c r="D17470">
        <v>3</v>
      </c>
      <c r="E17470" s="1">
        <v>45741</v>
      </c>
      <c r="F17470" s="2" t="s">
        <v>70</v>
      </c>
      <c r="G17470" s="2" t="s">
        <v>103</v>
      </c>
    </row>
    <row r="17471" spans="1:7" hidden="1" x14ac:dyDescent="0.25">
      <c r="A17471">
        <v>17558</v>
      </c>
      <c r="B17471">
        <v>1</v>
      </c>
      <c r="C17471">
        <v>1992281</v>
      </c>
      <c r="D17471">
        <v>3</v>
      </c>
      <c r="E17471" s="1">
        <v>45741</v>
      </c>
      <c r="F17471" s="2" t="s">
        <v>34</v>
      </c>
      <c r="G17471" s="2" t="s">
        <v>51</v>
      </c>
    </row>
    <row r="17472" spans="1:7" hidden="1" x14ac:dyDescent="0.25">
      <c r="A17472">
        <v>17559</v>
      </c>
      <c r="B17472">
        <v>1</v>
      </c>
      <c r="C17472">
        <v>1992359</v>
      </c>
      <c r="D17472">
        <v>3</v>
      </c>
      <c r="E17472" s="1">
        <v>45741</v>
      </c>
      <c r="F17472" s="2" t="s">
        <v>15</v>
      </c>
      <c r="G17472" s="2" t="s">
        <v>16</v>
      </c>
    </row>
    <row r="17473" spans="1:7" hidden="1" x14ac:dyDescent="0.25">
      <c r="A17473">
        <v>17560</v>
      </c>
      <c r="B17473">
        <v>8</v>
      </c>
      <c r="C17473">
        <v>1992215</v>
      </c>
      <c r="D17473">
        <v>4</v>
      </c>
      <c r="E17473" s="1">
        <v>45741</v>
      </c>
      <c r="F17473" s="2" t="s">
        <v>11</v>
      </c>
      <c r="G17473" s="2" t="s">
        <v>99</v>
      </c>
    </row>
    <row r="17474" spans="1:7" hidden="1" x14ac:dyDescent="0.25">
      <c r="A17474">
        <v>17561</v>
      </c>
      <c r="B17474">
        <v>8</v>
      </c>
      <c r="C17474">
        <v>1992333</v>
      </c>
      <c r="D17474">
        <v>4</v>
      </c>
      <c r="E17474" s="1">
        <v>45741</v>
      </c>
      <c r="F17474" s="2" t="s">
        <v>11</v>
      </c>
      <c r="G17474" s="2" t="s">
        <v>99</v>
      </c>
    </row>
    <row r="17475" spans="1:7" hidden="1" x14ac:dyDescent="0.25">
      <c r="A17475">
        <v>17562</v>
      </c>
      <c r="B17475">
        <v>1</v>
      </c>
      <c r="C17475">
        <v>1992263</v>
      </c>
      <c r="D17475">
        <v>4</v>
      </c>
      <c r="E17475" s="1">
        <v>45741</v>
      </c>
      <c r="F17475" s="2" t="s">
        <v>77</v>
      </c>
      <c r="G17475" s="2" t="s">
        <v>121</v>
      </c>
    </row>
    <row r="17476" spans="1:7" hidden="1" x14ac:dyDescent="0.25">
      <c r="A17476">
        <v>17563</v>
      </c>
      <c r="B17476">
        <v>1</v>
      </c>
      <c r="C17476">
        <v>1992403</v>
      </c>
      <c r="D17476">
        <v>5</v>
      </c>
      <c r="E17476" s="1">
        <v>45741</v>
      </c>
      <c r="F17476" s="2" t="s">
        <v>70</v>
      </c>
      <c r="G17476" s="2" t="s">
        <v>71</v>
      </c>
    </row>
    <row r="17477" spans="1:7" hidden="1" x14ac:dyDescent="0.25">
      <c r="A17477">
        <v>17564</v>
      </c>
      <c r="B17477">
        <v>15</v>
      </c>
      <c r="C17477">
        <v>1992362</v>
      </c>
      <c r="D17477">
        <v>5</v>
      </c>
      <c r="E17477" s="1">
        <v>45741</v>
      </c>
      <c r="F17477" s="2" t="s">
        <v>73</v>
      </c>
      <c r="G17477" s="2" t="s">
        <v>32</v>
      </c>
    </row>
    <row r="17478" spans="1:7" hidden="1" x14ac:dyDescent="0.25">
      <c r="A17478">
        <v>17565</v>
      </c>
      <c r="B17478">
        <v>7</v>
      </c>
      <c r="C17478">
        <v>1992379</v>
      </c>
      <c r="D17478">
        <v>0</v>
      </c>
      <c r="E17478" s="1">
        <v>45741</v>
      </c>
      <c r="F17478" s="2" t="s">
        <v>43</v>
      </c>
      <c r="G17478" s="2" t="s">
        <v>72</v>
      </c>
    </row>
    <row r="17479" spans="1:7" hidden="1" x14ac:dyDescent="0.25">
      <c r="A17479">
        <v>17566</v>
      </c>
      <c r="B17479">
        <v>7</v>
      </c>
      <c r="C17479">
        <v>1992391</v>
      </c>
      <c r="D17479">
        <v>0</v>
      </c>
      <c r="E17479" s="1">
        <v>45741</v>
      </c>
      <c r="F17479" s="2" t="s">
        <v>43</v>
      </c>
      <c r="G17479" s="2" t="s">
        <v>83</v>
      </c>
    </row>
    <row r="17480" spans="1:7" hidden="1" x14ac:dyDescent="0.25">
      <c r="A17480">
        <v>17567</v>
      </c>
      <c r="B17480">
        <v>9</v>
      </c>
      <c r="C17480">
        <v>1992424</v>
      </c>
      <c r="D17480">
        <v>0</v>
      </c>
      <c r="E17480" s="1">
        <v>45741</v>
      </c>
      <c r="F17480" s="2" t="s">
        <v>13</v>
      </c>
      <c r="G17480" s="2" t="s">
        <v>25</v>
      </c>
    </row>
    <row r="17481" spans="1:7" hidden="1" x14ac:dyDescent="0.25">
      <c r="A17481">
        <v>17568</v>
      </c>
      <c r="B17481">
        <v>7</v>
      </c>
      <c r="C17481">
        <v>1992444</v>
      </c>
      <c r="D17481">
        <v>0</v>
      </c>
      <c r="E17481" s="1">
        <v>45741</v>
      </c>
      <c r="F17481" s="2" t="s">
        <v>43</v>
      </c>
      <c r="G17481" s="2" t="s">
        <v>209</v>
      </c>
    </row>
    <row r="17482" spans="1:7" hidden="1" x14ac:dyDescent="0.25">
      <c r="A17482">
        <v>17569</v>
      </c>
      <c r="B17482">
        <v>8</v>
      </c>
      <c r="C17482">
        <v>1992412</v>
      </c>
      <c r="D17482">
        <v>0</v>
      </c>
      <c r="E17482" s="1">
        <v>45741</v>
      </c>
      <c r="F17482" s="2" t="s">
        <v>11</v>
      </c>
      <c r="G17482" s="2" t="s">
        <v>12</v>
      </c>
    </row>
    <row r="17483" spans="1:7" hidden="1" x14ac:dyDescent="0.25">
      <c r="A17483">
        <v>17570</v>
      </c>
      <c r="B17483">
        <v>3</v>
      </c>
      <c r="C17483">
        <v>1992406</v>
      </c>
      <c r="D17483">
        <v>0</v>
      </c>
      <c r="E17483" s="1">
        <v>45741</v>
      </c>
      <c r="F17483" s="2" t="s">
        <v>174</v>
      </c>
      <c r="G17483" s="2" t="s">
        <v>220</v>
      </c>
    </row>
    <row r="17484" spans="1:7" hidden="1" x14ac:dyDescent="0.25">
      <c r="A17484">
        <v>17571</v>
      </c>
      <c r="B17484">
        <v>8</v>
      </c>
      <c r="C17484">
        <v>1992440</v>
      </c>
      <c r="D17484">
        <v>0</v>
      </c>
      <c r="E17484" s="1">
        <v>45741</v>
      </c>
      <c r="F17484" s="2" t="s">
        <v>80</v>
      </c>
      <c r="G17484" s="2" t="s">
        <v>145</v>
      </c>
    </row>
    <row r="17485" spans="1:7" hidden="1" x14ac:dyDescent="0.25">
      <c r="A17485">
        <v>17572</v>
      </c>
      <c r="B17485">
        <v>8</v>
      </c>
      <c r="C17485">
        <v>1992433</v>
      </c>
      <c r="D17485">
        <v>0</v>
      </c>
      <c r="E17485" s="1">
        <v>45741</v>
      </c>
      <c r="F17485" s="2" t="s">
        <v>13</v>
      </c>
      <c r="G17485" s="2" t="s">
        <v>25</v>
      </c>
    </row>
    <row r="17486" spans="1:7" hidden="1" x14ac:dyDescent="0.25">
      <c r="A17486">
        <v>17573</v>
      </c>
      <c r="B17486">
        <v>8</v>
      </c>
      <c r="C17486">
        <v>1992489</v>
      </c>
      <c r="D17486">
        <v>0</v>
      </c>
      <c r="E17486" s="1">
        <v>45741</v>
      </c>
      <c r="F17486" s="2" t="s">
        <v>57</v>
      </c>
      <c r="G17486" s="2" t="s">
        <v>58</v>
      </c>
    </row>
    <row r="17487" spans="1:7" hidden="1" x14ac:dyDescent="0.25">
      <c r="A17487">
        <v>17574</v>
      </c>
      <c r="B17487">
        <v>15</v>
      </c>
      <c r="C17487">
        <v>1992393</v>
      </c>
      <c r="D17487">
        <v>0</v>
      </c>
      <c r="E17487" s="1">
        <v>45741</v>
      </c>
      <c r="F17487" s="2" t="s">
        <v>73</v>
      </c>
      <c r="G17487" s="2" t="s">
        <v>32</v>
      </c>
    </row>
    <row r="17488" spans="1:7" hidden="1" x14ac:dyDescent="0.25">
      <c r="A17488">
        <v>17575</v>
      </c>
      <c r="B17488">
        <v>1</v>
      </c>
      <c r="C17488">
        <v>1992490</v>
      </c>
      <c r="D17488">
        <v>2</v>
      </c>
      <c r="E17488" s="1">
        <v>45741</v>
      </c>
      <c r="F17488" s="2" t="s">
        <v>47</v>
      </c>
      <c r="G17488" s="2" t="s">
        <v>47</v>
      </c>
    </row>
    <row r="17489" spans="1:7" hidden="1" x14ac:dyDescent="0.25">
      <c r="A17489">
        <v>17576</v>
      </c>
      <c r="B17489">
        <v>7</v>
      </c>
      <c r="C17489">
        <v>1992438</v>
      </c>
      <c r="D17489">
        <v>3</v>
      </c>
      <c r="E17489" s="1">
        <v>45741</v>
      </c>
      <c r="F17489" s="2" t="s">
        <v>47</v>
      </c>
      <c r="G17489" s="2" t="s">
        <v>47</v>
      </c>
    </row>
    <row r="17490" spans="1:7" hidden="1" x14ac:dyDescent="0.25">
      <c r="A17490">
        <v>17577</v>
      </c>
      <c r="B17490">
        <v>8</v>
      </c>
      <c r="C17490">
        <v>1992511</v>
      </c>
      <c r="D17490">
        <v>3</v>
      </c>
      <c r="E17490" s="1">
        <v>45741</v>
      </c>
      <c r="F17490" s="2" t="s">
        <v>11</v>
      </c>
      <c r="G17490" s="2" t="s">
        <v>133</v>
      </c>
    </row>
    <row r="17491" spans="1:7" hidden="1" x14ac:dyDescent="0.25">
      <c r="A17491">
        <v>17578</v>
      </c>
      <c r="B17491">
        <v>8</v>
      </c>
      <c r="C17491">
        <v>1992478</v>
      </c>
      <c r="D17491">
        <v>3</v>
      </c>
      <c r="E17491" s="1">
        <v>45741</v>
      </c>
      <c r="F17491" s="2" t="s">
        <v>11</v>
      </c>
      <c r="G17491" s="2" t="s">
        <v>99</v>
      </c>
    </row>
    <row r="17492" spans="1:7" hidden="1" x14ac:dyDescent="0.25">
      <c r="A17492">
        <v>17579</v>
      </c>
      <c r="B17492">
        <v>4</v>
      </c>
      <c r="C17492">
        <v>1992411</v>
      </c>
      <c r="D17492">
        <v>3</v>
      </c>
      <c r="E17492" s="1">
        <v>45741</v>
      </c>
      <c r="F17492" s="2" t="s">
        <v>57</v>
      </c>
      <c r="G17492" s="2" t="s">
        <v>58</v>
      </c>
    </row>
    <row r="17493" spans="1:7" hidden="1" x14ac:dyDescent="0.25">
      <c r="A17493">
        <v>17580</v>
      </c>
      <c r="B17493">
        <v>15</v>
      </c>
      <c r="C17493">
        <v>1992548</v>
      </c>
      <c r="D17493">
        <v>3</v>
      </c>
      <c r="E17493" s="1">
        <v>45741</v>
      </c>
      <c r="F17493" s="2" t="s">
        <v>47</v>
      </c>
      <c r="G17493" s="2" t="s">
        <v>47</v>
      </c>
    </row>
    <row r="17494" spans="1:7" hidden="1" x14ac:dyDescent="0.25">
      <c r="A17494">
        <v>17581</v>
      </c>
      <c r="B17494">
        <v>1</v>
      </c>
      <c r="C17494">
        <v>1992399</v>
      </c>
      <c r="D17494">
        <v>4</v>
      </c>
      <c r="E17494" s="1">
        <v>45741</v>
      </c>
      <c r="F17494" s="2" t="s">
        <v>26</v>
      </c>
      <c r="G17494" s="2" t="s">
        <v>45</v>
      </c>
    </row>
    <row r="17495" spans="1:7" hidden="1" x14ac:dyDescent="0.25">
      <c r="A17495">
        <v>17582</v>
      </c>
      <c r="B17495">
        <v>14</v>
      </c>
      <c r="C17495">
        <v>1992443</v>
      </c>
      <c r="D17495">
        <v>4</v>
      </c>
      <c r="E17495" s="1">
        <v>45741</v>
      </c>
      <c r="F17495" s="2" t="s">
        <v>192</v>
      </c>
      <c r="G17495" s="2" t="s">
        <v>39</v>
      </c>
    </row>
    <row r="17496" spans="1:7" hidden="1" x14ac:dyDescent="0.25">
      <c r="A17496">
        <v>17583</v>
      </c>
      <c r="B17496">
        <v>21</v>
      </c>
      <c r="C17496">
        <v>1992395</v>
      </c>
      <c r="D17496">
        <v>5</v>
      </c>
      <c r="E17496" s="1">
        <v>45741</v>
      </c>
      <c r="F17496" s="2" t="s">
        <v>26</v>
      </c>
      <c r="G17496" s="2" t="s">
        <v>45</v>
      </c>
    </row>
    <row r="17497" spans="1:7" hidden="1" x14ac:dyDescent="0.25">
      <c r="A17497">
        <v>17584</v>
      </c>
      <c r="B17497">
        <v>1</v>
      </c>
      <c r="C17497">
        <v>1992429</v>
      </c>
      <c r="D17497">
        <v>5</v>
      </c>
      <c r="E17497" s="1">
        <v>45741</v>
      </c>
      <c r="F17497" s="2" t="s">
        <v>70</v>
      </c>
      <c r="G17497" s="2" t="s">
        <v>103</v>
      </c>
    </row>
    <row r="17498" spans="1:7" hidden="1" x14ac:dyDescent="0.25">
      <c r="A17498">
        <v>17585</v>
      </c>
      <c r="B17498">
        <v>4</v>
      </c>
      <c r="C17498">
        <v>1992386</v>
      </c>
      <c r="D17498">
        <v>6</v>
      </c>
      <c r="E17498" s="1">
        <v>45741</v>
      </c>
      <c r="F17498" s="2" t="s">
        <v>13</v>
      </c>
      <c r="G17498" s="2" t="s">
        <v>151</v>
      </c>
    </row>
    <row r="17499" spans="1:7" hidden="1" x14ac:dyDescent="0.25">
      <c r="A17499">
        <v>17586</v>
      </c>
      <c r="B17499">
        <v>1</v>
      </c>
      <c r="C17499">
        <v>1992427</v>
      </c>
      <c r="D17499">
        <v>7</v>
      </c>
      <c r="E17499" s="1">
        <v>45741</v>
      </c>
      <c r="F17499" s="2" t="s">
        <v>38</v>
      </c>
      <c r="G17499" s="2" t="s">
        <v>38</v>
      </c>
    </row>
    <row r="17500" spans="1:7" hidden="1" x14ac:dyDescent="0.25">
      <c r="A17500">
        <v>17587</v>
      </c>
      <c r="B17500">
        <v>2</v>
      </c>
      <c r="C17500">
        <v>1992426</v>
      </c>
      <c r="D17500">
        <v>7</v>
      </c>
      <c r="E17500" s="1">
        <v>45741</v>
      </c>
      <c r="F17500" s="2" t="s">
        <v>15</v>
      </c>
      <c r="G17500" s="2" t="s">
        <v>29</v>
      </c>
    </row>
    <row r="17501" spans="1:7" hidden="1" x14ac:dyDescent="0.25">
      <c r="A17501">
        <v>17588</v>
      </c>
      <c r="B17501">
        <v>15</v>
      </c>
      <c r="C17501">
        <v>1992517</v>
      </c>
      <c r="D17501">
        <v>0</v>
      </c>
      <c r="E17501" s="1">
        <v>45741</v>
      </c>
      <c r="F17501" s="2" t="s">
        <v>73</v>
      </c>
      <c r="G17501" s="2" t="s">
        <v>32</v>
      </c>
    </row>
    <row r="17502" spans="1:7" hidden="1" x14ac:dyDescent="0.25">
      <c r="A17502">
        <v>17589</v>
      </c>
      <c r="B17502">
        <v>6</v>
      </c>
      <c r="C17502">
        <v>1992537</v>
      </c>
      <c r="D17502">
        <v>0</v>
      </c>
      <c r="E17502" s="1">
        <v>45741</v>
      </c>
      <c r="F17502" s="2" t="s">
        <v>110</v>
      </c>
      <c r="G17502" s="2" t="s">
        <v>111</v>
      </c>
    </row>
    <row r="17503" spans="1:7" hidden="1" x14ac:dyDescent="0.25">
      <c r="A17503">
        <v>17590</v>
      </c>
      <c r="B17503">
        <v>6</v>
      </c>
      <c r="C17503">
        <v>1992540</v>
      </c>
      <c r="D17503">
        <v>0</v>
      </c>
      <c r="E17503" s="1">
        <v>45741</v>
      </c>
      <c r="F17503" s="2" t="s">
        <v>13</v>
      </c>
      <c r="G17503" s="2" t="s">
        <v>25</v>
      </c>
    </row>
    <row r="17504" spans="1:7" hidden="1" x14ac:dyDescent="0.25">
      <c r="A17504">
        <v>17591</v>
      </c>
      <c r="B17504">
        <v>8</v>
      </c>
      <c r="C17504">
        <v>1992545</v>
      </c>
      <c r="D17504">
        <v>0</v>
      </c>
      <c r="E17504" s="1">
        <v>45741</v>
      </c>
      <c r="F17504" s="2" t="s">
        <v>11</v>
      </c>
      <c r="G17504" s="2" t="s">
        <v>12</v>
      </c>
    </row>
    <row r="17505" spans="1:7" hidden="1" x14ac:dyDescent="0.25">
      <c r="A17505">
        <v>17592</v>
      </c>
      <c r="B17505">
        <v>8</v>
      </c>
      <c r="C17505">
        <v>1992520</v>
      </c>
      <c r="D17505">
        <v>0</v>
      </c>
      <c r="E17505" s="1">
        <v>45741</v>
      </c>
      <c r="F17505" s="2" t="s">
        <v>11</v>
      </c>
      <c r="G17505" s="2" t="s">
        <v>12</v>
      </c>
    </row>
    <row r="17506" spans="1:7" hidden="1" x14ac:dyDescent="0.25">
      <c r="A17506">
        <v>17593</v>
      </c>
      <c r="B17506">
        <v>6</v>
      </c>
      <c r="C17506">
        <v>1992547</v>
      </c>
      <c r="D17506">
        <v>0</v>
      </c>
      <c r="E17506" s="1">
        <v>45741</v>
      </c>
      <c r="F17506" s="2" t="s">
        <v>13</v>
      </c>
      <c r="G17506" s="2" t="s">
        <v>52</v>
      </c>
    </row>
    <row r="17507" spans="1:7" hidden="1" x14ac:dyDescent="0.25">
      <c r="A17507">
        <v>17594</v>
      </c>
      <c r="B17507">
        <v>1</v>
      </c>
      <c r="C17507">
        <v>1993102</v>
      </c>
      <c r="D17507">
        <v>0</v>
      </c>
      <c r="E17507" s="1">
        <v>45741</v>
      </c>
      <c r="F17507" s="2" t="s">
        <v>70</v>
      </c>
      <c r="G17507" s="2" t="s">
        <v>113</v>
      </c>
    </row>
    <row r="17508" spans="1:7" hidden="1" x14ac:dyDescent="0.25">
      <c r="A17508">
        <v>17595</v>
      </c>
      <c r="B17508">
        <v>1</v>
      </c>
      <c r="C17508">
        <v>1992530</v>
      </c>
      <c r="D17508">
        <v>2</v>
      </c>
      <c r="E17508" s="1">
        <v>45741</v>
      </c>
      <c r="F17508" s="2" t="s">
        <v>70</v>
      </c>
      <c r="G17508" s="2" t="s">
        <v>103</v>
      </c>
    </row>
    <row r="17509" spans="1:7" hidden="1" x14ac:dyDescent="0.25">
      <c r="A17509">
        <v>17596</v>
      </c>
      <c r="B17509">
        <v>7</v>
      </c>
      <c r="C17509">
        <v>1992566</v>
      </c>
      <c r="D17509">
        <v>2</v>
      </c>
      <c r="E17509" s="1">
        <v>45741</v>
      </c>
      <c r="F17509" s="2" t="s">
        <v>47</v>
      </c>
      <c r="G17509" s="2" t="s">
        <v>47</v>
      </c>
    </row>
    <row r="17510" spans="1:7" hidden="1" x14ac:dyDescent="0.25">
      <c r="A17510">
        <v>17597</v>
      </c>
      <c r="B17510">
        <v>7</v>
      </c>
      <c r="C17510">
        <v>1992510</v>
      </c>
      <c r="D17510">
        <v>3</v>
      </c>
      <c r="E17510" s="1">
        <v>45741</v>
      </c>
      <c r="F17510" s="2" t="s">
        <v>47</v>
      </c>
      <c r="G17510" s="2" t="s">
        <v>47</v>
      </c>
    </row>
    <row r="17511" spans="1:7" hidden="1" x14ac:dyDescent="0.25">
      <c r="A17511">
        <v>17598</v>
      </c>
      <c r="B17511">
        <v>7</v>
      </c>
      <c r="C17511">
        <v>1992570</v>
      </c>
      <c r="D17511">
        <v>3</v>
      </c>
      <c r="E17511" s="1">
        <v>45741</v>
      </c>
      <c r="F17511" s="2" t="s">
        <v>60</v>
      </c>
      <c r="G17511" s="2" t="s">
        <v>140</v>
      </c>
    </row>
    <row r="17512" spans="1:7" hidden="1" x14ac:dyDescent="0.25">
      <c r="A17512">
        <v>17599</v>
      </c>
      <c r="B17512">
        <v>1</v>
      </c>
      <c r="C17512">
        <v>1992564</v>
      </c>
      <c r="D17512">
        <v>3</v>
      </c>
      <c r="E17512" s="1">
        <v>45741</v>
      </c>
      <c r="F17512" s="2" t="s">
        <v>9</v>
      </c>
      <c r="G17512" s="2" t="s">
        <v>149</v>
      </c>
    </row>
    <row r="17513" spans="1:7" hidden="1" x14ac:dyDescent="0.25">
      <c r="A17513">
        <v>17600</v>
      </c>
      <c r="B17513">
        <v>15</v>
      </c>
      <c r="C17513">
        <v>1992575</v>
      </c>
      <c r="D17513">
        <v>3</v>
      </c>
      <c r="E17513" s="1">
        <v>45741</v>
      </c>
      <c r="F17513" s="2" t="s">
        <v>73</v>
      </c>
      <c r="G17513" s="2" t="s">
        <v>32</v>
      </c>
    </row>
    <row r="17514" spans="1:7" hidden="1" x14ac:dyDescent="0.25">
      <c r="A17514">
        <v>17601</v>
      </c>
      <c r="B17514">
        <v>15</v>
      </c>
      <c r="C17514">
        <v>1992507</v>
      </c>
      <c r="D17514">
        <v>3</v>
      </c>
      <c r="E17514" s="1">
        <v>45741</v>
      </c>
      <c r="F17514" s="2" t="s">
        <v>203</v>
      </c>
      <c r="G17514" s="2" t="s">
        <v>38</v>
      </c>
    </row>
    <row r="17515" spans="1:7" hidden="1" x14ac:dyDescent="0.25">
      <c r="A17515">
        <v>17602</v>
      </c>
      <c r="B17515">
        <v>1</v>
      </c>
      <c r="C17515">
        <v>1992508</v>
      </c>
      <c r="D17515">
        <v>4</v>
      </c>
      <c r="E17515" s="1">
        <v>45741</v>
      </c>
      <c r="F17515" s="2" t="s">
        <v>77</v>
      </c>
      <c r="G17515" s="2" t="s">
        <v>78</v>
      </c>
    </row>
    <row r="17516" spans="1:7" hidden="1" x14ac:dyDescent="0.25">
      <c r="A17516">
        <v>17603</v>
      </c>
      <c r="B17516">
        <v>8</v>
      </c>
      <c r="C17516">
        <v>1992568</v>
      </c>
      <c r="D17516">
        <v>5</v>
      </c>
      <c r="E17516" s="1">
        <v>45741</v>
      </c>
      <c r="F17516" s="2" t="s">
        <v>57</v>
      </c>
      <c r="G17516" s="2" t="s">
        <v>58</v>
      </c>
    </row>
    <row r="17517" spans="1:7" hidden="1" x14ac:dyDescent="0.25">
      <c r="A17517">
        <v>17604</v>
      </c>
      <c r="B17517">
        <v>1</v>
      </c>
      <c r="C17517">
        <v>1992550</v>
      </c>
      <c r="D17517">
        <v>5</v>
      </c>
      <c r="E17517" s="1">
        <v>45741</v>
      </c>
      <c r="F17517" s="2" t="s">
        <v>9</v>
      </c>
      <c r="G17517" s="2" t="s">
        <v>20</v>
      </c>
    </row>
    <row r="17518" spans="1:7" hidden="1" x14ac:dyDescent="0.25">
      <c r="A17518">
        <v>17605</v>
      </c>
      <c r="B17518">
        <v>18</v>
      </c>
      <c r="C17518">
        <v>1993095</v>
      </c>
      <c r="D17518">
        <v>6</v>
      </c>
      <c r="E17518" s="1">
        <v>45741</v>
      </c>
      <c r="F17518" s="2" t="s">
        <v>77</v>
      </c>
      <c r="G17518" s="2" t="s">
        <v>121</v>
      </c>
    </row>
    <row r="17519" spans="1:7" hidden="1" x14ac:dyDescent="0.25">
      <c r="A17519">
        <v>17606</v>
      </c>
      <c r="B17519">
        <v>14</v>
      </c>
      <c r="C17519">
        <v>1992496</v>
      </c>
      <c r="D17519">
        <v>7</v>
      </c>
      <c r="E17519" s="1">
        <v>45741</v>
      </c>
      <c r="F17519" s="2" t="s">
        <v>206</v>
      </c>
      <c r="G17519" s="2" t="s">
        <v>207</v>
      </c>
    </row>
    <row r="17520" spans="1:7" hidden="1" x14ac:dyDescent="0.25">
      <c r="A17520">
        <v>17607</v>
      </c>
      <c r="B17520">
        <v>14</v>
      </c>
      <c r="C17520">
        <v>1992554</v>
      </c>
      <c r="D17520">
        <v>7</v>
      </c>
      <c r="E17520" s="1">
        <v>45741</v>
      </c>
      <c r="F17520" s="2" t="s">
        <v>180</v>
      </c>
      <c r="G17520" s="2" t="s">
        <v>181</v>
      </c>
    </row>
    <row r="17521" spans="1:7" hidden="1" x14ac:dyDescent="0.25">
      <c r="A17521">
        <v>17608</v>
      </c>
      <c r="B17521">
        <v>1</v>
      </c>
      <c r="C17521">
        <v>1992487</v>
      </c>
      <c r="D17521">
        <v>7</v>
      </c>
      <c r="E17521" s="1">
        <v>45741</v>
      </c>
      <c r="F17521" s="2" t="s">
        <v>70</v>
      </c>
      <c r="G17521" s="2" t="s">
        <v>71</v>
      </c>
    </row>
    <row r="17522" spans="1:7" hidden="1" x14ac:dyDescent="0.25">
      <c r="A17522">
        <v>17609</v>
      </c>
      <c r="B17522">
        <v>15</v>
      </c>
      <c r="C17522">
        <v>1992474</v>
      </c>
      <c r="D17522">
        <v>7</v>
      </c>
      <c r="E17522" s="1">
        <v>45741</v>
      </c>
      <c r="F17522" s="2" t="s">
        <v>180</v>
      </c>
      <c r="G17522" s="2" t="s">
        <v>181</v>
      </c>
    </row>
    <row r="17523" spans="1:7" hidden="1" x14ac:dyDescent="0.25">
      <c r="A17523">
        <v>17610</v>
      </c>
      <c r="B17523">
        <v>8</v>
      </c>
      <c r="C17523">
        <v>1992553</v>
      </c>
      <c r="D17523">
        <v>8</v>
      </c>
      <c r="E17523" s="1">
        <v>45741</v>
      </c>
      <c r="F17523" s="2" t="s">
        <v>57</v>
      </c>
      <c r="G17523" s="2" t="s">
        <v>58</v>
      </c>
    </row>
    <row r="17524" spans="1:7" hidden="1" x14ac:dyDescent="0.25">
      <c r="A17524">
        <v>17611</v>
      </c>
      <c r="B17524">
        <v>8</v>
      </c>
      <c r="C17524">
        <v>1992569</v>
      </c>
      <c r="D17524">
        <v>8</v>
      </c>
      <c r="E17524" s="1">
        <v>45741</v>
      </c>
      <c r="F17524" s="2" t="s">
        <v>57</v>
      </c>
      <c r="G17524" s="2" t="s">
        <v>58</v>
      </c>
    </row>
    <row r="17525" spans="1:7" hidden="1" x14ac:dyDescent="0.25">
      <c r="A17525">
        <v>17612</v>
      </c>
      <c r="B17525">
        <v>6</v>
      </c>
      <c r="C17525">
        <v>1992543</v>
      </c>
      <c r="D17525">
        <v>0</v>
      </c>
      <c r="E17525" s="1">
        <v>45741</v>
      </c>
      <c r="F17525" s="2" t="s">
        <v>13</v>
      </c>
      <c r="G17525" s="2" t="s">
        <v>40</v>
      </c>
    </row>
    <row r="17526" spans="1:7" hidden="1" x14ac:dyDescent="0.25">
      <c r="A17526">
        <v>17613</v>
      </c>
      <c r="B17526">
        <v>7</v>
      </c>
      <c r="C17526">
        <v>1992572</v>
      </c>
      <c r="D17526">
        <v>0</v>
      </c>
      <c r="E17526" s="1">
        <v>45741</v>
      </c>
      <c r="F17526" s="2" t="s">
        <v>43</v>
      </c>
      <c r="G17526" s="2" t="s">
        <v>66</v>
      </c>
    </row>
    <row r="17527" spans="1:7" hidden="1" x14ac:dyDescent="0.25">
      <c r="A17527">
        <v>17614</v>
      </c>
      <c r="B17527">
        <v>9</v>
      </c>
      <c r="C17527">
        <v>1992576</v>
      </c>
      <c r="D17527">
        <v>0</v>
      </c>
      <c r="E17527" s="1">
        <v>45741</v>
      </c>
      <c r="F17527" s="2" t="s">
        <v>13</v>
      </c>
      <c r="G17527" s="2" t="s">
        <v>25</v>
      </c>
    </row>
    <row r="17528" spans="1:7" hidden="1" x14ac:dyDescent="0.25">
      <c r="A17528">
        <v>17615</v>
      </c>
      <c r="B17528">
        <v>7</v>
      </c>
      <c r="C17528">
        <v>1992578</v>
      </c>
      <c r="D17528">
        <v>0</v>
      </c>
      <c r="E17528" s="1">
        <v>45741</v>
      </c>
      <c r="F17528" s="2" t="s">
        <v>68</v>
      </c>
      <c r="G17528" s="2" t="s">
        <v>69</v>
      </c>
    </row>
    <row r="17529" spans="1:7" hidden="1" x14ac:dyDescent="0.25">
      <c r="A17529">
        <v>17616</v>
      </c>
      <c r="B17529">
        <v>1</v>
      </c>
      <c r="C17529">
        <v>1993085</v>
      </c>
      <c r="D17529">
        <v>0</v>
      </c>
      <c r="E17529" s="1">
        <v>45741</v>
      </c>
      <c r="F17529" s="2" t="s">
        <v>9</v>
      </c>
      <c r="G17529" s="2" t="s">
        <v>20</v>
      </c>
    </row>
    <row r="17530" spans="1:7" hidden="1" x14ac:dyDescent="0.25">
      <c r="A17530">
        <v>17617</v>
      </c>
      <c r="B17530">
        <v>7</v>
      </c>
      <c r="C17530">
        <v>1993141</v>
      </c>
      <c r="D17530">
        <v>0</v>
      </c>
      <c r="E17530" s="1">
        <v>45741</v>
      </c>
      <c r="F17530" s="2" t="s">
        <v>43</v>
      </c>
      <c r="G17530" s="2" t="s">
        <v>66</v>
      </c>
    </row>
    <row r="17531" spans="1:7" hidden="1" x14ac:dyDescent="0.25">
      <c r="A17531">
        <v>17618</v>
      </c>
      <c r="B17531">
        <v>13</v>
      </c>
      <c r="C17531">
        <v>1993171</v>
      </c>
      <c r="D17531">
        <v>0</v>
      </c>
      <c r="E17531" s="1">
        <v>45741</v>
      </c>
      <c r="F17531" s="2" t="s">
        <v>38</v>
      </c>
      <c r="G17531" s="2" t="s">
        <v>38</v>
      </c>
    </row>
    <row r="17532" spans="1:7" hidden="1" x14ac:dyDescent="0.25">
      <c r="A17532">
        <v>17619</v>
      </c>
      <c r="B17532">
        <v>9</v>
      </c>
      <c r="C17532">
        <v>1993149</v>
      </c>
      <c r="D17532">
        <v>0</v>
      </c>
      <c r="E17532" s="1">
        <v>45741</v>
      </c>
      <c r="F17532" s="2" t="s">
        <v>47</v>
      </c>
      <c r="G17532" s="2" t="s">
        <v>47</v>
      </c>
    </row>
    <row r="17533" spans="1:7" hidden="1" x14ac:dyDescent="0.25">
      <c r="A17533">
        <v>17620</v>
      </c>
      <c r="B17533">
        <v>1</v>
      </c>
      <c r="C17533">
        <v>1992579</v>
      </c>
      <c r="D17533">
        <v>2</v>
      </c>
      <c r="E17533" s="1">
        <v>45741</v>
      </c>
      <c r="F17533" s="2" t="s">
        <v>34</v>
      </c>
      <c r="G17533" s="2" t="s">
        <v>35</v>
      </c>
    </row>
    <row r="17534" spans="1:7" hidden="1" x14ac:dyDescent="0.25">
      <c r="A17534">
        <v>17621</v>
      </c>
      <c r="B17534">
        <v>1</v>
      </c>
      <c r="C17534">
        <v>1993145</v>
      </c>
      <c r="D17534">
        <v>2</v>
      </c>
      <c r="E17534" s="1">
        <v>45741</v>
      </c>
      <c r="F17534" s="2" t="s">
        <v>34</v>
      </c>
      <c r="G17534" s="2" t="s">
        <v>51</v>
      </c>
    </row>
    <row r="17535" spans="1:7" hidden="1" x14ac:dyDescent="0.25">
      <c r="A17535">
        <v>17622</v>
      </c>
      <c r="B17535">
        <v>13</v>
      </c>
      <c r="C17535">
        <v>1993104</v>
      </c>
      <c r="D17535">
        <v>2</v>
      </c>
      <c r="E17535" s="1">
        <v>45741</v>
      </c>
      <c r="F17535" s="2" t="s">
        <v>180</v>
      </c>
      <c r="G17535" s="2" t="s">
        <v>181</v>
      </c>
    </row>
    <row r="17536" spans="1:7" hidden="1" x14ac:dyDescent="0.25">
      <c r="A17536">
        <v>17623</v>
      </c>
      <c r="B17536">
        <v>13</v>
      </c>
      <c r="C17536">
        <v>1993113</v>
      </c>
      <c r="D17536">
        <v>2</v>
      </c>
      <c r="E17536" s="1">
        <v>45741</v>
      </c>
      <c r="F17536" s="2" t="s">
        <v>180</v>
      </c>
      <c r="G17536" s="2" t="s">
        <v>181</v>
      </c>
    </row>
    <row r="17537" spans="1:7" hidden="1" x14ac:dyDescent="0.25">
      <c r="A17537">
        <v>17624</v>
      </c>
      <c r="B17537">
        <v>1</v>
      </c>
      <c r="C17537">
        <v>1993136</v>
      </c>
      <c r="D17537">
        <v>2</v>
      </c>
      <c r="E17537" s="1">
        <v>45741</v>
      </c>
      <c r="F17537" s="2" t="s">
        <v>15</v>
      </c>
      <c r="G17537" s="2" t="s">
        <v>21</v>
      </c>
    </row>
    <row r="17538" spans="1:7" hidden="1" x14ac:dyDescent="0.25">
      <c r="A17538">
        <v>17625</v>
      </c>
      <c r="B17538">
        <v>1</v>
      </c>
      <c r="C17538">
        <v>1993163</v>
      </c>
      <c r="D17538">
        <v>2</v>
      </c>
      <c r="E17538" s="1">
        <v>45741</v>
      </c>
      <c r="F17538" s="2" t="s">
        <v>77</v>
      </c>
      <c r="G17538" s="2" t="s">
        <v>121</v>
      </c>
    </row>
    <row r="17539" spans="1:7" hidden="1" x14ac:dyDescent="0.25">
      <c r="A17539">
        <v>17626</v>
      </c>
      <c r="B17539">
        <v>7</v>
      </c>
      <c r="C17539">
        <v>1993132</v>
      </c>
      <c r="D17539">
        <v>3</v>
      </c>
      <c r="E17539" s="1">
        <v>45741</v>
      </c>
      <c r="F17539" s="2" t="s">
        <v>60</v>
      </c>
      <c r="G17539" s="2" t="s">
        <v>140</v>
      </c>
    </row>
    <row r="17540" spans="1:7" hidden="1" x14ac:dyDescent="0.25">
      <c r="A17540">
        <v>17627</v>
      </c>
      <c r="B17540">
        <v>15</v>
      </c>
      <c r="C17540">
        <v>1992563</v>
      </c>
      <c r="D17540">
        <v>3</v>
      </c>
      <c r="E17540" s="1">
        <v>45741</v>
      </c>
      <c r="F17540" s="2" t="s">
        <v>47</v>
      </c>
      <c r="G17540" s="2" t="s">
        <v>47</v>
      </c>
    </row>
    <row r="17541" spans="1:7" hidden="1" x14ac:dyDescent="0.25">
      <c r="A17541">
        <v>17628</v>
      </c>
      <c r="B17541">
        <v>13</v>
      </c>
      <c r="C17541">
        <v>1993156</v>
      </c>
      <c r="D17541">
        <v>3</v>
      </c>
      <c r="E17541" s="1">
        <v>45741</v>
      </c>
      <c r="F17541" s="2" t="s">
        <v>180</v>
      </c>
      <c r="G17541" s="2" t="s">
        <v>181</v>
      </c>
    </row>
    <row r="17542" spans="1:7" hidden="1" x14ac:dyDescent="0.25">
      <c r="A17542">
        <v>17629</v>
      </c>
      <c r="B17542">
        <v>13</v>
      </c>
      <c r="C17542">
        <v>1993154</v>
      </c>
      <c r="D17542">
        <v>3</v>
      </c>
      <c r="E17542" s="1">
        <v>45741</v>
      </c>
      <c r="F17542" s="2" t="s">
        <v>206</v>
      </c>
      <c r="G17542" s="2" t="s">
        <v>207</v>
      </c>
    </row>
    <row r="17543" spans="1:7" hidden="1" x14ac:dyDescent="0.25">
      <c r="A17543">
        <v>17630</v>
      </c>
      <c r="B17543">
        <v>15</v>
      </c>
      <c r="C17543">
        <v>1993147</v>
      </c>
      <c r="D17543">
        <v>4</v>
      </c>
      <c r="E17543" s="1">
        <v>45741</v>
      </c>
      <c r="F17543" s="2" t="s">
        <v>192</v>
      </c>
      <c r="G17543" s="2" t="s">
        <v>32</v>
      </c>
    </row>
    <row r="17544" spans="1:7" hidden="1" x14ac:dyDescent="0.25">
      <c r="A17544">
        <v>17631</v>
      </c>
      <c r="B17544">
        <v>7</v>
      </c>
      <c r="C17544">
        <v>1993116</v>
      </c>
      <c r="D17544">
        <v>4</v>
      </c>
      <c r="E17544" s="1">
        <v>45741</v>
      </c>
      <c r="F17544" s="2" t="s">
        <v>43</v>
      </c>
      <c r="G17544" s="2" t="s">
        <v>209</v>
      </c>
    </row>
    <row r="17545" spans="1:7" hidden="1" x14ac:dyDescent="0.25">
      <c r="A17545">
        <v>17632</v>
      </c>
      <c r="B17545">
        <v>1</v>
      </c>
      <c r="C17545">
        <v>1993094</v>
      </c>
      <c r="D17545">
        <v>6</v>
      </c>
      <c r="E17545" s="1">
        <v>45741</v>
      </c>
      <c r="F17545" s="2" t="s">
        <v>160</v>
      </c>
      <c r="G17545" s="2" t="s">
        <v>18</v>
      </c>
    </row>
    <row r="17546" spans="1:7" hidden="1" x14ac:dyDescent="0.25">
      <c r="A17546">
        <v>17633</v>
      </c>
      <c r="B17546">
        <v>14</v>
      </c>
      <c r="C17546">
        <v>1993110</v>
      </c>
      <c r="D17546">
        <v>10</v>
      </c>
      <c r="E17546" s="1">
        <v>45741</v>
      </c>
      <c r="F17546" s="2" t="s">
        <v>206</v>
      </c>
      <c r="G17546" s="2" t="s">
        <v>207</v>
      </c>
    </row>
    <row r="17547" spans="1:7" hidden="1" x14ac:dyDescent="0.25">
      <c r="A17547">
        <v>17634</v>
      </c>
      <c r="B17547">
        <v>9</v>
      </c>
      <c r="C17547">
        <v>1993153</v>
      </c>
      <c r="D17547">
        <v>0</v>
      </c>
      <c r="E17547" s="1">
        <v>45741</v>
      </c>
      <c r="F17547" s="2" t="s">
        <v>47</v>
      </c>
      <c r="G17547" s="2" t="s">
        <v>47</v>
      </c>
    </row>
    <row r="17548" spans="1:7" hidden="1" x14ac:dyDescent="0.25">
      <c r="A17548">
        <v>17635</v>
      </c>
      <c r="B17548">
        <v>9</v>
      </c>
      <c r="C17548">
        <v>1993155</v>
      </c>
      <c r="D17548">
        <v>0</v>
      </c>
      <c r="E17548" s="1">
        <v>45741</v>
      </c>
      <c r="F17548" s="2" t="s">
        <v>47</v>
      </c>
      <c r="G17548" s="2" t="s">
        <v>47</v>
      </c>
    </row>
    <row r="17549" spans="1:7" hidden="1" x14ac:dyDescent="0.25">
      <c r="A17549">
        <v>17636</v>
      </c>
      <c r="B17549">
        <v>9</v>
      </c>
      <c r="C17549">
        <v>1993164</v>
      </c>
      <c r="D17549">
        <v>0</v>
      </c>
      <c r="E17549" s="1">
        <v>45741</v>
      </c>
      <c r="F17549" s="2" t="s">
        <v>13</v>
      </c>
      <c r="G17549" s="2" t="s">
        <v>14</v>
      </c>
    </row>
    <row r="17550" spans="1:7" hidden="1" x14ac:dyDescent="0.25">
      <c r="A17550">
        <v>17637</v>
      </c>
      <c r="B17550">
        <v>9</v>
      </c>
      <c r="C17550">
        <v>1993167</v>
      </c>
      <c r="D17550">
        <v>0</v>
      </c>
      <c r="E17550" s="1">
        <v>45741</v>
      </c>
      <c r="F17550" s="2" t="s">
        <v>47</v>
      </c>
      <c r="G17550" s="2" t="s">
        <v>47</v>
      </c>
    </row>
    <row r="17551" spans="1:7" hidden="1" x14ac:dyDescent="0.25">
      <c r="A17551">
        <v>17638</v>
      </c>
      <c r="B17551">
        <v>13</v>
      </c>
      <c r="C17551">
        <v>1993186</v>
      </c>
      <c r="D17551">
        <v>0</v>
      </c>
      <c r="E17551" s="1">
        <v>45741</v>
      </c>
      <c r="F17551" s="2" t="s">
        <v>38</v>
      </c>
      <c r="G17551" s="2" t="s">
        <v>38</v>
      </c>
    </row>
    <row r="17552" spans="1:7" hidden="1" x14ac:dyDescent="0.25">
      <c r="A17552">
        <v>17639</v>
      </c>
      <c r="B17552">
        <v>13</v>
      </c>
      <c r="C17552">
        <v>1993188</v>
      </c>
      <c r="D17552">
        <v>0</v>
      </c>
      <c r="E17552" s="1">
        <v>45741</v>
      </c>
      <c r="F17552" s="2" t="s">
        <v>38</v>
      </c>
      <c r="G17552" s="2" t="s">
        <v>38</v>
      </c>
    </row>
    <row r="17553" spans="1:7" hidden="1" x14ac:dyDescent="0.25">
      <c r="A17553">
        <v>17640</v>
      </c>
      <c r="B17553">
        <v>1</v>
      </c>
      <c r="C17553">
        <v>1993196</v>
      </c>
      <c r="D17553">
        <v>0</v>
      </c>
      <c r="E17553" s="1">
        <v>45741</v>
      </c>
      <c r="F17553" s="2" t="s">
        <v>34</v>
      </c>
      <c r="G17553" s="2" t="s">
        <v>35</v>
      </c>
    </row>
    <row r="17554" spans="1:7" hidden="1" x14ac:dyDescent="0.25">
      <c r="A17554">
        <v>17641</v>
      </c>
      <c r="B17554">
        <v>8</v>
      </c>
      <c r="C17554">
        <v>1993199</v>
      </c>
      <c r="D17554">
        <v>0</v>
      </c>
      <c r="E17554" s="1">
        <v>45741</v>
      </c>
      <c r="F17554" s="2" t="s">
        <v>11</v>
      </c>
      <c r="G17554" s="2" t="s">
        <v>12</v>
      </c>
    </row>
    <row r="17555" spans="1:7" hidden="1" x14ac:dyDescent="0.25">
      <c r="A17555">
        <v>17642</v>
      </c>
      <c r="B17555">
        <v>5</v>
      </c>
      <c r="C17555">
        <v>1993231</v>
      </c>
      <c r="D17555">
        <v>0</v>
      </c>
      <c r="E17555" s="1">
        <v>45741</v>
      </c>
      <c r="F17555" s="2" t="s">
        <v>13</v>
      </c>
      <c r="G17555" s="2" t="s">
        <v>14</v>
      </c>
    </row>
    <row r="17556" spans="1:7" hidden="1" x14ac:dyDescent="0.25">
      <c r="A17556">
        <v>17643</v>
      </c>
      <c r="B17556">
        <v>12</v>
      </c>
      <c r="C17556">
        <v>1993257</v>
      </c>
      <c r="D17556">
        <v>0</v>
      </c>
      <c r="E17556" s="1">
        <v>45741</v>
      </c>
      <c r="F17556" s="2" t="s">
        <v>38</v>
      </c>
      <c r="G17556" s="2" t="s">
        <v>39</v>
      </c>
    </row>
    <row r="17557" spans="1:7" hidden="1" x14ac:dyDescent="0.25">
      <c r="A17557">
        <v>17644</v>
      </c>
      <c r="B17557">
        <v>12</v>
      </c>
      <c r="C17557">
        <v>1993161</v>
      </c>
      <c r="D17557">
        <v>2</v>
      </c>
      <c r="E17557" s="1">
        <v>45741</v>
      </c>
      <c r="F17557" s="2" t="s">
        <v>206</v>
      </c>
      <c r="G17557" s="2" t="s">
        <v>207</v>
      </c>
    </row>
    <row r="17558" spans="1:7" hidden="1" x14ac:dyDescent="0.25">
      <c r="A17558">
        <v>17645</v>
      </c>
      <c r="B17558">
        <v>1</v>
      </c>
      <c r="C17558">
        <v>1993160</v>
      </c>
      <c r="D17558">
        <v>2</v>
      </c>
      <c r="E17558" s="1">
        <v>45741</v>
      </c>
      <c r="F17558" s="2" t="s">
        <v>15</v>
      </c>
      <c r="G17558" s="2" t="s">
        <v>16</v>
      </c>
    </row>
    <row r="17559" spans="1:7" hidden="1" x14ac:dyDescent="0.25">
      <c r="A17559">
        <v>17646</v>
      </c>
      <c r="B17559">
        <v>1</v>
      </c>
      <c r="C17559">
        <v>1993212</v>
      </c>
      <c r="D17559">
        <v>2</v>
      </c>
      <c r="E17559" s="1">
        <v>45741</v>
      </c>
      <c r="F17559" s="2" t="s">
        <v>17</v>
      </c>
      <c r="G17559" s="2" t="s">
        <v>18</v>
      </c>
    </row>
    <row r="17560" spans="1:7" hidden="1" x14ac:dyDescent="0.25">
      <c r="A17560">
        <v>17647</v>
      </c>
      <c r="B17560">
        <v>13</v>
      </c>
      <c r="C17560">
        <v>1993152</v>
      </c>
      <c r="D17560">
        <v>3</v>
      </c>
      <c r="E17560" s="1">
        <v>45741</v>
      </c>
      <c r="F17560" s="2" t="s">
        <v>206</v>
      </c>
      <c r="G17560" s="2" t="s">
        <v>207</v>
      </c>
    </row>
    <row r="17561" spans="1:7" hidden="1" x14ac:dyDescent="0.25">
      <c r="A17561">
        <v>17648</v>
      </c>
      <c r="B17561">
        <v>13</v>
      </c>
      <c r="C17561">
        <v>1993206</v>
      </c>
      <c r="D17561">
        <v>3</v>
      </c>
      <c r="E17561" s="1">
        <v>45741</v>
      </c>
      <c r="F17561" s="2" t="s">
        <v>180</v>
      </c>
      <c r="G17561" s="2" t="s">
        <v>181</v>
      </c>
    </row>
    <row r="17562" spans="1:7" hidden="1" x14ac:dyDescent="0.25">
      <c r="A17562">
        <v>17649</v>
      </c>
      <c r="B17562">
        <v>13</v>
      </c>
      <c r="C17562">
        <v>1993229</v>
      </c>
      <c r="D17562">
        <v>3</v>
      </c>
      <c r="E17562" s="1">
        <v>45741</v>
      </c>
      <c r="F17562" s="2" t="s">
        <v>180</v>
      </c>
      <c r="G17562" s="2" t="s">
        <v>181</v>
      </c>
    </row>
    <row r="17563" spans="1:7" hidden="1" x14ac:dyDescent="0.25">
      <c r="A17563">
        <v>17650</v>
      </c>
      <c r="B17563">
        <v>15</v>
      </c>
      <c r="C17563">
        <v>1993175</v>
      </c>
      <c r="D17563">
        <v>5</v>
      </c>
      <c r="E17563" s="1">
        <v>45741</v>
      </c>
      <c r="F17563" s="2" t="s">
        <v>203</v>
      </c>
      <c r="G17563" s="2" t="s">
        <v>181</v>
      </c>
    </row>
    <row r="17564" spans="1:7" hidden="1" x14ac:dyDescent="0.25">
      <c r="A17564">
        <v>17651</v>
      </c>
      <c r="B17564">
        <v>9</v>
      </c>
      <c r="C17564">
        <v>2009023</v>
      </c>
      <c r="D17564">
        <v>0</v>
      </c>
      <c r="E17564" s="1">
        <v>45741</v>
      </c>
      <c r="F17564" s="2" t="s">
        <v>47</v>
      </c>
      <c r="G17564" s="2" t="s">
        <v>47</v>
      </c>
    </row>
    <row r="17565" spans="1:7" hidden="1" x14ac:dyDescent="0.25">
      <c r="A17565">
        <v>17652</v>
      </c>
      <c r="B17565">
        <v>1</v>
      </c>
      <c r="C17565">
        <v>1993236</v>
      </c>
      <c r="D17565">
        <v>0</v>
      </c>
      <c r="E17565" s="1">
        <v>45741</v>
      </c>
      <c r="F17565" s="2" t="s">
        <v>70</v>
      </c>
      <c r="G17565" s="2" t="s">
        <v>113</v>
      </c>
    </row>
    <row r="17566" spans="1:7" hidden="1" x14ac:dyDescent="0.25">
      <c r="A17566">
        <v>17653</v>
      </c>
      <c r="B17566">
        <v>1</v>
      </c>
      <c r="C17566">
        <v>1993245</v>
      </c>
      <c r="D17566">
        <v>0</v>
      </c>
      <c r="E17566" s="1">
        <v>45741</v>
      </c>
      <c r="F17566" s="2" t="s">
        <v>70</v>
      </c>
      <c r="G17566" s="2" t="s">
        <v>103</v>
      </c>
    </row>
    <row r="17567" spans="1:7" hidden="1" x14ac:dyDescent="0.25">
      <c r="A17567">
        <v>17654</v>
      </c>
      <c r="B17567">
        <v>8</v>
      </c>
      <c r="C17567">
        <v>1993227</v>
      </c>
      <c r="D17567">
        <v>0</v>
      </c>
      <c r="E17567" s="1">
        <v>45741</v>
      </c>
      <c r="F17567" s="2" t="s">
        <v>47</v>
      </c>
      <c r="G17567" s="2" t="s">
        <v>47</v>
      </c>
    </row>
    <row r="17568" spans="1:7" hidden="1" x14ac:dyDescent="0.25">
      <c r="A17568">
        <v>17655</v>
      </c>
      <c r="B17568">
        <v>8</v>
      </c>
      <c r="C17568">
        <v>1993226</v>
      </c>
      <c r="D17568">
        <v>0</v>
      </c>
      <c r="E17568" s="1">
        <v>45741</v>
      </c>
      <c r="F17568" s="2" t="s">
        <v>47</v>
      </c>
      <c r="G17568" s="2" t="s">
        <v>47</v>
      </c>
    </row>
    <row r="17569" spans="1:7" hidden="1" x14ac:dyDescent="0.25">
      <c r="A17569">
        <v>17656</v>
      </c>
      <c r="B17569">
        <v>8</v>
      </c>
      <c r="C17569">
        <v>1993228</v>
      </c>
      <c r="D17569">
        <v>0</v>
      </c>
      <c r="E17569" s="1">
        <v>45741</v>
      </c>
      <c r="F17569" s="2" t="s">
        <v>47</v>
      </c>
      <c r="G17569" s="2" t="s">
        <v>47</v>
      </c>
    </row>
    <row r="17570" spans="1:7" hidden="1" x14ac:dyDescent="0.25">
      <c r="A17570">
        <v>17657</v>
      </c>
      <c r="B17570">
        <v>4</v>
      </c>
      <c r="C17570">
        <v>1993274</v>
      </c>
      <c r="D17570">
        <v>0</v>
      </c>
      <c r="E17570" s="1">
        <v>45741</v>
      </c>
      <c r="F17570" s="2" t="s">
        <v>13</v>
      </c>
      <c r="G17570" s="2" t="s">
        <v>151</v>
      </c>
    </row>
    <row r="17571" spans="1:7" hidden="1" x14ac:dyDescent="0.25">
      <c r="A17571">
        <v>17658</v>
      </c>
      <c r="B17571">
        <v>5</v>
      </c>
      <c r="C17571">
        <v>1993283</v>
      </c>
      <c r="D17571">
        <v>0</v>
      </c>
      <c r="E17571" s="1">
        <v>45741</v>
      </c>
      <c r="F17571" s="2" t="s">
        <v>11</v>
      </c>
      <c r="G17571" s="2" t="s">
        <v>12</v>
      </c>
    </row>
    <row r="17572" spans="1:7" hidden="1" x14ac:dyDescent="0.25">
      <c r="A17572">
        <v>17659</v>
      </c>
      <c r="B17572">
        <v>8</v>
      </c>
      <c r="C17572">
        <v>1993343</v>
      </c>
      <c r="D17572">
        <v>0</v>
      </c>
      <c r="E17572" s="1">
        <v>45741</v>
      </c>
      <c r="F17572" s="2" t="s">
        <v>11</v>
      </c>
      <c r="G17572" s="2" t="s">
        <v>32</v>
      </c>
    </row>
    <row r="17573" spans="1:7" x14ac:dyDescent="0.25">
      <c r="A17573">
        <v>17660</v>
      </c>
      <c r="B17573">
        <v>2</v>
      </c>
      <c r="C17573">
        <v>1993246</v>
      </c>
      <c r="D17573">
        <v>0</v>
      </c>
      <c r="E17573" s="1">
        <v>45741</v>
      </c>
      <c r="F17573" s="2" t="s">
        <v>22</v>
      </c>
      <c r="G17573" s="2" t="s">
        <v>18</v>
      </c>
    </row>
    <row r="17574" spans="1:7" hidden="1" x14ac:dyDescent="0.25">
      <c r="A17574">
        <v>17661</v>
      </c>
      <c r="B17574">
        <v>1</v>
      </c>
      <c r="C17574">
        <v>1993241</v>
      </c>
      <c r="D17574">
        <v>2</v>
      </c>
      <c r="E17574" s="1">
        <v>45741</v>
      </c>
      <c r="F17574" s="2" t="s">
        <v>9</v>
      </c>
      <c r="G17574" s="2" t="s">
        <v>54</v>
      </c>
    </row>
    <row r="17575" spans="1:7" hidden="1" x14ac:dyDescent="0.25">
      <c r="A17575">
        <v>17662</v>
      </c>
      <c r="B17575">
        <v>14</v>
      </c>
      <c r="C17575">
        <v>1993755</v>
      </c>
      <c r="D17575">
        <v>3</v>
      </c>
      <c r="E17575" s="1">
        <v>45741</v>
      </c>
      <c r="F17575" s="2" t="s">
        <v>192</v>
      </c>
      <c r="G17575" s="2" t="s">
        <v>32</v>
      </c>
    </row>
    <row r="17576" spans="1:7" hidden="1" x14ac:dyDescent="0.25">
      <c r="A17576">
        <v>17663</v>
      </c>
      <c r="B17576">
        <v>12</v>
      </c>
      <c r="C17576">
        <v>1993243</v>
      </c>
      <c r="D17576">
        <v>5</v>
      </c>
      <c r="E17576" s="1">
        <v>45741</v>
      </c>
      <c r="F17576" s="2" t="s">
        <v>38</v>
      </c>
      <c r="G17576" s="2" t="s">
        <v>39</v>
      </c>
    </row>
    <row r="17577" spans="1:7" hidden="1" x14ac:dyDescent="0.25">
      <c r="A17577">
        <v>17664</v>
      </c>
      <c r="B17577">
        <v>8</v>
      </c>
      <c r="C17577">
        <v>1993293</v>
      </c>
      <c r="D17577">
        <v>6</v>
      </c>
      <c r="E17577" s="1">
        <v>45741</v>
      </c>
      <c r="F17577" s="2" t="s">
        <v>57</v>
      </c>
      <c r="G17577" s="2" t="s">
        <v>58</v>
      </c>
    </row>
    <row r="17578" spans="1:7" hidden="1" x14ac:dyDescent="0.25">
      <c r="A17578">
        <v>17665</v>
      </c>
      <c r="B17578">
        <v>8</v>
      </c>
      <c r="C17578">
        <v>1993248</v>
      </c>
      <c r="D17578">
        <v>6</v>
      </c>
      <c r="E17578" s="1">
        <v>45741</v>
      </c>
      <c r="F17578" s="2" t="s">
        <v>57</v>
      </c>
      <c r="G17578" s="2" t="s">
        <v>58</v>
      </c>
    </row>
    <row r="17579" spans="1:7" hidden="1" x14ac:dyDescent="0.25">
      <c r="A17579">
        <v>17666</v>
      </c>
      <c r="B17579">
        <v>8</v>
      </c>
      <c r="C17579">
        <v>1993288</v>
      </c>
      <c r="D17579">
        <v>6</v>
      </c>
      <c r="E17579" s="1">
        <v>45741</v>
      </c>
      <c r="F17579" s="2" t="s">
        <v>57</v>
      </c>
      <c r="G17579" s="2" t="s">
        <v>58</v>
      </c>
    </row>
    <row r="17580" spans="1:7" hidden="1" x14ac:dyDescent="0.25">
      <c r="A17580">
        <v>17667</v>
      </c>
      <c r="B17580">
        <v>5</v>
      </c>
      <c r="C17580">
        <v>1993280</v>
      </c>
      <c r="D17580">
        <v>0</v>
      </c>
      <c r="E17580" s="1">
        <v>45741</v>
      </c>
      <c r="F17580" s="2" t="s">
        <v>13</v>
      </c>
      <c r="G17580" s="2" t="s">
        <v>25</v>
      </c>
    </row>
    <row r="17581" spans="1:7" hidden="1" x14ac:dyDescent="0.25">
      <c r="A17581">
        <v>17668</v>
      </c>
      <c r="B17581">
        <v>5</v>
      </c>
      <c r="C17581">
        <v>1993282</v>
      </c>
      <c r="D17581">
        <v>0</v>
      </c>
      <c r="E17581" s="1">
        <v>45741</v>
      </c>
      <c r="F17581" s="2" t="s">
        <v>13</v>
      </c>
      <c r="G17581" s="2" t="s">
        <v>86</v>
      </c>
    </row>
    <row r="17582" spans="1:7" hidden="1" x14ac:dyDescent="0.25">
      <c r="A17582">
        <v>17669</v>
      </c>
      <c r="B17582">
        <v>8</v>
      </c>
      <c r="C17582">
        <v>1993294</v>
      </c>
      <c r="D17582">
        <v>0</v>
      </c>
      <c r="E17582" s="1">
        <v>45741</v>
      </c>
      <c r="F17582" s="2" t="s">
        <v>11</v>
      </c>
      <c r="G17582" s="2" t="s">
        <v>99</v>
      </c>
    </row>
    <row r="17583" spans="1:7" hidden="1" x14ac:dyDescent="0.25">
      <c r="A17583">
        <v>17670</v>
      </c>
      <c r="B17583">
        <v>8</v>
      </c>
      <c r="C17583">
        <v>1993298</v>
      </c>
      <c r="D17583">
        <v>0</v>
      </c>
      <c r="E17583" s="1">
        <v>45741</v>
      </c>
      <c r="F17583" s="2" t="s">
        <v>11</v>
      </c>
      <c r="G17583" s="2" t="s">
        <v>12</v>
      </c>
    </row>
    <row r="17584" spans="1:7" hidden="1" x14ac:dyDescent="0.25">
      <c r="A17584">
        <v>17671</v>
      </c>
      <c r="B17584">
        <v>1</v>
      </c>
      <c r="C17584">
        <v>1993301</v>
      </c>
      <c r="D17584">
        <v>0</v>
      </c>
      <c r="E17584" s="1">
        <v>45741</v>
      </c>
      <c r="F17584" s="2" t="s">
        <v>9</v>
      </c>
      <c r="G17584" s="2" t="s">
        <v>10</v>
      </c>
    </row>
    <row r="17585" spans="1:7" hidden="1" x14ac:dyDescent="0.25">
      <c r="A17585">
        <v>17672</v>
      </c>
      <c r="B17585">
        <v>8</v>
      </c>
      <c r="C17585">
        <v>1993346</v>
      </c>
      <c r="D17585">
        <v>0</v>
      </c>
      <c r="E17585" s="1">
        <v>45741</v>
      </c>
      <c r="F17585" s="2" t="s">
        <v>11</v>
      </c>
      <c r="G17585" s="2" t="s">
        <v>133</v>
      </c>
    </row>
    <row r="17586" spans="1:7" hidden="1" x14ac:dyDescent="0.25">
      <c r="A17586">
        <v>17673</v>
      </c>
      <c r="B17586">
        <v>1</v>
      </c>
      <c r="C17586">
        <v>1993599</v>
      </c>
      <c r="D17586">
        <v>0</v>
      </c>
      <c r="E17586" s="1">
        <v>45741</v>
      </c>
      <c r="F17586" s="2" t="s">
        <v>15</v>
      </c>
      <c r="G17586" s="2" t="s">
        <v>48</v>
      </c>
    </row>
    <row r="17587" spans="1:7" hidden="1" x14ac:dyDescent="0.25">
      <c r="A17587">
        <v>17674</v>
      </c>
      <c r="B17587">
        <v>1</v>
      </c>
      <c r="C17587">
        <v>1993449</v>
      </c>
      <c r="D17587">
        <v>0</v>
      </c>
      <c r="E17587" s="1">
        <v>45741</v>
      </c>
      <c r="F17587" s="2" t="s">
        <v>70</v>
      </c>
      <c r="G17587" s="2" t="s">
        <v>103</v>
      </c>
    </row>
    <row r="17588" spans="1:7" hidden="1" x14ac:dyDescent="0.25">
      <c r="A17588">
        <v>17675</v>
      </c>
      <c r="B17588">
        <v>21</v>
      </c>
      <c r="C17588">
        <v>1993315</v>
      </c>
      <c r="D17588">
        <v>2</v>
      </c>
      <c r="E17588" s="1">
        <v>45741</v>
      </c>
      <c r="F17588" s="2" t="s">
        <v>26</v>
      </c>
      <c r="G17588" s="2" t="s">
        <v>45</v>
      </c>
    </row>
    <row r="17589" spans="1:7" hidden="1" x14ac:dyDescent="0.25">
      <c r="A17589">
        <v>17676</v>
      </c>
      <c r="B17589">
        <v>13</v>
      </c>
      <c r="C17589">
        <v>1993336</v>
      </c>
      <c r="D17589">
        <v>2</v>
      </c>
      <c r="E17589" s="1">
        <v>45741</v>
      </c>
      <c r="F17589" s="2" t="s">
        <v>38</v>
      </c>
      <c r="G17589" s="2" t="s">
        <v>38</v>
      </c>
    </row>
    <row r="17590" spans="1:7" hidden="1" x14ac:dyDescent="0.25">
      <c r="A17590">
        <v>17677</v>
      </c>
      <c r="B17590">
        <v>9</v>
      </c>
      <c r="C17590">
        <v>1993290</v>
      </c>
      <c r="D17590">
        <v>2</v>
      </c>
      <c r="E17590" s="1">
        <v>45741</v>
      </c>
      <c r="F17590" s="2" t="s">
        <v>13</v>
      </c>
      <c r="G17590" s="2" t="s">
        <v>25</v>
      </c>
    </row>
    <row r="17591" spans="1:7" hidden="1" x14ac:dyDescent="0.25">
      <c r="A17591">
        <v>17678</v>
      </c>
      <c r="B17591">
        <v>4</v>
      </c>
      <c r="C17591">
        <v>1993286</v>
      </c>
      <c r="D17591">
        <v>2</v>
      </c>
      <c r="E17591" s="1">
        <v>45741</v>
      </c>
      <c r="F17591" s="2" t="s">
        <v>57</v>
      </c>
      <c r="G17591" s="2" t="s">
        <v>58</v>
      </c>
    </row>
    <row r="17592" spans="1:7" hidden="1" x14ac:dyDescent="0.25">
      <c r="A17592">
        <v>17679</v>
      </c>
      <c r="B17592">
        <v>1</v>
      </c>
      <c r="C17592">
        <v>1993340</v>
      </c>
      <c r="D17592">
        <v>2</v>
      </c>
      <c r="E17592" s="1">
        <v>45741</v>
      </c>
      <c r="F17592" s="2" t="s">
        <v>26</v>
      </c>
      <c r="G17592" s="2" t="s">
        <v>45</v>
      </c>
    </row>
    <row r="17593" spans="1:7" hidden="1" x14ac:dyDescent="0.25">
      <c r="A17593">
        <v>17680</v>
      </c>
      <c r="B17593">
        <v>15</v>
      </c>
      <c r="C17593">
        <v>1993250</v>
      </c>
      <c r="D17593">
        <v>2</v>
      </c>
      <c r="E17593" s="1">
        <v>45741</v>
      </c>
      <c r="F17593" s="2" t="s">
        <v>47</v>
      </c>
      <c r="G17593" s="2" t="s">
        <v>47</v>
      </c>
    </row>
    <row r="17594" spans="1:7" hidden="1" x14ac:dyDescent="0.25">
      <c r="A17594">
        <v>17681</v>
      </c>
      <c r="B17594">
        <v>4</v>
      </c>
      <c r="C17594">
        <v>1993456</v>
      </c>
      <c r="D17594">
        <v>3</v>
      </c>
      <c r="E17594" s="1">
        <v>45741</v>
      </c>
      <c r="F17594" s="2" t="s">
        <v>57</v>
      </c>
      <c r="G17594" s="2" t="s">
        <v>58</v>
      </c>
    </row>
    <row r="17595" spans="1:7" hidden="1" x14ac:dyDescent="0.25">
      <c r="A17595">
        <v>17682</v>
      </c>
      <c r="B17595">
        <v>1</v>
      </c>
      <c r="C17595">
        <v>1993311</v>
      </c>
      <c r="D17595">
        <v>3</v>
      </c>
      <c r="E17595" s="1">
        <v>45741</v>
      </c>
      <c r="F17595" s="2" t="s">
        <v>15</v>
      </c>
      <c r="G17595" s="2" t="s">
        <v>84</v>
      </c>
    </row>
    <row r="17596" spans="1:7" hidden="1" x14ac:dyDescent="0.25">
      <c r="A17596">
        <v>17683</v>
      </c>
      <c r="B17596">
        <v>1</v>
      </c>
      <c r="C17596">
        <v>1993351</v>
      </c>
      <c r="D17596">
        <v>4</v>
      </c>
      <c r="E17596" s="1">
        <v>45741</v>
      </c>
      <c r="F17596" s="2" t="s">
        <v>15</v>
      </c>
      <c r="G17596" s="2" t="s">
        <v>48</v>
      </c>
    </row>
    <row r="17597" spans="1:7" hidden="1" x14ac:dyDescent="0.25">
      <c r="A17597">
        <v>17684</v>
      </c>
      <c r="B17597">
        <v>9</v>
      </c>
      <c r="C17597">
        <v>1993297</v>
      </c>
      <c r="D17597">
        <v>0</v>
      </c>
      <c r="E17597" s="1">
        <v>45741</v>
      </c>
      <c r="F17597" s="2" t="s">
        <v>47</v>
      </c>
      <c r="G17597" s="2" t="s">
        <v>47</v>
      </c>
    </row>
    <row r="17598" spans="1:7" hidden="1" x14ac:dyDescent="0.25">
      <c r="A17598">
        <v>17685</v>
      </c>
      <c r="B17598">
        <v>1</v>
      </c>
      <c r="C17598">
        <v>1993324</v>
      </c>
      <c r="D17598">
        <v>0</v>
      </c>
      <c r="E17598" s="1">
        <v>45741</v>
      </c>
      <c r="F17598" s="2" t="s">
        <v>9</v>
      </c>
      <c r="G17598" s="2" t="s">
        <v>54</v>
      </c>
    </row>
    <row r="17599" spans="1:7" hidden="1" x14ac:dyDescent="0.25">
      <c r="A17599">
        <v>17686</v>
      </c>
      <c r="B17599">
        <v>1</v>
      </c>
      <c r="C17599">
        <v>1993355</v>
      </c>
      <c r="D17599">
        <v>0</v>
      </c>
      <c r="E17599" s="1">
        <v>45741</v>
      </c>
      <c r="F17599" s="2" t="s">
        <v>34</v>
      </c>
      <c r="G17599" s="2" t="s">
        <v>76</v>
      </c>
    </row>
    <row r="17600" spans="1:7" hidden="1" x14ac:dyDescent="0.25">
      <c r="A17600">
        <v>17687</v>
      </c>
      <c r="B17600">
        <v>9</v>
      </c>
      <c r="C17600">
        <v>1993460</v>
      </c>
      <c r="D17600">
        <v>0</v>
      </c>
      <c r="E17600" s="1">
        <v>45741</v>
      </c>
      <c r="F17600" s="2" t="s">
        <v>47</v>
      </c>
      <c r="G17600" s="2" t="s">
        <v>47</v>
      </c>
    </row>
    <row r="17601" spans="1:7" hidden="1" x14ac:dyDescent="0.25">
      <c r="A17601">
        <v>17688</v>
      </c>
      <c r="B17601">
        <v>1</v>
      </c>
      <c r="C17601">
        <v>1993334</v>
      </c>
      <c r="D17601">
        <v>0</v>
      </c>
      <c r="E17601" s="1">
        <v>45741</v>
      </c>
      <c r="F17601" s="2" t="s">
        <v>70</v>
      </c>
      <c r="G17601" s="2" t="s">
        <v>113</v>
      </c>
    </row>
    <row r="17602" spans="1:7" hidden="1" x14ac:dyDescent="0.25">
      <c r="A17602">
        <v>17689</v>
      </c>
      <c r="B17602">
        <v>1</v>
      </c>
      <c r="C17602">
        <v>1993321</v>
      </c>
      <c r="D17602">
        <v>0</v>
      </c>
      <c r="E17602" s="1">
        <v>45741</v>
      </c>
      <c r="F17602" s="2" t="s">
        <v>47</v>
      </c>
      <c r="G17602" s="2" t="s">
        <v>47</v>
      </c>
    </row>
    <row r="17603" spans="1:7" hidden="1" x14ac:dyDescent="0.25">
      <c r="A17603">
        <v>17690</v>
      </c>
      <c r="B17603">
        <v>7</v>
      </c>
      <c r="C17603">
        <v>1993350</v>
      </c>
      <c r="D17603">
        <v>2</v>
      </c>
      <c r="E17603" s="1">
        <v>45741</v>
      </c>
      <c r="F17603" s="2" t="s">
        <v>47</v>
      </c>
      <c r="G17603" s="2" t="s">
        <v>47</v>
      </c>
    </row>
    <row r="17604" spans="1:7" hidden="1" x14ac:dyDescent="0.25">
      <c r="A17604">
        <v>17691</v>
      </c>
      <c r="B17604">
        <v>6</v>
      </c>
      <c r="C17604">
        <v>1993404</v>
      </c>
      <c r="D17604">
        <v>2</v>
      </c>
      <c r="E17604" s="1">
        <v>45741</v>
      </c>
      <c r="F17604" s="2" t="s">
        <v>13</v>
      </c>
      <c r="G17604" s="2" t="s">
        <v>25</v>
      </c>
    </row>
    <row r="17605" spans="1:7" hidden="1" x14ac:dyDescent="0.25">
      <c r="A17605">
        <v>17692</v>
      </c>
      <c r="B17605">
        <v>6</v>
      </c>
      <c r="C17605">
        <v>1993509</v>
      </c>
      <c r="D17605">
        <v>2</v>
      </c>
      <c r="E17605" s="1">
        <v>45741</v>
      </c>
      <c r="F17605" s="2" t="s">
        <v>41</v>
      </c>
      <c r="G17605" s="2" t="s">
        <v>61</v>
      </c>
    </row>
    <row r="17606" spans="1:7" hidden="1" x14ac:dyDescent="0.25">
      <c r="A17606">
        <v>17693</v>
      </c>
      <c r="B17606">
        <v>1</v>
      </c>
      <c r="C17606">
        <v>1993335</v>
      </c>
      <c r="D17606">
        <v>2</v>
      </c>
      <c r="E17606" s="1">
        <v>45741</v>
      </c>
      <c r="F17606" s="2" t="s">
        <v>9</v>
      </c>
      <c r="G17606" s="2" t="s">
        <v>54</v>
      </c>
    </row>
    <row r="17607" spans="1:7" hidden="1" x14ac:dyDescent="0.25">
      <c r="A17607">
        <v>17694</v>
      </c>
      <c r="B17607">
        <v>7</v>
      </c>
      <c r="C17607">
        <v>1993313</v>
      </c>
      <c r="D17607">
        <v>2</v>
      </c>
      <c r="E17607" s="1">
        <v>45741</v>
      </c>
      <c r="F17607" s="2" t="s">
        <v>49</v>
      </c>
      <c r="G17607" s="2" t="s">
        <v>178</v>
      </c>
    </row>
    <row r="17608" spans="1:7" hidden="1" x14ac:dyDescent="0.25">
      <c r="A17608">
        <v>17695</v>
      </c>
      <c r="B17608">
        <v>1</v>
      </c>
      <c r="C17608">
        <v>1993333</v>
      </c>
      <c r="D17608">
        <v>2</v>
      </c>
      <c r="E17608" s="1">
        <v>45741</v>
      </c>
      <c r="F17608" s="2" t="s">
        <v>70</v>
      </c>
      <c r="G17608" s="2" t="s">
        <v>98</v>
      </c>
    </row>
    <row r="17609" spans="1:7" hidden="1" x14ac:dyDescent="0.25">
      <c r="A17609">
        <v>17696</v>
      </c>
      <c r="B17609">
        <v>15</v>
      </c>
      <c r="C17609">
        <v>1993325</v>
      </c>
      <c r="D17609">
        <v>2</v>
      </c>
      <c r="E17609" s="1">
        <v>45741</v>
      </c>
      <c r="F17609" s="2" t="s">
        <v>47</v>
      </c>
      <c r="G17609" s="2" t="s">
        <v>47</v>
      </c>
    </row>
    <row r="17610" spans="1:7" x14ac:dyDescent="0.25">
      <c r="A17610">
        <v>17697</v>
      </c>
      <c r="B17610">
        <v>1</v>
      </c>
      <c r="C17610">
        <v>1993327</v>
      </c>
      <c r="D17610">
        <v>3</v>
      </c>
      <c r="E17610" s="1">
        <v>45741</v>
      </c>
      <c r="F17610" s="2" t="s">
        <v>22</v>
      </c>
      <c r="G17610" s="2" t="s">
        <v>18</v>
      </c>
    </row>
    <row r="17611" spans="1:7" hidden="1" x14ac:dyDescent="0.25">
      <c r="A17611">
        <v>17698</v>
      </c>
      <c r="B17611">
        <v>5</v>
      </c>
      <c r="C17611">
        <v>1993364</v>
      </c>
      <c r="D17611">
        <v>3</v>
      </c>
      <c r="E17611" s="1">
        <v>45741</v>
      </c>
      <c r="F17611" s="2" t="s">
        <v>41</v>
      </c>
      <c r="G17611" s="2" t="s">
        <v>81</v>
      </c>
    </row>
    <row r="17612" spans="1:7" hidden="1" x14ac:dyDescent="0.25">
      <c r="A17612">
        <v>17699</v>
      </c>
      <c r="B17612">
        <v>4</v>
      </c>
      <c r="C17612">
        <v>1993371</v>
      </c>
      <c r="D17612">
        <v>4</v>
      </c>
      <c r="E17612" s="1">
        <v>45741</v>
      </c>
      <c r="F17612" s="2" t="s">
        <v>57</v>
      </c>
      <c r="G17612" s="2" t="s">
        <v>58</v>
      </c>
    </row>
    <row r="17613" spans="1:7" hidden="1" x14ac:dyDescent="0.25">
      <c r="A17613">
        <v>17700</v>
      </c>
      <c r="B17613">
        <v>8</v>
      </c>
      <c r="C17613">
        <v>1993342</v>
      </c>
      <c r="D17613">
        <v>5</v>
      </c>
      <c r="E17613" s="1">
        <v>45741</v>
      </c>
      <c r="F17613" s="2" t="s">
        <v>11</v>
      </c>
      <c r="G17613" s="2" t="s">
        <v>133</v>
      </c>
    </row>
    <row r="17614" spans="1:7" hidden="1" x14ac:dyDescent="0.25">
      <c r="A17614">
        <v>17701</v>
      </c>
      <c r="B17614">
        <v>8</v>
      </c>
      <c r="C17614">
        <v>1993330</v>
      </c>
      <c r="D17614">
        <v>6</v>
      </c>
      <c r="E17614" s="1">
        <v>45741</v>
      </c>
      <c r="F17614" s="2" t="s">
        <v>57</v>
      </c>
      <c r="G17614" s="2" t="s">
        <v>58</v>
      </c>
    </row>
    <row r="17615" spans="1:7" hidden="1" x14ac:dyDescent="0.25">
      <c r="A17615">
        <v>17702</v>
      </c>
      <c r="B17615">
        <v>1</v>
      </c>
      <c r="C17615">
        <v>1993428</v>
      </c>
      <c r="D17615">
        <v>9</v>
      </c>
      <c r="E17615" s="1">
        <v>45741</v>
      </c>
      <c r="F17615" s="2" t="s">
        <v>9</v>
      </c>
      <c r="G17615" s="2" t="s">
        <v>20</v>
      </c>
    </row>
    <row r="17616" spans="1:7" hidden="1" x14ac:dyDescent="0.25">
      <c r="A17616">
        <v>17703</v>
      </c>
      <c r="B17616">
        <v>4</v>
      </c>
      <c r="C17616">
        <v>1993359</v>
      </c>
      <c r="D17616">
        <v>0</v>
      </c>
      <c r="E17616" s="1">
        <v>45741</v>
      </c>
      <c r="F17616" s="2" t="s">
        <v>13</v>
      </c>
      <c r="G17616" s="2" t="s">
        <v>25</v>
      </c>
    </row>
    <row r="17617" spans="1:7" hidden="1" x14ac:dyDescent="0.25">
      <c r="A17617">
        <v>17704</v>
      </c>
      <c r="B17617">
        <v>1</v>
      </c>
      <c r="C17617">
        <v>1993378</v>
      </c>
      <c r="D17617">
        <v>0</v>
      </c>
      <c r="E17617" s="1">
        <v>45741</v>
      </c>
      <c r="F17617" s="2" t="s">
        <v>9</v>
      </c>
      <c r="G17617" s="2" t="s">
        <v>20</v>
      </c>
    </row>
    <row r="17618" spans="1:7" hidden="1" x14ac:dyDescent="0.25">
      <c r="A17618">
        <v>17705</v>
      </c>
      <c r="B17618">
        <v>1</v>
      </c>
      <c r="C17618">
        <v>1993390</v>
      </c>
      <c r="D17618">
        <v>0</v>
      </c>
      <c r="E17618" s="1">
        <v>45741</v>
      </c>
      <c r="F17618" s="2" t="s">
        <v>9</v>
      </c>
      <c r="G17618" s="2" t="s">
        <v>116</v>
      </c>
    </row>
    <row r="17619" spans="1:7" hidden="1" x14ac:dyDescent="0.25">
      <c r="A17619">
        <v>17706</v>
      </c>
      <c r="B17619">
        <v>1</v>
      </c>
      <c r="C17619">
        <v>1993387</v>
      </c>
      <c r="D17619">
        <v>0</v>
      </c>
      <c r="E17619" s="1">
        <v>45741</v>
      </c>
      <c r="F17619" s="2" t="s">
        <v>63</v>
      </c>
      <c r="G17619" s="2" t="s">
        <v>120</v>
      </c>
    </row>
    <row r="17620" spans="1:7" hidden="1" x14ac:dyDescent="0.25">
      <c r="A17620">
        <v>17707</v>
      </c>
      <c r="B17620">
        <v>8</v>
      </c>
      <c r="C17620">
        <v>1993566</v>
      </c>
      <c r="D17620">
        <v>0</v>
      </c>
      <c r="E17620" s="1">
        <v>45741</v>
      </c>
      <c r="F17620" s="2" t="s">
        <v>11</v>
      </c>
      <c r="G17620" s="2" t="s">
        <v>12</v>
      </c>
    </row>
    <row r="17621" spans="1:7" hidden="1" x14ac:dyDescent="0.25">
      <c r="A17621">
        <v>17708</v>
      </c>
      <c r="B17621">
        <v>2</v>
      </c>
      <c r="C17621">
        <v>1993403</v>
      </c>
      <c r="D17621">
        <v>0</v>
      </c>
      <c r="E17621" s="1">
        <v>45741</v>
      </c>
      <c r="F17621" s="2" t="s">
        <v>26</v>
      </c>
      <c r="G17621" s="2" t="s">
        <v>45</v>
      </c>
    </row>
    <row r="17622" spans="1:7" hidden="1" x14ac:dyDescent="0.25">
      <c r="A17622">
        <v>17709</v>
      </c>
      <c r="B17622">
        <v>1</v>
      </c>
      <c r="C17622">
        <v>1993474</v>
      </c>
      <c r="D17622">
        <v>2</v>
      </c>
      <c r="E17622" s="1">
        <v>45741</v>
      </c>
      <c r="F17622" s="2" t="s">
        <v>70</v>
      </c>
      <c r="G17622" s="2" t="s">
        <v>113</v>
      </c>
    </row>
    <row r="17623" spans="1:7" hidden="1" x14ac:dyDescent="0.25">
      <c r="A17623">
        <v>17710</v>
      </c>
      <c r="B17623">
        <v>1</v>
      </c>
      <c r="C17623">
        <v>1993429</v>
      </c>
      <c r="D17623">
        <v>2</v>
      </c>
      <c r="E17623" s="1">
        <v>45741</v>
      </c>
      <c r="F17623" s="2" t="s">
        <v>9</v>
      </c>
      <c r="G17623" s="2" t="s">
        <v>54</v>
      </c>
    </row>
    <row r="17624" spans="1:7" hidden="1" x14ac:dyDescent="0.25">
      <c r="A17624">
        <v>17711</v>
      </c>
      <c r="B17624">
        <v>1</v>
      </c>
      <c r="C17624">
        <v>1993489</v>
      </c>
      <c r="D17624">
        <v>2</v>
      </c>
      <c r="E17624" s="1">
        <v>45741</v>
      </c>
      <c r="F17624" s="2" t="s">
        <v>117</v>
      </c>
      <c r="G17624" s="2" t="s">
        <v>18</v>
      </c>
    </row>
    <row r="17625" spans="1:7" hidden="1" x14ac:dyDescent="0.25">
      <c r="A17625">
        <v>17712</v>
      </c>
      <c r="B17625">
        <v>1</v>
      </c>
      <c r="C17625">
        <v>1993389</v>
      </c>
      <c r="D17625">
        <v>2</v>
      </c>
      <c r="E17625" s="1">
        <v>45741</v>
      </c>
      <c r="F17625" s="2" t="s">
        <v>15</v>
      </c>
      <c r="G17625" s="2" t="s">
        <v>16</v>
      </c>
    </row>
    <row r="17626" spans="1:7" hidden="1" x14ac:dyDescent="0.25">
      <c r="A17626">
        <v>17713</v>
      </c>
      <c r="B17626">
        <v>4</v>
      </c>
      <c r="C17626">
        <v>1993452</v>
      </c>
      <c r="D17626">
        <v>3</v>
      </c>
      <c r="E17626" s="1">
        <v>45741</v>
      </c>
      <c r="F17626" s="2" t="s">
        <v>13</v>
      </c>
      <c r="G17626" s="2" t="s">
        <v>136</v>
      </c>
    </row>
    <row r="17627" spans="1:7" hidden="1" x14ac:dyDescent="0.25">
      <c r="A17627">
        <v>17714</v>
      </c>
      <c r="B17627">
        <v>12</v>
      </c>
      <c r="C17627">
        <v>1993368</v>
      </c>
      <c r="D17627">
        <v>4</v>
      </c>
      <c r="E17627" s="1">
        <v>45741</v>
      </c>
      <c r="F17627" s="2" t="s">
        <v>38</v>
      </c>
      <c r="G17627" s="2" t="s">
        <v>218</v>
      </c>
    </row>
    <row r="17628" spans="1:7" hidden="1" x14ac:dyDescent="0.25">
      <c r="A17628">
        <v>17715</v>
      </c>
      <c r="B17628">
        <v>21</v>
      </c>
      <c r="C17628">
        <v>1993478</v>
      </c>
      <c r="D17628">
        <v>4</v>
      </c>
      <c r="E17628" s="1">
        <v>45741</v>
      </c>
      <c r="F17628" s="2" t="s">
        <v>26</v>
      </c>
      <c r="G17628" s="2" t="s">
        <v>45</v>
      </c>
    </row>
    <row r="17629" spans="1:7" hidden="1" x14ac:dyDescent="0.25">
      <c r="A17629">
        <v>17716</v>
      </c>
      <c r="B17629">
        <v>8</v>
      </c>
      <c r="C17629">
        <v>1993422</v>
      </c>
      <c r="D17629">
        <v>6</v>
      </c>
      <c r="E17629" s="1">
        <v>45741</v>
      </c>
      <c r="F17629" s="2" t="s">
        <v>57</v>
      </c>
      <c r="G17629" s="2" t="s">
        <v>58</v>
      </c>
    </row>
    <row r="17630" spans="1:7" hidden="1" x14ac:dyDescent="0.25">
      <c r="A17630">
        <v>17717</v>
      </c>
      <c r="B17630">
        <v>1</v>
      </c>
      <c r="C17630">
        <v>1993418</v>
      </c>
      <c r="D17630">
        <v>0</v>
      </c>
      <c r="E17630" s="1">
        <v>45741</v>
      </c>
      <c r="F17630" s="2" t="s">
        <v>19</v>
      </c>
      <c r="G17630" s="2" t="s">
        <v>23</v>
      </c>
    </row>
    <row r="17631" spans="1:7" hidden="1" x14ac:dyDescent="0.25">
      <c r="A17631">
        <v>17718</v>
      </c>
      <c r="B17631">
        <v>8</v>
      </c>
      <c r="C17631">
        <v>1993392</v>
      </c>
      <c r="D17631">
        <v>0</v>
      </c>
      <c r="E17631" s="1">
        <v>45741</v>
      </c>
      <c r="F17631" s="2" t="s">
        <v>11</v>
      </c>
      <c r="G17631" s="2" t="s">
        <v>12</v>
      </c>
    </row>
    <row r="17632" spans="1:7" hidden="1" x14ac:dyDescent="0.25">
      <c r="A17632">
        <v>17719</v>
      </c>
      <c r="B17632">
        <v>1</v>
      </c>
      <c r="C17632">
        <v>1993417</v>
      </c>
      <c r="D17632">
        <v>0</v>
      </c>
      <c r="E17632" s="1">
        <v>45741</v>
      </c>
      <c r="F17632" s="2" t="s">
        <v>63</v>
      </c>
      <c r="G17632" s="2" t="s">
        <v>120</v>
      </c>
    </row>
    <row r="17633" spans="1:7" hidden="1" x14ac:dyDescent="0.25">
      <c r="A17633">
        <v>17720</v>
      </c>
      <c r="B17633">
        <v>1</v>
      </c>
      <c r="C17633">
        <v>1993463</v>
      </c>
      <c r="D17633">
        <v>0</v>
      </c>
      <c r="E17633" s="1">
        <v>45741</v>
      </c>
      <c r="F17633" s="2" t="s">
        <v>70</v>
      </c>
      <c r="G17633" s="2" t="s">
        <v>71</v>
      </c>
    </row>
    <row r="17634" spans="1:7" x14ac:dyDescent="0.25">
      <c r="A17634">
        <v>17721</v>
      </c>
      <c r="B17634">
        <v>1</v>
      </c>
      <c r="C17634">
        <v>1993440</v>
      </c>
      <c r="D17634">
        <v>0</v>
      </c>
      <c r="E17634" s="1">
        <v>45741</v>
      </c>
      <c r="F17634" s="2" t="s">
        <v>22</v>
      </c>
      <c r="G17634" s="2" t="s">
        <v>18</v>
      </c>
    </row>
    <row r="17635" spans="1:7" hidden="1" x14ac:dyDescent="0.25">
      <c r="A17635">
        <v>17722</v>
      </c>
      <c r="B17635">
        <v>1</v>
      </c>
      <c r="C17635">
        <v>1993477</v>
      </c>
      <c r="D17635">
        <v>1</v>
      </c>
      <c r="E17635" s="1">
        <v>45741</v>
      </c>
      <c r="F17635" s="2" t="s">
        <v>15</v>
      </c>
      <c r="G17635" s="2" t="s">
        <v>48</v>
      </c>
    </row>
    <row r="17636" spans="1:7" hidden="1" x14ac:dyDescent="0.25">
      <c r="A17636">
        <v>17723</v>
      </c>
      <c r="B17636">
        <v>1</v>
      </c>
      <c r="C17636">
        <v>1993524</v>
      </c>
      <c r="D17636">
        <v>2</v>
      </c>
      <c r="E17636" s="1">
        <v>45741</v>
      </c>
      <c r="F17636" s="2" t="s">
        <v>15</v>
      </c>
      <c r="G17636" s="2" t="s">
        <v>16</v>
      </c>
    </row>
    <row r="17637" spans="1:7" hidden="1" x14ac:dyDescent="0.25">
      <c r="A17637">
        <v>17724</v>
      </c>
      <c r="B17637">
        <v>1</v>
      </c>
      <c r="C17637">
        <v>1993438</v>
      </c>
      <c r="D17637">
        <v>2</v>
      </c>
      <c r="E17637" s="1">
        <v>45741</v>
      </c>
      <c r="F17637" s="2" t="s">
        <v>9</v>
      </c>
      <c r="G17637" s="2" t="s">
        <v>54</v>
      </c>
    </row>
    <row r="17638" spans="1:7" hidden="1" x14ac:dyDescent="0.25">
      <c r="A17638">
        <v>17725</v>
      </c>
      <c r="B17638">
        <v>4</v>
      </c>
      <c r="C17638">
        <v>1993448</v>
      </c>
      <c r="D17638">
        <v>2</v>
      </c>
      <c r="E17638" s="1">
        <v>45741</v>
      </c>
      <c r="F17638" s="2" t="s">
        <v>13</v>
      </c>
      <c r="G17638" s="2" t="s">
        <v>133</v>
      </c>
    </row>
    <row r="17639" spans="1:7" hidden="1" x14ac:dyDescent="0.25">
      <c r="A17639">
        <v>17726</v>
      </c>
      <c r="B17639">
        <v>1</v>
      </c>
      <c r="C17639">
        <v>1993396</v>
      </c>
      <c r="D17639">
        <v>3</v>
      </c>
      <c r="E17639" s="1">
        <v>45741</v>
      </c>
      <c r="F17639" s="2" t="s">
        <v>15</v>
      </c>
      <c r="G17639" s="2" t="s">
        <v>29</v>
      </c>
    </row>
    <row r="17640" spans="1:7" hidden="1" x14ac:dyDescent="0.25">
      <c r="A17640">
        <v>17727</v>
      </c>
      <c r="B17640">
        <v>4</v>
      </c>
      <c r="C17640">
        <v>1993629</v>
      </c>
      <c r="D17640">
        <v>3</v>
      </c>
      <c r="E17640" s="1">
        <v>45741</v>
      </c>
      <c r="F17640" s="2" t="s">
        <v>13</v>
      </c>
      <c r="G17640" s="2" t="s">
        <v>186</v>
      </c>
    </row>
    <row r="17641" spans="1:7" hidden="1" x14ac:dyDescent="0.25">
      <c r="A17641">
        <v>17728</v>
      </c>
      <c r="B17641">
        <v>1</v>
      </c>
      <c r="C17641">
        <v>1993517</v>
      </c>
      <c r="D17641">
        <v>3</v>
      </c>
      <c r="E17641" s="1">
        <v>45741</v>
      </c>
      <c r="F17641" s="2" t="s">
        <v>77</v>
      </c>
      <c r="G17641" s="2" t="s">
        <v>121</v>
      </c>
    </row>
    <row r="17642" spans="1:7" hidden="1" x14ac:dyDescent="0.25">
      <c r="A17642">
        <v>17729</v>
      </c>
      <c r="B17642">
        <v>7</v>
      </c>
      <c r="C17642">
        <v>1993535</v>
      </c>
      <c r="D17642">
        <v>4</v>
      </c>
      <c r="E17642" s="1">
        <v>45741</v>
      </c>
      <c r="F17642" s="2" t="s">
        <v>60</v>
      </c>
      <c r="G17642" s="2" t="s">
        <v>140</v>
      </c>
    </row>
    <row r="17643" spans="1:7" hidden="1" x14ac:dyDescent="0.25">
      <c r="A17643">
        <v>17730</v>
      </c>
      <c r="B17643">
        <v>8</v>
      </c>
      <c r="C17643">
        <v>1993416</v>
      </c>
      <c r="D17643">
        <v>5</v>
      </c>
      <c r="E17643" s="1">
        <v>45741</v>
      </c>
      <c r="F17643" s="2" t="s">
        <v>11</v>
      </c>
      <c r="G17643" s="2" t="s">
        <v>12</v>
      </c>
    </row>
    <row r="17644" spans="1:7" hidden="1" x14ac:dyDescent="0.25">
      <c r="A17644">
        <v>17731</v>
      </c>
      <c r="B17644">
        <v>13</v>
      </c>
      <c r="C17644">
        <v>1993515</v>
      </c>
      <c r="D17644">
        <v>5</v>
      </c>
      <c r="E17644" s="1">
        <v>45741</v>
      </c>
      <c r="F17644" s="2" t="s">
        <v>192</v>
      </c>
      <c r="G17644" s="2" t="s">
        <v>38</v>
      </c>
    </row>
    <row r="17645" spans="1:7" hidden="1" x14ac:dyDescent="0.25">
      <c r="A17645">
        <v>17732</v>
      </c>
      <c r="B17645">
        <v>1</v>
      </c>
      <c r="C17645">
        <v>1993430</v>
      </c>
      <c r="D17645">
        <v>7</v>
      </c>
      <c r="E17645" s="1">
        <v>45741</v>
      </c>
      <c r="F17645" s="2" t="s">
        <v>15</v>
      </c>
      <c r="G17645" s="2" t="s">
        <v>29</v>
      </c>
    </row>
    <row r="17646" spans="1:7" hidden="1" x14ac:dyDescent="0.25">
      <c r="A17646">
        <v>17733</v>
      </c>
      <c r="B17646">
        <v>9</v>
      </c>
      <c r="C17646">
        <v>1993458</v>
      </c>
      <c r="D17646">
        <v>0</v>
      </c>
      <c r="E17646" s="1">
        <v>45741</v>
      </c>
      <c r="F17646" s="2" t="s">
        <v>47</v>
      </c>
      <c r="G17646" s="2" t="s">
        <v>47</v>
      </c>
    </row>
    <row r="17647" spans="1:7" hidden="1" x14ac:dyDescent="0.25">
      <c r="A17647">
        <v>17734</v>
      </c>
      <c r="B17647">
        <v>9</v>
      </c>
      <c r="C17647">
        <v>1993462</v>
      </c>
      <c r="D17647">
        <v>0</v>
      </c>
      <c r="E17647" s="1">
        <v>45741</v>
      </c>
      <c r="F17647" s="2" t="s">
        <v>47</v>
      </c>
      <c r="G17647" s="2" t="s">
        <v>47</v>
      </c>
    </row>
    <row r="17648" spans="1:7" hidden="1" x14ac:dyDescent="0.25">
      <c r="A17648">
        <v>17735</v>
      </c>
      <c r="B17648">
        <v>1</v>
      </c>
      <c r="C17648">
        <v>1993510</v>
      </c>
      <c r="D17648">
        <v>0</v>
      </c>
      <c r="E17648" s="1">
        <v>45741</v>
      </c>
      <c r="F17648" s="2" t="s">
        <v>26</v>
      </c>
      <c r="G17648" s="2" t="s">
        <v>45</v>
      </c>
    </row>
    <row r="17649" spans="1:7" hidden="1" x14ac:dyDescent="0.25">
      <c r="A17649">
        <v>17736</v>
      </c>
      <c r="B17649">
        <v>1</v>
      </c>
      <c r="C17649">
        <v>1993604</v>
      </c>
      <c r="D17649">
        <v>0</v>
      </c>
      <c r="E17649" s="1">
        <v>45741</v>
      </c>
      <c r="F17649" s="2" t="s">
        <v>15</v>
      </c>
      <c r="G17649" s="2" t="s">
        <v>21</v>
      </c>
    </row>
    <row r="17650" spans="1:7" hidden="1" x14ac:dyDescent="0.25">
      <c r="A17650">
        <v>17737</v>
      </c>
      <c r="B17650">
        <v>1</v>
      </c>
      <c r="C17650">
        <v>1993636</v>
      </c>
      <c r="D17650">
        <v>0</v>
      </c>
      <c r="E17650" s="1">
        <v>45741</v>
      </c>
      <c r="F17650" s="2" t="s">
        <v>70</v>
      </c>
      <c r="G17650" s="2" t="s">
        <v>113</v>
      </c>
    </row>
    <row r="17651" spans="1:7" hidden="1" x14ac:dyDescent="0.25">
      <c r="A17651">
        <v>17738</v>
      </c>
      <c r="B17651">
        <v>8</v>
      </c>
      <c r="C17651">
        <v>1993540</v>
      </c>
      <c r="D17651">
        <v>0</v>
      </c>
      <c r="E17651" s="1">
        <v>45741</v>
      </c>
      <c r="F17651" s="2" t="s">
        <v>57</v>
      </c>
      <c r="G17651" s="2" t="s">
        <v>58</v>
      </c>
    </row>
    <row r="17652" spans="1:7" hidden="1" x14ac:dyDescent="0.25">
      <c r="A17652">
        <v>17739</v>
      </c>
      <c r="B17652">
        <v>12</v>
      </c>
      <c r="C17652">
        <v>1993483</v>
      </c>
      <c r="D17652">
        <v>1</v>
      </c>
      <c r="E17652" s="1">
        <v>45741</v>
      </c>
      <c r="F17652" s="2" t="s">
        <v>38</v>
      </c>
      <c r="G17652" s="2" t="s">
        <v>39</v>
      </c>
    </row>
    <row r="17653" spans="1:7" x14ac:dyDescent="0.25">
      <c r="A17653">
        <v>17740</v>
      </c>
      <c r="B17653">
        <v>1</v>
      </c>
      <c r="C17653">
        <v>1993491</v>
      </c>
      <c r="D17653">
        <v>1</v>
      </c>
      <c r="E17653" s="1">
        <v>45741</v>
      </c>
      <c r="F17653" s="2" t="s">
        <v>22</v>
      </c>
      <c r="G17653" s="2" t="s">
        <v>18</v>
      </c>
    </row>
    <row r="17654" spans="1:7" x14ac:dyDescent="0.25">
      <c r="A17654">
        <v>17741</v>
      </c>
      <c r="B17654">
        <v>1</v>
      </c>
      <c r="C17654">
        <v>1993621</v>
      </c>
      <c r="D17654">
        <v>1</v>
      </c>
      <c r="E17654" s="1">
        <v>45741</v>
      </c>
      <c r="F17654" s="2" t="s">
        <v>22</v>
      </c>
      <c r="G17654" s="2" t="s">
        <v>18</v>
      </c>
    </row>
    <row r="17655" spans="1:7" hidden="1" x14ac:dyDescent="0.25">
      <c r="A17655">
        <v>17742</v>
      </c>
      <c r="B17655">
        <v>2</v>
      </c>
      <c r="C17655">
        <v>1993574</v>
      </c>
      <c r="D17655">
        <v>1</v>
      </c>
      <c r="E17655" s="1">
        <v>45741</v>
      </c>
      <c r="F17655" s="2" t="s">
        <v>171</v>
      </c>
      <c r="G17655" s="2" t="s">
        <v>38</v>
      </c>
    </row>
    <row r="17656" spans="1:7" hidden="1" x14ac:dyDescent="0.25">
      <c r="A17656">
        <v>17743</v>
      </c>
      <c r="B17656">
        <v>1</v>
      </c>
      <c r="C17656">
        <v>1993564</v>
      </c>
      <c r="D17656">
        <v>2</v>
      </c>
      <c r="E17656" s="1">
        <v>45741</v>
      </c>
      <c r="F17656" s="2" t="s">
        <v>160</v>
      </c>
      <c r="G17656" s="2" t="s">
        <v>18</v>
      </c>
    </row>
    <row r="17657" spans="1:7" hidden="1" x14ac:dyDescent="0.25">
      <c r="A17657">
        <v>17744</v>
      </c>
      <c r="B17657">
        <v>1</v>
      </c>
      <c r="C17657">
        <v>1993626</v>
      </c>
      <c r="D17657">
        <v>2</v>
      </c>
      <c r="E17657" s="1">
        <v>45741</v>
      </c>
      <c r="F17657" s="2" t="s">
        <v>15</v>
      </c>
      <c r="G17657" s="2" t="s">
        <v>27</v>
      </c>
    </row>
    <row r="17658" spans="1:7" hidden="1" x14ac:dyDescent="0.25">
      <c r="A17658">
        <v>17745</v>
      </c>
      <c r="B17658">
        <v>1</v>
      </c>
      <c r="C17658">
        <v>1993532</v>
      </c>
      <c r="D17658">
        <v>2</v>
      </c>
      <c r="E17658" s="1">
        <v>45741</v>
      </c>
      <c r="F17658" s="2" t="s">
        <v>9</v>
      </c>
      <c r="G17658" s="2" t="s">
        <v>54</v>
      </c>
    </row>
    <row r="17659" spans="1:7" hidden="1" x14ac:dyDescent="0.25">
      <c r="A17659">
        <v>17746</v>
      </c>
      <c r="B17659">
        <v>3</v>
      </c>
      <c r="C17659">
        <v>1993442</v>
      </c>
      <c r="D17659">
        <v>2</v>
      </c>
      <c r="E17659" s="1">
        <v>45741</v>
      </c>
      <c r="F17659" s="2" t="s">
        <v>174</v>
      </c>
      <c r="G17659" s="2" t="s">
        <v>175</v>
      </c>
    </row>
    <row r="17660" spans="1:7" hidden="1" x14ac:dyDescent="0.25">
      <c r="A17660">
        <v>17747</v>
      </c>
      <c r="B17660">
        <v>1</v>
      </c>
      <c r="C17660">
        <v>1993512</v>
      </c>
      <c r="D17660">
        <v>2</v>
      </c>
      <c r="E17660" s="1">
        <v>45741</v>
      </c>
      <c r="F17660" s="2" t="s">
        <v>77</v>
      </c>
      <c r="G17660" s="2" t="s">
        <v>121</v>
      </c>
    </row>
    <row r="17661" spans="1:7" hidden="1" x14ac:dyDescent="0.25">
      <c r="A17661">
        <v>17748</v>
      </c>
      <c r="B17661">
        <v>15</v>
      </c>
      <c r="C17661">
        <v>1993579</v>
      </c>
      <c r="D17661">
        <v>2</v>
      </c>
      <c r="E17661" s="1">
        <v>45741</v>
      </c>
      <c r="F17661" s="2" t="s">
        <v>73</v>
      </c>
      <c r="G17661" s="2" t="s">
        <v>32</v>
      </c>
    </row>
    <row r="17662" spans="1:7" hidden="1" x14ac:dyDescent="0.25">
      <c r="A17662">
        <v>17749</v>
      </c>
      <c r="B17662">
        <v>1</v>
      </c>
      <c r="C17662">
        <v>1993425</v>
      </c>
      <c r="D17662">
        <v>3</v>
      </c>
      <c r="E17662" s="1">
        <v>45741</v>
      </c>
      <c r="F17662" s="2" t="s">
        <v>87</v>
      </c>
      <c r="G17662" s="2" t="s">
        <v>167</v>
      </c>
    </row>
    <row r="17663" spans="1:7" hidden="1" x14ac:dyDescent="0.25">
      <c r="A17663">
        <v>17750</v>
      </c>
      <c r="B17663">
        <v>3</v>
      </c>
      <c r="C17663">
        <v>1993521</v>
      </c>
      <c r="D17663">
        <v>3</v>
      </c>
      <c r="E17663" s="1">
        <v>45741</v>
      </c>
      <c r="F17663" s="2" t="s">
        <v>224</v>
      </c>
      <c r="G17663" s="2" t="s">
        <v>283</v>
      </c>
    </row>
    <row r="17664" spans="1:7" hidden="1" x14ac:dyDescent="0.25">
      <c r="A17664">
        <v>17751</v>
      </c>
      <c r="B17664">
        <v>1</v>
      </c>
      <c r="C17664">
        <v>1993537</v>
      </c>
      <c r="D17664">
        <v>0</v>
      </c>
      <c r="E17664" s="1">
        <v>45741</v>
      </c>
      <c r="F17664" s="2" t="s">
        <v>15</v>
      </c>
      <c r="G17664" s="2" t="s">
        <v>16</v>
      </c>
    </row>
    <row r="17665" spans="1:7" hidden="1" x14ac:dyDescent="0.25">
      <c r="A17665">
        <v>17752</v>
      </c>
      <c r="B17665">
        <v>5</v>
      </c>
      <c r="C17665">
        <v>1993584</v>
      </c>
      <c r="D17665">
        <v>0</v>
      </c>
      <c r="E17665" s="1">
        <v>45741</v>
      </c>
      <c r="F17665" s="2" t="s">
        <v>13</v>
      </c>
      <c r="G17665" s="2" t="s">
        <v>32</v>
      </c>
    </row>
    <row r="17666" spans="1:7" hidden="1" x14ac:dyDescent="0.25">
      <c r="A17666">
        <v>17753</v>
      </c>
      <c r="B17666">
        <v>8</v>
      </c>
      <c r="C17666">
        <v>1993586</v>
      </c>
      <c r="D17666">
        <v>0</v>
      </c>
      <c r="E17666" s="1">
        <v>45741</v>
      </c>
      <c r="F17666" s="2" t="s">
        <v>11</v>
      </c>
      <c r="G17666" s="2" t="s">
        <v>12</v>
      </c>
    </row>
    <row r="17667" spans="1:7" hidden="1" x14ac:dyDescent="0.25">
      <c r="A17667">
        <v>17754</v>
      </c>
      <c r="B17667">
        <v>8</v>
      </c>
      <c r="C17667">
        <v>1993655</v>
      </c>
      <c r="D17667">
        <v>0</v>
      </c>
      <c r="E17667" s="1">
        <v>45741</v>
      </c>
      <c r="F17667" s="2" t="s">
        <v>11</v>
      </c>
      <c r="G17667" s="2" t="s">
        <v>12</v>
      </c>
    </row>
    <row r="17668" spans="1:7" hidden="1" x14ac:dyDescent="0.25">
      <c r="A17668">
        <v>17755</v>
      </c>
      <c r="B17668">
        <v>13</v>
      </c>
      <c r="C17668">
        <v>1993639</v>
      </c>
      <c r="D17668">
        <v>0</v>
      </c>
      <c r="E17668" s="1">
        <v>45741</v>
      </c>
      <c r="F17668" s="2" t="s">
        <v>38</v>
      </c>
      <c r="G17668" s="2" t="s">
        <v>38</v>
      </c>
    </row>
    <row r="17669" spans="1:7" hidden="1" x14ac:dyDescent="0.25">
      <c r="A17669">
        <v>17756</v>
      </c>
      <c r="B17669">
        <v>1</v>
      </c>
      <c r="C17669">
        <v>1993698</v>
      </c>
      <c r="D17669">
        <v>0</v>
      </c>
      <c r="E17669" s="1">
        <v>45741</v>
      </c>
      <c r="F17669" s="2" t="s">
        <v>70</v>
      </c>
      <c r="G17669" s="2" t="s">
        <v>103</v>
      </c>
    </row>
    <row r="17670" spans="1:7" hidden="1" x14ac:dyDescent="0.25">
      <c r="A17670">
        <v>17757</v>
      </c>
      <c r="B17670">
        <v>7</v>
      </c>
      <c r="C17670">
        <v>1993570</v>
      </c>
      <c r="D17670">
        <v>2</v>
      </c>
      <c r="E17670" s="1">
        <v>45741</v>
      </c>
      <c r="F17670" s="2" t="s">
        <v>43</v>
      </c>
      <c r="G17670" s="2" t="s">
        <v>216</v>
      </c>
    </row>
    <row r="17671" spans="1:7" x14ac:dyDescent="0.25">
      <c r="A17671">
        <v>17758</v>
      </c>
      <c r="B17671">
        <v>2</v>
      </c>
      <c r="C17671">
        <v>1993542</v>
      </c>
      <c r="D17671">
        <v>2</v>
      </c>
      <c r="E17671" s="1">
        <v>45741</v>
      </c>
      <c r="F17671" s="2" t="s">
        <v>22</v>
      </c>
      <c r="G17671" s="2" t="s">
        <v>18</v>
      </c>
    </row>
    <row r="17672" spans="1:7" hidden="1" x14ac:dyDescent="0.25">
      <c r="A17672">
        <v>17759</v>
      </c>
      <c r="B17672">
        <v>1</v>
      </c>
      <c r="C17672">
        <v>1993598</v>
      </c>
      <c r="D17672">
        <v>2</v>
      </c>
      <c r="E17672" s="1">
        <v>45741</v>
      </c>
      <c r="F17672" s="2" t="s">
        <v>77</v>
      </c>
      <c r="G17672" s="2" t="s">
        <v>173</v>
      </c>
    </row>
    <row r="17673" spans="1:7" hidden="1" x14ac:dyDescent="0.25">
      <c r="A17673">
        <v>17760</v>
      </c>
      <c r="B17673">
        <v>3</v>
      </c>
      <c r="C17673">
        <v>1993556</v>
      </c>
      <c r="D17673">
        <v>2</v>
      </c>
      <c r="E17673" s="1">
        <v>45741</v>
      </c>
      <c r="F17673" s="2" t="s">
        <v>38</v>
      </c>
      <c r="G17673" s="2" t="s">
        <v>205</v>
      </c>
    </row>
    <row r="17674" spans="1:7" hidden="1" x14ac:dyDescent="0.25">
      <c r="A17674">
        <v>17761</v>
      </c>
      <c r="B17674">
        <v>4</v>
      </c>
      <c r="C17674">
        <v>1993661</v>
      </c>
      <c r="D17674">
        <v>3</v>
      </c>
      <c r="E17674" s="1">
        <v>45741</v>
      </c>
      <c r="F17674" s="2" t="s">
        <v>57</v>
      </c>
      <c r="G17674" s="2" t="s">
        <v>58</v>
      </c>
    </row>
    <row r="17675" spans="1:7" hidden="1" x14ac:dyDescent="0.25">
      <c r="A17675">
        <v>17762</v>
      </c>
      <c r="B17675">
        <v>13</v>
      </c>
      <c r="C17675">
        <v>1993622</v>
      </c>
      <c r="D17675">
        <v>3</v>
      </c>
      <c r="E17675" s="1">
        <v>45741</v>
      </c>
      <c r="F17675" s="2" t="s">
        <v>180</v>
      </c>
      <c r="G17675" s="2" t="s">
        <v>181</v>
      </c>
    </row>
    <row r="17676" spans="1:7" hidden="1" x14ac:dyDescent="0.25">
      <c r="A17676">
        <v>17763</v>
      </c>
      <c r="B17676">
        <v>15</v>
      </c>
      <c r="C17676">
        <v>1993593</v>
      </c>
      <c r="D17676">
        <v>3</v>
      </c>
      <c r="E17676" s="1">
        <v>45741</v>
      </c>
      <c r="F17676" s="2" t="s">
        <v>73</v>
      </c>
      <c r="G17676" s="2" t="s">
        <v>32</v>
      </c>
    </row>
    <row r="17677" spans="1:7" hidden="1" x14ac:dyDescent="0.25">
      <c r="A17677">
        <v>17764</v>
      </c>
      <c r="B17677">
        <v>15</v>
      </c>
      <c r="C17677">
        <v>1993670</v>
      </c>
      <c r="D17677">
        <v>3</v>
      </c>
      <c r="E17677" s="1">
        <v>45741</v>
      </c>
      <c r="F17677" s="2" t="s">
        <v>73</v>
      </c>
      <c r="G17677" s="2" t="s">
        <v>32</v>
      </c>
    </row>
    <row r="17678" spans="1:7" hidden="1" x14ac:dyDescent="0.25">
      <c r="A17678">
        <v>17765</v>
      </c>
      <c r="B17678">
        <v>15</v>
      </c>
      <c r="C17678">
        <v>1993675</v>
      </c>
      <c r="D17678">
        <v>3</v>
      </c>
      <c r="E17678" s="1">
        <v>45741</v>
      </c>
      <c r="F17678" s="2" t="s">
        <v>73</v>
      </c>
      <c r="G17678" s="2" t="s">
        <v>32</v>
      </c>
    </row>
    <row r="17679" spans="1:7" hidden="1" x14ac:dyDescent="0.25">
      <c r="A17679">
        <v>17766</v>
      </c>
      <c r="B17679">
        <v>7</v>
      </c>
      <c r="C17679">
        <v>1993576</v>
      </c>
      <c r="D17679">
        <v>3</v>
      </c>
      <c r="E17679" s="1">
        <v>45741</v>
      </c>
      <c r="F17679" s="2" t="s">
        <v>43</v>
      </c>
      <c r="G17679" s="2" t="s">
        <v>66</v>
      </c>
    </row>
    <row r="17680" spans="1:7" hidden="1" x14ac:dyDescent="0.25">
      <c r="A17680">
        <v>17767</v>
      </c>
      <c r="B17680">
        <v>1</v>
      </c>
      <c r="C17680">
        <v>1993925</v>
      </c>
      <c r="D17680">
        <v>4</v>
      </c>
      <c r="E17680" s="1">
        <v>45741</v>
      </c>
      <c r="F17680" s="2" t="s">
        <v>9</v>
      </c>
      <c r="G17680" s="2" t="s">
        <v>20</v>
      </c>
    </row>
    <row r="17681" spans="1:7" hidden="1" x14ac:dyDescent="0.25">
      <c r="A17681">
        <v>17768</v>
      </c>
      <c r="B17681">
        <v>8</v>
      </c>
      <c r="C17681">
        <v>1993729</v>
      </c>
      <c r="D17681">
        <v>0</v>
      </c>
      <c r="E17681" s="1">
        <v>45741</v>
      </c>
      <c r="F17681" s="2" t="s">
        <v>11</v>
      </c>
      <c r="G17681" s="2" t="s">
        <v>12</v>
      </c>
    </row>
    <row r="17682" spans="1:7" hidden="1" x14ac:dyDescent="0.25">
      <c r="A17682">
        <v>17769</v>
      </c>
      <c r="B17682">
        <v>9</v>
      </c>
      <c r="C17682">
        <v>1993721</v>
      </c>
      <c r="D17682">
        <v>0</v>
      </c>
      <c r="E17682" s="1">
        <v>45741</v>
      </c>
      <c r="F17682" s="2" t="s">
        <v>47</v>
      </c>
      <c r="G17682" s="2" t="s">
        <v>47</v>
      </c>
    </row>
    <row r="17683" spans="1:7" hidden="1" x14ac:dyDescent="0.25">
      <c r="A17683">
        <v>17770</v>
      </c>
      <c r="B17683">
        <v>7</v>
      </c>
      <c r="C17683">
        <v>1993699</v>
      </c>
      <c r="D17683">
        <v>0</v>
      </c>
      <c r="E17683" s="1">
        <v>45741</v>
      </c>
      <c r="F17683" s="2" t="s">
        <v>43</v>
      </c>
      <c r="G17683" s="2" t="s">
        <v>66</v>
      </c>
    </row>
    <row r="17684" spans="1:7" hidden="1" x14ac:dyDescent="0.25">
      <c r="A17684">
        <v>17771</v>
      </c>
      <c r="B17684">
        <v>1</v>
      </c>
      <c r="C17684">
        <v>1993762</v>
      </c>
      <c r="D17684">
        <v>0</v>
      </c>
      <c r="E17684" s="1">
        <v>45741</v>
      </c>
      <c r="F17684" s="2" t="s">
        <v>26</v>
      </c>
      <c r="G17684" s="2" t="s">
        <v>45</v>
      </c>
    </row>
    <row r="17685" spans="1:7" hidden="1" x14ac:dyDescent="0.25">
      <c r="A17685">
        <v>17772</v>
      </c>
      <c r="B17685">
        <v>1</v>
      </c>
      <c r="C17685">
        <v>1993756</v>
      </c>
      <c r="D17685">
        <v>1</v>
      </c>
      <c r="E17685" s="1">
        <v>45741</v>
      </c>
      <c r="F17685" s="2" t="s">
        <v>26</v>
      </c>
      <c r="G17685" s="2" t="s">
        <v>101</v>
      </c>
    </row>
    <row r="17686" spans="1:7" hidden="1" x14ac:dyDescent="0.25">
      <c r="A17686">
        <v>17773</v>
      </c>
      <c r="B17686">
        <v>12</v>
      </c>
      <c r="C17686">
        <v>1993715</v>
      </c>
      <c r="D17686">
        <v>2</v>
      </c>
      <c r="E17686" s="1">
        <v>45741</v>
      </c>
      <c r="F17686" s="2" t="s">
        <v>206</v>
      </c>
      <c r="G17686" s="2" t="s">
        <v>207</v>
      </c>
    </row>
    <row r="17687" spans="1:7" hidden="1" x14ac:dyDescent="0.25">
      <c r="A17687">
        <v>17774</v>
      </c>
      <c r="B17687">
        <v>1</v>
      </c>
      <c r="C17687">
        <v>1993748</v>
      </c>
      <c r="D17687">
        <v>2</v>
      </c>
      <c r="E17687" s="1">
        <v>45741</v>
      </c>
      <c r="F17687" s="2" t="s">
        <v>70</v>
      </c>
      <c r="G17687" s="2" t="s">
        <v>98</v>
      </c>
    </row>
    <row r="17688" spans="1:7" hidden="1" x14ac:dyDescent="0.25">
      <c r="A17688">
        <v>17775</v>
      </c>
      <c r="B17688">
        <v>9</v>
      </c>
      <c r="C17688">
        <v>1993773</v>
      </c>
      <c r="D17688">
        <v>2</v>
      </c>
      <c r="E17688" s="1">
        <v>45741</v>
      </c>
      <c r="F17688" s="2" t="s">
        <v>13</v>
      </c>
      <c r="G17688" s="2" t="s">
        <v>25</v>
      </c>
    </row>
    <row r="17689" spans="1:7" hidden="1" x14ac:dyDescent="0.25">
      <c r="A17689">
        <v>17776</v>
      </c>
      <c r="B17689">
        <v>3</v>
      </c>
      <c r="C17689">
        <v>1993747</v>
      </c>
      <c r="D17689">
        <v>2</v>
      </c>
      <c r="E17689" s="1">
        <v>45741</v>
      </c>
      <c r="F17689" s="2" t="s">
        <v>39</v>
      </c>
      <c r="G17689" s="2" t="s">
        <v>126</v>
      </c>
    </row>
    <row r="17690" spans="1:7" hidden="1" x14ac:dyDescent="0.25">
      <c r="A17690">
        <v>17777</v>
      </c>
      <c r="B17690">
        <v>3</v>
      </c>
      <c r="C17690">
        <v>1993732</v>
      </c>
      <c r="D17690">
        <v>2</v>
      </c>
      <c r="E17690" s="1">
        <v>45741</v>
      </c>
      <c r="F17690" s="2" t="s">
        <v>174</v>
      </c>
      <c r="G17690" s="2" t="s">
        <v>175</v>
      </c>
    </row>
    <row r="17691" spans="1:7" hidden="1" x14ac:dyDescent="0.25">
      <c r="A17691">
        <v>17778</v>
      </c>
      <c r="B17691">
        <v>1</v>
      </c>
      <c r="C17691">
        <v>1993733</v>
      </c>
      <c r="D17691">
        <v>2</v>
      </c>
      <c r="E17691" s="1">
        <v>45741</v>
      </c>
      <c r="F17691" s="2" t="s">
        <v>87</v>
      </c>
      <c r="G17691" s="2" t="s">
        <v>88</v>
      </c>
    </row>
    <row r="17692" spans="1:7" hidden="1" x14ac:dyDescent="0.25">
      <c r="A17692">
        <v>17779</v>
      </c>
      <c r="B17692">
        <v>2</v>
      </c>
      <c r="C17692">
        <v>1993802</v>
      </c>
      <c r="D17692">
        <v>2</v>
      </c>
      <c r="E17692" s="1">
        <v>45741</v>
      </c>
      <c r="F17692" s="2" t="s">
        <v>19</v>
      </c>
      <c r="G17692" s="2" t="s">
        <v>23</v>
      </c>
    </row>
    <row r="17693" spans="1:7" hidden="1" x14ac:dyDescent="0.25">
      <c r="A17693">
        <v>17780</v>
      </c>
      <c r="B17693">
        <v>1</v>
      </c>
      <c r="C17693">
        <v>1993765</v>
      </c>
      <c r="D17693">
        <v>2</v>
      </c>
      <c r="E17693" s="1">
        <v>45741</v>
      </c>
      <c r="F17693" s="2" t="s">
        <v>87</v>
      </c>
      <c r="G17693" s="2" t="s">
        <v>88</v>
      </c>
    </row>
    <row r="17694" spans="1:7" hidden="1" x14ac:dyDescent="0.25">
      <c r="A17694">
        <v>17781</v>
      </c>
      <c r="B17694">
        <v>4</v>
      </c>
      <c r="C17694">
        <v>1993880</v>
      </c>
      <c r="D17694">
        <v>2</v>
      </c>
      <c r="E17694" s="1">
        <v>45741</v>
      </c>
      <c r="F17694" s="2" t="s">
        <v>110</v>
      </c>
      <c r="G17694" s="2" t="s">
        <v>111</v>
      </c>
    </row>
    <row r="17695" spans="1:7" hidden="1" x14ac:dyDescent="0.25">
      <c r="A17695">
        <v>17782</v>
      </c>
      <c r="B17695">
        <v>1</v>
      </c>
      <c r="C17695">
        <v>1993854</v>
      </c>
      <c r="D17695">
        <v>2</v>
      </c>
      <c r="E17695" s="1">
        <v>45741</v>
      </c>
      <c r="F17695" s="2" t="s">
        <v>9</v>
      </c>
      <c r="G17695" s="2" t="s">
        <v>10</v>
      </c>
    </row>
    <row r="17696" spans="1:7" hidden="1" x14ac:dyDescent="0.25">
      <c r="A17696">
        <v>17783</v>
      </c>
      <c r="B17696">
        <v>8</v>
      </c>
      <c r="C17696">
        <v>1993705</v>
      </c>
      <c r="D17696">
        <v>3</v>
      </c>
      <c r="E17696" s="1">
        <v>45741</v>
      </c>
      <c r="F17696" s="2" t="s">
        <v>11</v>
      </c>
      <c r="G17696" s="2" t="s">
        <v>12</v>
      </c>
    </row>
    <row r="17697" spans="1:7" hidden="1" x14ac:dyDescent="0.25">
      <c r="A17697">
        <v>17784</v>
      </c>
      <c r="B17697">
        <v>15</v>
      </c>
      <c r="C17697">
        <v>1993892</v>
      </c>
      <c r="D17697">
        <v>3</v>
      </c>
      <c r="E17697" s="1">
        <v>45741</v>
      </c>
      <c r="F17697" s="2" t="s">
        <v>73</v>
      </c>
      <c r="G17697" s="2" t="s">
        <v>32</v>
      </c>
    </row>
    <row r="17698" spans="1:7" hidden="1" x14ac:dyDescent="0.25">
      <c r="A17698">
        <v>17785</v>
      </c>
      <c r="B17698">
        <v>2</v>
      </c>
      <c r="C17698">
        <v>1993777</v>
      </c>
      <c r="D17698">
        <v>4</v>
      </c>
      <c r="E17698" s="1">
        <v>45741</v>
      </c>
      <c r="F17698" s="2" t="s">
        <v>26</v>
      </c>
      <c r="G17698" s="2" t="s">
        <v>53</v>
      </c>
    </row>
    <row r="17699" spans="1:7" hidden="1" x14ac:dyDescent="0.25">
      <c r="A17699">
        <v>17786</v>
      </c>
      <c r="B17699">
        <v>1</v>
      </c>
      <c r="C17699">
        <v>1993740</v>
      </c>
      <c r="D17699">
        <v>5</v>
      </c>
      <c r="E17699" s="1">
        <v>45741</v>
      </c>
      <c r="F17699" s="2" t="s">
        <v>9</v>
      </c>
      <c r="G17699" s="2" t="s">
        <v>20</v>
      </c>
    </row>
    <row r="17700" spans="1:7" hidden="1" x14ac:dyDescent="0.25">
      <c r="A17700">
        <v>17787</v>
      </c>
      <c r="B17700">
        <v>2</v>
      </c>
      <c r="C17700">
        <v>1993874</v>
      </c>
      <c r="D17700">
        <v>5</v>
      </c>
      <c r="E17700" s="1">
        <v>45741</v>
      </c>
      <c r="F17700" s="2" t="s">
        <v>15</v>
      </c>
      <c r="G17700" s="2" t="s">
        <v>48</v>
      </c>
    </row>
    <row r="17701" spans="1:7" hidden="1" x14ac:dyDescent="0.25">
      <c r="A17701">
        <v>17788</v>
      </c>
      <c r="B17701">
        <v>8</v>
      </c>
      <c r="C17701">
        <v>1993685</v>
      </c>
      <c r="D17701">
        <v>6</v>
      </c>
      <c r="E17701" s="1">
        <v>45741</v>
      </c>
      <c r="F17701" s="2" t="s">
        <v>11</v>
      </c>
      <c r="G17701" s="2" t="s">
        <v>12</v>
      </c>
    </row>
    <row r="17702" spans="1:7" hidden="1" x14ac:dyDescent="0.25">
      <c r="A17702">
        <v>17789</v>
      </c>
      <c r="B17702">
        <v>1</v>
      </c>
      <c r="C17702">
        <v>1979121</v>
      </c>
      <c r="D17702">
        <v>0</v>
      </c>
      <c r="E17702" s="1">
        <v>45741</v>
      </c>
      <c r="F17702" s="2" t="s">
        <v>63</v>
      </c>
      <c r="G17702" s="2" t="s">
        <v>119</v>
      </c>
    </row>
    <row r="17703" spans="1:7" hidden="1" x14ac:dyDescent="0.25">
      <c r="A17703">
        <v>17790</v>
      </c>
      <c r="B17703">
        <v>9</v>
      </c>
      <c r="C17703">
        <v>1979665</v>
      </c>
      <c r="D17703">
        <v>0</v>
      </c>
      <c r="E17703" s="1">
        <v>45741</v>
      </c>
      <c r="F17703" s="2" t="s">
        <v>47</v>
      </c>
      <c r="G17703" s="2" t="s">
        <v>47</v>
      </c>
    </row>
    <row r="17704" spans="1:7" hidden="1" x14ac:dyDescent="0.25">
      <c r="A17704">
        <v>17791</v>
      </c>
      <c r="B17704">
        <v>9</v>
      </c>
      <c r="C17704">
        <v>1979619</v>
      </c>
      <c r="D17704">
        <v>1</v>
      </c>
      <c r="E17704" s="1">
        <v>45741</v>
      </c>
      <c r="F17704" s="2" t="s">
        <v>47</v>
      </c>
      <c r="G17704" s="2" t="s">
        <v>47</v>
      </c>
    </row>
    <row r="17705" spans="1:7" hidden="1" x14ac:dyDescent="0.25">
      <c r="A17705">
        <v>17792</v>
      </c>
      <c r="B17705">
        <v>15</v>
      </c>
      <c r="C17705">
        <v>1979586</v>
      </c>
      <c r="D17705">
        <v>2</v>
      </c>
      <c r="E17705" s="1">
        <v>45741</v>
      </c>
      <c r="F17705" s="2" t="s">
        <v>47</v>
      </c>
      <c r="G17705" s="2" t="s">
        <v>47</v>
      </c>
    </row>
    <row r="17706" spans="1:7" hidden="1" x14ac:dyDescent="0.25">
      <c r="A17706">
        <v>17793</v>
      </c>
      <c r="B17706">
        <v>15</v>
      </c>
      <c r="C17706">
        <v>1979580</v>
      </c>
      <c r="D17706">
        <v>2</v>
      </c>
      <c r="E17706" s="1">
        <v>45741</v>
      </c>
      <c r="F17706" s="2" t="s">
        <v>47</v>
      </c>
      <c r="G17706" s="2" t="s">
        <v>47</v>
      </c>
    </row>
    <row r="17707" spans="1:7" hidden="1" x14ac:dyDescent="0.25">
      <c r="A17707">
        <v>17794</v>
      </c>
      <c r="B17707">
        <v>15</v>
      </c>
      <c r="C17707">
        <v>1979575</v>
      </c>
      <c r="D17707">
        <v>2</v>
      </c>
      <c r="E17707" s="1">
        <v>45741</v>
      </c>
      <c r="F17707" s="2" t="s">
        <v>47</v>
      </c>
      <c r="G17707" s="2" t="s">
        <v>47</v>
      </c>
    </row>
    <row r="17708" spans="1:7" hidden="1" x14ac:dyDescent="0.25">
      <c r="A17708">
        <v>17795</v>
      </c>
      <c r="B17708">
        <v>15</v>
      </c>
      <c r="C17708">
        <v>1979584</v>
      </c>
      <c r="D17708">
        <v>2</v>
      </c>
      <c r="E17708" s="1">
        <v>45741</v>
      </c>
      <c r="F17708" s="2" t="s">
        <v>47</v>
      </c>
      <c r="G17708" s="2" t="s">
        <v>47</v>
      </c>
    </row>
    <row r="17709" spans="1:7" hidden="1" x14ac:dyDescent="0.25">
      <c r="A17709">
        <v>17796</v>
      </c>
      <c r="B17709">
        <v>15</v>
      </c>
      <c r="C17709">
        <v>1979576</v>
      </c>
      <c r="D17709">
        <v>2</v>
      </c>
      <c r="E17709" s="1">
        <v>45741</v>
      </c>
      <c r="F17709" s="2" t="s">
        <v>47</v>
      </c>
      <c r="G17709" s="2" t="s">
        <v>47</v>
      </c>
    </row>
    <row r="17710" spans="1:7" hidden="1" x14ac:dyDescent="0.25">
      <c r="A17710">
        <v>17797</v>
      </c>
      <c r="B17710">
        <v>15</v>
      </c>
      <c r="C17710">
        <v>1979585</v>
      </c>
      <c r="D17710">
        <v>2</v>
      </c>
      <c r="E17710" s="1">
        <v>45741</v>
      </c>
      <c r="F17710" s="2" t="s">
        <v>47</v>
      </c>
      <c r="G17710" s="2" t="s">
        <v>47</v>
      </c>
    </row>
    <row r="17711" spans="1:7" hidden="1" x14ac:dyDescent="0.25">
      <c r="A17711">
        <v>17798</v>
      </c>
      <c r="B17711">
        <v>15</v>
      </c>
      <c r="C17711">
        <v>1979589</v>
      </c>
      <c r="D17711">
        <v>2</v>
      </c>
      <c r="E17711" s="1">
        <v>45741</v>
      </c>
      <c r="F17711" s="2" t="s">
        <v>47</v>
      </c>
      <c r="G17711" s="2" t="s">
        <v>47</v>
      </c>
    </row>
    <row r="17712" spans="1:7" hidden="1" x14ac:dyDescent="0.25">
      <c r="A17712">
        <v>17799</v>
      </c>
      <c r="B17712">
        <v>15</v>
      </c>
      <c r="C17712">
        <v>1979605</v>
      </c>
      <c r="D17712">
        <v>2</v>
      </c>
      <c r="E17712" s="1">
        <v>45741</v>
      </c>
      <c r="F17712" s="2" t="s">
        <v>47</v>
      </c>
      <c r="G17712" s="2" t="s">
        <v>47</v>
      </c>
    </row>
    <row r="17713" spans="1:7" hidden="1" x14ac:dyDescent="0.25">
      <c r="A17713">
        <v>17800</v>
      </c>
      <c r="B17713">
        <v>15</v>
      </c>
      <c r="C17713">
        <v>1979648</v>
      </c>
      <c r="D17713">
        <v>2</v>
      </c>
      <c r="E17713" s="1">
        <v>45741</v>
      </c>
      <c r="F17713" s="2" t="s">
        <v>47</v>
      </c>
      <c r="G17713" s="2" t="s">
        <v>47</v>
      </c>
    </row>
    <row r="17714" spans="1:7" hidden="1" x14ac:dyDescent="0.25">
      <c r="A17714">
        <v>17801</v>
      </c>
      <c r="B17714">
        <v>15</v>
      </c>
      <c r="C17714">
        <v>1979583</v>
      </c>
      <c r="D17714">
        <v>2</v>
      </c>
      <c r="E17714" s="1">
        <v>45741</v>
      </c>
      <c r="F17714" s="2" t="s">
        <v>47</v>
      </c>
      <c r="G17714" s="2" t="s">
        <v>47</v>
      </c>
    </row>
    <row r="17715" spans="1:7" hidden="1" x14ac:dyDescent="0.25">
      <c r="A17715">
        <v>17802</v>
      </c>
      <c r="B17715">
        <v>15</v>
      </c>
      <c r="C17715">
        <v>1979581</v>
      </c>
      <c r="D17715">
        <v>2</v>
      </c>
      <c r="E17715" s="1">
        <v>45741</v>
      </c>
      <c r="F17715" s="2" t="s">
        <v>47</v>
      </c>
      <c r="G17715" s="2" t="s">
        <v>47</v>
      </c>
    </row>
    <row r="17716" spans="1:7" hidden="1" x14ac:dyDescent="0.25">
      <c r="A17716">
        <v>17803</v>
      </c>
      <c r="B17716">
        <v>12</v>
      </c>
      <c r="C17716">
        <v>1979630</v>
      </c>
      <c r="D17716">
        <v>2</v>
      </c>
      <c r="E17716" s="1">
        <v>45741</v>
      </c>
      <c r="F17716" s="2" t="s">
        <v>206</v>
      </c>
      <c r="G17716" s="2" t="s">
        <v>207</v>
      </c>
    </row>
    <row r="17717" spans="1:7" hidden="1" x14ac:dyDescent="0.25">
      <c r="A17717">
        <v>17804</v>
      </c>
      <c r="B17717">
        <v>15</v>
      </c>
      <c r="C17717">
        <v>1979546</v>
      </c>
      <c r="D17717">
        <v>3</v>
      </c>
      <c r="E17717" s="1">
        <v>45741</v>
      </c>
      <c r="F17717" s="2" t="s">
        <v>73</v>
      </c>
      <c r="G17717" s="2" t="s">
        <v>32</v>
      </c>
    </row>
    <row r="17718" spans="1:7" hidden="1" x14ac:dyDescent="0.25">
      <c r="A17718">
        <v>17805</v>
      </c>
      <c r="B17718">
        <v>1</v>
      </c>
      <c r="C17718">
        <v>1979566</v>
      </c>
      <c r="D17718">
        <v>3</v>
      </c>
      <c r="E17718" s="1">
        <v>45741</v>
      </c>
      <c r="F17718" s="2" t="s">
        <v>9</v>
      </c>
      <c r="G17718" s="2" t="s">
        <v>10</v>
      </c>
    </row>
    <row r="17719" spans="1:7" hidden="1" x14ac:dyDescent="0.25">
      <c r="A17719">
        <v>17806</v>
      </c>
      <c r="B17719">
        <v>15</v>
      </c>
      <c r="C17719">
        <v>1979564</v>
      </c>
      <c r="D17719">
        <v>3</v>
      </c>
      <c r="E17719" s="1">
        <v>45741</v>
      </c>
      <c r="F17719" s="2" t="s">
        <v>180</v>
      </c>
      <c r="G17719" s="2" t="s">
        <v>181</v>
      </c>
    </row>
    <row r="17720" spans="1:7" hidden="1" x14ac:dyDescent="0.25">
      <c r="A17720">
        <v>17807</v>
      </c>
      <c r="B17720">
        <v>12</v>
      </c>
      <c r="C17720">
        <v>1979639</v>
      </c>
      <c r="D17720">
        <v>3</v>
      </c>
      <c r="E17720" s="1">
        <v>45741</v>
      </c>
      <c r="F17720" s="2" t="s">
        <v>206</v>
      </c>
      <c r="G17720" s="2" t="s">
        <v>207</v>
      </c>
    </row>
    <row r="17721" spans="1:7" hidden="1" x14ac:dyDescent="0.25">
      <c r="A17721">
        <v>17808</v>
      </c>
      <c r="B17721">
        <v>1</v>
      </c>
      <c r="C17721">
        <v>1979396</v>
      </c>
      <c r="D17721">
        <v>4</v>
      </c>
      <c r="E17721" s="1">
        <v>45741</v>
      </c>
      <c r="F17721" s="2" t="s">
        <v>34</v>
      </c>
      <c r="G17721" s="2" t="s">
        <v>51</v>
      </c>
    </row>
    <row r="17722" spans="1:7" hidden="1" x14ac:dyDescent="0.25">
      <c r="A17722">
        <v>17809</v>
      </c>
      <c r="B17722">
        <v>1</v>
      </c>
      <c r="C17722">
        <v>1979613</v>
      </c>
      <c r="D17722">
        <v>4</v>
      </c>
      <c r="E17722" s="1">
        <v>45741</v>
      </c>
      <c r="F17722" s="2" t="s">
        <v>17</v>
      </c>
      <c r="G17722" s="2" t="s">
        <v>18</v>
      </c>
    </row>
    <row r="17723" spans="1:7" hidden="1" x14ac:dyDescent="0.25">
      <c r="A17723">
        <v>17810</v>
      </c>
      <c r="B17723">
        <v>1</v>
      </c>
      <c r="C17723">
        <v>1979588</v>
      </c>
      <c r="D17723">
        <v>4</v>
      </c>
      <c r="E17723" s="1">
        <v>45741</v>
      </c>
      <c r="F17723" s="2" t="s">
        <v>15</v>
      </c>
      <c r="G17723" s="2" t="s">
        <v>84</v>
      </c>
    </row>
    <row r="17724" spans="1:7" hidden="1" x14ac:dyDescent="0.25">
      <c r="A17724">
        <v>17811</v>
      </c>
      <c r="B17724">
        <v>1</v>
      </c>
      <c r="C17724">
        <v>1979587</v>
      </c>
      <c r="D17724">
        <v>4</v>
      </c>
      <c r="E17724" s="1">
        <v>45741</v>
      </c>
      <c r="F17724" s="2" t="s">
        <v>19</v>
      </c>
      <c r="G17724" s="2" t="s">
        <v>23</v>
      </c>
    </row>
    <row r="17725" spans="1:7" hidden="1" x14ac:dyDescent="0.25">
      <c r="A17725">
        <v>17812</v>
      </c>
      <c r="B17725">
        <v>2</v>
      </c>
      <c r="C17725">
        <v>1979560</v>
      </c>
      <c r="D17725">
        <v>6</v>
      </c>
      <c r="E17725" s="1">
        <v>45741</v>
      </c>
      <c r="F17725" s="2" t="s">
        <v>15</v>
      </c>
      <c r="G17725" s="2" t="s">
        <v>48</v>
      </c>
    </row>
    <row r="17726" spans="1:7" hidden="1" x14ac:dyDescent="0.25">
      <c r="A17726">
        <v>17813</v>
      </c>
      <c r="B17726">
        <v>9</v>
      </c>
      <c r="C17726">
        <v>1979674</v>
      </c>
      <c r="D17726">
        <v>0</v>
      </c>
      <c r="E17726" s="1">
        <v>45741</v>
      </c>
      <c r="F17726" s="2" t="s">
        <v>47</v>
      </c>
      <c r="G17726" s="2" t="s">
        <v>47</v>
      </c>
    </row>
    <row r="17727" spans="1:7" hidden="1" x14ac:dyDescent="0.25">
      <c r="A17727">
        <v>17814</v>
      </c>
      <c r="B17727">
        <v>12</v>
      </c>
      <c r="C17727">
        <v>1979729</v>
      </c>
      <c r="D17727">
        <v>0</v>
      </c>
      <c r="E17727" s="1">
        <v>45741</v>
      </c>
      <c r="F17727" s="2" t="s">
        <v>38</v>
      </c>
      <c r="G17727" s="2" t="s">
        <v>39</v>
      </c>
    </row>
    <row r="17728" spans="1:7" hidden="1" x14ac:dyDescent="0.25">
      <c r="A17728">
        <v>17815</v>
      </c>
      <c r="B17728">
        <v>9</v>
      </c>
      <c r="C17728">
        <v>1979769</v>
      </c>
      <c r="D17728">
        <v>0</v>
      </c>
      <c r="E17728" s="1">
        <v>45741</v>
      </c>
      <c r="F17728" s="2" t="s">
        <v>13</v>
      </c>
      <c r="G17728" s="2" t="s">
        <v>32</v>
      </c>
    </row>
    <row r="17729" spans="1:7" hidden="1" x14ac:dyDescent="0.25">
      <c r="A17729">
        <v>17816</v>
      </c>
      <c r="B17729">
        <v>1</v>
      </c>
      <c r="C17729">
        <v>1979702</v>
      </c>
      <c r="D17729">
        <v>0</v>
      </c>
      <c r="E17729" s="1">
        <v>45741</v>
      </c>
      <c r="F17729" s="2" t="s">
        <v>15</v>
      </c>
      <c r="G17729" s="2" t="s">
        <v>16</v>
      </c>
    </row>
    <row r="17730" spans="1:7" hidden="1" x14ac:dyDescent="0.25">
      <c r="A17730">
        <v>17817</v>
      </c>
      <c r="B17730">
        <v>1</v>
      </c>
      <c r="C17730">
        <v>1979683</v>
      </c>
      <c r="D17730">
        <v>1</v>
      </c>
      <c r="E17730" s="1">
        <v>45741</v>
      </c>
      <c r="F17730" s="2" t="s">
        <v>9</v>
      </c>
      <c r="G17730" s="2" t="s">
        <v>10</v>
      </c>
    </row>
    <row r="17731" spans="1:7" hidden="1" x14ac:dyDescent="0.25">
      <c r="A17731">
        <v>17818</v>
      </c>
      <c r="B17731">
        <v>1</v>
      </c>
      <c r="C17731">
        <v>1979699</v>
      </c>
      <c r="D17731">
        <v>2</v>
      </c>
      <c r="E17731" s="1">
        <v>45741</v>
      </c>
      <c r="F17731" s="2" t="s">
        <v>15</v>
      </c>
      <c r="G17731" s="2" t="s">
        <v>16</v>
      </c>
    </row>
    <row r="17732" spans="1:7" hidden="1" x14ac:dyDescent="0.25">
      <c r="A17732">
        <v>17819</v>
      </c>
      <c r="B17732">
        <v>15</v>
      </c>
      <c r="C17732">
        <v>1979656</v>
      </c>
      <c r="D17732">
        <v>2</v>
      </c>
      <c r="E17732" s="1">
        <v>45741</v>
      </c>
      <c r="F17732" s="2" t="s">
        <v>47</v>
      </c>
      <c r="G17732" s="2" t="s">
        <v>47</v>
      </c>
    </row>
    <row r="17733" spans="1:7" hidden="1" x14ac:dyDescent="0.25">
      <c r="A17733">
        <v>17820</v>
      </c>
      <c r="B17733">
        <v>5</v>
      </c>
      <c r="C17733">
        <v>1979766</v>
      </c>
      <c r="D17733">
        <v>2</v>
      </c>
      <c r="E17733" s="1">
        <v>45741</v>
      </c>
      <c r="F17733" s="2" t="s">
        <v>41</v>
      </c>
      <c r="G17733" s="2" t="s">
        <v>85</v>
      </c>
    </row>
    <row r="17734" spans="1:7" hidden="1" x14ac:dyDescent="0.25">
      <c r="A17734">
        <v>17821</v>
      </c>
      <c r="B17734">
        <v>1</v>
      </c>
      <c r="C17734">
        <v>1979724</v>
      </c>
      <c r="D17734">
        <v>2</v>
      </c>
      <c r="E17734" s="1">
        <v>45741</v>
      </c>
      <c r="F17734" s="2" t="s">
        <v>9</v>
      </c>
      <c r="G17734" s="2" t="s">
        <v>54</v>
      </c>
    </row>
    <row r="17735" spans="1:7" hidden="1" x14ac:dyDescent="0.25">
      <c r="A17735">
        <v>17822</v>
      </c>
      <c r="B17735">
        <v>1</v>
      </c>
      <c r="C17735">
        <v>1979660</v>
      </c>
      <c r="D17735">
        <v>3</v>
      </c>
      <c r="E17735" s="1">
        <v>45741</v>
      </c>
      <c r="F17735" s="2" t="s">
        <v>15</v>
      </c>
      <c r="G17735" s="2" t="s">
        <v>16</v>
      </c>
    </row>
    <row r="17736" spans="1:7" hidden="1" x14ac:dyDescent="0.25">
      <c r="A17736">
        <v>17823</v>
      </c>
      <c r="B17736">
        <v>5</v>
      </c>
      <c r="C17736">
        <v>1979710</v>
      </c>
      <c r="D17736">
        <v>3</v>
      </c>
      <c r="E17736" s="1">
        <v>45741</v>
      </c>
      <c r="F17736" s="2" t="s">
        <v>41</v>
      </c>
      <c r="G17736" s="2" t="s">
        <v>85</v>
      </c>
    </row>
    <row r="17737" spans="1:7" hidden="1" x14ac:dyDescent="0.25">
      <c r="A17737">
        <v>17824</v>
      </c>
      <c r="B17737">
        <v>5</v>
      </c>
      <c r="C17737">
        <v>1979883</v>
      </c>
      <c r="D17737">
        <v>3</v>
      </c>
      <c r="E17737" s="1">
        <v>45741</v>
      </c>
      <c r="F17737" s="2" t="s">
        <v>80</v>
      </c>
      <c r="G17737" s="2" t="s">
        <v>145</v>
      </c>
    </row>
    <row r="17738" spans="1:7" hidden="1" x14ac:dyDescent="0.25">
      <c r="A17738">
        <v>17825</v>
      </c>
      <c r="B17738">
        <v>1</v>
      </c>
      <c r="C17738">
        <v>1979746</v>
      </c>
      <c r="D17738">
        <v>3</v>
      </c>
      <c r="E17738" s="1">
        <v>45741</v>
      </c>
      <c r="F17738" s="2" t="s">
        <v>15</v>
      </c>
      <c r="G17738" s="2" t="s">
        <v>48</v>
      </c>
    </row>
    <row r="17739" spans="1:7" hidden="1" x14ac:dyDescent="0.25">
      <c r="A17739">
        <v>17826</v>
      </c>
      <c r="B17739">
        <v>8</v>
      </c>
      <c r="C17739">
        <v>1979714</v>
      </c>
      <c r="D17739">
        <v>3</v>
      </c>
      <c r="E17739" s="1">
        <v>45741</v>
      </c>
      <c r="F17739" s="2" t="s">
        <v>41</v>
      </c>
      <c r="G17739" s="2" t="s">
        <v>102</v>
      </c>
    </row>
    <row r="17740" spans="1:7" hidden="1" x14ac:dyDescent="0.25">
      <c r="A17740">
        <v>17827</v>
      </c>
      <c r="B17740">
        <v>13</v>
      </c>
      <c r="C17740">
        <v>1979691</v>
      </c>
      <c r="D17740">
        <v>4</v>
      </c>
      <c r="E17740" s="1">
        <v>45741</v>
      </c>
      <c r="F17740" s="2" t="s">
        <v>180</v>
      </c>
      <c r="G17740" s="2" t="s">
        <v>181</v>
      </c>
    </row>
    <row r="17741" spans="1:7" hidden="1" x14ac:dyDescent="0.25">
      <c r="A17741">
        <v>17828</v>
      </c>
      <c r="B17741">
        <v>7</v>
      </c>
      <c r="C17741">
        <v>1979739</v>
      </c>
      <c r="D17741">
        <v>4</v>
      </c>
      <c r="E17741" s="1">
        <v>45741</v>
      </c>
      <c r="F17741" s="2" t="s">
        <v>43</v>
      </c>
      <c r="G17741" s="2" t="s">
        <v>66</v>
      </c>
    </row>
    <row r="17742" spans="1:7" hidden="1" x14ac:dyDescent="0.25">
      <c r="A17742">
        <v>17829</v>
      </c>
      <c r="B17742">
        <v>8</v>
      </c>
      <c r="C17742">
        <v>1979704</v>
      </c>
      <c r="D17742">
        <v>4</v>
      </c>
      <c r="E17742" s="1">
        <v>45741</v>
      </c>
      <c r="F17742" s="2" t="s">
        <v>41</v>
      </c>
      <c r="G17742" s="2" t="s">
        <v>81</v>
      </c>
    </row>
    <row r="17743" spans="1:7" hidden="1" x14ac:dyDescent="0.25">
      <c r="A17743">
        <v>17830</v>
      </c>
      <c r="B17743">
        <v>10</v>
      </c>
      <c r="C17743">
        <v>1979676</v>
      </c>
      <c r="D17743">
        <v>6</v>
      </c>
      <c r="E17743" s="1">
        <v>45741</v>
      </c>
      <c r="F17743" s="2" t="s">
        <v>41</v>
      </c>
      <c r="G17743" s="2" t="s">
        <v>81</v>
      </c>
    </row>
    <row r="17744" spans="1:7" hidden="1" x14ac:dyDescent="0.25">
      <c r="A17744">
        <v>17831</v>
      </c>
      <c r="B17744">
        <v>8</v>
      </c>
      <c r="C17744">
        <v>1979785</v>
      </c>
      <c r="D17744">
        <v>12</v>
      </c>
      <c r="E17744" s="1">
        <v>45741</v>
      </c>
      <c r="F17744" s="2" t="s">
        <v>11</v>
      </c>
      <c r="G17744" s="2" t="s">
        <v>133</v>
      </c>
    </row>
    <row r="17745" spans="1:7" hidden="1" x14ac:dyDescent="0.25">
      <c r="A17745">
        <v>17832</v>
      </c>
      <c r="B17745">
        <v>8</v>
      </c>
      <c r="C17745">
        <v>1979752</v>
      </c>
      <c r="D17745">
        <v>0</v>
      </c>
      <c r="E17745" s="1">
        <v>45741</v>
      </c>
      <c r="F17745" s="2" t="s">
        <v>11</v>
      </c>
      <c r="G17745" s="2" t="s">
        <v>12</v>
      </c>
    </row>
    <row r="17746" spans="1:7" hidden="1" x14ac:dyDescent="0.25">
      <c r="A17746">
        <v>17833</v>
      </c>
      <c r="B17746">
        <v>9</v>
      </c>
      <c r="C17746">
        <v>1979823</v>
      </c>
      <c r="D17746">
        <v>0</v>
      </c>
      <c r="E17746" s="1">
        <v>45741</v>
      </c>
      <c r="F17746" s="2" t="s">
        <v>47</v>
      </c>
      <c r="G17746" s="2" t="s">
        <v>47</v>
      </c>
    </row>
    <row r="17747" spans="1:7" hidden="1" x14ac:dyDescent="0.25">
      <c r="A17747">
        <v>17834</v>
      </c>
      <c r="B17747">
        <v>9</v>
      </c>
      <c r="C17747">
        <v>1979835</v>
      </c>
      <c r="D17747">
        <v>0</v>
      </c>
      <c r="E17747" s="1">
        <v>45741</v>
      </c>
      <c r="F17747" s="2" t="s">
        <v>13</v>
      </c>
      <c r="G17747" s="2" t="s">
        <v>25</v>
      </c>
    </row>
    <row r="17748" spans="1:7" hidden="1" x14ac:dyDescent="0.25">
      <c r="A17748">
        <v>17835</v>
      </c>
      <c r="B17748">
        <v>9</v>
      </c>
      <c r="C17748">
        <v>1979822</v>
      </c>
      <c r="D17748">
        <v>0</v>
      </c>
      <c r="E17748" s="1">
        <v>45741</v>
      </c>
      <c r="F17748" s="2" t="s">
        <v>13</v>
      </c>
      <c r="G17748" s="2" t="s">
        <v>25</v>
      </c>
    </row>
    <row r="17749" spans="1:7" hidden="1" x14ac:dyDescent="0.25">
      <c r="A17749">
        <v>17836</v>
      </c>
      <c r="B17749">
        <v>9</v>
      </c>
      <c r="C17749">
        <v>1979826</v>
      </c>
      <c r="D17749">
        <v>0</v>
      </c>
      <c r="E17749" s="1">
        <v>45741</v>
      </c>
      <c r="F17749" s="2" t="s">
        <v>13</v>
      </c>
      <c r="G17749" s="2" t="s">
        <v>25</v>
      </c>
    </row>
    <row r="17750" spans="1:7" hidden="1" x14ac:dyDescent="0.25">
      <c r="A17750">
        <v>17837</v>
      </c>
      <c r="B17750">
        <v>9</v>
      </c>
      <c r="C17750">
        <v>1979862</v>
      </c>
      <c r="D17750">
        <v>0</v>
      </c>
      <c r="E17750" s="1">
        <v>45741</v>
      </c>
      <c r="F17750" s="2" t="s">
        <v>13</v>
      </c>
      <c r="G17750" s="2" t="s">
        <v>25</v>
      </c>
    </row>
    <row r="17751" spans="1:7" hidden="1" x14ac:dyDescent="0.25">
      <c r="A17751">
        <v>17838</v>
      </c>
      <c r="B17751">
        <v>1</v>
      </c>
      <c r="C17751">
        <v>1979868</v>
      </c>
      <c r="D17751">
        <v>0</v>
      </c>
      <c r="E17751" s="1">
        <v>45741</v>
      </c>
      <c r="F17751" s="2" t="s">
        <v>63</v>
      </c>
      <c r="G17751" s="2" t="s">
        <v>119</v>
      </c>
    </row>
    <row r="17752" spans="1:7" hidden="1" x14ac:dyDescent="0.25">
      <c r="A17752">
        <v>17839</v>
      </c>
      <c r="B17752">
        <v>12</v>
      </c>
      <c r="C17752">
        <v>1979870</v>
      </c>
      <c r="D17752">
        <v>0</v>
      </c>
      <c r="E17752" s="1">
        <v>45741</v>
      </c>
      <c r="F17752" s="2" t="s">
        <v>38</v>
      </c>
      <c r="G17752" s="2" t="s">
        <v>39</v>
      </c>
    </row>
    <row r="17753" spans="1:7" hidden="1" x14ac:dyDescent="0.25">
      <c r="A17753">
        <v>17840</v>
      </c>
      <c r="B17753">
        <v>8</v>
      </c>
      <c r="C17753">
        <v>1979866</v>
      </c>
      <c r="D17753">
        <v>0</v>
      </c>
      <c r="E17753" s="1">
        <v>45741</v>
      </c>
      <c r="F17753" s="2" t="s">
        <v>11</v>
      </c>
      <c r="G17753" s="2" t="s">
        <v>12</v>
      </c>
    </row>
    <row r="17754" spans="1:7" hidden="1" x14ac:dyDescent="0.25">
      <c r="A17754">
        <v>17841</v>
      </c>
      <c r="B17754">
        <v>8</v>
      </c>
      <c r="C17754">
        <v>1979869</v>
      </c>
      <c r="D17754">
        <v>0</v>
      </c>
      <c r="E17754" s="1">
        <v>45741</v>
      </c>
      <c r="F17754" s="2" t="s">
        <v>11</v>
      </c>
      <c r="G17754" s="2" t="s">
        <v>12</v>
      </c>
    </row>
    <row r="17755" spans="1:7" hidden="1" x14ac:dyDescent="0.25">
      <c r="A17755">
        <v>17842</v>
      </c>
      <c r="B17755">
        <v>1</v>
      </c>
      <c r="C17755">
        <v>1979828</v>
      </c>
      <c r="D17755">
        <v>0</v>
      </c>
      <c r="E17755" s="1">
        <v>45741</v>
      </c>
      <c r="F17755" s="2" t="s">
        <v>94</v>
      </c>
      <c r="G17755" s="2" t="s">
        <v>18</v>
      </c>
    </row>
    <row r="17756" spans="1:7" hidden="1" x14ac:dyDescent="0.25">
      <c r="A17756">
        <v>17843</v>
      </c>
      <c r="B17756">
        <v>1</v>
      </c>
      <c r="C17756">
        <v>1979860</v>
      </c>
      <c r="D17756">
        <v>0</v>
      </c>
      <c r="E17756" s="1">
        <v>45741</v>
      </c>
      <c r="F17756" s="2" t="s">
        <v>15</v>
      </c>
      <c r="G17756" s="2" t="s">
        <v>16</v>
      </c>
    </row>
    <row r="17757" spans="1:7" hidden="1" x14ac:dyDescent="0.25">
      <c r="A17757">
        <v>17844</v>
      </c>
      <c r="B17757">
        <v>7</v>
      </c>
      <c r="C17757">
        <v>1979838</v>
      </c>
      <c r="D17757">
        <v>2</v>
      </c>
      <c r="E17757" s="1">
        <v>45741</v>
      </c>
      <c r="F17757" s="2" t="s">
        <v>47</v>
      </c>
      <c r="G17757" s="2" t="s">
        <v>47</v>
      </c>
    </row>
    <row r="17758" spans="1:7" hidden="1" x14ac:dyDescent="0.25">
      <c r="A17758">
        <v>17845</v>
      </c>
      <c r="B17758">
        <v>5</v>
      </c>
      <c r="C17758">
        <v>1979773</v>
      </c>
      <c r="D17758">
        <v>2</v>
      </c>
      <c r="E17758" s="1">
        <v>45741</v>
      </c>
      <c r="F17758" s="2" t="s">
        <v>41</v>
      </c>
      <c r="G17758" s="2" t="s">
        <v>85</v>
      </c>
    </row>
    <row r="17759" spans="1:7" hidden="1" x14ac:dyDescent="0.25">
      <c r="A17759">
        <v>17846</v>
      </c>
      <c r="B17759">
        <v>5</v>
      </c>
      <c r="C17759">
        <v>1979792</v>
      </c>
      <c r="D17759">
        <v>2</v>
      </c>
      <c r="E17759" s="1">
        <v>45741</v>
      </c>
      <c r="F17759" s="2" t="s">
        <v>41</v>
      </c>
      <c r="G17759" s="2" t="s">
        <v>85</v>
      </c>
    </row>
    <row r="17760" spans="1:7" hidden="1" x14ac:dyDescent="0.25">
      <c r="A17760">
        <v>17847</v>
      </c>
      <c r="B17760">
        <v>7</v>
      </c>
      <c r="C17760">
        <v>1979796</v>
      </c>
      <c r="D17760">
        <v>2</v>
      </c>
      <c r="E17760" s="1">
        <v>45741</v>
      </c>
      <c r="F17760" s="2" t="s">
        <v>43</v>
      </c>
      <c r="G17760" s="2" t="s">
        <v>83</v>
      </c>
    </row>
    <row r="17761" spans="1:7" hidden="1" x14ac:dyDescent="0.25">
      <c r="A17761">
        <v>17848</v>
      </c>
      <c r="B17761">
        <v>2</v>
      </c>
      <c r="C17761">
        <v>1979851</v>
      </c>
      <c r="D17761">
        <v>2</v>
      </c>
      <c r="E17761" s="1">
        <v>45741</v>
      </c>
      <c r="F17761" s="2" t="s">
        <v>26</v>
      </c>
      <c r="G17761" s="2" t="s">
        <v>45</v>
      </c>
    </row>
    <row r="17762" spans="1:7" hidden="1" x14ac:dyDescent="0.25">
      <c r="A17762">
        <v>17849</v>
      </c>
      <c r="B17762">
        <v>12</v>
      </c>
      <c r="C17762">
        <v>1979802</v>
      </c>
      <c r="D17762">
        <v>3</v>
      </c>
      <c r="E17762" s="1">
        <v>45741</v>
      </c>
      <c r="F17762" s="2" t="s">
        <v>206</v>
      </c>
      <c r="G17762" s="2" t="s">
        <v>207</v>
      </c>
    </row>
    <row r="17763" spans="1:7" hidden="1" x14ac:dyDescent="0.25">
      <c r="A17763">
        <v>17850</v>
      </c>
      <c r="B17763">
        <v>8</v>
      </c>
      <c r="C17763">
        <v>1979787</v>
      </c>
      <c r="D17763">
        <v>3</v>
      </c>
      <c r="E17763" s="1">
        <v>45741</v>
      </c>
      <c r="F17763" s="2" t="s">
        <v>41</v>
      </c>
      <c r="G17763" s="2" t="s">
        <v>42</v>
      </c>
    </row>
    <row r="17764" spans="1:7" hidden="1" x14ac:dyDescent="0.25">
      <c r="A17764">
        <v>17851</v>
      </c>
      <c r="B17764">
        <v>3</v>
      </c>
      <c r="C17764">
        <v>1979859</v>
      </c>
      <c r="D17764">
        <v>4</v>
      </c>
      <c r="E17764" s="1">
        <v>45741</v>
      </c>
      <c r="F17764" s="2" t="s">
        <v>39</v>
      </c>
      <c r="G17764" s="2" t="s">
        <v>126</v>
      </c>
    </row>
    <row r="17765" spans="1:7" hidden="1" x14ac:dyDescent="0.25">
      <c r="A17765">
        <v>17852</v>
      </c>
      <c r="B17765">
        <v>7</v>
      </c>
      <c r="C17765">
        <v>1979888</v>
      </c>
      <c r="D17765">
        <v>4</v>
      </c>
      <c r="E17765" s="1">
        <v>45741</v>
      </c>
      <c r="F17765" s="2" t="s">
        <v>43</v>
      </c>
      <c r="G17765" s="2" t="s">
        <v>66</v>
      </c>
    </row>
    <row r="17766" spans="1:7" hidden="1" x14ac:dyDescent="0.25">
      <c r="A17766">
        <v>17853</v>
      </c>
      <c r="B17766">
        <v>1</v>
      </c>
      <c r="C17766">
        <v>1979794</v>
      </c>
      <c r="D17766">
        <v>5</v>
      </c>
      <c r="E17766" s="1">
        <v>45741</v>
      </c>
      <c r="F17766" s="2" t="s">
        <v>9</v>
      </c>
      <c r="G17766" s="2" t="s">
        <v>20</v>
      </c>
    </row>
    <row r="17767" spans="1:7" hidden="1" x14ac:dyDescent="0.25">
      <c r="A17767">
        <v>17854</v>
      </c>
      <c r="B17767">
        <v>8</v>
      </c>
      <c r="C17767">
        <v>1979819</v>
      </c>
      <c r="D17767">
        <v>11</v>
      </c>
      <c r="E17767" s="1">
        <v>45741</v>
      </c>
      <c r="F17767" s="2" t="s">
        <v>11</v>
      </c>
      <c r="G17767" s="2" t="s">
        <v>133</v>
      </c>
    </row>
    <row r="17768" spans="1:7" hidden="1" x14ac:dyDescent="0.25">
      <c r="A17768">
        <v>17855</v>
      </c>
      <c r="B17768">
        <v>1</v>
      </c>
      <c r="C17768">
        <v>1979858</v>
      </c>
      <c r="D17768">
        <v>0</v>
      </c>
      <c r="E17768" s="1">
        <v>45741</v>
      </c>
      <c r="F17768" s="2" t="s">
        <v>63</v>
      </c>
      <c r="G17768" s="2" t="s">
        <v>119</v>
      </c>
    </row>
    <row r="17769" spans="1:7" hidden="1" x14ac:dyDescent="0.25">
      <c r="A17769">
        <v>17856</v>
      </c>
      <c r="B17769">
        <v>8</v>
      </c>
      <c r="C17769">
        <v>1979920</v>
      </c>
      <c r="D17769">
        <v>0</v>
      </c>
      <c r="E17769" s="1">
        <v>45741</v>
      </c>
      <c r="F17769" s="2" t="s">
        <v>11</v>
      </c>
      <c r="G17769" s="2" t="s">
        <v>99</v>
      </c>
    </row>
    <row r="17770" spans="1:7" hidden="1" x14ac:dyDescent="0.25">
      <c r="A17770">
        <v>17857</v>
      </c>
      <c r="B17770">
        <v>13</v>
      </c>
      <c r="C17770">
        <v>1979833</v>
      </c>
      <c r="D17770">
        <v>2</v>
      </c>
      <c r="E17770" s="1">
        <v>45741</v>
      </c>
      <c r="F17770" s="2" t="s">
        <v>38</v>
      </c>
      <c r="G17770" s="2" t="s">
        <v>38</v>
      </c>
    </row>
    <row r="17771" spans="1:7" hidden="1" x14ac:dyDescent="0.25">
      <c r="A17771">
        <v>17858</v>
      </c>
      <c r="B17771">
        <v>6</v>
      </c>
      <c r="C17771">
        <v>1979887</v>
      </c>
      <c r="D17771">
        <v>2</v>
      </c>
      <c r="E17771" s="1">
        <v>45741</v>
      </c>
      <c r="F17771" s="2" t="s">
        <v>13</v>
      </c>
      <c r="G17771" s="2" t="s">
        <v>32</v>
      </c>
    </row>
    <row r="17772" spans="1:7" hidden="1" x14ac:dyDescent="0.25">
      <c r="A17772">
        <v>17859</v>
      </c>
      <c r="B17772">
        <v>5</v>
      </c>
      <c r="C17772">
        <v>1979959</v>
      </c>
      <c r="D17772">
        <v>2</v>
      </c>
      <c r="E17772" s="1">
        <v>45741</v>
      </c>
      <c r="F17772" s="2" t="s">
        <v>41</v>
      </c>
      <c r="G17772" s="2" t="s">
        <v>85</v>
      </c>
    </row>
    <row r="17773" spans="1:7" hidden="1" x14ac:dyDescent="0.25">
      <c r="A17773">
        <v>17860</v>
      </c>
      <c r="B17773">
        <v>1</v>
      </c>
      <c r="C17773">
        <v>1979912</v>
      </c>
      <c r="D17773">
        <v>2</v>
      </c>
      <c r="E17773" s="1">
        <v>45741</v>
      </c>
      <c r="F17773" s="2" t="s">
        <v>70</v>
      </c>
      <c r="G17773" s="2" t="s">
        <v>113</v>
      </c>
    </row>
    <row r="17774" spans="1:7" hidden="1" x14ac:dyDescent="0.25">
      <c r="A17774">
        <v>17861</v>
      </c>
      <c r="B17774">
        <v>3</v>
      </c>
      <c r="C17774">
        <v>1979871</v>
      </c>
      <c r="D17774">
        <v>2</v>
      </c>
      <c r="E17774" s="1">
        <v>45741</v>
      </c>
      <c r="F17774" s="2" t="s">
        <v>174</v>
      </c>
      <c r="G17774" s="2" t="s">
        <v>175</v>
      </c>
    </row>
    <row r="17775" spans="1:7" hidden="1" x14ac:dyDescent="0.25">
      <c r="A17775">
        <v>17862</v>
      </c>
      <c r="B17775">
        <v>1</v>
      </c>
      <c r="C17775">
        <v>1979876</v>
      </c>
      <c r="D17775">
        <v>2</v>
      </c>
      <c r="E17775" s="1">
        <v>45741</v>
      </c>
      <c r="F17775" s="2" t="s">
        <v>15</v>
      </c>
      <c r="G17775" s="2" t="s">
        <v>16</v>
      </c>
    </row>
    <row r="17776" spans="1:7" hidden="1" x14ac:dyDescent="0.25">
      <c r="A17776">
        <v>17863</v>
      </c>
      <c r="B17776">
        <v>13</v>
      </c>
      <c r="C17776">
        <v>1979864</v>
      </c>
      <c r="D17776">
        <v>2</v>
      </c>
      <c r="E17776" s="1">
        <v>45741</v>
      </c>
      <c r="F17776" s="2" t="s">
        <v>180</v>
      </c>
      <c r="G17776" s="2" t="s">
        <v>181</v>
      </c>
    </row>
    <row r="17777" spans="1:7" hidden="1" x14ac:dyDescent="0.25">
      <c r="A17777">
        <v>17864</v>
      </c>
      <c r="B17777">
        <v>2</v>
      </c>
      <c r="C17777">
        <v>1979848</v>
      </c>
      <c r="D17777">
        <v>3</v>
      </c>
      <c r="E17777" s="1">
        <v>45741</v>
      </c>
      <c r="F17777" s="2" t="s">
        <v>26</v>
      </c>
      <c r="G17777" s="2" t="s">
        <v>27</v>
      </c>
    </row>
    <row r="17778" spans="1:7" hidden="1" x14ac:dyDescent="0.25">
      <c r="A17778">
        <v>17865</v>
      </c>
      <c r="B17778">
        <v>9</v>
      </c>
      <c r="C17778">
        <v>1980910</v>
      </c>
      <c r="D17778">
        <v>2</v>
      </c>
      <c r="E17778" s="1">
        <v>45741</v>
      </c>
      <c r="F17778" s="2" t="s">
        <v>13</v>
      </c>
      <c r="G17778" s="2" t="s">
        <v>133</v>
      </c>
    </row>
    <row r="17779" spans="1:7" hidden="1" x14ac:dyDescent="0.25">
      <c r="A17779">
        <v>17866</v>
      </c>
      <c r="B17779">
        <v>5</v>
      </c>
      <c r="C17779">
        <v>1979896</v>
      </c>
      <c r="D17779">
        <v>3</v>
      </c>
      <c r="E17779" s="1">
        <v>45741</v>
      </c>
      <c r="F17779" s="2" t="s">
        <v>41</v>
      </c>
      <c r="G17779" s="2" t="s">
        <v>42</v>
      </c>
    </row>
    <row r="17780" spans="1:7" hidden="1" x14ac:dyDescent="0.25">
      <c r="A17780">
        <v>17867</v>
      </c>
      <c r="B17780">
        <v>1</v>
      </c>
      <c r="C17780">
        <v>1979849</v>
      </c>
      <c r="D17780">
        <v>4</v>
      </c>
      <c r="E17780" s="1">
        <v>45741</v>
      </c>
      <c r="F17780" s="2" t="s">
        <v>77</v>
      </c>
      <c r="G17780" s="2" t="s">
        <v>121</v>
      </c>
    </row>
    <row r="17781" spans="1:7" hidden="1" x14ac:dyDescent="0.25">
      <c r="A17781">
        <v>17868</v>
      </c>
      <c r="B17781">
        <v>1</v>
      </c>
      <c r="C17781">
        <v>1979906</v>
      </c>
      <c r="D17781">
        <v>4</v>
      </c>
      <c r="E17781" s="1">
        <v>45741</v>
      </c>
      <c r="F17781" s="2" t="s">
        <v>34</v>
      </c>
      <c r="G17781" s="2" t="s">
        <v>51</v>
      </c>
    </row>
    <row r="17782" spans="1:7" hidden="1" x14ac:dyDescent="0.25">
      <c r="A17782">
        <v>17869</v>
      </c>
      <c r="B17782">
        <v>9</v>
      </c>
      <c r="C17782">
        <v>1979892</v>
      </c>
      <c r="D17782">
        <v>4</v>
      </c>
      <c r="E17782" s="1">
        <v>45741</v>
      </c>
      <c r="F17782" s="2" t="s">
        <v>13</v>
      </c>
      <c r="G17782" s="2" t="s">
        <v>25</v>
      </c>
    </row>
    <row r="17783" spans="1:7" hidden="1" x14ac:dyDescent="0.25">
      <c r="A17783">
        <v>17870</v>
      </c>
      <c r="B17783">
        <v>9</v>
      </c>
      <c r="C17783">
        <v>1979855</v>
      </c>
      <c r="D17783">
        <v>5</v>
      </c>
      <c r="E17783" s="1">
        <v>45741</v>
      </c>
      <c r="F17783" s="2" t="s">
        <v>13</v>
      </c>
      <c r="G17783" s="2" t="s">
        <v>14</v>
      </c>
    </row>
    <row r="17784" spans="1:7" hidden="1" x14ac:dyDescent="0.25">
      <c r="A17784">
        <v>17871</v>
      </c>
      <c r="B17784">
        <v>1</v>
      </c>
      <c r="C17784">
        <v>1979863</v>
      </c>
      <c r="D17784">
        <v>5</v>
      </c>
      <c r="E17784" s="1">
        <v>45741</v>
      </c>
      <c r="F17784" s="2" t="s">
        <v>15</v>
      </c>
      <c r="G17784" s="2" t="s">
        <v>84</v>
      </c>
    </row>
    <row r="17785" spans="1:7" hidden="1" x14ac:dyDescent="0.25">
      <c r="A17785">
        <v>17872</v>
      </c>
      <c r="B17785">
        <v>1</v>
      </c>
      <c r="C17785">
        <v>1979905</v>
      </c>
      <c r="D17785">
        <v>7</v>
      </c>
      <c r="E17785" s="1">
        <v>45741</v>
      </c>
      <c r="F17785" s="2" t="s">
        <v>34</v>
      </c>
      <c r="G17785" s="2" t="s">
        <v>35</v>
      </c>
    </row>
    <row r="17786" spans="1:7" hidden="1" x14ac:dyDescent="0.25">
      <c r="A17786">
        <v>17873</v>
      </c>
      <c r="B17786">
        <v>4</v>
      </c>
      <c r="C17786">
        <v>1979854</v>
      </c>
      <c r="D17786">
        <v>11</v>
      </c>
      <c r="E17786" s="1">
        <v>45741</v>
      </c>
      <c r="F17786" s="2" t="s">
        <v>57</v>
      </c>
      <c r="G17786" s="2" t="s">
        <v>58</v>
      </c>
    </row>
    <row r="17787" spans="1:7" hidden="1" x14ac:dyDescent="0.25">
      <c r="A17787">
        <v>17874</v>
      </c>
      <c r="B17787">
        <v>7</v>
      </c>
      <c r="C17787">
        <v>1979884</v>
      </c>
      <c r="D17787">
        <v>0</v>
      </c>
      <c r="E17787" s="1">
        <v>45741</v>
      </c>
      <c r="F17787" s="2" t="s">
        <v>49</v>
      </c>
      <c r="G17787" s="2" t="s">
        <v>55</v>
      </c>
    </row>
    <row r="17788" spans="1:7" hidden="1" x14ac:dyDescent="0.25">
      <c r="A17788">
        <v>17875</v>
      </c>
      <c r="B17788">
        <v>1</v>
      </c>
      <c r="C17788">
        <v>1979893</v>
      </c>
      <c r="D17788">
        <v>0</v>
      </c>
      <c r="E17788" s="1">
        <v>45741</v>
      </c>
      <c r="F17788" s="2" t="s">
        <v>70</v>
      </c>
      <c r="G17788" s="2" t="s">
        <v>71</v>
      </c>
    </row>
    <row r="17789" spans="1:7" hidden="1" x14ac:dyDescent="0.25">
      <c r="A17789">
        <v>17876</v>
      </c>
      <c r="B17789">
        <v>8</v>
      </c>
      <c r="C17789">
        <v>1979918</v>
      </c>
      <c r="D17789">
        <v>0</v>
      </c>
      <c r="E17789" s="1">
        <v>45741</v>
      </c>
      <c r="F17789" s="2" t="s">
        <v>11</v>
      </c>
      <c r="G17789" s="2" t="s">
        <v>12</v>
      </c>
    </row>
    <row r="17790" spans="1:7" hidden="1" x14ac:dyDescent="0.25">
      <c r="A17790">
        <v>17877</v>
      </c>
      <c r="B17790">
        <v>7</v>
      </c>
      <c r="C17790">
        <v>1979929</v>
      </c>
      <c r="D17790">
        <v>0</v>
      </c>
      <c r="E17790" s="1">
        <v>45741</v>
      </c>
      <c r="F17790" s="2" t="s">
        <v>43</v>
      </c>
      <c r="G17790" s="2" t="s">
        <v>83</v>
      </c>
    </row>
    <row r="17791" spans="1:7" hidden="1" x14ac:dyDescent="0.25">
      <c r="A17791">
        <v>17878</v>
      </c>
      <c r="B17791">
        <v>7</v>
      </c>
      <c r="C17791">
        <v>1979965</v>
      </c>
      <c r="D17791">
        <v>0</v>
      </c>
      <c r="E17791" s="1">
        <v>45741</v>
      </c>
      <c r="F17791" s="2" t="s">
        <v>49</v>
      </c>
      <c r="G17791" s="2" t="s">
        <v>55</v>
      </c>
    </row>
    <row r="17792" spans="1:7" hidden="1" x14ac:dyDescent="0.25">
      <c r="A17792">
        <v>17879</v>
      </c>
      <c r="B17792">
        <v>7</v>
      </c>
      <c r="C17792">
        <v>1979966</v>
      </c>
      <c r="D17792">
        <v>0</v>
      </c>
      <c r="E17792" s="1">
        <v>45741</v>
      </c>
      <c r="F17792" s="2" t="s">
        <v>49</v>
      </c>
      <c r="G17792" s="2" t="s">
        <v>100</v>
      </c>
    </row>
    <row r="17793" spans="1:7" hidden="1" x14ac:dyDescent="0.25">
      <c r="A17793">
        <v>17880</v>
      </c>
      <c r="B17793">
        <v>9</v>
      </c>
      <c r="C17793">
        <v>1979983</v>
      </c>
      <c r="D17793">
        <v>0</v>
      </c>
      <c r="E17793" s="1">
        <v>45741</v>
      </c>
      <c r="F17793" s="2" t="s">
        <v>13</v>
      </c>
      <c r="G17793" s="2" t="s">
        <v>25</v>
      </c>
    </row>
    <row r="17794" spans="1:7" hidden="1" x14ac:dyDescent="0.25">
      <c r="A17794">
        <v>17881</v>
      </c>
      <c r="B17794">
        <v>1</v>
      </c>
      <c r="C17794">
        <v>1980005</v>
      </c>
      <c r="D17794">
        <v>0</v>
      </c>
      <c r="E17794" s="1">
        <v>45741</v>
      </c>
      <c r="F17794" s="2" t="s">
        <v>26</v>
      </c>
      <c r="G17794" s="2" t="s">
        <v>45</v>
      </c>
    </row>
    <row r="17795" spans="1:7" hidden="1" x14ac:dyDescent="0.25">
      <c r="A17795">
        <v>17882</v>
      </c>
      <c r="B17795">
        <v>9</v>
      </c>
      <c r="C17795">
        <v>1980031</v>
      </c>
      <c r="D17795">
        <v>0</v>
      </c>
      <c r="E17795" s="1">
        <v>45741</v>
      </c>
      <c r="F17795" s="2" t="s">
        <v>13</v>
      </c>
      <c r="G17795" s="2" t="s">
        <v>25</v>
      </c>
    </row>
    <row r="17796" spans="1:7" hidden="1" x14ac:dyDescent="0.25">
      <c r="A17796">
        <v>17883</v>
      </c>
      <c r="B17796">
        <v>9</v>
      </c>
      <c r="C17796">
        <v>1979977</v>
      </c>
      <c r="D17796">
        <v>0</v>
      </c>
      <c r="E17796" s="1">
        <v>45741</v>
      </c>
      <c r="F17796" s="2" t="s">
        <v>13</v>
      </c>
      <c r="G17796" s="2" t="s">
        <v>25</v>
      </c>
    </row>
    <row r="17797" spans="1:7" hidden="1" x14ac:dyDescent="0.25">
      <c r="A17797">
        <v>17884</v>
      </c>
      <c r="B17797">
        <v>9</v>
      </c>
      <c r="C17797">
        <v>1979948</v>
      </c>
      <c r="D17797">
        <v>0</v>
      </c>
      <c r="E17797" s="1">
        <v>45741</v>
      </c>
      <c r="F17797" s="2" t="s">
        <v>47</v>
      </c>
      <c r="G17797" s="2" t="s">
        <v>47</v>
      </c>
    </row>
    <row r="17798" spans="1:7" hidden="1" x14ac:dyDescent="0.25">
      <c r="A17798">
        <v>17885</v>
      </c>
      <c r="B17798">
        <v>7</v>
      </c>
      <c r="C17798">
        <v>1979969</v>
      </c>
      <c r="D17798">
        <v>0</v>
      </c>
      <c r="E17798" s="1">
        <v>45741</v>
      </c>
      <c r="F17798" s="2" t="s">
        <v>60</v>
      </c>
      <c r="G17798" s="2" t="s">
        <v>61</v>
      </c>
    </row>
    <row r="17799" spans="1:7" hidden="1" x14ac:dyDescent="0.25">
      <c r="A17799">
        <v>17886</v>
      </c>
      <c r="B17799">
        <v>1</v>
      </c>
      <c r="C17799">
        <v>1980008</v>
      </c>
      <c r="D17799">
        <v>0</v>
      </c>
      <c r="E17799" s="1">
        <v>45741</v>
      </c>
      <c r="F17799" s="2" t="s">
        <v>34</v>
      </c>
      <c r="G17799" s="2" t="s">
        <v>35</v>
      </c>
    </row>
    <row r="17800" spans="1:7" hidden="1" x14ac:dyDescent="0.25">
      <c r="A17800">
        <v>17887</v>
      </c>
      <c r="B17800">
        <v>8</v>
      </c>
      <c r="C17800">
        <v>1979923</v>
      </c>
      <c r="D17800">
        <v>1</v>
      </c>
      <c r="E17800" s="1">
        <v>45741</v>
      </c>
      <c r="F17800" s="2" t="s">
        <v>11</v>
      </c>
      <c r="G17800" s="2" t="s">
        <v>12</v>
      </c>
    </row>
    <row r="17801" spans="1:7" hidden="1" x14ac:dyDescent="0.25">
      <c r="A17801">
        <v>17888</v>
      </c>
      <c r="B17801">
        <v>15</v>
      </c>
      <c r="C17801">
        <v>1979984</v>
      </c>
      <c r="D17801">
        <v>1</v>
      </c>
      <c r="E17801" s="1">
        <v>45741</v>
      </c>
      <c r="F17801" s="2" t="s">
        <v>47</v>
      </c>
      <c r="G17801" s="2" t="s">
        <v>47</v>
      </c>
    </row>
    <row r="17802" spans="1:7" hidden="1" x14ac:dyDescent="0.25">
      <c r="A17802">
        <v>17889</v>
      </c>
      <c r="B17802">
        <v>3</v>
      </c>
      <c r="C17802">
        <v>1979975</v>
      </c>
      <c r="D17802">
        <v>2</v>
      </c>
      <c r="E17802" s="1">
        <v>45741</v>
      </c>
      <c r="F17802" s="2" t="s">
        <v>174</v>
      </c>
      <c r="G17802" s="2" t="s">
        <v>250</v>
      </c>
    </row>
    <row r="17803" spans="1:7" hidden="1" x14ac:dyDescent="0.25">
      <c r="A17803">
        <v>17890</v>
      </c>
      <c r="B17803">
        <v>5</v>
      </c>
      <c r="C17803">
        <v>1979960</v>
      </c>
      <c r="D17803">
        <v>2</v>
      </c>
      <c r="E17803" s="1">
        <v>45741</v>
      </c>
      <c r="F17803" s="2" t="s">
        <v>41</v>
      </c>
      <c r="G17803" s="2" t="s">
        <v>85</v>
      </c>
    </row>
    <row r="17804" spans="1:7" hidden="1" x14ac:dyDescent="0.25">
      <c r="A17804">
        <v>17891</v>
      </c>
      <c r="B17804">
        <v>4</v>
      </c>
      <c r="C17804">
        <v>1979985</v>
      </c>
      <c r="D17804">
        <v>2</v>
      </c>
      <c r="E17804" s="1">
        <v>45741</v>
      </c>
      <c r="F17804" s="2" t="s">
        <v>13</v>
      </c>
      <c r="G17804" s="2" t="s">
        <v>25</v>
      </c>
    </row>
    <row r="17805" spans="1:7" hidden="1" x14ac:dyDescent="0.25">
      <c r="A17805">
        <v>17892</v>
      </c>
      <c r="B17805">
        <v>6</v>
      </c>
      <c r="C17805">
        <v>1979936</v>
      </c>
      <c r="D17805">
        <v>2</v>
      </c>
      <c r="E17805" s="1">
        <v>45741</v>
      </c>
      <c r="F17805" s="2" t="s">
        <v>41</v>
      </c>
      <c r="G17805" s="2" t="s">
        <v>42</v>
      </c>
    </row>
    <row r="17806" spans="1:7" hidden="1" x14ac:dyDescent="0.25">
      <c r="A17806">
        <v>17893</v>
      </c>
      <c r="B17806">
        <v>7</v>
      </c>
      <c r="C17806">
        <v>1979958</v>
      </c>
      <c r="D17806">
        <v>2</v>
      </c>
      <c r="E17806" s="1">
        <v>45741</v>
      </c>
      <c r="F17806" s="2" t="s">
        <v>43</v>
      </c>
      <c r="G17806" s="2" t="s">
        <v>72</v>
      </c>
    </row>
    <row r="17807" spans="1:7" hidden="1" x14ac:dyDescent="0.25">
      <c r="A17807">
        <v>17894</v>
      </c>
      <c r="B17807">
        <v>2</v>
      </c>
      <c r="C17807">
        <v>1980012</v>
      </c>
      <c r="D17807">
        <v>2</v>
      </c>
      <c r="E17807" s="1">
        <v>45741</v>
      </c>
      <c r="F17807" s="2" t="s">
        <v>26</v>
      </c>
      <c r="G17807" s="2" t="s">
        <v>45</v>
      </c>
    </row>
    <row r="17808" spans="1:7" hidden="1" x14ac:dyDescent="0.25">
      <c r="A17808">
        <v>17895</v>
      </c>
      <c r="B17808">
        <v>15</v>
      </c>
      <c r="C17808">
        <v>1979970</v>
      </c>
      <c r="D17808">
        <v>2</v>
      </c>
      <c r="E17808" s="1">
        <v>45741</v>
      </c>
      <c r="F17808" s="2" t="s">
        <v>73</v>
      </c>
      <c r="G17808" s="2" t="s">
        <v>32</v>
      </c>
    </row>
    <row r="17809" spans="1:7" hidden="1" x14ac:dyDescent="0.25">
      <c r="A17809">
        <v>17896</v>
      </c>
      <c r="B17809">
        <v>8</v>
      </c>
      <c r="C17809">
        <v>1980056</v>
      </c>
      <c r="D17809">
        <v>2</v>
      </c>
      <c r="E17809" s="1">
        <v>45741</v>
      </c>
      <c r="F17809" s="2" t="s">
        <v>80</v>
      </c>
      <c r="G17809" s="2" t="s">
        <v>135</v>
      </c>
    </row>
    <row r="17810" spans="1:7" hidden="1" x14ac:dyDescent="0.25">
      <c r="A17810">
        <v>17897</v>
      </c>
      <c r="B17810">
        <v>9</v>
      </c>
      <c r="C17810">
        <v>1979962</v>
      </c>
      <c r="D17810">
        <v>3</v>
      </c>
      <c r="E17810" s="1">
        <v>45741</v>
      </c>
      <c r="F17810" s="2" t="s">
        <v>13</v>
      </c>
      <c r="G17810" s="2" t="s">
        <v>79</v>
      </c>
    </row>
    <row r="17811" spans="1:7" hidden="1" x14ac:dyDescent="0.25">
      <c r="A17811">
        <v>17898</v>
      </c>
      <c r="B17811">
        <v>7</v>
      </c>
      <c r="C17811">
        <v>1980028</v>
      </c>
      <c r="D17811">
        <v>3</v>
      </c>
      <c r="E17811" s="1">
        <v>45741</v>
      </c>
      <c r="F17811" s="2" t="s">
        <v>49</v>
      </c>
      <c r="G17811" s="2" t="s">
        <v>50</v>
      </c>
    </row>
    <row r="17812" spans="1:7" hidden="1" x14ac:dyDescent="0.25">
      <c r="A17812">
        <v>17899</v>
      </c>
      <c r="B17812">
        <v>13</v>
      </c>
      <c r="C17812">
        <v>1979932</v>
      </c>
      <c r="D17812">
        <v>3</v>
      </c>
      <c r="E17812" s="1">
        <v>45741</v>
      </c>
      <c r="F17812" s="2" t="s">
        <v>206</v>
      </c>
      <c r="G17812" s="2" t="s">
        <v>207</v>
      </c>
    </row>
    <row r="17813" spans="1:7" hidden="1" x14ac:dyDescent="0.25">
      <c r="A17813">
        <v>17900</v>
      </c>
      <c r="B17813">
        <v>4</v>
      </c>
      <c r="C17813">
        <v>1979919</v>
      </c>
      <c r="D17813">
        <v>3</v>
      </c>
      <c r="E17813" s="1">
        <v>45741</v>
      </c>
      <c r="F17813" s="2" t="s">
        <v>110</v>
      </c>
      <c r="G17813" s="2" t="s">
        <v>111</v>
      </c>
    </row>
    <row r="17814" spans="1:7" hidden="1" x14ac:dyDescent="0.25">
      <c r="A17814">
        <v>17901</v>
      </c>
      <c r="B17814">
        <v>4</v>
      </c>
      <c r="C17814">
        <v>1979921</v>
      </c>
      <c r="D17814">
        <v>5</v>
      </c>
      <c r="E17814" s="1">
        <v>45741</v>
      </c>
      <c r="F17814" s="2" t="s">
        <v>13</v>
      </c>
      <c r="G17814" s="2" t="s">
        <v>25</v>
      </c>
    </row>
    <row r="17815" spans="1:7" hidden="1" x14ac:dyDescent="0.25">
      <c r="A17815">
        <v>17902</v>
      </c>
      <c r="B17815">
        <v>2</v>
      </c>
      <c r="C17815">
        <v>1980009</v>
      </c>
      <c r="D17815">
        <v>5</v>
      </c>
      <c r="E17815" s="1">
        <v>45741</v>
      </c>
      <c r="F17815" s="2" t="s">
        <v>26</v>
      </c>
      <c r="G17815" s="2" t="s">
        <v>109</v>
      </c>
    </row>
    <row r="17816" spans="1:7" hidden="1" x14ac:dyDescent="0.25">
      <c r="A17816">
        <v>17903</v>
      </c>
      <c r="B17816">
        <v>8</v>
      </c>
      <c r="C17816">
        <v>1979997</v>
      </c>
      <c r="D17816">
        <v>6</v>
      </c>
      <c r="E17816" s="1">
        <v>45741</v>
      </c>
      <c r="F17816" s="2" t="s">
        <v>11</v>
      </c>
      <c r="G17816" s="2" t="s">
        <v>12</v>
      </c>
    </row>
    <row r="17817" spans="1:7" hidden="1" x14ac:dyDescent="0.25">
      <c r="A17817">
        <v>17904</v>
      </c>
      <c r="B17817">
        <v>15</v>
      </c>
      <c r="C17817">
        <v>1979957</v>
      </c>
      <c r="D17817">
        <v>6</v>
      </c>
      <c r="E17817" s="1">
        <v>45741</v>
      </c>
      <c r="F17817" s="2" t="s">
        <v>192</v>
      </c>
      <c r="G17817" s="2" t="s">
        <v>233</v>
      </c>
    </row>
    <row r="17818" spans="1:7" hidden="1" x14ac:dyDescent="0.25">
      <c r="A17818">
        <v>17905</v>
      </c>
      <c r="B17818">
        <v>7</v>
      </c>
      <c r="C17818">
        <v>1979974</v>
      </c>
      <c r="D17818">
        <v>0</v>
      </c>
      <c r="E17818" s="1">
        <v>45741</v>
      </c>
      <c r="F17818" s="2" t="s">
        <v>49</v>
      </c>
      <c r="G17818" s="2" t="s">
        <v>100</v>
      </c>
    </row>
    <row r="17819" spans="1:7" hidden="1" x14ac:dyDescent="0.25">
      <c r="A17819">
        <v>17906</v>
      </c>
      <c r="B17819">
        <v>1</v>
      </c>
      <c r="C17819">
        <v>1980078</v>
      </c>
      <c r="D17819">
        <v>0</v>
      </c>
      <c r="E17819" s="1">
        <v>45741</v>
      </c>
      <c r="F17819" s="2" t="s">
        <v>9</v>
      </c>
      <c r="G17819" s="2" t="s">
        <v>20</v>
      </c>
    </row>
    <row r="17820" spans="1:7" hidden="1" x14ac:dyDescent="0.25">
      <c r="A17820">
        <v>17907</v>
      </c>
      <c r="B17820">
        <v>7</v>
      </c>
      <c r="C17820">
        <v>1980024</v>
      </c>
      <c r="D17820">
        <v>0</v>
      </c>
      <c r="E17820" s="1">
        <v>45741</v>
      </c>
      <c r="F17820" s="2" t="s">
        <v>60</v>
      </c>
      <c r="G17820" s="2" t="s">
        <v>158</v>
      </c>
    </row>
    <row r="17821" spans="1:7" hidden="1" x14ac:dyDescent="0.25">
      <c r="A17821">
        <v>17908</v>
      </c>
      <c r="B17821">
        <v>1</v>
      </c>
      <c r="C17821">
        <v>1980052</v>
      </c>
      <c r="D17821">
        <v>1</v>
      </c>
      <c r="E17821" s="1">
        <v>45741</v>
      </c>
      <c r="F17821" s="2" t="s">
        <v>70</v>
      </c>
      <c r="G17821" s="2" t="s">
        <v>103</v>
      </c>
    </row>
    <row r="17822" spans="1:7" hidden="1" x14ac:dyDescent="0.25">
      <c r="A17822">
        <v>17909</v>
      </c>
      <c r="B17822">
        <v>12</v>
      </c>
      <c r="C17822">
        <v>1980046</v>
      </c>
      <c r="D17822">
        <v>2</v>
      </c>
      <c r="E17822" s="1">
        <v>45741</v>
      </c>
      <c r="F17822" s="2" t="s">
        <v>206</v>
      </c>
      <c r="G17822" s="2" t="s">
        <v>207</v>
      </c>
    </row>
    <row r="17823" spans="1:7" hidden="1" x14ac:dyDescent="0.25">
      <c r="A17823">
        <v>17910</v>
      </c>
      <c r="B17823">
        <v>1</v>
      </c>
      <c r="C17823">
        <v>1980079</v>
      </c>
      <c r="D17823">
        <v>2</v>
      </c>
      <c r="E17823" s="1">
        <v>45741</v>
      </c>
      <c r="F17823" s="2" t="s">
        <v>15</v>
      </c>
      <c r="G17823" s="2" t="s">
        <v>16</v>
      </c>
    </row>
    <row r="17824" spans="1:7" hidden="1" x14ac:dyDescent="0.25">
      <c r="A17824">
        <v>17911</v>
      </c>
      <c r="B17824">
        <v>9</v>
      </c>
      <c r="C17824">
        <v>1980083</v>
      </c>
      <c r="D17824">
        <v>2</v>
      </c>
      <c r="E17824" s="1">
        <v>45741</v>
      </c>
      <c r="F17824" s="2" t="s">
        <v>13</v>
      </c>
      <c r="G17824" s="2" t="s">
        <v>52</v>
      </c>
    </row>
    <row r="17825" spans="1:7" hidden="1" x14ac:dyDescent="0.25">
      <c r="A17825">
        <v>17912</v>
      </c>
      <c r="B17825">
        <v>1</v>
      </c>
      <c r="C17825">
        <v>1980088</v>
      </c>
      <c r="D17825">
        <v>2</v>
      </c>
      <c r="E17825" s="1">
        <v>45741</v>
      </c>
      <c r="F17825" s="2" t="s">
        <v>26</v>
      </c>
      <c r="G17825" s="2" t="s">
        <v>195</v>
      </c>
    </row>
    <row r="17826" spans="1:7" hidden="1" x14ac:dyDescent="0.25">
      <c r="A17826">
        <v>17913</v>
      </c>
      <c r="B17826">
        <v>15</v>
      </c>
      <c r="C17826">
        <v>1980016</v>
      </c>
      <c r="D17826">
        <v>2</v>
      </c>
      <c r="E17826" s="1">
        <v>45741</v>
      </c>
      <c r="F17826" s="2" t="s">
        <v>73</v>
      </c>
      <c r="G17826" s="2" t="s">
        <v>32</v>
      </c>
    </row>
    <row r="17827" spans="1:7" hidden="1" x14ac:dyDescent="0.25">
      <c r="A17827">
        <v>17914</v>
      </c>
      <c r="B17827">
        <v>3</v>
      </c>
      <c r="C17827">
        <v>1980041</v>
      </c>
      <c r="D17827">
        <v>2</v>
      </c>
      <c r="E17827" s="1">
        <v>45741</v>
      </c>
      <c r="F17827" s="2" t="s">
        <v>39</v>
      </c>
      <c r="G17827" s="2" t="s">
        <v>126</v>
      </c>
    </row>
    <row r="17828" spans="1:7" hidden="1" x14ac:dyDescent="0.25">
      <c r="A17828">
        <v>17915</v>
      </c>
      <c r="B17828">
        <v>15</v>
      </c>
      <c r="C17828">
        <v>1980108</v>
      </c>
      <c r="D17828">
        <v>2</v>
      </c>
      <c r="E17828" s="1">
        <v>45741</v>
      </c>
      <c r="F17828" s="2" t="s">
        <v>73</v>
      </c>
      <c r="G17828" s="2" t="s">
        <v>32</v>
      </c>
    </row>
    <row r="17829" spans="1:7" hidden="1" x14ac:dyDescent="0.25">
      <c r="A17829">
        <v>17916</v>
      </c>
      <c r="B17829">
        <v>2</v>
      </c>
      <c r="C17829">
        <v>1979996</v>
      </c>
      <c r="D17829">
        <v>3</v>
      </c>
      <c r="E17829" s="1">
        <v>45741</v>
      </c>
      <c r="F17829" s="2" t="s">
        <v>26</v>
      </c>
      <c r="G17829" s="2" t="s">
        <v>27</v>
      </c>
    </row>
    <row r="17830" spans="1:7" hidden="1" x14ac:dyDescent="0.25">
      <c r="A17830">
        <v>17917</v>
      </c>
      <c r="B17830">
        <v>1</v>
      </c>
      <c r="C17830">
        <v>1979989</v>
      </c>
      <c r="D17830">
        <v>3</v>
      </c>
      <c r="E17830" s="1">
        <v>45741</v>
      </c>
      <c r="F17830" s="2" t="s">
        <v>9</v>
      </c>
      <c r="G17830" s="2" t="s">
        <v>10</v>
      </c>
    </row>
    <row r="17831" spans="1:7" hidden="1" x14ac:dyDescent="0.25">
      <c r="A17831">
        <v>17918</v>
      </c>
      <c r="B17831">
        <v>3</v>
      </c>
      <c r="C17831">
        <v>1980011</v>
      </c>
      <c r="D17831">
        <v>3</v>
      </c>
      <c r="E17831" s="1">
        <v>45741</v>
      </c>
      <c r="F17831" s="2" t="s">
        <v>147</v>
      </c>
      <c r="G17831" s="2" t="s">
        <v>162</v>
      </c>
    </row>
    <row r="17832" spans="1:7" hidden="1" x14ac:dyDescent="0.25">
      <c r="A17832">
        <v>17919</v>
      </c>
      <c r="B17832">
        <v>13</v>
      </c>
      <c r="C17832">
        <v>1980027</v>
      </c>
      <c r="D17832">
        <v>3</v>
      </c>
      <c r="E17832" s="1">
        <v>45741</v>
      </c>
      <c r="F17832" s="2" t="s">
        <v>180</v>
      </c>
      <c r="G17832" s="2" t="s">
        <v>181</v>
      </c>
    </row>
    <row r="17833" spans="1:7" hidden="1" x14ac:dyDescent="0.25">
      <c r="A17833">
        <v>17920</v>
      </c>
      <c r="B17833">
        <v>3</v>
      </c>
      <c r="C17833">
        <v>1980003</v>
      </c>
      <c r="D17833">
        <v>4</v>
      </c>
      <c r="E17833" s="1">
        <v>45741</v>
      </c>
      <c r="F17833" s="2" t="s">
        <v>147</v>
      </c>
      <c r="G17833" s="2" t="s">
        <v>148</v>
      </c>
    </row>
    <row r="17834" spans="1:7" hidden="1" x14ac:dyDescent="0.25">
      <c r="A17834">
        <v>17921</v>
      </c>
      <c r="B17834">
        <v>3</v>
      </c>
      <c r="C17834">
        <v>1980043</v>
      </c>
      <c r="D17834">
        <v>5</v>
      </c>
      <c r="E17834" s="1">
        <v>45741</v>
      </c>
      <c r="F17834" s="2" t="s">
        <v>39</v>
      </c>
      <c r="G17834" s="2" t="s">
        <v>214</v>
      </c>
    </row>
    <row r="17835" spans="1:7" hidden="1" x14ac:dyDescent="0.25">
      <c r="A17835">
        <v>17922</v>
      </c>
      <c r="B17835">
        <v>3</v>
      </c>
      <c r="C17835">
        <v>1980067</v>
      </c>
      <c r="D17835">
        <v>5</v>
      </c>
      <c r="E17835" s="1">
        <v>45741</v>
      </c>
      <c r="F17835" s="2" t="s">
        <v>174</v>
      </c>
      <c r="G17835" s="2" t="s">
        <v>175</v>
      </c>
    </row>
    <row r="17836" spans="1:7" hidden="1" x14ac:dyDescent="0.25">
      <c r="A17836">
        <v>17923</v>
      </c>
      <c r="B17836">
        <v>9</v>
      </c>
      <c r="C17836">
        <v>1980045</v>
      </c>
      <c r="D17836">
        <v>6</v>
      </c>
      <c r="E17836" s="1">
        <v>45741</v>
      </c>
      <c r="F17836" s="2" t="s">
        <v>13</v>
      </c>
      <c r="G17836" s="2" t="s">
        <v>52</v>
      </c>
    </row>
    <row r="17837" spans="1:7" hidden="1" x14ac:dyDescent="0.25">
      <c r="A17837">
        <v>17924</v>
      </c>
      <c r="B17837">
        <v>1</v>
      </c>
      <c r="C17837">
        <v>1980044</v>
      </c>
      <c r="D17837">
        <v>7</v>
      </c>
      <c r="E17837" s="1">
        <v>45741</v>
      </c>
      <c r="F17837" s="2" t="s">
        <v>15</v>
      </c>
      <c r="G17837" s="2" t="s">
        <v>16</v>
      </c>
    </row>
    <row r="17838" spans="1:7" hidden="1" x14ac:dyDescent="0.25">
      <c r="A17838">
        <v>17925</v>
      </c>
      <c r="B17838">
        <v>9</v>
      </c>
      <c r="C17838">
        <v>1980105</v>
      </c>
      <c r="D17838">
        <v>0</v>
      </c>
      <c r="E17838" s="1">
        <v>45741</v>
      </c>
      <c r="F17838" s="2" t="s">
        <v>11</v>
      </c>
      <c r="G17838" s="2" t="s">
        <v>12</v>
      </c>
    </row>
    <row r="17839" spans="1:7" hidden="1" x14ac:dyDescent="0.25">
      <c r="A17839">
        <v>17926</v>
      </c>
      <c r="B17839">
        <v>9</v>
      </c>
      <c r="C17839">
        <v>1980118</v>
      </c>
      <c r="D17839">
        <v>0</v>
      </c>
      <c r="E17839" s="1">
        <v>45741</v>
      </c>
      <c r="F17839" s="2" t="s">
        <v>47</v>
      </c>
      <c r="G17839" s="2" t="s">
        <v>47</v>
      </c>
    </row>
    <row r="17840" spans="1:7" hidden="1" x14ac:dyDescent="0.25">
      <c r="A17840">
        <v>17927</v>
      </c>
      <c r="B17840">
        <v>7</v>
      </c>
      <c r="C17840">
        <v>1980135</v>
      </c>
      <c r="D17840">
        <v>0</v>
      </c>
      <c r="E17840" s="1">
        <v>45741</v>
      </c>
      <c r="F17840" s="2" t="s">
        <v>43</v>
      </c>
      <c r="G17840" s="2" t="s">
        <v>141</v>
      </c>
    </row>
    <row r="17841" spans="1:7" hidden="1" x14ac:dyDescent="0.25">
      <c r="A17841">
        <v>17928</v>
      </c>
      <c r="B17841">
        <v>1</v>
      </c>
      <c r="C17841">
        <v>1980113</v>
      </c>
      <c r="D17841">
        <v>0</v>
      </c>
      <c r="E17841" s="1">
        <v>45741</v>
      </c>
      <c r="F17841" s="2" t="s">
        <v>34</v>
      </c>
      <c r="G17841" s="2" t="s">
        <v>35</v>
      </c>
    </row>
    <row r="17842" spans="1:7" hidden="1" x14ac:dyDescent="0.25">
      <c r="A17842">
        <v>17929</v>
      </c>
      <c r="B17842">
        <v>12</v>
      </c>
      <c r="C17842">
        <v>1980899</v>
      </c>
      <c r="D17842">
        <v>1</v>
      </c>
      <c r="E17842" s="1">
        <v>45741</v>
      </c>
      <c r="F17842" s="2" t="s">
        <v>73</v>
      </c>
      <c r="G17842" s="2" t="s">
        <v>32</v>
      </c>
    </row>
    <row r="17843" spans="1:7" hidden="1" x14ac:dyDescent="0.25">
      <c r="A17843">
        <v>17930</v>
      </c>
      <c r="B17843">
        <v>1</v>
      </c>
      <c r="C17843">
        <v>1980123</v>
      </c>
      <c r="D17843">
        <v>2</v>
      </c>
      <c r="E17843" s="1">
        <v>45741</v>
      </c>
      <c r="F17843" s="2" t="s">
        <v>15</v>
      </c>
      <c r="G17843" s="2" t="s">
        <v>16</v>
      </c>
    </row>
    <row r="17844" spans="1:7" hidden="1" x14ac:dyDescent="0.25">
      <c r="A17844">
        <v>17931</v>
      </c>
      <c r="B17844">
        <v>1</v>
      </c>
      <c r="C17844">
        <v>1980584</v>
      </c>
      <c r="D17844">
        <v>2</v>
      </c>
      <c r="E17844" s="1">
        <v>45741</v>
      </c>
      <c r="F17844" s="2" t="s">
        <v>15</v>
      </c>
      <c r="G17844" s="2" t="s">
        <v>84</v>
      </c>
    </row>
    <row r="17845" spans="1:7" hidden="1" x14ac:dyDescent="0.25">
      <c r="A17845">
        <v>17932</v>
      </c>
      <c r="B17845">
        <v>7</v>
      </c>
      <c r="C17845">
        <v>1980058</v>
      </c>
      <c r="D17845">
        <v>2</v>
      </c>
      <c r="E17845" s="1">
        <v>45741</v>
      </c>
      <c r="F17845" s="2" t="s">
        <v>43</v>
      </c>
      <c r="G17845" s="2" t="s">
        <v>209</v>
      </c>
    </row>
    <row r="17846" spans="1:7" hidden="1" x14ac:dyDescent="0.25">
      <c r="A17846">
        <v>17933</v>
      </c>
      <c r="B17846">
        <v>15</v>
      </c>
      <c r="C17846">
        <v>1980117</v>
      </c>
      <c r="D17846">
        <v>2</v>
      </c>
      <c r="E17846" s="1">
        <v>45741</v>
      </c>
      <c r="F17846" s="2" t="s">
        <v>73</v>
      </c>
      <c r="G17846" s="2" t="s">
        <v>32</v>
      </c>
    </row>
    <row r="17847" spans="1:7" hidden="1" x14ac:dyDescent="0.25">
      <c r="A17847">
        <v>17934</v>
      </c>
      <c r="B17847">
        <v>15</v>
      </c>
      <c r="C17847">
        <v>1980107</v>
      </c>
      <c r="D17847">
        <v>2</v>
      </c>
      <c r="E17847" s="1">
        <v>45741</v>
      </c>
      <c r="F17847" s="2" t="s">
        <v>73</v>
      </c>
      <c r="G17847" s="2" t="s">
        <v>32</v>
      </c>
    </row>
    <row r="17848" spans="1:7" hidden="1" x14ac:dyDescent="0.25">
      <c r="A17848">
        <v>17935</v>
      </c>
      <c r="B17848">
        <v>7</v>
      </c>
      <c r="C17848">
        <v>1980156</v>
      </c>
      <c r="D17848">
        <v>3</v>
      </c>
      <c r="E17848" s="1">
        <v>45741</v>
      </c>
      <c r="F17848" s="2" t="s">
        <v>49</v>
      </c>
      <c r="G17848" s="2" t="s">
        <v>100</v>
      </c>
    </row>
    <row r="17849" spans="1:7" hidden="1" x14ac:dyDescent="0.25">
      <c r="A17849">
        <v>17936</v>
      </c>
      <c r="B17849">
        <v>9</v>
      </c>
      <c r="C17849">
        <v>1980140</v>
      </c>
      <c r="D17849">
        <v>3</v>
      </c>
      <c r="E17849" s="1">
        <v>45741</v>
      </c>
      <c r="F17849" s="2" t="s">
        <v>47</v>
      </c>
      <c r="G17849" s="2" t="s">
        <v>47</v>
      </c>
    </row>
    <row r="17850" spans="1:7" hidden="1" x14ac:dyDescent="0.25">
      <c r="A17850">
        <v>17937</v>
      </c>
      <c r="B17850">
        <v>1</v>
      </c>
      <c r="C17850">
        <v>1980080</v>
      </c>
      <c r="D17850">
        <v>3</v>
      </c>
      <c r="E17850" s="1">
        <v>45741</v>
      </c>
      <c r="F17850" s="2" t="s">
        <v>15</v>
      </c>
      <c r="G17850" s="2" t="s">
        <v>27</v>
      </c>
    </row>
    <row r="17851" spans="1:7" hidden="1" x14ac:dyDescent="0.25">
      <c r="A17851">
        <v>17938</v>
      </c>
      <c r="B17851">
        <v>1</v>
      </c>
      <c r="C17851">
        <v>1980131</v>
      </c>
      <c r="D17851">
        <v>0</v>
      </c>
      <c r="E17851" s="1">
        <v>45741</v>
      </c>
      <c r="F17851" s="2" t="s">
        <v>26</v>
      </c>
      <c r="G17851" s="2" t="s">
        <v>45</v>
      </c>
    </row>
    <row r="17852" spans="1:7" hidden="1" x14ac:dyDescent="0.25">
      <c r="A17852">
        <v>17939</v>
      </c>
      <c r="B17852">
        <v>1</v>
      </c>
      <c r="C17852">
        <v>1980134</v>
      </c>
      <c r="D17852">
        <v>0</v>
      </c>
      <c r="E17852" s="1">
        <v>45741</v>
      </c>
      <c r="F17852" s="2" t="s">
        <v>15</v>
      </c>
      <c r="G17852" s="2" t="s">
        <v>16</v>
      </c>
    </row>
    <row r="17853" spans="1:7" hidden="1" x14ac:dyDescent="0.25">
      <c r="A17853">
        <v>17940</v>
      </c>
      <c r="B17853">
        <v>7</v>
      </c>
      <c r="C17853">
        <v>1980154</v>
      </c>
      <c r="D17853">
        <v>0</v>
      </c>
      <c r="E17853" s="1">
        <v>45741</v>
      </c>
      <c r="F17853" s="2" t="s">
        <v>104</v>
      </c>
      <c r="G17853" s="2" t="s">
        <v>146</v>
      </c>
    </row>
    <row r="17854" spans="1:7" hidden="1" x14ac:dyDescent="0.25">
      <c r="A17854">
        <v>17941</v>
      </c>
      <c r="B17854">
        <v>7</v>
      </c>
      <c r="C17854">
        <v>1980158</v>
      </c>
      <c r="D17854">
        <v>0</v>
      </c>
      <c r="E17854" s="1">
        <v>45741</v>
      </c>
      <c r="F17854" s="2" t="s">
        <v>43</v>
      </c>
      <c r="G17854" s="2" t="s">
        <v>66</v>
      </c>
    </row>
    <row r="17855" spans="1:7" hidden="1" x14ac:dyDescent="0.25">
      <c r="A17855">
        <v>17942</v>
      </c>
      <c r="B17855">
        <v>9</v>
      </c>
      <c r="C17855">
        <v>1980161</v>
      </c>
      <c r="D17855">
        <v>0</v>
      </c>
      <c r="E17855" s="1">
        <v>45741</v>
      </c>
      <c r="F17855" s="2" t="s">
        <v>13</v>
      </c>
      <c r="G17855" s="2" t="s">
        <v>25</v>
      </c>
    </row>
    <row r="17856" spans="1:7" hidden="1" x14ac:dyDescent="0.25">
      <c r="A17856">
        <v>17943</v>
      </c>
      <c r="B17856">
        <v>7</v>
      </c>
      <c r="C17856">
        <v>1980166</v>
      </c>
      <c r="D17856">
        <v>0</v>
      </c>
      <c r="E17856" s="1">
        <v>45741</v>
      </c>
      <c r="F17856" s="2" t="s">
        <v>43</v>
      </c>
      <c r="G17856" s="2" t="s">
        <v>209</v>
      </c>
    </row>
    <row r="17857" spans="1:7" hidden="1" x14ac:dyDescent="0.25">
      <c r="A17857">
        <v>17944</v>
      </c>
      <c r="B17857">
        <v>7</v>
      </c>
      <c r="C17857">
        <v>1980173</v>
      </c>
      <c r="D17857">
        <v>0</v>
      </c>
      <c r="E17857" s="1">
        <v>45741</v>
      </c>
      <c r="F17857" s="2" t="s">
        <v>199</v>
      </c>
      <c r="G17857" s="2" t="s">
        <v>66</v>
      </c>
    </row>
    <row r="17858" spans="1:7" hidden="1" x14ac:dyDescent="0.25">
      <c r="A17858">
        <v>17945</v>
      </c>
      <c r="B17858">
        <v>9</v>
      </c>
      <c r="C17858">
        <v>1980171</v>
      </c>
      <c r="D17858">
        <v>0</v>
      </c>
      <c r="E17858" s="1">
        <v>45741</v>
      </c>
      <c r="F17858" s="2" t="s">
        <v>13</v>
      </c>
      <c r="G17858" s="2" t="s">
        <v>79</v>
      </c>
    </row>
    <row r="17859" spans="1:7" hidden="1" x14ac:dyDescent="0.25">
      <c r="A17859">
        <v>17946</v>
      </c>
      <c r="B17859">
        <v>1</v>
      </c>
      <c r="C17859">
        <v>1980168</v>
      </c>
      <c r="D17859">
        <v>0</v>
      </c>
      <c r="E17859" s="1">
        <v>45741</v>
      </c>
      <c r="F17859" s="2" t="s">
        <v>70</v>
      </c>
      <c r="G17859" s="2" t="s">
        <v>71</v>
      </c>
    </row>
    <row r="17860" spans="1:7" hidden="1" x14ac:dyDescent="0.25">
      <c r="A17860">
        <v>17947</v>
      </c>
      <c r="B17860">
        <v>1</v>
      </c>
      <c r="C17860">
        <v>1980128</v>
      </c>
      <c r="D17860">
        <v>0</v>
      </c>
      <c r="E17860" s="1">
        <v>45741</v>
      </c>
      <c r="F17860" s="2" t="s">
        <v>36</v>
      </c>
      <c r="G17860" s="2" t="s">
        <v>37</v>
      </c>
    </row>
    <row r="17861" spans="1:7" hidden="1" x14ac:dyDescent="0.25">
      <c r="A17861">
        <v>17948</v>
      </c>
      <c r="B17861">
        <v>7</v>
      </c>
      <c r="C17861">
        <v>1980138</v>
      </c>
      <c r="D17861">
        <v>2</v>
      </c>
      <c r="E17861" s="1">
        <v>45741</v>
      </c>
      <c r="F17861" s="2" t="s">
        <v>49</v>
      </c>
      <c r="G17861" s="2" t="s">
        <v>32</v>
      </c>
    </row>
    <row r="17862" spans="1:7" hidden="1" x14ac:dyDescent="0.25">
      <c r="A17862">
        <v>17949</v>
      </c>
      <c r="B17862">
        <v>18</v>
      </c>
      <c r="C17862">
        <v>1980175</v>
      </c>
      <c r="D17862">
        <v>2</v>
      </c>
      <c r="E17862" s="1">
        <v>45741</v>
      </c>
      <c r="F17862" s="2" t="s">
        <v>87</v>
      </c>
      <c r="G17862" s="2" t="s">
        <v>134</v>
      </c>
    </row>
    <row r="17863" spans="1:7" hidden="1" x14ac:dyDescent="0.25">
      <c r="A17863">
        <v>17950</v>
      </c>
      <c r="B17863">
        <v>7</v>
      </c>
      <c r="C17863">
        <v>1980159</v>
      </c>
      <c r="D17863">
        <v>2</v>
      </c>
      <c r="E17863" s="1">
        <v>45741</v>
      </c>
      <c r="F17863" s="2" t="s">
        <v>49</v>
      </c>
      <c r="G17863" s="2" t="s">
        <v>50</v>
      </c>
    </row>
    <row r="17864" spans="1:7" hidden="1" x14ac:dyDescent="0.25">
      <c r="A17864">
        <v>17951</v>
      </c>
      <c r="B17864">
        <v>7</v>
      </c>
      <c r="C17864">
        <v>1980155</v>
      </c>
      <c r="D17864">
        <v>2</v>
      </c>
      <c r="E17864" s="1">
        <v>45741</v>
      </c>
      <c r="F17864" s="2" t="s">
        <v>49</v>
      </c>
      <c r="G17864" s="2" t="s">
        <v>32</v>
      </c>
    </row>
    <row r="17865" spans="1:7" hidden="1" x14ac:dyDescent="0.25">
      <c r="A17865">
        <v>17952</v>
      </c>
      <c r="B17865">
        <v>7</v>
      </c>
      <c r="C17865">
        <v>1980183</v>
      </c>
      <c r="D17865">
        <v>2</v>
      </c>
      <c r="E17865" s="1">
        <v>45741</v>
      </c>
      <c r="F17865" s="2" t="s">
        <v>49</v>
      </c>
      <c r="G17865" s="2" t="s">
        <v>100</v>
      </c>
    </row>
    <row r="17866" spans="1:7" hidden="1" x14ac:dyDescent="0.25">
      <c r="A17866">
        <v>17953</v>
      </c>
      <c r="B17866">
        <v>1</v>
      </c>
      <c r="C17866">
        <v>1980187</v>
      </c>
      <c r="D17866">
        <v>2</v>
      </c>
      <c r="E17866" s="1">
        <v>45741</v>
      </c>
      <c r="F17866" s="2" t="s">
        <v>19</v>
      </c>
      <c r="G17866" s="2" t="s">
        <v>23</v>
      </c>
    </row>
    <row r="17867" spans="1:7" hidden="1" x14ac:dyDescent="0.25">
      <c r="A17867">
        <v>17954</v>
      </c>
      <c r="B17867">
        <v>8</v>
      </c>
      <c r="C17867">
        <v>1980201</v>
      </c>
      <c r="D17867">
        <v>4</v>
      </c>
      <c r="E17867" s="1">
        <v>45741</v>
      </c>
      <c r="F17867" s="2" t="s">
        <v>11</v>
      </c>
      <c r="G17867" s="2" t="s">
        <v>12</v>
      </c>
    </row>
    <row r="17868" spans="1:7" hidden="1" x14ac:dyDescent="0.25">
      <c r="A17868">
        <v>17955</v>
      </c>
      <c r="B17868">
        <v>7</v>
      </c>
      <c r="C17868">
        <v>1980146</v>
      </c>
      <c r="D17868">
        <v>4</v>
      </c>
      <c r="E17868" s="1">
        <v>45741</v>
      </c>
      <c r="F17868" s="2" t="s">
        <v>49</v>
      </c>
      <c r="G17868" s="2" t="s">
        <v>32</v>
      </c>
    </row>
    <row r="17869" spans="1:7" hidden="1" x14ac:dyDescent="0.25">
      <c r="A17869">
        <v>17956</v>
      </c>
      <c r="B17869">
        <v>18</v>
      </c>
      <c r="C17869">
        <v>1980188</v>
      </c>
      <c r="D17869">
        <v>12</v>
      </c>
      <c r="E17869" s="1">
        <v>45741</v>
      </c>
      <c r="F17869" s="2" t="s">
        <v>77</v>
      </c>
      <c r="G17869" s="2" t="s">
        <v>121</v>
      </c>
    </row>
    <row r="17870" spans="1:7" hidden="1" x14ac:dyDescent="0.25">
      <c r="A17870">
        <v>17957</v>
      </c>
      <c r="B17870">
        <v>1</v>
      </c>
      <c r="C17870">
        <v>1980876</v>
      </c>
      <c r="D17870">
        <v>0</v>
      </c>
      <c r="E17870" s="1">
        <v>45741</v>
      </c>
      <c r="F17870" s="2" t="s">
        <v>15</v>
      </c>
      <c r="G17870" s="2" t="s">
        <v>16</v>
      </c>
    </row>
    <row r="17871" spans="1:7" hidden="1" x14ac:dyDescent="0.25">
      <c r="A17871">
        <v>17958</v>
      </c>
      <c r="B17871">
        <v>9</v>
      </c>
      <c r="C17871">
        <v>1980884</v>
      </c>
      <c r="D17871">
        <v>0</v>
      </c>
      <c r="E17871" s="1">
        <v>45741</v>
      </c>
      <c r="F17871" s="2" t="s">
        <v>47</v>
      </c>
      <c r="G17871" s="2" t="s">
        <v>47</v>
      </c>
    </row>
    <row r="17872" spans="1:7" hidden="1" x14ac:dyDescent="0.25">
      <c r="A17872">
        <v>17959</v>
      </c>
      <c r="B17872">
        <v>9</v>
      </c>
      <c r="C17872">
        <v>1980921</v>
      </c>
      <c r="D17872">
        <v>0</v>
      </c>
      <c r="E17872" s="1">
        <v>45741</v>
      </c>
      <c r="F17872" s="2" t="s">
        <v>47</v>
      </c>
      <c r="G17872" s="2" t="s">
        <v>47</v>
      </c>
    </row>
    <row r="17873" spans="1:7" hidden="1" x14ac:dyDescent="0.25">
      <c r="A17873">
        <v>17960</v>
      </c>
      <c r="B17873">
        <v>1</v>
      </c>
      <c r="C17873">
        <v>1980981</v>
      </c>
      <c r="D17873">
        <v>0</v>
      </c>
      <c r="E17873" s="1">
        <v>45741</v>
      </c>
      <c r="F17873" s="2" t="s">
        <v>63</v>
      </c>
      <c r="G17873" s="2" t="s">
        <v>120</v>
      </c>
    </row>
    <row r="17874" spans="1:7" hidden="1" x14ac:dyDescent="0.25">
      <c r="A17874">
        <v>17961</v>
      </c>
      <c r="B17874">
        <v>4</v>
      </c>
      <c r="C17874">
        <v>1980985</v>
      </c>
      <c r="D17874">
        <v>0</v>
      </c>
      <c r="E17874" s="1">
        <v>45741</v>
      </c>
      <c r="F17874" s="2" t="s">
        <v>13</v>
      </c>
      <c r="G17874" s="2" t="s">
        <v>14</v>
      </c>
    </row>
    <row r="17875" spans="1:7" hidden="1" x14ac:dyDescent="0.25">
      <c r="A17875">
        <v>17962</v>
      </c>
      <c r="B17875">
        <v>1</v>
      </c>
      <c r="C17875">
        <v>1981019</v>
      </c>
      <c r="D17875">
        <v>0</v>
      </c>
      <c r="E17875" s="1">
        <v>45741</v>
      </c>
      <c r="F17875" s="2" t="s">
        <v>63</v>
      </c>
      <c r="G17875" s="2" t="s">
        <v>119</v>
      </c>
    </row>
    <row r="17876" spans="1:7" hidden="1" x14ac:dyDescent="0.25">
      <c r="A17876">
        <v>17963</v>
      </c>
      <c r="B17876">
        <v>1</v>
      </c>
      <c r="C17876">
        <v>1981028</v>
      </c>
      <c r="D17876">
        <v>0</v>
      </c>
      <c r="E17876" s="1">
        <v>45741</v>
      </c>
      <c r="F17876" s="2" t="s">
        <v>9</v>
      </c>
      <c r="G17876" s="2" t="s">
        <v>20</v>
      </c>
    </row>
    <row r="17877" spans="1:7" hidden="1" x14ac:dyDescent="0.25">
      <c r="A17877">
        <v>17964</v>
      </c>
      <c r="B17877">
        <v>1</v>
      </c>
      <c r="C17877">
        <v>1980987</v>
      </c>
      <c r="D17877">
        <v>0</v>
      </c>
      <c r="E17877" s="1">
        <v>45741</v>
      </c>
      <c r="F17877" s="2" t="s">
        <v>15</v>
      </c>
      <c r="G17877" s="2" t="s">
        <v>21</v>
      </c>
    </row>
    <row r="17878" spans="1:7" hidden="1" x14ac:dyDescent="0.25">
      <c r="A17878">
        <v>17965</v>
      </c>
      <c r="B17878">
        <v>9</v>
      </c>
      <c r="C17878">
        <v>1981016</v>
      </c>
      <c r="D17878">
        <v>0</v>
      </c>
      <c r="E17878" s="1">
        <v>45741</v>
      </c>
      <c r="F17878" s="2" t="s">
        <v>47</v>
      </c>
      <c r="G17878" s="2" t="s">
        <v>47</v>
      </c>
    </row>
    <row r="17879" spans="1:7" hidden="1" x14ac:dyDescent="0.25">
      <c r="A17879">
        <v>17966</v>
      </c>
      <c r="B17879">
        <v>9</v>
      </c>
      <c r="C17879">
        <v>1981045</v>
      </c>
      <c r="D17879">
        <v>1</v>
      </c>
      <c r="E17879" s="1">
        <v>45741</v>
      </c>
      <c r="F17879" s="2" t="s">
        <v>13</v>
      </c>
      <c r="G17879" s="2" t="s">
        <v>86</v>
      </c>
    </row>
    <row r="17880" spans="1:7" hidden="1" x14ac:dyDescent="0.25">
      <c r="A17880">
        <v>17967</v>
      </c>
      <c r="B17880">
        <v>15</v>
      </c>
      <c r="C17880">
        <v>1980941</v>
      </c>
      <c r="D17880">
        <v>1</v>
      </c>
      <c r="E17880" s="1">
        <v>45741</v>
      </c>
      <c r="F17880" s="2" t="s">
        <v>47</v>
      </c>
      <c r="G17880" s="2" t="s">
        <v>47</v>
      </c>
    </row>
    <row r="17881" spans="1:7" hidden="1" x14ac:dyDescent="0.25">
      <c r="A17881">
        <v>17968</v>
      </c>
      <c r="B17881">
        <v>15</v>
      </c>
      <c r="C17881">
        <v>1980977</v>
      </c>
      <c r="D17881">
        <v>1</v>
      </c>
      <c r="E17881" s="1">
        <v>45741</v>
      </c>
      <c r="F17881" s="2" t="s">
        <v>47</v>
      </c>
      <c r="G17881" s="2" t="s">
        <v>47</v>
      </c>
    </row>
    <row r="17882" spans="1:7" hidden="1" x14ac:dyDescent="0.25">
      <c r="A17882">
        <v>17969</v>
      </c>
      <c r="B17882">
        <v>15</v>
      </c>
      <c r="C17882">
        <v>1980497</v>
      </c>
      <c r="D17882">
        <v>1</v>
      </c>
      <c r="E17882" s="1">
        <v>45741</v>
      </c>
      <c r="F17882" s="2" t="s">
        <v>47</v>
      </c>
      <c r="G17882" s="2" t="s">
        <v>47</v>
      </c>
    </row>
    <row r="17883" spans="1:7" hidden="1" x14ac:dyDescent="0.25">
      <c r="A17883">
        <v>17970</v>
      </c>
      <c r="B17883">
        <v>13</v>
      </c>
      <c r="C17883">
        <v>1980971</v>
      </c>
      <c r="D17883">
        <v>1</v>
      </c>
      <c r="E17883" s="1">
        <v>45741</v>
      </c>
      <c r="F17883" s="2" t="s">
        <v>180</v>
      </c>
      <c r="G17883" s="2" t="s">
        <v>181</v>
      </c>
    </row>
    <row r="17884" spans="1:7" hidden="1" x14ac:dyDescent="0.25">
      <c r="A17884">
        <v>17971</v>
      </c>
      <c r="B17884">
        <v>7</v>
      </c>
      <c r="C17884">
        <v>1980200</v>
      </c>
      <c r="D17884">
        <v>2</v>
      </c>
      <c r="E17884" s="1">
        <v>45741</v>
      </c>
      <c r="F17884" s="2" t="s">
        <v>47</v>
      </c>
      <c r="G17884" s="2" t="s">
        <v>47</v>
      </c>
    </row>
    <row r="17885" spans="1:7" hidden="1" x14ac:dyDescent="0.25">
      <c r="A17885">
        <v>17972</v>
      </c>
      <c r="B17885">
        <v>1</v>
      </c>
      <c r="C17885">
        <v>1981253</v>
      </c>
      <c r="D17885">
        <v>1</v>
      </c>
      <c r="E17885" s="1">
        <v>45741</v>
      </c>
      <c r="F17885" s="2" t="s">
        <v>15</v>
      </c>
      <c r="G17885" s="2" t="s">
        <v>27</v>
      </c>
    </row>
    <row r="17886" spans="1:7" hidden="1" x14ac:dyDescent="0.25">
      <c r="A17886">
        <v>17973</v>
      </c>
      <c r="B17886">
        <v>15</v>
      </c>
      <c r="C17886">
        <v>1980890</v>
      </c>
      <c r="D17886">
        <v>2</v>
      </c>
      <c r="E17886" s="1">
        <v>45741</v>
      </c>
      <c r="F17886" s="2" t="s">
        <v>73</v>
      </c>
      <c r="G17886" s="2" t="s">
        <v>32</v>
      </c>
    </row>
    <row r="17887" spans="1:7" hidden="1" x14ac:dyDescent="0.25">
      <c r="A17887">
        <v>17974</v>
      </c>
      <c r="B17887">
        <v>15</v>
      </c>
      <c r="C17887">
        <v>1980891</v>
      </c>
      <c r="D17887">
        <v>2</v>
      </c>
      <c r="E17887" s="1">
        <v>45741</v>
      </c>
      <c r="F17887" s="2" t="s">
        <v>73</v>
      </c>
      <c r="G17887" s="2" t="s">
        <v>32</v>
      </c>
    </row>
    <row r="17888" spans="1:7" hidden="1" x14ac:dyDescent="0.25">
      <c r="A17888">
        <v>17975</v>
      </c>
      <c r="B17888">
        <v>15</v>
      </c>
      <c r="C17888">
        <v>1980892</v>
      </c>
      <c r="D17888">
        <v>2</v>
      </c>
      <c r="E17888" s="1">
        <v>45741</v>
      </c>
      <c r="F17888" s="2" t="s">
        <v>73</v>
      </c>
      <c r="G17888" s="2" t="s">
        <v>32</v>
      </c>
    </row>
    <row r="17889" spans="1:7" hidden="1" x14ac:dyDescent="0.25">
      <c r="A17889">
        <v>17976</v>
      </c>
      <c r="B17889">
        <v>1</v>
      </c>
      <c r="C17889">
        <v>1980913</v>
      </c>
      <c r="D17889">
        <v>3</v>
      </c>
      <c r="E17889" s="1">
        <v>45741</v>
      </c>
      <c r="F17889" s="2" t="s">
        <v>87</v>
      </c>
      <c r="G17889" s="2" t="s">
        <v>88</v>
      </c>
    </row>
    <row r="17890" spans="1:7" hidden="1" x14ac:dyDescent="0.25">
      <c r="A17890">
        <v>17977</v>
      </c>
      <c r="B17890">
        <v>8</v>
      </c>
      <c r="C17890">
        <v>1980982</v>
      </c>
      <c r="D17890">
        <v>2</v>
      </c>
      <c r="E17890" s="1">
        <v>45741</v>
      </c>
      <c r="F17890" s="2" t="s">
        <v>80</v>
      </c>
      <c r="G17890" s="2" t="s">
        <v>102</v>
      </c>
    </row>
    <row r="17891" spans="1:7" hidden="1" x14ac:dyDescent="0.25">
      <c r="A17891">
        <v>17978</v>
      </c>
      <c r="B17891">
        <v>4</v>
      </c>
      <c r="C17891">
        <v>1980886</v>
      </c>
      <c r="D17891">
        <v>3</v>
      </c>
      <c r="E17891" s="1">
        <v>45741</v>
      </c>
      <c r="F17891" s="2" t="s">
        <v>57</v>
      </c>
      <c r="G17891" s="2" t="s">
        <v>58</v>
      </c>
    </row>
    <row r="17892" spans="1:7" hidden="1" x14ac:dyDescent="0.25">
      <c r="A17892">
        <v>17979</v>
      </c>
      <c r="B17892">
        <v>12</v>
      </c>
      <c r="C17892">
        <v>1980683</v>
      </c>
      <c r="D17892">
        <v>4</v>
      </c>
      <c r="E17892" s="1">
        <v>45741</v>
      </c>
      <c r="F17892" s="2" t="s">
        <v>38</v>
      </c>
      <c r="G17892" s="2" t="s">
        <v>32</v>
      </c>
    </row>
    <row r="17893" spans="1:7" hidden="1" x14ac:dyDescent="0.25">
      <c r="A17893">
        <v>17980</v>
      </c>
      <c r="B17893">
        <v>5</v>
      </c>
      <c r="C17893">
        <v>1980998</v>
      </c>
      <c r="D17893">
        <v>4</v>
      </c>
      <c r="E17893" s="1">
        <v>45741</v>
      </c>
      <c r="F17893" s="2" t="s">
        <v>41</v>
      </c>
      <c r="G17893" s="2" t="s">
        <v>42</v>
      </c>
    </row>
    <row r="17894" spans="1:7" hidden="1" x14ac:dyDescent="0.25">
      <c r="A17894">
        <v>17981</v>
      </c>
      <c r="B17894">
        <v>2</v>
      </c>
      <c r="C17894">
        <v>1980933</v>
      </c>
      <c r="D17894">
        <v>9</v>
      </c>
      <c r="E17894" s="1">
        <v>45741</v>
      </c>
      <c r="F17894" s="2" t="s">
        <v>9</v>
      </c>
      <c r="G17894" s="2" t="s">
        <v>54</v>
      </c>
    </row>
    <row r="17895" spans="1:7" hidden="1" x14ac:dyDescent="0.25">
      <c r="A17895">
        <v>17982</v>
      </c>
      <c r="B17895">
        <v>9</v>
      </c>
      <c r="C17895">
        <v>1980993</v>
      </c>
      <c r="D17895">
        <v>11</v>
      </c>
      <c r="E17895" s="1">
        <v>45741</v>
      </c>
      <c r="F17895" s="2" t="s">
        <v>13</v>
      </c>
      <c r="G17895" s="2" t="s">
        <v>32</v>
      </c>
    </row>
    <row r="17896" spans="1:7" hidden="1" x14ac:dyDescent="0.25">
      <c r="A17896">
        <v>17983</v>
      </c>
      <c r="B17896">
        <v>8</v>
      </c>
      <c r="C17896">
        <v>1981003</v>
      </c>
      <c r="D17896">
        <v>0</v>
      </c>
      <c r="E17896" s="1">
        <v>45741</v>
      </c>
      <c r="F17896" s="2" t="s">
        <v>13</v>
      </c>
      <c r="G17896" s="2" t="s">
        <v>25</v>
      </c>
    </row>
    <row r="17897" spans="1:7" hidden="1" x14ac:dyDescent="0.25">
      <c r="A17897">
        <v>17984</v>
      </c>
      <c r="B17897">
        <v>4</v>
      </c>
      <c r="C17897">
        <v>1981030</v>
      </c>
      <c r="D17897">
        <v>0</v>
      </c>
      <c r="E17897" s="1">
        <v>45741</v>
      </c>
      <c r="F17897" s="2" t="s">
        <v>13</v>
      </c>
      <c r="G17897" s="2" t="s">
        <v>25</v>
      </c>
    </row>
    <row r="17898" spans="1:7" hidden="1" x14ac:dyDescent="0.25">
      <c r="A17898">
        <v>17985</v>
      </c>
      <c r="B17898">
        <v>4</v>
      </c>
      <c r="C17898">
        <v>1981022</v>
      </c>
      <c r="D17898">
        <v>0</v>
      </c>
      <c r="E17898" s="1">
        <v>45741</v>
      </c>
      <c r="F17898" s="2" t="s">
        <v>41</v>
      </c>
      <c r="G17898" s="2" t="s">
        <v>42</v>
      </c>
    </row>
    <row r="17899" spans="1:7" hidden="1" x14ac:dyDescent="0.25">
      <c r="A17899">
        <v>17986</v>
      </c>
      <c r="B17899">
        <v>1</v>
      </c>
      <c r="C17899">
        <v>1981236</v>
      </c>
      <c r="D17899">
        <v>0</v>
      </c>
      <c r="E17899" s="1">
        <v>45741</v>
      </c>
      <c r="F17899" s="2" t="s">
        <v>34</v>
      </c>
      <c r="G17899" s="2" t="s">
        <v>35</v>
      </c>
    </row>
    <row r="17900" spans="1:7" hidden="1" x14ac:dyDescent="0.25">
      <c r="A17900">
        <v>17987</v>
      </c>
      <c r="B17900">
        <v>7</v>
      </c>
      <c r="C17900">
        <v>1980997</v>
      </c>
      <c r="D17900">
        <v>1</v>
      </c>
      <c r="E17900" s="1">
        <v>45741</v>
      </c>
      <c r="F17900" s="2" t="s">
        <v>47</v>
      </c>
      <c r="G17900" s="2" t="s">
        <v>47</v>
      </c>
    </row>
    <row r="17901" spans="1:7" hidden="1" x14ac:dyDescent="0.25">
      <c r="A17901">
        <v>17988</v>
      </c>
      <c r="B17901">
        <v>3</v>
      </c>
      <c r="C17901">
        <v>1981062</v>
      </c>
      <c r="D17901">
        <v>1</v>
      </c>
      <c r="E17901" s="1">
        <v>45741</v>
      </c>
      <c r="F17901" s="2" t="s">
        <v>174</v>
      </c>
      <c r="G17901" s="2" t="s">
        <v>175</v>
      </c>
    </row>
    <row r="17902" spans="1:7" hidden="1" x14ac:dyDescent="0.25">
      <c r="A17902">
        <v>17989</v>
      </c>
      <c r="B17902">
        <v>4</v>
      </c>
      <c r="C17902">
        <v>1981048</v>
      </c>
      <c r="D17902">
        <v>1</v>
      </c>
      <c r="E17902" s="1">
        <v>45741</v>
      </c>
      <c r="F17902" s="2" t="s">
        <v>57</v>
      </c>
      <c r="G17902" s="2" t="s">
        <v>58</v>
      </c>
    </row>
    <row r="17903" spans="1:7" hidden="1" x14ac:dyDescent="0.25">
      <c r="A17903">
        <v>17990</v>
      </c>
      <c r="B17903">
        <v>4</v>
      </c>
      <c r="C17903">
        <v>1981018</v>
      </c>
      <c r="D17903">
        <v>1</v>
      </c>
      <c r="E17903" s="1">
        <v>45741</v>
      </c>
      <c r="F17903" s="2" t="s">
        <v>57</v>
      </c>
      <c r="G17903" s="2" t="s">
        <v>58</v>
      </c>
    </row>
    <row r="17904" spans="1:7" hidden="1" x14ac:dyDescent="0.25">
      <c r="A17904">
        <v>17991</v>
      </c>
      <c r="B17904">
        <v>8</v>
      </c>
      <c r="C17904">
        <v>1981163</v>
      </c>
      <c r="D17904">
        <v>1</v>
      </c>
      <c r="E17904" s="1">
        <v>45741</v>
      </c>
      <c r="F17904" s="2" t="s">
        <v>11</v>
      </c>
      <c r="G17904" s="2" t="s">
        <v>12</v>
      </c>
    </row>
    <row r="17905" spans="1:7" hidden="1" x14ac:dyDescent="0.25">
      <c r="A17905">
        <v>17992</v>
      </c>
      <c r="B17905">
        <v>9</v>
      </c>
      <c r="C17905">
        <v>1981046</v>
      </c>
      <c r="D17905">
        <v>3</v>
      </c>
      <c r="E17905" s="1">
        <v>45741</v>
      </c>
      <c r="F17905" s="2" t="s">
        <v>13</v>
      </c>
      <c r="G17905" s="2" t="s">
        <v>133</v>
      </c>
    </row>
    <row r="17906" spans="1:7" hidden="1" x14ac:dyDescent="0.25">
      <c r="A17906">
        <v>17993</v>
      </c>
      <c r="B17906">
        <v>14</v>
      </c>
      <c r="C17906">
        <v>1981055</v>
      </c>
      <c r="D17906">
        <v>16</v>
      </c>
      <c r="E17906" s="1">
        <v>45741</v>
      </c>
      <c r="F17906" s="2" t="s">
        <v>192</v>
      </c>
      <c r="G17906" s="2" t="s">
        <v>39</v>
      </c>
    </row>
    <row r="17907" spans="1:7" hidden="1" x14ac:dyDescent="0.25">
      <c r="A17907">
        <v>17994</v>
      </c>
      <c r="B17907">
        <v>1</v>
      </c>
      <c r="C17907">
        <v>1981100</v>
      </c>
      <c r="D17907">
        <v>0</v>
      </c>
      <c r="E17907" s="1">
        <v>45741</v>
      </c>
      <c r="F17907" s="2" t="s">
        <v>19</v>
      </c>
      <c r="G17907" s="2" t="s">
        <v>23</v>
      </c>
    </row>
    <row r="17908" spans="1:7" hidden="1" x14ac:dyDescent="0.25">
      <c r="A17908">
        <v>17995</v>
      </c>
      <c r="B17908">
        <v>8</v>
      </c>
      <c r="C17908">
        <v>1981125</v>
      </c>
      <c r="D17908">
        <v>0</v>
      </c>
      <c r="E17908" s="1">
        <v>45741</v>
      </c>
      <c r="F17908" s="2" t="s">
        <v>11</v>
      </c>
      <c r="G17908" s="2" t="s">
        <v>12</v>
      </c>
    </row>
    <row r="17909" spans="1:7" hidden="1" x14ac:dyDescent="0.25">
      <c r="A17909">
        <v>17996</v>
      </c>
      <c r="B17909">
        <v>8</v>
      </c>
      <c r="C17909">
        <v>1981097</v>
      </c>
      <c r="D17909">
        <v>0</v>
      </c>
      <c r="E17909" s="1">
        <v>45741</v>
      </c>
      <c r="F17909" s="2" t="s">
        <v>11</v>
      </c>
      <c r="G17909" s="2" t="s">
        <v>12</v>
      </c>
    </row>
    <row r="17910" spans="1:7" x14ac:dyDescent="0.25">
      <c r="A17910">
        <v>17997</v>
      </c>
      <c r="B17910">
        <v>1</v>
      </c>
      <c r="C17910">
        <v>1981120</v>
      </c>
      <c r="D17910">
        <v>0</v>
      </c>
      <c r="E17910" s="1">
        <v>45741</v>
      </c>
      <c r="F17910" s="2" t="s">
        <v>22</v>
      </c>
      <c r="G17910" s="2" t="s">
        <v>18</v>
      </c>
    </row>
    <row r="17911" spans="1:7" hidden="1" x14ac:dyDescent="0.25">
      <c r="A17911">
        <v>17998</v>
      </c>
      <c r="B17911">
        <v>13</v>
      </c>
      <c r="C17911">
        <v>1981087</v>
      </c>
      <c r="D17911">
        <v>1</v>
      </c>
      <c r="E17911" s="1">
        <v>45741</v>
      </c>
      <c r="F17911" s="2" t="s">
        <v>38</v>
      </c>
      <c r="G17911" s="2" t="s">
        <v>38</v>
      </c>
    </row>
    <row r="17912" spans="1:7" hidden="1" x14ac:dyDescent="0.25">
      <c r="A17912">
        <v>17999</v>
      </c>
      <c r="B17912">
        <v>7</v>
      </c>
      <c r="C17912">
        <v>1981108</v>
      </c>
      <c r="D17912">
        <v>1</v>
      </c>
      <c r="E17912" s="1">
        <v>45741</v>
      </c>
      <c r="F17912" s="2" t="s">
        <v>47</v>
      </c>
      <c r="G17912" s="2" t="s">
        <v>47</v>
      </c>
    </row>
    <row r="17913" spans="1:7" hidden="1" x14ac:dyDescent="0.25">
      <c r="A17913">
        <v>18000</v>
      </c>
      <c r="B17913">
        <v>5</v>
      </c>
      <c r="C17913">
        <v>1981088</v>
      </c>
      <c r="D17913">
        <v>1</v>
      </c>
      <c r="E17913" s="1">
        <v>45741</v>
      </c>
      <c r="F17913" s="2" t="s">
        <v>41</v>
      </c>
      <c r="G17913" s="2" t="s">
        <v>42</v>
      </c>
    </row>
    <row r="17914" spans="1:7" hidden="1" x14ac:dyDescent="0.25">
      <c r="A17914">
        <v>18001</v>
      </c>
      <c r="B17914">
        <v>4</v>
      </c>
      <c r="C17914">
        <v>1981102</v>
      </c>
      <c r="D17914">
        <v>1</v>
      </c>
      <c r="E17914" s="1">
        <v>45741</v>
      </c>
      <c r="F17914" s="2" t="s">
        <v>110</v>
      </c>
      <c r="G17914" s="2" t="s">
        <v>111</v>
      </c>
    </row>
    <row r="17915" spans="1:7" x14ac:dyDescent="0.25">
      <c r="A17915">
        <v>18002</v>
      </c>
      <c r="B17915">
        <v>1</v>
      </c>
      <c r="C17915">
        <v>1981106</v>
      </c>
      <c r="D17915">
        <v>1</v>
      </c>
      <c r="E17915" s="1">
        <v>45741</v>
      </c>
      <c r="F17915" s="2" t="s">
        <v>22</v>
      </c>
      <c r="G17915" s="2" t="s">
        <v>18</v>
      </c>
    </row>
    <row r="17916" spans="1:7" hidden="1" x14ac:dyDescent="0.25">
      <c r="A17916">
        <v>18003</v>
      </c>
      <c r="B17916">
        <v>1</v>
      </c>
      <c r="C17916">
        <v>1981034</v>
      </c>
      <c r="D17916">
        <v>1</v>
      </c>
      <c r="E17916" s="1">
        <v>45741</v>
      </c>
      <c r="F17916" s="2" t="s">
        <v>15</v>
      </c>
      <c r="G17916" s="2" t="s">
        <v>48</v>
      </c>
    </row>
    <row r="17917" spans="1:7" hidden="1" x14ac:dyDescent="0.25">
      <c r="A17917">
        <v>18004</v>
      </c>
      <c r="B17917">
        <v>7</v>
      </c>
      <c r="C17917">
        <v>1981072</v>
      </c>
      <c r="D17917">
        <v>1</v>
      </c>
      <c r="E17917" s="1">
        <v>45741</v>
      </c>
      <c r="F17917" s="2" t="s">
        <v>43</v>
      </c>
      <c r="G17917" s="2" t="s">
        <v>209</v>
      </c>
    </row>
    <row r="17918" spans="1:7" hidden="1" x14ac:dyDescent="0.25">
      <c r="A17918">
        <v>18005</v>
      </c>
      <c r="B17918">
        <v>21</v>
      </c>
      <c r="C17918">
        <v>1981092</v>
      </c>
      <c r="D17918">
        <v>2</v>
      </c>
      <c r="E17918" s="1">
        <v>45741</v>
      </c>
      <c r="F17918" s="2" t="s">
        <v>26</v>
      </c>
      <c r="G17918" s="2" t="s">
        <v>112</v>
      </c>
    </row>
    <row r="17919" spans="1:7" x14ac:dyDescent="0.25">
      <c r="A17919">
        <v>18006</v>
      </c>
      <c r="B17919">
        <v>1</v>
      </c>
      <c r="C17919">
        <v>1981069</v>
      </c>
      <c r="D17919">
        <v>2</v>
      </c>
      <c r="E17919" s="1">
        <v>45741</v>
      </c>
      <c r="F17919" s="2" t="s">
        <v>22</v>
      </c>
      <c r="G17919" s="2" t="s">
        <v>18</v>
      </c>
    </row>
    <row r="17920" spans="1:7" hidden="1" x14ac:dyDescent="0.25">
      <c r="A17920">
        <v>18007</v>
      </c>
      <c r="B17920">
        <v>5</v>
      </c>
      <c r="C17920">
        <v>1981128</v>
      </c>
      <c r="D17920">
        <v>2</v>
      </c>
      <c r="E17920" s="1">
        <v>45741</v>
      </c>
      <c r="F17920" s="2" t="s">
        <v>41</v>
      </c>
      <c r="G17920" s="2" t="s">
        <v>85</v>
      </c>
    </row>
    <row r="17921" spans="1:7" hidden="1" x14ac:dyDescent="0.25">
      <c r="A17921">
        <v>18008</v>
      </c>
      <c r="B17921">
        <v>9</v>
      </c>
      <c r="C17921">
        <v>1981077</v>
      </c>
      <c r="D17921">
        <v>2</v>
      </c>
      <c r="E17921" s="1">
        <v>45741</v>
      </c>
      <c r="F17921" s="2" t="s">
        <v>13</v>
      </c>
      <c r="G17921" s="2" t="s">
        <v>25</v>
      </c>
    </row>
    <row r="17922" spans="1:7" hidden="1" x14ac:dyDescent="0.25">
      <c r="A17922">
        <v>18009</v>
      </c>
      <c r="B17922">
        <v>3</v>
      </c>
      <c r="C17922">
        <v>1981105</v>
      </c>
      <c r="D17922">
        <v>4</v>
      </c>
      <c r="E17922" s="1">
        <v>45741</v>
      </c>
      <c r="F17922" s="2" t="s">
        <v>39</v>
      </c>
      <c r="G17922" s="2" t="s">
        <v>126</v>
      </c>
    </row>
    <row r="17923" spans="1:7" hidden="1" x14ac:dyDescent="0.25">
      <c r="A17923">
        <v>18010</v>
      </c>
      <c r="B17923">
        <v>8</v>
      </c>
      <c r="C17923">
        <v>1981144</v>
      </c>
      <c r="D17923">
        <v>4</v>
      </c>
      <c r="E17923" s="1">
        <v>45741</v>
      </c>
      <c r="F17923" s="2" t="s">
        <v>11</v>
      </c>
      <c r="G17923" s="2" t="s">
        <v>12</v>
      </c>
    </row>
    <row r="17924" spans="1:7" hidden="1" x14ac:dyDescent="0.25">
      <c r="A17924">
        <v>18011</v>
      </c>
      <c r="B17924">
        <v>8</v>
      </c>
      <c r="C17924">
        <v>1981155</v>
      </c>
      <c r="D17924">
        <v>5</v>
      </c>
      <c r="E17924" s="1">
        <v>45741</v>
      </c>
      <c r="F17924" s="2" t="s">
        <v>11</v>
      </c>
      <c r="G17924" s="2" t="s">
        <v>99</v>
      </c>
    </row>
    <row r="17925" spans="1:7" hidden="1" x14ac:dyDescent="0.25">
      <c r="A17925">
        <v>18012</v>
      </c>
      <c r="B17925">
        <v>21</v>
      </c>
      <c r="C17925">
        <v>1981085</v>
      </c>
      <c r="D17925">
        <v>5</v>
      </c>
      <c r="E17925" s="1">
        <v>45741</v>
      </c>
      <c r="F17925" s="2" t="s">
        <v>92</v>
      </c>
      <c r="G17925" s="2" t="s">
        <v>93</v>
      </c>
    </row>
    <row r="17926" spans="1:7" hidden="1" x14ac:dyDescent="0.25">
      <c r="A17926">
        <v>18013</v>
      </c>
      <c r="B17926">
        <v>4</v>
      </c>
      <c r="C17926">
        <v>1981065</v>
      </c>
      <c r="D17926">
        <v>9</v>
      </c>
      <c r="E17926" s="1">
        <v>45741</v>
      </c>
      <c r="F17926" s="2" t="s">
        <v>110</v>
      </c>
      <c r="G17926" s="2" t="s">
        <v>111</v>
      </c>
    </row>
    <row r="17927" spans="1:7" hidden="1" x14ac:dyDescent="0.25">
      <c r="A17927">
        <v>18014</v>
      </c>
      <c r="B17927">
        <v>1</v>
      </c>
      <c r="C17927">
        <v>1981116</v>
      </c>
      <c r="D17927">
        <v>0</v>
      </c>
      <c r="E17927" s="1">
        <v>45741</v>
      </c>
      <c r="F17927" s="2" t="s">
        <v>63</v>
      </c>
      <c r="G17927" s="2" t="s">
        <v>64</v>
      </c>
    </row>
    <row r="17928" spans="1:7" hidden="1" x14ac:dyDescent="0.25">
      <c r="A17928">
        <v>18015</v>
      </c>
      <c r="B17928">
        <v>9</v>
      </c>
      <c r="C17928">
        <v>1981109</v>
      </c>
      <c r="D17928">
        <v>0</v>
      </c>
      <c r="E17928" s="1">
        <v>45741</v>
      </c>
      <c r="F17928" s="2" t="s">
        <v>47</v>
      </c>
      <c r="G17928" s="2" t="s">
        <v>47</v>
      </c>
    </row>
    <row r="17929" spans="1:7" hidden="1" x14ac:dyDescent="0.25">
      <c r="A17929">
        <v>18016</v>
      </c>
      <c r="B17929">
        <v>9</v>
      </c>
      <c r="C17929">
        <v>1981168</v>
      </c>
      <c r="D17929">
        <v>0</v>
      </c>
      <c r="E17929" s="1">
        <v>45741</v>
      </c>
      <c r="F17929" s="2" t="s">
        <v>47</v>
      </c>
      <c r="G17929" s="2" t="s">
        <v>47</v>
      </c>
    </row>
    <row r="17930" spans="1:7" hidden="1" x14ac:dyDescent="0.25">
      <c r="A17930">
        <v>18017</v>
      </c>
      <c r="B17930">
        <v>1</v>
      </c>
      <c r="C17930">
        <v>1981107</v>
      </c>
      <c r="D17930">
        <v>0</v>
      </c>
      <c r="E17930" s="1">
        <v>45741</v>
      </c>
      <c r="F17930" s="2" t="s">
        <v>34</v>
      </c>
      <c r="G17930" s="2" t="s">
        <v>35</v>
      </c>
    </row>
    <row r="17931" spans="1:7" hidden="1" x14ac:dyDescent="0.25">
      <c r="A17931">
        <v>18018</v>
      </c>
      <c r="B17931">
        <v>1</v>
      </c>
      <c r="C17931">
        <v>1981132</v>
      </c>
      <c r="D17931">
        <v>0</v>
      </c>
      <c r="E17931" s="1">
        <v>45741</v>
      </c>
      <c r="F17931" s="2" t="s">
        <v>34</v>
      </c>
      <c r="G17931" s="2" t="s">
        <v>35</v>
      </c>
    </row>
    <row r="17932" spans="1:7" hidden="1" x14ac:dyDescent="0.25">
      <c r="A17932">
        <v>18019</v>
      </c>
      <c r="B17932">
        <v>1</v>
      </c>
      <c r="C17932">
        <v>1981133</v>
      </c>
      <c r="D17932">
        <v>0</v>
      </c>
      <c r="E17932" s="1">
        <v>45741</v>
      </c>
      <c r="F17932" s="2" t="s">
        <v>9</v>
      </c>
      <c r="G17932" s="2" t="s">
        <v>10</v>
      </c>
    </row>
    <row r="17933" spans="1:7" hidden="1" x14ac:dyDescent="0.25">
      <c r="A17933">
        <v>18020</v>
      </c>
      <c r="B17933">
        <v>1</v>
      </c>
      <c r="C17933">
        <v>1981156</v>
      </c>
      <c r="D17933">
        <v>1</v>
      </c>
      <c r="E17933" s="1">
        <v>45741</v>
      </c>
      <c r="F17933" s="2" t="s">
        <v>34</v>
      </c>
      <c r="G17933" s="2" t="s">
        <v>35</v>
      </c>
    </row>
    <row r="17934" spans="1:7" hidden="1" x14ac:dyDescent="0.25">
      <c r="A17934">
        <v>18021</v>
      </c>
      <c r="B17934">
        <v>6</v>
      </c>
      <c r="C17934">
        <v>1981145</v>
      </c>
      <c r="D17934">
        <v>1</v>
      </c>
      <c r="E17934" s="1">
        <v>45741</v>
      </c>
      <c r="F17934" s="2" t="s">
        <v>41</v>
      </c>
      <c r="G17934" s="2" t="s">
        <v>97</v>
      </c>
    </row>
    <row r="17935" spans="1:7" hidden="1" x14ac:dyDescent="0.25">
      <c r="A17935">
        <v>18022</v>
      </c>
      <c r="B17935">
        <v>7</v>
      </c>
      <c r="C17935">
        <v>1981096</v>
      </c>
      <c r="D17935">
        <v>1</v>
      </c>
      <c r="E17935" s="1">
        <v>45741</v>
      </c>
      <c r="F17935" s="2" t="s">
        <v>47</v>
      </c>
      <c r="G17935" s="2" t="s">
        <v>47</v>
      </c>
    </row>
    <row r="17936" spans="1:7" hidden="1" x14ac:dyDescent="0.25">
      <c r="A17936">
        <v>18023</v>
      </c>
      <c r="B17936">
        <v>7</v>
      </c>
      <c r="C17936">
        <v>1981169</v>
      </c>
      <c r="D17936">
        <v>1</v>
      </c>
      <c r="E17936" s="1">
        <v>45741</v>
      </c>
      <c r="F17936" s="2" t="s">
        <v>47</v>
      </c>
      <c r="G17936" s="2" t="s">
        <v>47</v>
      </c>
    </row>
    <row r="17937" spans="1:7" x14ac:dyDescent="0.25">
      <c r="A17937">
        <v>18024</v>
      </c>
      <c r="B17937">
        <v>1</v>
      </c>
      <c r="C17937">
        <v>1981227</v>
      </c>
      <c r="D17937">
        <v>1</v>
      </c>
      <c r="E17937" s="1">
        <v>45741</v>
      </c>
      <c r="F17937" s="2" t="s">
        <v>22</v>
      </c>
      <c r="G17937" s="2" t="s">
        <v>18</v>
      </c>
    </row>
    <row r="17938" spans="1:7" x14ac:dyDescent="0.25">
      <c r="A17938">
        <v>18025</v>
      </c>
      <c r="B17938">
        <v>1</v>
      </c>
      <c r="C17938">
        <v>1981217</v>
      </c>
      <c r="D17938">
        <v>1</v>
      </c>
      <c r="E17938" s="1">
        <v>45741</v>
      </c>
      <c r="F17938" s="2" t="s">
        <v>22</v>
      </c>
      <c r="G17938" s="2" t="s">
        <v>18</v>
      </c>
    </row>
    <row r="17939" spans="1:7" x14ac:dyDescent="0.25">
      <c r="A17939">
        <v>18026</v>
      </c>
      <c r="B17939">
        <v>1</v>
      </c>
      <c r="C17939">
        <v>1981152</v>
      </c>
      <c r="D17939">
        <v>1</v>
      </c>
      <c r="E17939" s="1">
        <v>45741</v>
      </c>
      <c r="F17939" s="2" t="s">
        <v>22</v>
      </c>
      <c r="G17939" s="2" t="s">
        <v>18</v>
      </c>
    </row>
    <row r="17940" spans="1:7" x14ac:dyDescent="0.25">
      <c r="A17940">
        <v>18027</v>
      </c>
      <c r="B17940">
        <v>1</v>
      </c>
      <c r="C17940">
        <v>1981111</v>
      </c>
      <c r="D17940">
        <v>1</v>
      </c>
      <c r="E17940" s="1">
        <v>45741</v>
      </c>
      <c r="F17940" s="2" t="s">
        <v>22</v>
      </c>
      <c r="G17940" s="2" t="s">
        <v>18</v>
      </c>
    </row>
    <row r="17941" spans="1:7" x14ac:dyDescent="0.25">
      <c r="A17941">
        <v>18028</v>
      </c>
      <c r="B17941">
        <v>1</v>
      </c>
      <c r="C17941">
        <v>1981198</v>
      </c>
      <c r="D17941">
        <v>1</v>
      </c>
      <c r="E17941" s="1">
        <v>45741</v>
      </c>
      <c r="F17941" s="2" t="s">
        <v>22</v>
      </c>
      <c r="G17941" s="2" t="s">
        <v>18</v>
      </c>
    </row>
    <row r="17942" spans="1:7" hidden="1" x14ac:dyDescent="0.25">
      <c r="A17942">
        <v>18029</v>
      </c>
      <c r="B17942">
        <v>6</v>
      </c>
      <c r="C17942">
        <v>1981161</v>
      </c>
      <c r="D17942">
        <v>1</v>
      </c>
      <c r="E17942" s="1">
        <v>45741</v>
      </c>
      <c r="F17942" s="2" t="s">
        <v>41</v>
      </c>
      <c r="G17942" s="2" t="s">
        <v>61</v>
      </c>
    </row>
    <row r="17943" spans="1:7" hidden="1" x14ac:dyDescent="0.25">
      <c r="A17943">
        <v>18030</v>
      </c>
      <c r="B17943">
        <v>1</v>
      </c>
      <c r="C17943">
        <v>1981208</v>
      </c>
      <c r="D17943">
        <v>2</v>
      </c>
      <c r="E17943" s="1">
        <v>45741</v>
      </c>
      <c r="F17943" s="2" t="s">
        <v>15</v>
      </c>
      <c r="G17943" s="2" t="s">
        <v>84</v>
      </c>
    </row>
    <row r="17944" spans="1:7" hidden="1" x14ac:dyDescent="0.25">
      <c r="A17944">
        <v>18031</v>
      </c>
      <c r="B17944">
        <v>1</v>
      </c>
      <c r="C17944">
        <v>1981117</v>
      </c>
      <c r="D17944">
        <v>2</v>
      </c>
      <c r="E17944" s="1">
        <v>45741</v>
      </c>
      <c r="F17944" s="2" t="s">
        <v>87</v>
      </c>
      <c r="G17944" s="2" t="s">
        <v>88</v>
      </c>
    </row>
    <row r="17945" spans="1:7" hidden="1" x14ac:dyDescent="0.25">
      <c r="A17945">
        <v>18032</v>
      </c>
      <c r="B17945">
        <v>1</v>
      </c>
      <c r="C17945">
        <v>1981226</v>
      </c>
      <c r="D17945">
        <v>3</v>
      </c>
      <c r="E17945" s="1">
        <v>45741</v>
      </c>
      <c r="F17945" s="2" t="s">
        <v>70</v>
      </c>
      <c r="G17945" s="2" t="s">
        <v>95</v>
      </c>
    </row>
    <row r="17946" spans="1:7" hidden="1" x14ac:dyDescent="0.25">
      <c r="A17946">
        <v>18033</v>
      </c>
      <c r="B17946">
        <v>13</v>
      </c>
      <c r="C17946">
        <v>1981115</v>
      </c>
      <c r="D17946">
        <v>3</v>
      </c>
      <c r="E17946" s="1">
        <v>45741</v>
      </c>
      <c r="F17946" s="2" t="s">
        <v>180</v>
      </c>
      <c r="G17946" s="2" t="s">
        <v>181</v>
      </c>
    </row>
    <row r="17947" spans="1:7" hidden="1" x14ac:dyDescent="0.25">
      <c r="A17947">
        <v>18034</v>
      </c>
      <c r="B17947">
        <v>8</v>
      </c>
      <c r="C17947">
        <v>1981140</v>
      </c>
      <c r="D17947">
        <v>5</v>
      </c>
      <c r="E17947" s="1">
        <v>45741</v>
      </c>
      <c r="F17947" s="2" t="s">
        <v>11</v>
      </c>
      <c r="G17947" s="2" t="s">
        <v>12</v>
      </c>
    </row>
    <row r="17948" spans="1:7" hidden="1" x14ac:dyDescent="0.25">
      <c r="A17948">
        <v>18035</v>
      </c>
      <c r="B17948">
        <v>1</v>
      </c>
      <c r="C17948">
        <v>1981165</v>
      </c>
      <c r="D17948">
        <v>0</v>
      </c>
      <c r="E17948" s="1">
        <v>45741</v>
      </c>
      <c r="F17948" s="2" t="s">
        <v>15</v>
      </c>
      <c r="G17948" s="2" t="s">
        <v>16</v>
      </c>
    </row>
    <row r="17949" spans="1:7" hidden="1" x14ac:dyDescent="0.25">
      <c r="A17949">
        <v>18036</v>
      </c>
      <c r="B17949">
        <v>8</v>
      </c>
      <c r="C17949">
        <v>1981258</v>
      </c>
      <c r="D17949">
        <v>0</v>
      </c>
      <c r="E17949" s="1">
        <v>45741</v>
      </c>
      <c r="F17949" s="2" t="s">
        <v>11</v>
      </c>
      <c r="G17949" s="2" t="s">
        <v>99</v>
      </c>
    </row>
    <row r="17950" spans="1:7" hidden="1" x14ac:dyDescent="0.25">
      <c r="A17950">
        <v>18037</v>
      </c>
      <c r="B17950">
        <v>15</v>
      </c>
      <c r="C17950">
        <v>1981229</v>
      </c>
      <c r="D17950">
        <v>1</v>
      </c>
      <c r="E17950" s="1">
        <v>45741</v>
      </c>
      <c r="F17950" s="2" t="s">
        <v>73</v>
      </c>
      <c r="G17950" s="2" t="s">
        <v>32</v>
      </c>
    </row>
    <row r="17951" spans="1:7" hidden="1" x14ac:dyDescent="0.25">
      <c r="A17951">
        <v>18038</v>
      </c>
      <c r="B17951">
        <v>15</v>
      </c>
      <c r="C17951">
        <v>1981250</v>
      </c>
      <c r="D17951">
        <v>1</v>
      </c>
      <c r="E17951" s="1">
        <v>45741</v>
      </c>
      <c r="F17951" s="2" t="s">
        <v>73</v>
      </c>
      <c r="G17951" s="2" t="s">
        <v>32</v>
      </c>
    </row>
    <row r="17952" spans="1:7" hidden="1" x14ac:dyDescent="0.25">
      <c r="A17952">
        <v>18039</v>
      </c>
      <c r="B17952">
        <v>5</v>
      </c>
      <c r="C17952">
        <v>1981298</v>
      </c>
      <c r="D17952">
        <v>1</v>
      </c>
      <c r="E17952" s="1">
        <v>45741</v>
      </c>
      <c r="F17952" s="2" t="s">
        <v>80</v>
      </c>
      <c r="G17952" s="2" t="s">
        <v>61</v>
      </c>
    </row>
    <row r="17953" spans="1:7" hidden="1" x14ac:dyDescent="0.25">
      <c r="A17953">
        <v>18040</v>
      </c>
      <c r="B17953">
        <v>7</v>
      </c>
      <c r="C17953">
        <v>1981170</v>
      </c>
      <c r="D17953">
        <v>1</v>
      </c>
      <c r="E17953" s="1">
        <v>45741</v>
      </c>
      <c r="F17953" s="2" t="s">
        <v>47</v>
      </c>
      <c r="G17953" s="2" t="s">
        <v>47</v>
      </c>
    </row>
    <row r="17954" spans="1:7" x14ac:dyDescent="0.25">
      <c r="A17954">
        <v>18041</v>
      </c>
      <c r="B17954">
        <v>1</v>
      </c>
      <c r="C17954">
        <v>1981271</v>
      </c>
      <c r="D17954">
        <v>1</v>
      </c>
      <c r="E17954" s="1">
        <v>45741</v>
      </c>
      <c r="F17954" s="2" t="s">
        <v>22</v>
      </c>
      <c r="G17954" s="2" t="s">
        <v>18</v>
      </c>
    </row>
    <row r="17955" spans="1:7" x14ac:dyDescent="0.25">
      <c r="A17955">
        <v>18042</v>
      </c>
      <c r="B17955">
        <v>1</v>
      </c>
      <c r="C17955">
        <v>1981259</v>
      </c>
      <c r="D17955">
        <v>1</v>
      </c>
      <c r="E17955" s="1">
        <v>45741</v>
      </c>
      <c r="F17955" s="2" t="s">
        <v>22</v>
      </c>
      <c r="G17955" s="2" t="s">
        <v>18</v>
      </c>
    </row>
    <row r="17956" spans="1:7" x14ac:dyDescent="0.25">
      <c r="A17956">
        <v>18043</v>
      </c>
      <c r="B17956">
        <v>1</v>
      </c>
      <c r="C17956">
        <v>1981268</v>
      </c>
      <c r="D17956">
        <v>1</v>
      </c>
      <c r="E17956" s="1">
        <v>45741</v>
      </c>
      <c r="F17956" s="2" t="s">
        <v>22</v>
      </c>
      <c r="G17956" s="2" t="s">
        <v>18</v>
      </c>
    </row>
    <row r="17957" spans="1:7" x14ac:dyDescent="0.25">
      <c r="A17957">
        <v>18044</v>
      </c>
      <c r="B17957">
        <v>1</v>
      </c>
      <c r="C17957">
        <v>1981248</v>
      </c>
      <c r="D17957">
        <v>1</v>
      </c>
      <c r="E17957" s="1">
        <v>45741</v>
      </c>
      <c r="F17957" s="2" t="s">
        <v>22</v>
      </c>
      <c r="G17957" s="2" t="s">
        <v>18</v>
      </c>
    </row>
    <row r="17958" spans="1:7" x14ac:dyDescent="0.25">
      <c r="A17958">
        <v>18045</v>
      </c>
      <c r="B17958">
        <v>1</v>
      </c>
      <c r="C17958">
        <v>1981181</v>
      </c>
      <c r="D17958">
        <v>1</v>
      </c>
      <c r="E17958" s="1">
        <v>45741</v>
      </c>
      <c r="F17958" s="2" t="s">
        <v>22</v>
      </c>
      <c r="G17958" s="2" t="s">
        <v>18</v>
      </c>
    </row>
    <row r="17959" spans="1:7" x14ac:dyDescent="0.25">
      <c r="A17959">
        <v>18046</v>
      </c>
      <c r="B17959">
        <v>1</v>
      </c>
      <c r="C17959">
        <v>1981147</v>
      </c>
      <c r="D17959">
        <v>1</v>
      </c>
      <c r="E17959" s="1">
        <v>45741</v>
      </c>
      <c r="F17959" s="2" t="s">
        <v>22</v>
      </c>
      <c r="G17959" s="2" t="s">
        <v>18</v>
      </c>
    </row>
    <row r="17960" spans="1:7" x14ac:dyDescent="0.25">
      <c r="A17960">
        <v>18047</v>
      </c>
      <c r="B17960">
        <v>1</v>
      </c>
      <c r="C17960">
        <v>1981204</v>
      </c>
      <c r="D17960">
        <v>1</v>
      </c>
      <c r="E17960" s="1">
        <v>45741</v>
      </c>
      <c r="F17960" s="2" t="s">
        <v>22</v>
      </c>
      <c r="G17960" s="2" t="s">
        <v>18</v>
      </c>
    </row>
    <row r="17961" spans="1:7" hidden="1" x14ac:dyDescent="0.25">
      <c r="A17961">
        <v>18048</v>
      </c>
      <c r="B17961">
        <v>9</v>
      </c>
      <c r="C17961">
        <v>1981210</v>
      </c>
      <c r="D17961">
        <v>1</v>
      </c>
      <c r="E17961" s="1">
        <v>45741</v>
      </c>
      <c r="F17961" s="2" t="s">
        <v>13</v>
      </c>
      <c r="G17961" s="2" t="s">
        <v>86</v>
      </c>
    </row>
    <row r="17962" spans="1:7" hidden="1" x14ac:dyDescent="0.25">
      <c r="A17962">
        <v>18049</v>
      </c>
      <c r="B17962">
        <v>1</v>
      </c>
      <c r="C17962">
        <v>1981238</v>
      </c>
      <c r="D17962">
        <v>1</v>
      </c>
      <c r="E17962" s="1">
        <v>45741</v>
      </c>
      <c r="F17962" s="2" t="s">
        <v>15</v>
      </c>
      <c r="G17962" s="2" t="s">
        <v>48</v>
      </c>
    </row>
    <row r="17963" spans="1:7" hidden="1" x14ac:dyDescent="0.25">
      <c r="A17963">
        <v>18050</v>
      </c>
      <c r="B17963">
        <v>8</v>
      </c>
      <c r="C17963">
        <v>1981235</v>
      </c>
      <c r="D17963">
        <v>1</v>
      </c>
      <c r="E17963" s="1">
        <v>45741</v>
      </c>
      <c r="F17963" s="2" t="s">
        <v>11</v>
      </c>
      <c r="G17963" s="2" t="s">
        <v>99</v>
      </c>
    </row>
    <row r="17964" spans="1:7" hidden="1" x14ac:dyDescent="0.25">
      <c r="A17964">
        <v>18051</v>
      </c>
      <c r="B17964">
        <v>7</v>
      </c>
      <c r="C17964">
        <v>1981174</v>
      </c>
      <c r="D17964">
        <v>1</v>
      </c>
      <c r="E17964" s="1">
        <v>45741</v>
      </c>
      <c r="F17964" s="2" t="s">
        <v>43</v>
      </c>
      <c r="G17964" s="2" t="s">
        <v>66</v>
      </c>
    </row>
    <row r="17965" spans="1:7" hidden="1" x14ac:dyDescent="0.25">
      <c r="A17965">
        <v>18052</v>
      </c>
      <c r="B17965">
        <v>7</v>
      </c>
      <c r="C17965">
        <v>1981239</v>
      </c>
      <c r="D17965">
        <v>1</v>
      </c>
      <c r="E17965" s="1">
        <v>45741</v>
      </c>
      <c r="F17965" s="2" t="s">
        <v>60</v>
      </c>
      <c r="G17965" s="2" t="s">
        <v>135</v>
      </c>
    </row>
    <row r="17966" spans="1:7" hidden="1" x14ac:dyDescent="0.25">
      <c r="A17966">
        <v>18053</v>
      </c>
      <c r="B17966">
        <v>1</v>
      </c>
      <c r="C17966">
        <v>1981228</v>
      </c>
      <c r="D17966">
        <v>1</v>
      </c>
      <c r="E17966" s="1">
        <v>45741</v>
      </c>
      <c r="F17966" s="2" t="s">
        <v>36</v>
      </c>
      <c r="G17966" s="2" t="s">
        <v>37</v>
      </c>
    </row>
    <row r="17967" spans="1:7" hidden="1" x14ac:dyDescent="0.25">
      <c r="A17967">
        <v>18054</v>
      </c>
      <c r="B17967">
        <v>5</v>
      </c>
      <c r="C17967">
        <v>1981269</v>
      </c>
      <c r="D17967">
        <v>2</v>
      </c>
      <c r="E17967" s="1">
        <v>45741</v>
      </c>
      <c r="F17967" s="2" t="s">
        <v>11</v>
      </c>
      <c r="G17967" s="2" t="s">
        <v>12</v>
      </c>
    </row>
    <row r="17968" spans="1:7" hidden="1" x14ac:dyDescent="0.25">
      <c r="A17968">
        <v>18055</v>
      </c>
      <c r="B17968">
        <v>13</v>
      </c>
      <c r="C17968">
        <v>1981205</v>
      </c>
      <c r="D17968">
        <v>2</v>
      </c>
      <c r="E17968" s="1">
        <v>45741</v>
      </c>
      <c r="F17968" s="2" t="s">
        <v>206</v>
      </c>
      <c r="G17968" s="2" t="s">
        <v>207</v>
      </c>
    </row>
    <row r="17969" spans="1:7" hidden="1" x14ac:dyDescent="0.25">
      <c r="A17969">
        <v>18056</v>
      </c>
      <c r="B17969">
        <v>4</v>
      </c>
      <c r="C17969">
        <v>1981162</v>
      </c>
      <c r="D17969">
        <v>3</v>
      </c>
      <c r="E17969" s="1">
        <v>45741</v>
      </c>
      <c r="F17969" s="2" t="s">
        <v>110</v>
      </c>
      <c r="G17969" s="2" t="s">
        <v>111</v>
      </c>
    </row>
    <row r="17970" spans="1:7" hidden="1" x14ac:dyDescent="0.25">
      <c r="A17970">
        <v>18057</v>
      </c>
      <c r="B17970">
        <v>21</v>
      </c>
      <c r="C17970">
        <v>1981194</v>
      </c>
      <c r="D17970">
        <v>4</v>
      </c>
      <c r="E17970" s="1">
        <v>45741</v>
      </c>
      <c r="F17970" s="2" t="s">
        <v>26</v>
      </c>
      <c r="G17970" s="2" t="s">
        <v>45</v>
      </c>
    </row>
    <row r="17971" spans="1:7" hidden="1" x14ac:dyDescent="0.25">
      <c r="A17971">
        <v>18058</v>
      </c>
      <c r="B17971">
        <v>5</v>
      </c>
      <c r="C17971">
        <v>1981231</v>
      </c>
      <c r="D17971">
        <v>5</v>
      </c>
      <c r="E17971" s="1">
        <v>45741</v>
      </c>
      <c r="F17971" s="2" t="s">
        <v>80</v>
      </c>
      <c r="G17971" s="2" t="s">
        <v>97</v>
      </c>
    </row>
    <row r="17972" spans="1:7" hidden="1" x14ac:dyDescent="0.25">
      <c r="A17972">
        <v>18059</v>
      </c>
      <c r="B17972">
        <v>1</v>
      </c>
      <c r="C17972">
        <v>1981325</v>
      </c>
      <c r="D17972">
        <v>0</v>
      </c>
      <c r="E17972" s="1">
        <v>45741</v>
      </c>
      <c r="F17972" s="2" t="s">
        <v>15</v>
      </c>
      <c r="G17972" s="2" t="s">
        <v>48</v>
      </c>
    </row>
    <row r="17973" spans="1:7" hidden="1" x14ac:dyDescent="0.25">
      <c r="A17973">
        <v>18060</v>
      </c>
      <c r="B17973">
        <v>1</v>
      </c>
      <c r="C17973">
        <v>1981306</v>
      </c>
      <c r="D17973">
        <v>0</v>
      </c>
      <c r="E17973" s="1">
        <v>45741</v>
      </c>
      <c r="F17973" s="2" t="s">
        <v>15</v>
      </c>
      <c r="G17973" s="2" t="s">
        <v>27</v>
      </c>
    </row>
    <row r="17974" spans="1:7" hidden="1" x14ac:dyDescent="0.25">
      <c r="A17974">
        <v>18061</v>
      </c>
      <c r="B17974">
        <v>15</v>
      </c>
      <c r="C17974">
        <v>1981283</v>
      </c>
      <c r="D17974">
        <v>0</v>
      </c>
      <c r="E17974" s="1">
        <v>45741</v>
      </c>
      <c r="F17974" s="2" t="s">
        <v>73</v>
      </c>
      <c r="G17974" s="2" t="s">
        <v>32</v>
      </c>
    </row>
    <row r="17975" spans="1:7" hidden="1" x14ac:dyDescent="0.25">
      <c r="A17975">
        <v>18062</v>
      </c>
      <c r="B17975">
        <v>12</v>
      </c>
      <c r="C17975">
        <v>1981327</v>
      </c>
      <c r="D17975">
        <v>1</v>
      </c>
      <c r="E17975" s="1">
        <v>45741</v>
      </c>
      <c r="F17975" s="2" t="s">
        <v>206</v>
      </c>
      <c r="G17975" s="2" t="s">
        <v>207</v>
      </c>
    </row>
    <row r="17976" spans="1:7" hidden="1" x14ac:dyDescent="0.25">
      <c r="A17976">
        <v>18063</v>
      </c>
      <c r="B17976">
        <v>6</v>
      </c>
      <c r="C17976">
        <v>1981277</v>
      </c>
      <c r="D17976">
        <v>1</v>
      </c>
      <c r="E17976" s="1">
        <v>45741</v>
      </c>
      <c r="F17976" s="2" t="s">
        <v>13</v>
      </c>
      <c r="G17976" s="2" t="s">
        <v>25</v>
      </c>
    </row>
    <row r="17977" spans="1:7" x14ac:dyDescent="0.25">
      <c r="A17977">
        <v>18064</v>
      </c>
      <c r="B17977">
        <v>1</v>
      </c>
      <c r="C17977">
        <v>1981318</v>
      </c>
      <c r="D17977">
        <v>1</v>
      </c>
      <c r="E17977" s="1">
        <v>45741</v>
      </c>
      <c r="F17977" s="2" t="s">
        <v>22</v>
      </c>
      <c r="G17977" s="2" t="s">
        <v>18</v>
      </c>
    </row>
    <row r="17978" spans="1:7" x14ac:dyDescent="0.25">
      <c r="A17978">
        <v>18065</v>
      </c>
      <c r="B17978">
        <v>1</v>
      </c>
      <c r="C17978">
        <v>1981275</v>
      </c>
      <c r="D17978">
        <v>1</v>
      </c>
      <c r="E17978" s="1">
        <v>45741</v>
      </c>
      <c r="F17978" s="2" t="s">
        <v>22</v>
      </c>
      <c r="G17978" s="2" t="s">
        <v>18</v>
      </c>
    </row>
    <row r="17979" spans="1:7" x14ac:dyDescent="0.25">
      <c r="A17979">
        <v>18066</v>
      </c>
      <c r="B17979">
        <v>1</v>
      </c>
      <c r="C17979">
        <v>1981312</v>
      </c>
      <c r="D17979">
        <v>1</v>
      </c>
      <c r="E17979" s="1">
        <v>45741</v>
      </c>
      <c r="F17979" s="2" t="s">
        <v>22</v>
      </c>
      <c r="G17979" s="2" t="s">
        <v>18</v>
      </c>
    </row>
    <row r="17980" spans="1:7" hidden="1" x14ac:dyDescent="0.25">
      <c r="A17980">
        <v>18067</v>
      </c>
      <c r="B17980">
        <v>1</v>
      </c>
      <c r="C17980">
        <v>1981310</v>
      </c>
      <c r="D17980">
        <v>1</v>
      </c>
      <c r="E17980" s="1">
        <v>45741</v>
      </c>
      <c r="F17980" s="2" t="s">
        <v>26</v>
      </c>
      <c r="G17980" s="2" t="s">
        <v>45</v>
      </c>
    </row>
    <row r="17981" spans="1:7" hidden="1" x14ac:dyDescent="0.25">
      <c r="A17981">
        <v>18068</v>
      </c>
      <c r="B17981">
        <v>15</v>
      </c>
      <c r="C17981">
        <v>1981288</v>
      </c>
      <c r="D17981">
        <v>1</v>
      </c>
      <c r="E17981" s="1">
        <v>45741</v>
      </c>
      <c r="F17981" s="2" t="s">
        <v>73</v>
      </c>
      <c r="G17981" s="2" t="s">
        <v>32</v>
      </c>
    </row>
    <row r="17982" spans="1:7" hidden="1" x14ac:dyDescent="0.25">
      <c r="A17982">
        <v>18069</v>
      </c>
      <c r="B17982">
        <v>1</v>
      </c>
      <c r="C17982">
        <v>1981303</v>
      </c>
      <c r="D17982">
        <v>1</v>
      </c>
      <c r="E17982" s="1">
        <v>45741</v>
      </c>
      <c r="F17982" s="2" t="s">
        <v>15</v>
      </c>
      <c r="G17982" s="2" t="s">
        <v>27</v>
      </c>
    </row>
    <row r="17983" spans="1:7" hidden="1" x14ac:dyDescent="0.25">
      <c r="A17983">
        <v>18070</v>
      </c>
      <c r="B17983">
        <v>7</v>
      </c>
      <c r="C17983">
        <v>1981256</v>
      </c>
      <c r="D17983">
        <v>2</v>
      </c>
      <c r="E17983" s="1">
        <v>45741</v>
      </c>
      <c r="F17983" s="2" t="s">
        <v>43</v>
      </c>
      <c r="G17983" s="2" t="s">
        <v>66</v>
      </c>
    </row>
    <row r="17984" spans="1:7" hidden="1" x14ac:dyDescent="0.25">
      <c r="A17984">
        <v>18071</v>
      </c>
      <c r="B17984">
        <v>7</v>
      </c>
      <c r="C17984">
        <v>1981313</v>
      </c>
      <c r="D17984">
        <v>2</v>
      </c>
      <c r="E17984" s="1">
        <v>45741</v>
      </c>
      <c r="F17984" s="2" t="s">
        <v>49</v>
      </c>
      <c r="G17984" s="2" t="s">
        <v>50</v>
      </c>
    </row>
    <row r="17985" spans="1:7" hidden="1" x14ac:dyDescent="0.25">
      <c r="A17985">
        <v>18072</v>
      </c>
      <c r="B17985">
        <v>1</v>
      </c>
      <c r="C17985">
        <v>1981492</v>
      </c>
      <c r="D17985">
        <v>2</v>
      </c>
      <c r="E17985" s="1">
        <v>45741</v>
      </c>
      <c r="F17985" s="2" t="s">
        <v>15</v>
      </c>
      <c r="G17985" s="2" t="s">
        <v>84</v>
      </c>
    </row>
    <row r="17986" spans="1:7" hidden="1" x14ac:dyDescent="0.25">
      <c r="A17986">
        <v>18073</v>
      </c>
      <c r="B17986">
        <v>5</v>
      </c>
      <c r="C17986">
        <v>1981260</v>
      </c>
      <c r="D17986">
        <v>2</v>
      </c>
      <c r="E17986" s="1">
        <v>45741</v>
      </c>
      <c r="F17986" s="2" t="s">
        <v>41</v>
      </c>
      <c r="G17986" s="2" t="s">
        <v>85</v>
      </c>
    </row>
    <row r="17987" spans="1:7" hidden="1" x14ac:dyDescent="0.25">
      <c r="A17987">
        <v>18074</v>
      </c>
      <c r="B17987">
        <v>7</v>
      </c>
      <c r="C17987">
        <v>1981305</v>
      </c>
      <c r="D17987">
        <v>3</v>
      </c>
      <c r="E17987" s="1">
        <v>45741</v>
      </c>
      <c r="F17987" s="2" t="s">
        <v>43</v>
      </c>
      <c r="G17987" s="2" t="s">
        <v>209</v>
      </c>
    </row>
    <row r="17988" spans="1:7" hidden="1" x14ac:dyDescent="0.25">
      <c r="A17988">
        <v>18075</v>
      </c>
      <c r="B17988">
        <v>1</v>
      </c>
      <c r="C17988">
        <v>1981308</v>
      </c>
      <c r="D17988">
        <v>4</v>
      </c>
      <c r="E17988" s="1">
        <v>45741</v>
      </c>
      <c r="F17988" s="2" t="s">
        <v>19</v>
      </c>
      <c r="G17988" s="2" t="s">
        <v>149</v>
      </c>
    </row>
    <row r="17989" spans="1:7" hidden="1" x14ac:dyDescent="0.25">
      <c r="A17989">
        <v>18076</v>
      </c>
      <c r="B17989">
        <v>8</v>
      </c>
      <c r="C17989">
        <v>1981334</v>
      </c>
      <c r="D17989">
        <v>4</v>
      </c>
      <c r="E17989" s="1">
        <v>45741</v>
      </c>
      <c r="F17989" s="2" t="s">
        <v>11</v>
      </c>
      <c r="G17989" s="2" t="s">
        <v>12</v>
      </c>
    </row>
    <row r="17990" spans="1:7" hidden="1" x14ac:dyDescent="0.25">
      <c r="A17990">
        <v>18077</v>
      </c>
      <c r="B17990">
        <v>18</v>
      </c>
      <c r="C17990">
        <v>1981267</v>
      </c>
      <c r="D17990">
        <v>4</v>
      </c>
      <c r="E17990" s="1">
        <v>45741</v>
      </c>
      <c r="F17990" s="2" t="s">
        <v>77</v>
      </c>
      <c r="G17990" s="2" t="s">
        <v>121</v>
      </c>
    </row>
    <row r="17991" spans="1:7" hidden="1" x14ac:dyDescent="0.25">
      <c r="A17991">
        <v>18078</v>
      </c>
      <c r="B17991">
        <v>7</v>
      </c>
      <c r="C17991">
        <v>1981324</v>
      </c>
      <c r="D17991">
        <v>4</v>
      </c>
      <c r="E17991" s="1">
        <v>45741</v>
      </c>
      <c r="F17991" s="2" t="s">
        <v>43</v>
      </c>
      <c r="G17991" s="2" t="s">
        <v>66</v>
      </c>
    </row>
    <row r="17992" spans="1:7" hidden="1" x14ac:dyDescent="0.25">
      <c r="A17992">
        <v>18079</v>
      </c>
      <c r="B17992">
        <v>8</v>
      </c>
      <c r="C17992">
        <v>1981340</v>
      </c>
      <c r="D17992">
        <v>0</v>
      </c>
      <c r="E17992" s="1">
        <v>45741</v>
      </c>
      <c r="F17992" s="2" t="s">
        <v>11</v>
      </c>
      <c r="G17992" s="2" t="s">
        <v>99</v>
      </c>
    </row>
    <row r="17993" spans="1:7" hidden="1" x14ac:dyDescent="0.25">
      <c r="A17993">
        <v>18080</v>
      </c>
      <c r="B17993">
        <v>8</v>
      </c>
      <c r="C17993">
        <v>1981381</v>
      </c>
      <c r="D17993">
        <v>0</v>
      </c>
      <c r="E17993" s="1">
        <v>45741</v>
      </c>
      <c r="F17993" s="2" t="s">
        <v>11</v>
      </c>
      <c r="G17993" s="2" t="s">
        <v>32</v>
      </c>
    </row>
    <row r="17994" spans="1:7" hidden="1" x14ac:dyDescent="0.25">
      <c r="A17994">
        <v>18081</v>
      </c>
      <c r="B17994">
        <v>1</v>
      </c>
      <c r="C17994">
        <v>1981372</v>
      </c>
      <c r="D17994">
        <v>0</v>
      </c>
      <c r="E17994" s="1">
        <v>45741</v>
      </c>
      <c r="F17994" s="2" t="s">
        <v>34</v>
      </c>
      <c r="G17994" s="2" t="s">
        <v>35</v>
      </c>
    </row>
    <row r="17995" spans="1:7" hidden="1" x14ac:dyDescent="0.25">
      <c r="A17995">
        <v>18082</v>
      </c>
      <c r="B17995">
        <v>1</v>
      </c>
      <c r="C17995">
        <v>1981409</v>
      </c>
      <c r="D17995">
        <v>0</v>
      </c>
      <c r="E17995" s="1">
        <v>45741</v>
      </c>
      <c r="F17995" s="2" t="s">
        <v>34</v>
      </c>
      <c r="G17995" s="2" t="s">
        <v>35</v>
      </c>
    </row>
    <row r="17996" spans="1:7" hidden="1" x14ac:dyDescent="0.25">
      <c r="A17996">
        <v>18083</v>
      </c>
      <c r="B17996">
        <v>1</v>
      </c>
      <c r="C17996">
        <v>1981470</v>
      </c>
      <c r="D17996">
        <v>0</v>
      </c>
      <c r="E17996" s="1">
        <v>45741</v>
      </c>
      <c r="F17996" s="2" t="s">
        <v>15</v>
      </c>
      <c r="G17996" s="2" t="s">
        <v>16</v>
      </c>
    </row>
    <row r="17997" spans="1:7" hidden="1" x14ac:dyDescent="0.25">
      <c r="A17997">
        <v>18084</v>
      </c>
      <c r="B17997">
        <v>15</v>
      </c>
      <c r="C17997">
        <v>1981388</v>
      </c>
      <c r="D17997">
        <v>0</v>
      </c>
      <c r="E17997" s="1">
        <v>45741</v>
      </c>
      <c r="F17997" s="2" t="s">
        <v>47</v>
      </c>
      <c r="G17997" s="2" t="s">
        <v>47</v>
      </c>
    </row>
    <row r="17998" spans="1:7" hidden="1" x14ac:dyDescent="0.25">
      <c r="A17998">
        <v>18085</v>
      </c>
      <c r="B17998">
        <v>15</v>
      </c>
      <c r="C17998">
        <v>1981396</v>
      </c>
      <c r="D17998">
        <v>0</v>
      </c>
      <c r="E17998" s="1">
        <v>45741</v>
      </c>
      <c r="F17998" s="2" t="s">
        <v>73</v>
      </c>
      <c r="G17998" s="2" t="s">
        <v>32</v>
      </c>
    </row>
    <row r="17999" spans="1:7" hidden="1" x14ac:dyDescent="0.25">
      <c r="A17999">
        <v>18086</v>
      </c>
      <c r="B17999">
        <v>15</v>
      </c>
      <c r="C17999">
        <v>1981406</v>
      </c>
      <c r="D17999">
        <v>0</v>
      </c>
      <c r="E17999" s="1">
        <v>45741</v>
      </c>
      <c r="F17999" s="2" t="s">
        <v>73</v>
      </c>
      <c r="G17999" s="2" t="s">
        <v>32</v>
      </c>
    </row>
    <row r="18000" spans="1:7" hidden="1" x14ac:dyDescent="0.25">
      <c r="A18000">
        <v>18087</v>
      </c>
      <c r="B18000">
        <v>15</v>
      </c>
      <c r="C18000">
        <v>1981397</v>
      </c>
      <c r="D18000">
        <v>0</v>
      </c>
      <c r="E18000" s="1">
        <v>45741</v>
      </c>
      <c r="F18000" s="2" t="s">
        <v>73</v>
      </c>
      <c r="G18000" s="2" t="s">
        <v>32</v>
      </c>
    </row>
    <row r="18001" spans="1:7" hidden="1" x14ac:dyDescent="0.25">
      <c r="A18001">
        <v>18088</v>
      </c>
      <c r="B18001">
        <v>15</v>
      </c>
      <c r="C18001">
        <v>1981330</v>
      </c>
      <c r="D18001">
        <v>0</v>
      </c>
      <c r="E18001" s="1">
        <v>45741</v>
      </c>
      <c r="F18001" s="2" t="s">
        <v>73</v>
      </c>
      <c r="G18001" s="2" t="s">
        <v>32</v>
      </c>
    </row>
    <row r="18002" spans="1:7" hidden="1" x14ac:dyDescent="0.25">
      <c r="A18002">
        <v>18089</v>
      </c>
      <c r="B18002">
        <v>1</v>
      </c>
      <c r="C18002">
        <v>1981400</v>
      </c>
      <c r="D18002">
        <v>0</v>
      </c>
      <c r="E18002" s="1">
        <v>45741</v>
      </c>
      <c r="F18002" s="2" t="s">
        <v>38</v>
      </c>
      <c r="G18002" s="2" t="s">
        <v>35</v>
      </c>
    </row>
    <row r="18003" spans="1:7" hidden="1" x14ac:dyDescent="0.25">
      <c r="A18003">
        <v>18090</v>
      </c>
      <c r="B18003">
        <v>21</v>
      </c>
      <c r="C18003">
        <v>1981339</v>
      </c>
      <c r="D18003">
        <v>1</v>
      </c>
      <c r="E18003" s="1">
        <v>45741</v>
      </c>
      <c r="F18003" s="2" t="s">
        <v>26</v>
      </c>
      <c r="G18003" s="2" t="s">
        <v>74</v>
      </c>
    </row>
    <row r="18004" spans="1:7" hidden="1" x14ac:dyDescent="0.25">
      <c r="A18004">
        <v>18091</v>
      </c>
      <c r="B18004">
        <v>6</v>
      </c>
      <c r="C18004">
        <v>1981392</v>
      </c>
      <c r="D18004">
        <v>1</v>
      </c>
      <c r="E18004" s="1">
        <v>45741</v>
      </c>
      <c r="F18004" s="2" t="s">
        <v>13</v>
      </c>
      <c r="G18004" s="2" t="s">
        <v>32</v>
      </c>
    </row>
    <row r="18005" spans="1:7" hidden="1" x14ac:dyDescent="0.25">
      <c r="A18005">
        <v>18092</v>
      </c>
      <c r="B18005">
        <v>21</v>
      </c>
      <c r="C18005">
        <v>1981379</v>
      </c>
      <c r="D18005">
        <v>1</v>
      </c>
      <c r="E18005" s="1">
        <v>45741</v>
      </c>
      <c r="F18005" s="2" t="s">
        <v>26</v>
      </c>
      <c r="G18005" s="2" t="s">
        <v>27</v>
      </c>
    </row>
    <row r="18006" spans="1:7" hidden="1" x14ac:dyDescent="0.25">
      <c r="A18006">
        <v>18093</v>
      </c>
      <c r="B18006">
        <v>9</v>
      </c>
      <c r="C18006">
        <v>1981374</v>
      </c>
      <c r="D18006">
        <v>1</v>
      </c>
      <c r="E18006" s="1">
        <v>45741</v>
      </c>
      <c r="F18006" s="2" t="s">
        <v>13</v>
      </c>
      <c r="G18006" s="2" t="s">
        <v>32</v>
      </c>
    </row>
    <row r="18007" spans="1:7" hidden="1" x14ac:dyDescent="0.25">
      <c r="A18007">
        <v>18094</v>
      </c>
      <c r="B18007">
        <v>21</v>
      </c>
      <c r="C18007">
        <v>1981365</v>
      </c>
      <c r="D18007">
        <v>1</v>
      </c>
      <c r="E18007" s="1">
        <v>45741</v>
      </c>
      <c r="F18007" s="2" t="s">
        <v>26</v>
      </c>
      <c r="G18007" s="2" t="s">
        <v>27</v>
      </c>
    </row>
    <row r="18008" spans="1:7" hidden="1" x14ac:dyDescent="0.25">
      <c r="A18008">
        <v>18095</v>
      </c>
      <c r="B18008">
        <v>8</v>
      </c>
      <c r="C18008">
        <v>1981383</v>
      </c>
      <c r="D18008">
        <v>2</v>
      </c>
      <c r="E18008" s="1">
        <v>45741</v>
      </c>
      <c r="F18008" s="2" t="s">
        <v>11</v>
      </c>
      <c r="G18008" s="2" t="s">
        <v>99</v>
      </c>
    </row>
    <row r="18009" spans="1:7" hidden="1" x14ac:dyDescent="0.25">
      <c r="A18009">
        <v>18096</v>
      </c>
      <c r="B18009">
        <v>1</v>
      </c>
      <c r="C18009">
        <v>1981420</v>
      </c>
      <c r="D18009">
        <v>2</v>
      </c>
      <c r="E18009" s="1">
        <v>45741</v>
      </c>
      <c r="F18009" s="2" t="s">
        <v>15</v>
      </c>
      <c r="G18009" s="2" t="s">
        <v>16</v>
      </c>
    </row>
    <row r="18010" spans="1:7" hidden="1" x14ac:dyDescent="0.25">
      <c r="A18010">
        <v>18097</v>
      </c>
      <c r="B18010">
        <v>21</v>
      </c>
      <c r="C18010">
        <v>1981386</v>
      </c>
      <c r="D18010">
        <v>2</v>
      </c>
      <c r="E18010" s="1">
        <v>45741</v>
      </c>
      <c r="F18010" s="2" t="s">
        <v>26</v>
      </c>
      <c r="G18010" s="2" t="s">
        <v>45</v>
      </c>
    </row>
    <row r="18011" spans="1:7" hidden="1" x14ac:dyDescent="0.25">
      <c r="A18011">
        <v>18098</v>
      </c>
      <c r="B18011">
        <v>2</v>
      </c>
      <c r="C18011">
        <v>1981444</v>
      </c>
      <c r="D18011">
        <v>3</v>
      </c>
      <c r="E18011" s="1">
        <v>45741</v>
      </c>
      <c r="F18011" s="2" t="s">
        <v>70</v>
      </c>
      <c r="G18011" s="2" t="s">
        <v>98</v>
      </c>
    </row>
    <row r="18012" spans="1:7" hidden="1" x14ac:dyDescent="0.25">
      <c r="A18012">
        <v>18099</v>
      </c>
      <c r="B18012">
        <v>15</v>
      </c>
      <c r="C18012">
        <v>1981426</v>
      </c>
      <c r="D18012">
        <v>3</v>
      </c>
      <c r="E18012" s="1">
        <v>45741</v>
      </c>
      <c r="F18012" s="2" t="s">
        <v>192</v>
      </c>
      <c r="G18012" s="2" t="s">
        <v>39</v>
      </c>
    </row>
    <row r="18013" spans="1:7" hidden="1" x14ac:dyDescent="0.25">
      <c r="A18013">
        <v>18100</v>
      </c>
      <c r="B18013">
        <v>1</v>
      </c>
      <c r="C18013">
        <v>1981398</v>
      </c>
      <c r="D18013">
        <v>5</v>
      </c>
      <c r="E18013" s="1">
        <v>45741</v>
      </c>
      <c r="F18013" s="2" t="s">
        <v>15</v>
      </c>
      <c r="G18013" s="2" t="s">
        <v>29</v>
      </c>
    </row>
    <row r="18014" spans="1:7" hidden="1" x14ac:dyDescent="0.25">
      <c r="A18014">
        <v>18101</v>
      </c>
      <c r="B18014">
        <v>1</v>
      </c>
      <c r="C18014">
        <v>1981486</v>
      </c>
      <c r="D18014">
        <v>0</v>
      </c>
      <c r="E18014" s="1">
        <v>45741</v>
      </c>
      <c r="F18014" s="2" t="s">
        <v>63</v>
      </c>
      <c r="G18014" s="2" t="s">
        <v>120</v>
      </c>
    </row>
    <row r="18015" spans="1:7" hidden="1" x14ac:dyDescent="0.25">
      <c r="A18015">
        <v>18102</v>
      </c>
      <c r="B18015">
        <v>15</v>
      </c>
      <c r="C18015">
        <v>1981475</v>
      </c>
      <c r="D18015">
        <v>0</v>
      </c>
      <c r="E18015" s="1">
        <v>45741</v>
      </c>
      <c r="F18015" s="2" t="s">
        <v>47</v>
      </c>
      <c r="G18015" s="2" t="s">
        <v>47</v>
      </c>
    </row>
    <row r="18016" spans="1:7" hidden="1" x14ac:dyDescent="0.25">
      <c r="A18016">
        <v>18103</v>
      </c>
      <c r="B18016">
        <v>15</v>
      </c>
      <c r="C18016">
        <v>1981491</v>
      </c>
      <c r="D18016">
        <v>0</v>
      </c>
      <c r="E18016" s="1">
        <v>45741</v>
      </c>
      <c r="F18016" s="2" t="s">
        <v>73</v>
      </c>
      <c r="G18016" s="2" t="s">
        <v>32</v>
      </c>
    </row>
    <row r="18017" spans="1:7" hidden="1" x14ac:dyDescent="0.25">
      <c r="A18017">
        <v>18104</v>
      </c>
      <c r="B18017">
        <v>15</v>
      </c>
      <c r="C18017">
        <v>1981490</v>
      </c>
      <c r="D18017">
        <v>0</v>
      </c>
      <c r="E18017" s="1">
        <v>45741</v>
      </c>
      <c r="F18017" s="2" t="s">
        <v>73</v>
      </c>
      <c r="G18017" s="2" t="s">
        <v>32</v>
      </c>
    </row>
    <row r="18018" spans="1:7" hidden="1" x14ac:dyDescent="0.25">
      <c r="A18018">
        <v>18105</v>
      </c>
      <c r="B18018">
        <v>15</v>
      </c>
      <c r="C18018">
        <v>1981489</v>
      </c>
      <c r="D18018">
        <v>0</v>
      </c>
      <c r="E18018" s="1">
        <v>45741</v>
      </c>
      <c r="F18018" s="2" t="s">
        <v>73</v>
      </c>
      <c r="G18018" s="2" t="s">
        <v>32</v>
      </c>
    </row>
    <row r="18019" spans="1:7" hidden="1" x14ac:dyDescent="0.25">
      <c r="A18019">
        <v>18106</v>
      </c>
      <c r="B18019">
        <v>1</v>
      </c>
      <c r="C18019">
        <v>1981455</v>
      </c>
      <c r="D18019">
        <v>0</v>
      </c>
      <c r="E18019" s="1">
        <v>45741</v>
      </c>
      <c r="F18019" s="2" t="s">
        <v>38</v>
      </c>
      <c r="G18019" s="2" t="s">
        <v>35</v>
      </c>
    </row>
    <row r="18020" spans="1:7" hidden="1" x14ac:dyDescent="0.25">
      <c r="A18020">
        <v>18107</v>
      </c>
      <c r="B18020">
        <v>12</v>
      </c>
      <c r="C18020">
        <v>1981610</v>
      </c>
      <c r="D18020">
        <v>0</v>
      </c>
      <c r="E18020" s="1">
        <v>45741</v>
      </c>
      <c r="F18020" s="2" t="s">
        <v>73</v>
      </c>
      <c r="G18020" s="2" t="s">
        <v>32</v>
      </c>
    </row>
    <row r="18021" spans="1:7" hidden="1" x14ac:dyDescent="0.25">
      <c r="A18021">
        <v>18108</v>
      </c>
      <c r="B18021">
        <v>1</v>
      </c>
      <c r="C18021">
        <v>1981637</v>
      </c>
      <c r="D18021">
        <v>0</v>
      </c>
      <c r="E18021" s="1">
        <v>45741</v>
      </c>
      <c r="F18021" s="2" t="s">
        <v>38</v>
      </c>
      <c r="G18021" s="2" t="s">
        <v>35</v>
      </c>
    </row>
    <row r="18022" spans="1:7" hidden="1" x14ac:dyDescent="0.25">
      <c r="A18022">
        <v>18109</v>
      </c>
      <c r="B18022">
        <v>8</v>
      </c>
      <c r="C18022">
        <v>1981592</v>
      </c>
      <c r="D18022">
        <v>0</v>
      </c>
      <c r="E18022" s="1">
        <v>45741</v>
      </c>
      <c r="F18022" s="2" t="s">
        <v>11</v>
      </c>
      <c r="G18022" s="2" t="s">
        <v>12</v>
      </c>
    </row>
    <row r="18023" spans="1:7" hidden="1" x14ac:dyDescent="0.25">
      <c r="A18023">
        <v>18110</v>
      </c>
      <c r="B18023">
        <v>6</v>
      </c>
      <c r="C18023">
        <v>1981433</v>
      </c>
      <c r="D18023">
        <v>1</v>
      </c>
      <c r="E18023" s="1">
        <v>45741</v>
      </c>
      <c r="F18023" s="2" t="s">
        <v>41</v>
      </c>
      <c r="G18023" s="2" t="s">
        <v>85</v>
      </c>
    </row>
    <row r="18024" spans="1:7" hidden="1" x14ac:dyDescent="0.25">
      <c r="A18024">
        <v>18111</v>
      </c>
      <c r="B18024">
        <v>1</v>
      </c>
      <c r="C18024">
        <v>1981423</v>
      </c>
      <c r="D18024">
        <v>1</v>
      </c>
      <c r="E18024" s="1">
        <v>45741</v>
      </c>
      <c r="F18024" s="2" t="s">
        <v>15</v>
      </c>
      <c r="G18024" s="2" t="s">
        <v>16</v>
      </c>
    </row>
    <row r="18025" spans="1:7" hidden="1" x14ac:dyDescent="0.25">
      <c r="A18025">
        <v>18112</v>
      </c>
      <c r="B18025">
        <v>7</v>
      </c>
      <c r="C18025">
        <v>1981494</v>
      </c>
      <c r="D18025">
        <v>1</v>
      </c>
      <c r="E18025" s="1">
        <v>45741</v>
      </c>
      <c r="F18025" s="2" t="s">
        <v>47</v>
      </c>
      <c r="G18025" s="2" t="s">
        <v>47</v>
      </c>
    </row>
    <row r="18026" spans="1:7" hidden="1" x14ac:dyDescent="0.25">
      <c r="A18026">
        <v>18113</v>
      </c>
      <c r="B18026">
        <v>6</v>
      </c>
      <c r="C18026">
        <v>1981594</v>
      </c>
      <c r="D18026">
        <v>1</v>
      </c>
      <c r="E18026" s="1">
        <v>45741</v>
      </c>
      <c r="F18026" s="2" t="s">
        <v>7</v>
      </c>
      <c r="G18026" s="2" t="s">
        <v>161</v>
      </c>
    </row>
    <row r="18027" spans="1:7" hidden="1" x14ac:dyDescent="0.25">
      <c r="A18027">
        <v>18114</v>
      </c>
      <c r="B18027">
        <v>6</v>
      </c>
      <c r="C18027">
        <v>1981614</v>
      </c>
      <c r="D18027">
        <v>0</v>
      </c>
      <c r="E18027" s="1">
        <v>45741</v>
      </c>
      <c r="F18027" s="2" t="s">
        <v>7</v>
      </c>
      <c r="G18027" s="2" t="s">
        <v>161</v>
      </c>
    </row>
    <row r="18028" spans="1:7" hidden="1" x14ac:dyDescent="0.25">
      <c r="A18028">
        <v>18115</v>
      </c>
      <c r="B18028">
        <v>1</v>
      </c>
      <c r="C18028">
        <v>1981414</v>
      </c>
      <c r="D18028">
        <v>1</v>
      </c>
      <c r="E18028" s="1">
        <v>45741</v>
      </c>
      <c r="F18028" s="2" t="s">
        <v>70</v>
      </c>
      <c r="G18028" s="2" t="s">
        <v>98</v>
      </c>
    </row>
    <row r="18029" spans="1:7" hidden="1" x14ac:dyDescent="0.25">
      <c r="A18029">
        <v>18116</v>
      </c>
      <c r="B18029">
        <v>7</v>
      </c>
      <c r="C18029">
        <v>1981407</v>
      </c>
      <c r="D18029">
        <v>1</v>
      </c>
      <c r="E18029" s="1">
        <v>45741</v>
      </c>
      <c r="F18029" s="2" t="s">
        <v>49</v>
      </c>
      <c r="G18029" s="2" t="s">
        <v>178</v>
      </c>
    </row>
    <row r="18030" spans="1:7" hidden="1" x14ac:dyDescent="0.25">
      <c r="A18030">
        <v>18117</v>
      </c>
      <c r="B18030">
        <v>8</v>
      </c>
      <c r="C18030">
        <v>1981473</v>
      </c>
      <c r="D18030">
        <v>1</v>
      </c>
      <c r="E18030" s="1">
        <v>45741</v>
      </c>
      <c r="F18030" s="2" t="s">
        <v>11</v>
      </c>
      <c r="G18030" s="2" t="s">
        <v>99</v>
      </c>
    </row>
    <row r="18031" spans="1:7" hidden="1" x14ac:dyDescent="0.25">
      <c r="A18031">
        <v>18118</v>
      </c>
      <c r="B18031">
        <v>2</v>
      </c>
      <c r="C18031">
        <v>1981439</v>
      </c>
      <c r="D18031">
        <v>5</v>
      </c>
      <c r="E18031" s="1">
        <v>45741</v>
      </c>
      <c r="F18031" s="2" t="s">
        <v>70</v>
      </c>
      <c r="G18031" s="2" t="s">
        <v>71</v>
      </c>
    </row>
    <row r="18032" spans="1:7" hidden="1" x14ac:dyDescent="0.25">
      <c r="A18032">
        <v>18119</v>
      </c>
      <c r="B18032">
        <v>1</v>
      </c>
      <c r="C18032">
        <v>1981598</v>
      </c>
      <c r="D18032">
        <v>5</v>
      </c>
      <c r="E18032" s="1">
        <v>45741</v>
      </c>
      <c r="F18032" s="2" t="s">
        <v>63</v>
      </c>
      <c r="G18032" s="2" t="s">
        <v>119</v>
      </c>
    </row>
    <row r="18033" spans="1:7" hidden="1" x14ac:dyDescent="0.25">
      <c r="A18033">
        <v>18120</v>
      </c>
      <c r="B18033">
        <v>8</v>
      </c>
      <c r="C18033">
        <v>1981640</v>
      </c>
      <c r="D18033">
        <v>12</v>
      </c>
      <c r="E18033" s="1">
        <v>45741</v>
      </c>
      <c r="F18033" s="2" t="s">
        <v>11</v>
      </c>
      <c r="G18033" s="2" t="s">
        <v>12</v>
      </c>
    </row>
    <row r="18034" spans="1:7" hidden="1" x14ac:dyDescent="0.25">
      <c r="A18034">
        <v>18121</v>
      </c>
      <c r="B18034">
        <v>15</v>
      </c>
      <c r="C18034">
        <v>1981618</v>
      </c>
      <c r="D18034">
        <v>0</v>
      </c>
      <c r="E18034" s="1">
        <v>45741</v>
      </c>
      <c r="F18034" s="2" t="s">
        <v>47</v>
      </c>
      <c r="G18034" s="2" t="s">
        <v>47</v>
      </c>
    </row>
    <row r="18035" spans="1:7" hidden="1" x14ac:dyDescent="0.25">
      <c r="A18035">
        <v>18122</v>
      </c>
      <c r="B18035">
        <v>12</v>
      </c>
      <c r="C18035">
        <v>1981652</v>
      </c>
      <c r="D18035">
        <v>0</v>
      </c>
      <c r="E18035" s="1">
        <v>45741</v>
      </c>
      <c r="F18035" s="2" t="s">
        <v>206</v>
      </c>
      <c r="G18035" s="2" t="s">
        <v>207</v>
      </c>
    </row>
    <row r="18036" spans="1:7" hidden="1" x14ac:dyDescent="0.25">
      <c r="A18036">
        <v>18123</v>
      </c>
      <c r="B18036">
        <v>9</v>
      </c>
      <c r="C18036">
        <v>1981635</v>
      </c>
      <c r="D18036">
        <v>0</v>
      </c>
      <c r="E18036" s="1">
        <v>45741</v>
      </c>
      <c r="F18036" s="2" t="s">
        <v>47</v>
      </c>
      <c r="G18036" s="2" t="s">
        <v>47</v>
      </c>
    </row>
    <row r="18037" spans="1:7" hidden="1" x14ac:dyDescent="0.25">
      <c r="A18037">
        <v>18124</v>
      </c>
      <c r="B18037">
        <v>9</v>
      </c>
      <c r="C18037">
        <v>1981634</v>
      </c>
      <c r="D18037">
        <v>0</v>
      </c>
      <c r="E18037" s="1">
        <v>45741</v>
      </c>
      <c r="F18037" s="2" t="s">
        <v>47</v>
      </c>
      <c r="G18037" s="2" t="s">
        <v>47</v>
      </c>
    </row>
    <row r="18038" spans="1:7" hidden="1" x14ac:dyDescent="0.25">
      <c r="A18038">
        <v>18125</v>
      </c>
      <c r="B18038">
        <v>9</v>
      </c>
      <c r="C18038">
        <v>1981636</v>
      </c>
      <c r="D18038">
        <v>0</v>
      </c>
      <c r="E18038" s="1">
        <v>45741</v>
      </c>
      <c r="F18038" s="2" t="s">
        <v>47</v>
      </c>
      <c r="G18038" s="2" t="s">
        <v>47</v>
      </c>
    </row>
    <row r="18039" spans="1:7" hidden="1" x14ac:dyDescent="0.25">
      <c r="A18039">
        <v>18126</v>
      </c>
      <c r="B18039">
        <v>6</v>
      </c>
      <c r="C18039">
        <v>1981624</v>
      </c>
      <c r="D18039">
        <v>0</v>
      </c>
      <c r="E18039" s="1">
        <v>45741</v>
      </c>
      <c r="F18039" s="2" t="s">
        <v>7</v>
      </c>
      <c r="G18039" s="2" t="s">
        <v>161</v>
      </c>
    </row>
    <row r="18040" spans="1:7" hidden="1" x14ac:dyDescent="0.25">
      <c r="A18040">
        <v>18127</v>
      </c>
      <c r="B18040">
        <v>6</v>
      </c>
      <c r="C18040">
        <v>1981694</v>
      </c>
      <c r="D18040">
        <v>0</v>
      </c>
      <c r="E18040" s="1">
        <v>45741</v>
      </c>
      <c r="F18040" s="2" t="s">
        <v>7</v>
      </c>
      <c r="G18040" s="2" t="s">
        <v>161</v>
      </c>
    </row>
    <row r="18041" spans="1:7" hidden="1" x14ac:dyDescent="0.25">
      <c r="A18041">
        <v>18128</v>
      </c>
      <c r="B18041">
        <v>6</v>
      </c>
      <c r="C18041">
        <v>1981647</v>
      </c>
      <c r="D18041">
        <v>0</v>
      </c>
      <c r="E18041" s="1">
        <v>45741</v>
      </c>
      <c r="F18041" s="2" t="s">
        <v>7</v>
      </c>
      <c r="G18041" s="2" t="s">
        <v>161</v>
      </c>
    </row>
    <row r="18042" spans="1:7" hidden="1" x14ac:dyDescent="0.25">
      <c r="A18042">
        <v>18129</v>
      </c>
      <c r="B18042">
        <v>6</v>
      </c>
      <c r="C18042">
        <v>1981672</v>
      </c>
      <c r="D18042">
        <v>0</v>
      </c>
      <c r="E18042" s="1">
        <v>45741</v>
      </c>
      <c r="F18042" s="2" t="s">
        <v>7</v>
      </c>
      <c r="G18042" s="2" t="s">
        <v>161</v>
      </c>
    </row>
    <row r="18043" spans="1:7" hidden="1" x14ac:dyDescent="0.25">
      <c r="A18043">
        <v>18130</v>
      </c>
      <c r="B18043">
        <v>12</v>
      </c>
      <c r="C18043">
        <v>1981644</v>
      </c>
      <c r="D18043">
        <v>0</v>
      </c>
      <c r="E18043" s="1">
        <v>45741</v>
      </c>
      <c r="F18043" s="2" t="s">
        <v>180</v>
      </c>
      <c r="G18043" s="2" t="s">
        <v>181</v>
      </c>
    </row>
    <row r="18044" spans="1:7" hidden="1" x14ac:dyDescent="0.25">
      <c r="A18044">
        <v>18131</v>
      </c>
      <c r="B18044">
        <v>1</v>
      </c>
      <c r="C18044">
        <v>1981627</v>
      </c>
      <c r="D18044">
        <v>1</v>
      </c>
      <c r="E18044" s="1">
        <v>45741</v>
      </c>
      <c r="F18044" s="2" t="s">
        <v>70</v>
      </c>
      <c r="G18044" s="2" t="s">
        <v>98</v>
      </c>
    </row>
    <row r="18045" spans="1:7" hidden="1" x14ac:dyDescent="0.25">
      <c r="A18045">
        <v>18132</v>
      </c>
      <c r="B18045">
        <v>13</v>
      </c>
      <c r="C18045">
        <v>1981689</v>
      </c>
      <c r="D18045">
        <v>1</v>
      </c>
      <c r="E18045" s="1">
        <v>45741</v>
      </c>
      <c r="F18045" s="2" t="s">
        <v>180</v>
      </c>
      <c r="G18045" s="2" t="s">
        <v>181</v>
      </c>
    </row>
    <row r="18046" spans="1:7" hidden="1" x14ac:dyDescent="0.25">
      <c r="A18046">
        <v>18133</v>
      </c>
      <c r="B18046">
        <v>13</v>
      </c>
      <c r="C18046">
        <v>1981690</v>
      </c>
      <c r="D18046">
        <v>1</v>
      </c>
      <c r="E18046" s="1">
        <v>45741</v>
      </c>
      <c r="F18046" s="2" t="s">
        <v>180</v>
      </c>
      <c r="G18046" s="2" t="s">
        <v>181</v>
      </c>
    </row>
    <row r="18047" spans="1:7" hidden="1" x14ac:dyDescent="0.25">
      <c r="A18047">
        <v>18134</v>
      </c>
      <c r="B18047">
        <v>13</v>
      </c>
      <c r="C18047">
        <v>1981686</v>
      </c>
      <c r="D18047">
        <v>1</v>
      </c>
      <c r="E18047" s="1">
        <v>45741</v>
      </c>
      <c r="F18047" s="2" t="s">
        <v>180</v>
      </c>
      <c r="G18047" s="2" t="s">
        <v>181</v>
      </c>
    </row>
    <row r="18048" spans="1:7" hidden="1" x14ac:dyDescent="0.25">
      <c r="A18048">
        <v>18135</v>
      </c>
      <c r="B18048">
        <v>15</v>
      </c>
      <c r="C18048">
        <v>1981753</v>
      </c>
      <c r="D18048">
        <v>1</v>
      </c>
      <c r="E18048" s="1">
        <v>45741</v>
      </c>
      <c r="F18048" s="2" t="s">
        <v>47</v>
      </c>
      <c r="G18048" s="2" t="s">
        <v>47</v>
      </c>
    </row>
    <row r="18049" spans="1:7" hidden="1" x14ac:dyDescent="0.25">
      <c r="A18049">
        <v>18136</v>
      </c>
      <c r="B18049">
        <v>12</v>
      </c>
      <c r="C18049">
        <v>1981671</v>
      </c>
      <c r="D18049">
        <v>1</v>
      </c>
      <c r="E18049" s="1">
        <v>45741</v>
      </c>
      <c r="F18049" s="2" t="s">
        <v>38</v>
      </c>
      <c r="G18049" s="2" t="s">
        <v>32</v>
      </c>
    </row>
    <row r="18050" spans="1:7" hidden="1" x14ac:dyDescent="0.25">
      <c r="A18050">
        <v>18137</v>
      </c>
      <c r="B18050">
        <v>4</v>
      </c>
      <c r="C18050">
        <v>1981623</v>
      </c>
      <c r="D18050">
        <v>1</v>
      </c>
      <c r="E18050" s="1">
        <v>45741</v>
      </c>
      <c r="F18050" s="2" t="s">
        <v>68</v>
      </c>
      <c r="G18050" s="2" t="s">
        <v>69</v>
      </c>
    </row>
    <row r="18051" spans="1:7" hidden="1" x14ac:dyDescent="0.25">
      <c r="A18051">
        <v>18138</v>
      </c>
      <c r="B18051">
        <v>13</v>
      </c>
      <c r="C18051">
        <v>1981687</v>
      </c>
      <c r="D18051">
        <v>2</v>
      </c>
      <c r="E18051" s="1">
        <v>45741</v>
      </c>
      <c r="F18051" s="2" t="s">
        <v>180</v>
      </c>
      <c r="G18051" s="2" t="s">
        <v>181</v>
      </c>
    </row>
    <row r="18052" spans="1:7" hidden="1" x14ac:dyDescent="0.25">
      <c r="A18052">
        <v>18139</v>
      </c>
      <c r="B18052">
        <v>13</v>
      </c>
      <c r="C18052">
        <v>1981688</v>
      </c>
      <c r="D18052">
        <v>3</v>
      </c>
      <c r="E18052" s="1">
        <v>45741</v>
      </c>
      <c r="F18052" s="2" t="s">
        <v>206</v>
      </c>
      <c r="G18052" s="2" t="s">
        <v>207</v>
      </c>
    </row>
    <row r="18053" spans="1:7" hidden="1" x14ac:dyDescent="0.25">
      <c r="A18053">
        <v>18140</v>
      </c>
      <c r="B18053">
        <v>12</v>
      </c>
      <c r="C18053">
        <v>1981668</v>
      </c>
      <c r="D18053">
        <v>3</v>
      </c>
      <c r="E18053" s="1">
        <v>45741</v>
      </c>
      <c r="F18053" s="2" t="s">
        <v>206</v>
      </c>
      <c r="G18053" s="2" t="s">
        <v>207</v>
      </c>
    </row>
    <row r="18054" spans="1:7" hidden="1" x14ac:dyDescent="0.25">
      <c r="A18054">
        <v>18141</v>
      </c>
      <c r="B18054">
        <v>1</v>
      </c>
      <c r="C18054">
        <v>1981698</v>
      </c>
      <c r="D18054">
        <v>0</v>
      </c>
      <c r="E18054" s="1">
        <v>45741</v>
      </c>
      <c r="F18054" s="2" t="s">
        <v>38</v>
      </c>
      <c r="G18054" s="2" t="s">
        <v>35</v>
      </c>
    </row>
    <row r="18055" spans="1:7" hidden="1" x14ac:dyDescent="0.25">
      <c r="A18055">
        <v>18142</v>
      </c>
      <c r="B18055">
        <v>12</v>
      </c>
      <c r="C18055">
        <v>1981709</v>
      </c>
      <c r="D18055">
        <v>0</v>
      </c>
      <c r="E18055" s="1">
        <v>45741</v>
      </c>
      <c r="F18055" s="2" t="s">
        <v>38</v>
      </c>
      <c r="G18055" s="2" t="s">
        <v>32</v>
      </c>
    </row>
    <row r="18056" spans="1:7" hidden="1" x14ac:dyDescent="0.25">
      <c r="A18056">
        <v>18143</v>
      </c>
      <c r="B18056">
        <v>4</v>
      </c>
      <c r="C18056">
        <v>1981746</v>
      </c>
      <c r="D18056">
        <v>0</v>
      </c>
      <c r="E18056" s="1">
        <v>45741</v>
      </c>
      <c r="F18056" s="2" t="s">
        <v>13</v>
      </c>
      <c r="G18056" s="2" t="s">
        <v>25</v>
      </c>
    </row>
    <row r="18057" spans="1:7" hidden="1" x14ac:dyDescent="0.25">
      <c r="A18057">
        <v>18144</v>
      </c>
      <c r="B18057">
        <v>6</v>
      </c>
      <c r="C18057">
        <v>1981742</v>
      </c>
      <c r="D18057">
        <v>0</v>
      </c>
      <c r="E18057" s="1">
        <v>45741</v>
      </c>
      <c r="F18057" s="2" t="s">
        <v>13</v>
      </c>
      <c r="G18057" s="2" t="s">
        <v>151</v>
      </c>
    </row>
    <row r="18058" spans="1:7" hidden="1" x14ac:dyDescent="0.25">
      <c r="A18058">
        <v>18145</v>
      </c>
      <c r="B18058">
        <v>12</v>
      </c>
      <c r="C18058">
        <v>1981724</v>
      </c>
      <c r="D18058">
        <v>0</v>
      </c>
      <c r="E18058" s="1">
        <v>45741</v>
      </c>
      <c r="F18058" s="2" t="s">
        <v>206</v>
      </c>
      <c r="G18058" s="2" t="s">
        <v>207</v>
      </c>
    </row>
    <row r="18059" spans="1:7" hidden="1" x14ac:dyDescent="0.25">
      <c r="A18059">
        <v>18146</v>
      </c>
      <c r="B18059">
        <v>13</v>
      </c>
      <c r="C18059">
        <v>1981734</v>
      </c>
      <c r="D18059">
        <v>1</v>
      </c>
      <c r="E18059" s="1">
        <v>45741</v>
      </c>
      <c r="F18059" s="2" t="s">
        <v>180</v>
      </c>
      <c r="G18059" s="2" t="s">
        <v>181</v>
      </c>
    </row>
    <row r="18060" spans="1:7" hidden="1" x14ac:dyDescent="0.25">
      <c r="A18060">
        <v>18147</v>
      </c>
      <c r="B18060">
        <v>13</v>
      </c>
      <c r="C18060">
        <v>1981692</v>
      </c>
      <c r="D18060">
        <v>1</v>
      </c>
      <c r="E18060" s="1">
        <v>45741</v>
      </c>
      <c r="F18060" s="2" t="s">
        <v>206</v>
      </c>
      <c r="G18060" s="2" t="s">
        <v>207</v>
      </c>
    </row>
    <row r="18061" spans="1:7" hidden="1" x14ac:dyDescent="0.25">
      <c r="A18061">
        <v>18148</v>
      </c>
      <c r="B18061">
        <v>8</v>
      </c>
      <c r="C18061">
        <v>1981902</v>
      </c>
      <c r="D18061">
        <v>1</v>
      </c>
      <c r="E18061" s="1">
        <v>45741</v>
      </c>
      <c r="F18061" s="2" t="s">
        <v>41</v>
      </c>
      <c r="G18061" s="2" t="s">
        <v>97</v>
      </c>
    </row>
    <row r="18062" spans="1:7" hidden="1" x14ac:dyDescent="0.25">
      <c r="A18062">
        <v>18149</v>
      </c>
      <c r="B18062">
        <v>1</v>
      </c>
      <c r="C18062">
        <v>1981717</v>
      </c>
      <c r="D18062">
        <v>4</v>
      </c>
      <c r="E18062" s="1">
        <v>45741</v>
      </c>
      <c r="F18062" s="2" t="s">
        <v>15</v>
      </c>
      <c r="G18062" s="2" t="s">
        <v>16</v>
      </c>
    </row>
    <row r="18063" spans="1:7" hidden="1" x14ac:dyDescent="0.25">
      <c r="A18063">
        <v>18150</v>
      </c>
      <c r="B18063">
        <v>12</v>
      </c>
      <c r="C18063">
        <v>1981754</v>
      </c>
      <c r="D18063">
        <v>8</v>
      </c>
      <c r="E18063" s="1">
        <v>45741</v>
      </c>
      <c r="F18063" s="2" t="s">
        <v>38</v>
      </c>
      <c r="G18063" s="2" t="s">
        <v>39</v>
      </c>
    </row>
    <row r="18064" spans="1:7" hidden="1" x14ac:dyDescent="0.25">
      <c r="A18064">
        <v>18151</v>
      </c>
      <c r="B18064">
        <v>12</v>
      </c>
      <c r="C18064">
        <v>1981680</v>
      </c>
      <c r="D18064">
        <v>9</v>
      </c>
      <c r="E18064" s="1">
        <v>45741</v>
      </c>
      <c r="F18064" s="2" t="s">
        <v>38</v>
      </c>
      <c r="G18064" s="2" t="s">
        <v>39</v>
      </c>
    </row>
    <row r="18065" spans="1:7" hidden="1" x14ac:dyDescent="0.25">
      <c r="A18065">
        <v>18152</v>
      </c>
      <c r="B18065">
        <v>9</v>
      </c>
      <c r="C18065">
        <v>1981833</v>
      </c>
      <c r="D18065">
        <v>0</v>
      </c>
      <c r="E18065" s="1">
        <v>45741</v>
      </c>
      <c r="F18065" s="2" t="s">
        <v>47</v>
      </c>
      <c r="G18065" s="2" t="s">
        <v>47</v>
      </c>
    </row>
    <row r="18066" spans="1:7" hidden="1" x14ac:dyDescent="0.25">
      <c r="A18066">
        <v>18153</v>
      </c>
      <c r="B18066">
        <v>8</v>
      </c>
      <c r="C18066">
        <v>1981815</v>
      </c>
      <c r="D18066">
        <v>0</v>
      </c>
      <c r="E18066" s="1">
        <v>45741</v>
      </c>
      <c r="F18066" s="2" t="s">
        <v>11</v>
      </c>
      <c r="G18066" s="2" t="s">
        <v>12</v>
      </c>
    </row>
    <row r="18067" spans="1:7" hidden="1" x14ac:dyDescent="0.25">
      <c r="A18067">
        <v>18154</v>
      </c>
      <c r="B18067">
        <v>7</v>
      </c>
      <c r="C18067">
        <v>1981871</v>
      </c>
      <c r="D18067">
        <v>0</v>
      </c>
      <c r="E18067" s="1">
        <v>45741</v>
      </c>
      <c r="F18067" s="2" t="s">
        <v>43</v>
      </c>
      <c r="G18067" s="2" t="s">
        <v>141</v>
      </c>
    </row>
    <row r="18068" spans="1:7" hidden="1" x14ac:dyDescent="0.25">
      <c r="A18068">
        <v>18155</v>
      </c>
      <c r="B18068">
        <v>7</v>
      </c>
      <c r="C18068">
        <v>1981883</v>
      </c>
      <c r="D18068">
        <v>0</v>
      </c>
      <c r="E18068" s="1">
        <v>45741</v>
      </c>
      <c r="F18068" s="2" t="s">
        <v>60</v>
      </c>
      <c r="G18068" s="2" t="s">
        <v>123</v>
      </c>
    </row>
    <row r="18069" spans="1:7" hidden="1" x14ac:dyDescent="0.25">
      <c r="A18069">
        <v>18156</v>
      </c>
      <c r="B18069">
        <v>9</v>
      </c>
      <c r="C18069">
        <v>1981771</v>
      </c>
      <c r="D18069">
        <v>0</v>
      </c>
      <c r="E18069" s="1">
        <v>45741</v>
      </c>
      <c r="F18069" s="2" t="s">
        <v>13</v>
      </c>
      <c r="G18069" s="2" t="s">
        <v>25</v>
      </c>
    </row>
    <row r="18070" spans="1:7" hidden="1" x14ac:dyDescent="0.25">
      <c r="A18070">
        <v>18157</v>
      </c>
      <c r="B18070">
        <v>1</v>
      </c>
      <c r="C18070">
        <v>1981884</v>
      </c>
      <c r="D18070">
        <v>0</v>
      </c>
      <c r="E18070" s="1">
        <v>45741</v>
      </c>
      <c r="F18070" s="2" t="s">
        <v>77</v>
      </c>
      <c r="G18070" s="2" t="s">
        <v>121</v>
      </c>
    </row>
    <row r="18071" spans="1:7" hidden="1" x14ac:dyDescent="0.25">
      <c r="A18071">
        <v>18158</v>
      </c>
      <c r="B18071">
        <v>7</v>
      </c>
      <c r="C18071">
        <v>1981868</v>
      </c>
      <c r="D18071">
        <v>0</v>
      </c>
      <c r="E18071" s="1">
        <v>45741</v>
      </c>
      <c r="F18071" s="2" t="s">
        <v>49</v>
      </c>
      <c r="G18071" s="2" t="s">
        <v>178</v>
      </c>
    </row>
    <row r="18072" spans="1:7" hidden="1" x14ac:dyDescent="0.25">
      <c r="A18072">
        <v>18159</v>
      </c>
      <c r="B18072">
        <v>1</v>
      </c>
      <c r="C18072">
        <v>1981751</v>
      </c>
      <c r="D18072">
        <v>2</v>
      </c>
      <c r="E18072" s="1">
        <v>45741</v>
      </c>
      <c r="F18072" s="2" t="s">
        <v>156</v>
      </c>
      <c r="G18072" s="2" t="s">
        <v>163</v>
      </c>
    </row>
    <row r="18073" spans="1:7" hidden="1" x14ac:dyDescent="0.25">
      <c r="A18073">
        <v>18160</v>
      </c>
      <c r="B18073">
        <v>13</v>
      </c>
      <c r="C18073">
        <v>1981761</v>
      </c>
      <c r="D18073">
        <v>2</v>
      </c>
      <c r="E18073" s="1">
        <v>45741</v>
      </c>
      <c r="F18073" s="2" t="s">
        <v>180</v>
      </c>
      <c r="G18073" s="2" t="s">
        <v>181</v>
      </c>
    </row>
    <row r="18074" spans="1:7" hidden="1" x14ac:dyDescent="0.25">
      <c r="A18074">
        <v>18161</v>
      </c>
      <c r="B18074">
        <v>1</v>
      </c>
      <c r="C18074">
        <v>1981806</v>
      </c>
      <c r="D18074">
        <v>2</v>
      </c>
      <c r="E18074" s="1">
        <v>45741</v>
      </c>
      <c r="F18074" s="2" t="s">
        <v>15</v>
      </c>
      <c r="G18074" s="2" t="s">
        <v>48</v>
      </c>
    </row>
    <row r="18075" spans="1:7" hidden="1" x14ac:dyDescent="0.25">
      <c r="A18075">
        <v>18162</v>
      </c>
      <c r="B18075">
        <v>13</v>
      </c>
      <c r="C18075">
        <v>1981757</v>
      </c>
      <c r="D18075">
        <v>2</v>
      </c>
      <c r="E18075" s="1">
        <v>45741</v>
      </c>
      <c r="F18075" s="2" t="s">
        <v>180</v>
      </c>
      <c r="G18075" s="2" t="s">
        <v>181</v>
      </c>
    </row>
    <row r="18076" spans="1:7" hidden="1" x14ac:dyDescent="0.25">
      <c r="A18076">
        <v>18163</v>
      </c>
      <c r="B18076">
        <v>1</v>
      </c>
      <c r="C18076">
        <v>1981770</v>
      </c>
      <c r="D18076">
        <v>2</v>
      </c>
      <c r="E18076" s="1">
        <v>45741</v>
      </c>
      <c r="F18076" s="2" t="s">
        <v>34</v>
      </c>
      <c r="G18076" s="2" t="s">
        <v>35</v>
      </c>
    </row>
    <row r="18077" spans="1:7" hidden="1" x14ac:dyDescent="0.25">
      <c r="A18077">
        <v>18164</v>
      </c>
      <c r="B18077">
        <v>13</v>
      </c>
      <c r="C18077">
        <v>1981763</v>
      </c>
      <c r="D18077">
        <v>2</v>
      </c>
      <c r="E18077" s="1">
        <v>45741</v>
      </c>
      <c r="F18077" s="2" t="s">
        <v>180</v>
      </c>
      <c r="G18077" s="2" t="s">
        <v>181</v>
      </c>
    </row>
    <row r="18078" spans="1:7" hidden="1" x14ac:dyDescent="0.25">
      <c r="A18078">
        <v>18165</v>
      </c>
      <c r="B18078">
        <v>13</v>
      </c>
      <c r="C18078">
        <v>1981772</v>
      </c>
      <c r="D18078">
        <v>4</v>
      </c>
      <c r="E18078" s="1">
        <v>45741</v>
      </c>
      <c r="F18078" s="2" t="s">
        <v>180</v>
      </c>
      <c r="G18078" s="2" t="s">
        <v>181</v>
      </c>
    </row>
    <row r="18079" spans="1:7" hidden="1" x14ac:dyDescent="0.25">
      <c r="A18079">
        <v>18166</v>
      </c>
      <c r="B18079">
        <v>9</v>
      </c>
      <c r="C18079">
        <v>1981834</v>
      </c>
      <c r="D18079">
        <v>0</v>
      </c>
      <c r="E18079" s="1">
        <v>45741</v>
      </c>
      <c r="F18079" s="2" t="s">
        <v>47</v>
      </c>
      <c r="G18079" s="2" t="s">
        <v>47</v>
      </c>
    </row>
    <row r="18080" spans="1:7" hidden="1" x14ac:dyDescent="0.25">
      <c r="A18080">
        <v>18167</v>
      </c>
      <c r="B18080">
        <v>6</v>
      </c>
      <c r="C18080">
        <v>1981776</v>
      </c>
      <c r="D18080">
        <v>0</v>
      </c>
      <c r="E18080" s="1">
        <v>45741</v>
      </c>
      <c r="F18080" s="2" t="s">
        <v>7</v>
      </c>
      <c r="G18080" s="2" t="s">
        <v>161</v>
      </c>
    </row>
    <row r="18081" spans="1:7" hidden="1" x14ac:dyDescent="0.25">
      <c r="A18081">
        <v>18168</v>
      </c>
      <c r="B18081">
        <v>8</v>
      </c>
      <c r="C18081">
        <v>1981985</v>
      </c>
      <c r="D18081">
        <v>0</v>
      </c>
      <c r="E18081" s="1">
        <v>45741</v>
      </c>
      <c r="F18081" s="2" t="s">
        <v>57</v>
      </c>
      <c r="G18081" s="2" t="s">
        <v>58</v>
      </c>
    </row>
    <row r="18082" spans="1:7" hidden="1" x14ac:dyDescent="0.25">
      <c r="A18082">
        <v>18169</v>
      </c>
      <c r="B18082">
        <v>4</v>
      </c>
      <c r="C18082">
        <v>1981830</v>
      </c>
      <c r="D18082">
        <v>0</v>
      </c>
      <c r="E18082" s="1">
        <v>45741</v>
      </c>
      <c r="F18082" s="2" t="s">
        <v>57</v>
      </c>
      <c r="G18082" s="2" t="s">
        <v>58</v>
      </c>
    </row>
    <row r="18083" spans="1:7" hidden="1" x14ac:dyDescent="0.25">
      <c r="A18083">
        <v>18170</v>
      </c>
      <c r="B18083">
        <v>3</v>
      </c>
      <c r="C18083">
        <v>1981812</v>
      </c>
      <c r="D18083">
        <v>0</v>
      </c>
      <c r="E18083" s="1">
        <v>45741</v>
      </c>
      <c r="F18083" s="2" t="s">
        <v>174</v>
      </c>
      <c r="G18083" s="2" t="s">
        <v>175</v>
      </c>
    </row>
    <row r="18084" spans="1:7" hidden="1" x14ac:dyDescent="0.25">
      <c r="A18084">
        <v>18171</v>
      </c>
      <c r="B18084">
        <v>8</v>
      </c>
      <c r="C18084">
        <v>1981819</v>
      </c>
      <c r="D18084">
        <v>0</v>
      </c>
      <c r="E18084" s="1">
        <v>45741</v>
      </c>
      <c r="F18084" s="2" t="s">
        <v>41</v>
      </c>
      <c r="G18084" s="2" t="s">
        <v>42</v>
      </c>
    </row>
    <row r="18085" spans="1:7" hidden="1" x14ac:dyDescent="0.25">
      <c r="A18085">
        <v>18172</v>
      </c>
      <c r="B18085">
        <v>3</v>
      </c>
      <c r="C18085">
        <v>1981886</v>
      </c>
      <c r="D18085">
        <v>0</v>
      </c>
      <c r="E18085" s="1">
        <v>45741</v>
      </c>
      <c r="F18085" s="2" t="s">
        <v>90</v>
      </c>
      <c r="G18085" s="2" t="s">
        <v>96</v>
      </c>
    </row>
    <row r="18086" spans="1:7" hidden="1" x14ac:dyDescent="0.25">
      <c r="A18086">
        <v>18173</v>
      </c>
      <c r="B18086">
        <v>12</v>
      </c>
      <c r="C18086">
        <v>1981903</v>
      </c>
      <c r="D18086">
        <v>1</v>
      </c>
      <c r="E18086" s="1">
        <v>45741</v>
      </c>
      <c r="F18086" s="2" t="s">
        <v>38</v>
      </c>
      <c r="G18086" s="2" t="s">
        <v>260</v>
      </c>
    </row>
    <row r="18087" spans="1:7" hidden="1" x14ac:dyDescent="0.25">
      <c r="A18087">
        <v>18174</v>
      </c>
      <c r="B18087">
        <v>13</v>
      </c>
      <c r="C18087">
        <v>1981775</v>
      </c>
      <c r="D18087">
        <v>2</v>
      </c>
      <c r="E18087" s="1">
        <v>45741</v>
      </c>
      <c r="F18087" s="2" t="s">
        <v>180</v>
      </c>
      <c r="G18087" s="2" t="s">
        <v>181</v>
      </c>
    </row>
    <row r="18088" spans="1:7" hidden="1" x14ac:dyDescent="0.25">
      <c r="A18088">
        <v>18175</v>
      </c>
      <c r="B18088">
        <v>13</v>
      </c>
      <c r="C18088">
        <v>1981790</v>
      </c>
      <c r="D18088">
        <v>2</v>
      </c>
      <c r="E18088" s="1">
        <v>45741</v>
      </c>
      <c r="F18088" s="2" t="s">
        <v>180</v>
      </c>
      <c r="G18088" s="2" t="s">
        <v>181</v>
      </c>
    </row>
    <row r="18089" spans="1:7" hidden="1" x14ac:dyDescent="0.25">
      <c r="A18089">
        <v>18176</v>
      </c>
      <c r="B18089">
        <v>12</v>
      </c>
      <c r="C18089">
        <v>1981892</v>
      </c>
      <c r="D18089">
        <v>2</v>
      </c>
      <c r="E18089" s="1">
        <v>45741</v>
      </c>
      <c r="F18089" s="2" t="s">
        <v>206</v>
      </c>
      <c r="G18089" s="2" t="s">
        <v>207</v>
      </c>
    </row>
    <row r="18090" spans="1:7" hidden="1" x14ac:dyDescent="0.25">
      <c r="A18090">
        <v>18177</v>
      </c>
      <c r="B18090">
        <v>7</v>
      </c>
      <c r="C18090">
        <v>1981856</v>
      </c>
      <c r="D18090">
        <v>2</v>
      </c>
      <c r="E18090" s="1">
        <v>45741</v>
      </c>
      <c r="F18090" s="2" t="s">
        <v>176</v>
      </c>
      <c r="G18090" s="2" t="s">
        <v>223</v>
      </c>
    </row>
    <row r="18091" spans="1:7" hidden="1" x14ac:dyDescent="0.25">
      <c r="A18091">
        <v>18178</v>
      </c>
      <c r="B18091">
        <v>7</v>
      </c>
      <c r="C18091">
        <v>1981797</v>
      </c>
      <c r="D18091">
        <v>2</v>
      </c>
      <c r="E18091" s="1">
        <v>45741</v>
      </c>
      <c r="F18091" s="2" t="s">
        <v>43</v>
      </c>
      <c r="G18091" s="2" t="s">
        <v>209</v>
      </c>
    </row>
    <row r="18092" spans="1:7" hidden="1" x14ac:dyDescent="0.25">
      <c r="A18092">
        <v>18179</v>
      </c>
      <c r="B18092">
        <v>3</v>
      </c>
      <c r="C18092">
        <v>1981917</v>
      </c>
      <c r="D18092">
        <v>2</v>
      </c>
      <c r="E18092" s="1">
        <v>45741</v>
      </c>
      <c r="F18092" s="2" t="s">
        <v>174</v>
      </c>
      <c r="G18092" s="2" t="s">
        <v>175</v>
      </c>
    </row>
    <row r="18093" spans="1:7" hidden="1" x14ac:dyDescent="0.25">
      <c r="A18093">
        <v>18180</v>
      </c>
      <c r="B18093">
        <v>6</v>
      </c>
      <c r="C18093">
        <v>1981914</v>
      </c>
      <c r="D18093">
        <v>2</v>
      </c>
      <c r="E18093" s="1">
        <v>45741</v>
      </c>
      <c r="F18093" s="2" t="s">
        <v>41</v>
      </c>
      <c r="G18093" s="2" t="s">
        <v>102</v>
      </c>
    </row>
    <row r="18094" spans="1:7" hidden="1" x14ac:dyDescent="0.25">
      <c r="A18094">
        <v>18181</v>
      </c>
      <c r="B18094">
        <v>13</v>
      </c>
      <c r="C18094">
        <v>1981859</v>
      </c>
      <c r="D18094">
        <v>8</v>
      </c>
      <c r="E18094" s="1">
        <v>45741</v>
      </c>
      <c r="F18094" s="2" t="s">
        <v>180</v>
      </c>
      <c r="G18094" s="2" t="s">
        <v>181</v>
      </c>
    </row>
    <row r="18095" spans="1:7" hidden="1" x14ac:dyDescent="0.25">
      <c r="A18095">
        <v>18182</v>
      </c>
      <c r="B18095">
        <v>12</v>
      </c>
      <c r="C18095">
        <v>1981793</v>
      </c>
      <c r="D18095">
        <v>9</v>
      </c>
      <c r="E18095" s="1">
        <v>45741</v>
      </c>
      <c r="F18095" s="2" t="s">
        <v>38</v>
      </c>
      <c r="G18095" s="2" t="s">
        <v>39</v>
      </c>
    </row>
    <row r="18096" spans="1:7" hidden="1" x14ac:dyDescent="0.25">
      <c r="A18096">
        <v>18183</v>
      </c>
      <c r="B18096">
        <v>12</v>
      </c>
      <c r="C18096">
        <v>1981778</v>
      </c>
      <c r="D18096">
        <v>12</v>
      </c>
      <c r="E18096" s="1">
        <v>45741</v>
      </c>
      <c r="F18096" s="2" t="s">
        <v>38</v>
      </c>
      <c r="G18096" s="2" t="s">
        <v>32</v>
      </c>
    </row>
    <row r="18097" spans="1:7" hidden="1" x14ac:dyDescent="0.25">
      <c r="A18097">
        <v>18184</v>
      </c>
      <c r="B18097">
        <v>9</v>
      </c>
      <c r="C18097">
        <v>1981831</v>
      </c>
      <c r="D18097">
        <v>0</v>
      </c>
      <c r="E18097" s="1">
        <v>45741</v>
      </c>
      <c r="F18097" s="2" t="s">
        <v>47</v>
      </c>
      <c r="G18097" s="2" t="s">
        <v>47</v>
      </c>
    </row>
    <row r="18098" spans="1:7" hidden="1" x14ac:dyDescent="0.25">
      <c r="A18098">
        <v>18185</v>
      </c>
      <c r="B18098">
        <v>12</v>
      </c>
      <c r="C18098">
        <v>1981828</v>
      </c>
      <c r="D18098">
        <v>0</v>
      </c>
      <c r="E18098" s="1">
        <v>45741</v>
      </c>
      <c r="F18098" s="2" t="s">
        <v>206</v>
      </c>
      <c r="G18098" s="2" t="s">
        <v>207</v>
      </c>
    </row>
    <row r="18099" spans="1:7" hidden="1" x14ac:dyDescent="0.25">
      <c r="A18099">
        <v>18186</v>
      </c>
      <c r="B18099">
        <v>6</v>
      </c>
      <c r="C18099">
        <v>1981848</v>
      </c>
      <c r="D18099">
        <v>0</v>
      </c>
      <c r="E18099" s="1">
        <v>45741</v>
      </c>
      <c r="F18099" s="2" t="s">
        <v>7</v>
      </c>
      <c r="G18099" s="2" t="s">
        <v>159</v>
      </c>
    </row>
    <row r="18100" spans="1:7" hidden="1" x14ac:dyDescent="0.25">
      <c r="A18100">
        <v>18187</v>
      </c>
      <c r="B18100">
        <v>7</v>
      </c>
      <c r="C18100">
        <v>1981810</v>
      </c>
      <c r="D18100">
        <v>0</v>
      </c>
      <c r="E18100" s="1">
        <v>45741</v>
      </c>
      <c r="F18100" s="2" t="s">
        <v>60</v>
      </c>
      <c r="G18100" s="2" t="s">
        <v>140</v>
      </c>
    </row>
    <row r="18101" spans="1:7" hidden="1" x14ac:dyDescent="0.25">
      <c r="A18101">
        <v>18188</v>
      </c>
      <c r="B18101">
        <v>12</v>
      </c>
      <c r="C18101">
        <v>1981855</v>
      </c>
      <c r="D18101">
        <v>0</v>
      </c>
      <c r="E18101" s="1">
        <v>45741</v>
      </c>
      <c r="F18101" s="2" t="s">
        <v>206</v>
      </c>
      <c r="G18101" s="2" t="s">
        <v>207</v>
      </c>
    </row>
    <row r="18102" spans="1:7" hidden="1" x14ac:dyDescent="0.25">
      <c r="A18102">
        <v>18189</v>
      </c>
      <c r="B18102">
        <v>12</v>
      </c>
      <c r="C18102">
        <v>1981822</v>
      </c>
      <c r="D18102">
        <v>0</v>
      </c>
      <c r="E18102" s="1">
        <v>45741</v>
      </c>
      <c r="F18102" s="2" t="s">
        <v>206</v>
      </c>
      <c r="G18102" s="2" t="s">
        <v>207</v>
      </c>
    </row>
    <row r="18103" spans="1:7" hidden="1" x14ac:dyDescent="0.25">
      <c r="A18103">
        <v>18190</v>
      </c>
      <c r="B18103">
        <v>1</v>
      </c>
      <c r="C18103">
        <v>1981816</v>
      </c>
      <c r="D18103">
        <v>0</v>
      </c>
      <c r="E18103" s="1">
        <v>45741</v>
      </c>
      <c r="F18103" s="2" t="s">
        <v>63</v>
      </c>
      <c r="G18103" s="2" t="s">
        <v>64</v>
      </c>
    </row>
    <row r="18104" spans="1:7" hidden="1" x14ac:dyDescent="0.25">
      <c r="A18104">
        <v>18191</v>
      </c>
      <c r="B18104">
        <v>1</v>
      </c>
      <c r="C18104">
        <v>1981873</v>
      </c>
      <c r="D18104">
        <v>0</v>
      </c>
      <c r="E18104" s="1">
        <v>45741</v>
      </c>
      <c r="F18104" s="2" t="s">
        <v>34</v>
      </c>
      <c r="G18104" s="2" t="s">
        <v>76</v>
      </c>
    </row>
    <row r="18105" spans="1:7" hidden="1" x14ac:dyDescent="0.25">
      <c r="A18105">
        <v>18192</v>
      </c>
      <c r="B18105">
        <v>8</v>
      </c>
      <c r="C18105">
        <v>1981918</v>
      </c>
      <c r="D18105">
        <v>0</v>
      </c>
      <c r="E18105" s="1">
        <v>45741</v>
      </c>
      <c r="F18105" s="2" t="s">
        <v>41</v>
      </c>
      <c r="G18105" s="2" t="s">
        <v>81</v>
      </c>
    </row>
    <row r="18106" spans="1:7" hidden="1" x14ac:dyDescent="0.25">
      <c r="A18106">
        <v>18193</v>
      </c>
      <c r="B18106">
        <v>9</v>
      </c>
      <c r="C18106">
        <v>1981874</v>
      </c>
      <c r="D18106">
        <v>0</v>
      </c>
      <c r="E18106" s="1">
        <v>45741</v>
      </c>
      <c r="F18106" s="2" t="s">
        <v>13</v>
      </c>
      <c r="G18106" s="2" t="s">
        <v>32</v>
      </c>
    </row>
    <row r="18107" spans="1:7" hidden="1" x14ac:dyDescent="0.25">
      <c r="A18107">
        <v>18194</v>
      </c>
      <c r="B18107">
        <v>8</v>
      </c>
      <c r="C18107">
        <v>1981910</v>
      </c>
      <c r="D18107">
        <v>0</v>
      </c>
      <c r="E18107" s="1">
        <v>45741</v>
      </c>
      <c r="F18107" s="2" t="s">
        <v>11</v>
      </c>
      <c r="G18107" s="2" t="s">
        <v>133</v>
      </c>
    </row>
    <row r="18108" spans="1:7" hidden="1" x14ac:dyDescent="0.25">
      <c r="A18108">
        <v>18195</v>
      </c>
      <c r="B18108">
        <v>3</v>
      </c>
      <c r="C18108">
        <v>1981872</v>
      </c>
      <c r="D18108">
        <v>0</v>
      </c>
      <c r="E18108" s="1">
        <v>45741</v>
      </c>
      <c r="F18108" s="2" t="s">
        <v>147</v>
      </c>
      <c r="G18108" s="2" t="s">
        <v>162</v>
      </c>
    </row>
    <row r="18109" spans="1:7" hidden="1" x14ac:dyDescent="0.25">
      <c r="A18109">
        <v>18196</v>
      </c>
      <c r="B18109">
        <v>3</v>
      </c>
      <c r="C18109">
        <v>1981820</v>
      </c>
      <c r="D18109">
        <v>0</v>
      </c>
      <c r="E18109" s="1">
        <v>45741</v>
      </c>
      <c r="F18109" s="2" t="s">
        <v>174</v>
      </c>
      <c r="G18109" s="2" t="s">
        <v>175</v>
      </c>
    </row>
    <row r="18110" spans="1:7" hidden="1" x14ac:dyDescent="0.25">
      <c r="A18110">
        <v>18197</v>
      </c>
      <c r="B18110">
        <v>12</v>
      </c>
      <c r="C18110">
        <v>1981835</v>
      </c>
      <c r="D18110">
        <v>1</v>
      </c>
      <c r="E18110" s="1">
        <v>45741</v>
      </c>
      <c r="F18110" s="2" t="s">
        <v>206</v>
      </c>
      <c r="G18110" s="2" t="s">
        <v>207</v>
      </c>
    </row>
    <row r="18111" spans="1:7" hidden="1" x14ac:dyDescent="0.25">
      <c r="A18111">
        <v>18198</v>
      </c>
      <c r="B18111">
        <v>8</v>
      </c>
      <c r="C18111">
        <v>1981839</v>
      </c>
      <c r="D18111">
        <v>1</v>
      </c>
      <c r="E18111" s="1">
        <v>45741</v>
      </c>
      <c r="F18111" s="2" t="s">
        <v>11</v>
      </c>
      <c r="G18111" s="2" t="s">
        <v>245</v>
      </c>
    </row>
    <row r="18112" spans="1:7" hidden="1" x14ac:dyDescent="0.25">
      <c r="A18112">
        <v>18199</v>
      </c>
      <c r="B18112">
        <v>3</v>
      </c>
      <c r="C18112">
        <v>1982101</v>
      </c>
      <c r="D18112">
        <v>1</v>
      </c>
      <c r="E18112" s="1">
        <v>45741</v>
      </c>
      <c r="F18112" s="2" t="s">
        <v>174</v>
      </c>
      <c r="G18112" s="2" t="s">
        <v>175</v>
      </c>
    </row>
    <row r="18113" spans="1:7" hidden="1" x14ac:dyDescent="0.25">
      <c r="A18113">
        <v>18200</v>
      </c>
      <c r="B18113">
        <v>1</v>
      </c>
      <c r="C18113">
        <v>1981800</v>
      </c>
      <c r="D18113">
        <v>1</v>
      </c>
      <c r="E18113" s="1">
        <v>45741</v>
      </c>
      <c r="F18113" s="2" t="s">
        <v>15</v>
      </c>
      <c r="G18113" s="2" t="s">
        <v>29</v>
      </c>
    </row>
    <row r="18114" spans="1:7" hidden="1" x14ac:dyDescent="0.25">
      <c r="A18114">
        <v>18201</v>
      </c>
      <c r="B18114">
        <v>1</v>
      </c>
      <c r="C18114">
        <v>1981844</v>
      </c>
      <c r="D18114">
        <v>1</v>
      </c>
      <c r="E18114" s="1">
        <v>45741</v>
      </c>
      <c r="F18114" s="2" t="s">
        <v>193</v>
      </c>
      <c r="G18114" s="2" t="s">
        <v>270</v>
      </c>
    </row>
    <row r="18115" spans="1:7" hidden="1" x14ac:dyDescent="0.25">
      <c r="A18115">
        <v>18202</v>
      </c>
      <c r="B18115">
        <v>1</v>
      </c>
      <c r="C18115">
        <v>1981922</v>
      </c>
      <c r="D18115">
        <v>3</v>
      </c>
      <c r="E18115" s="1">
        <v>45741</v>
      </c>
      <c r="F18115" s="2" t="s">
        <v>9</v>
      </c>
      <c r="G18115" s="2" t="s">
        <v>20</v>
      </c>
    </row>
    <row r="18116" spans="1:7" hidden="1" x14ac:dyDescent="0.25">
      <c r="A18116">
        <v>18203</v>
      </c>
      <c r="B18116">
        <v>12</v>
      </c>
      <c r="C18116">
        <v>1981805</v>
      </c>
      <c r="D18116">
        <v>9</v>
      </c>
      <c r="E18116" s="1">
        <v>45741</v>
      </c>
      <c r="F18116" s="2" t="s">
        <v>206</v>
      </c>
      <c r="G18116" s="2" t="s">
        <v>207</v>
      </c>
    </row>
    <row r="18117" spans="1:7" hidden="1" x14ac:dyDescent="0.25">
      <c r="A18117">
        <v>18204</v>
      </c>
      <c r="B18117">
        <v>8</v>
      </c>
      <c r="C18117">
        <v>1982028</v>
      </c>
      <c r="D18117">
        <v>10</v>
      </c>
      <c r="E18117" s="1">
        <v>45741</v>
      </c>
      <c r="F18117" s="2" t="s">
        <v>11</v>
      </c>
      <c r="G18117" s="2" t="s">
        <v>32</v>
      </c>
    </row>
    <row r="18118" spans="1:7" hidden="1" x14ac:dyDescent="0.25">
      <c r="A18118">
        <v>18205</v>
      </c>
      <c r="B18118">
        <v>1</v>
      </c>
      <c r="C18118">
        <v>1981944</v>
      </c>
      <c r="D18118">
        <v>0</v>
      </c>
      <c r="E18118" s="1">
        <v>45741</v>
      </c>
      <c r="F18118" s="2" t="s">
        <v>17</v>
      </c>
      <c r="G18118" s="2" t="s">
        <v>18</v>
      </c>
    </row>
    <row r="18119" spans="1:7" hidden="1" x14ac:dyDescent="0.25">
      <c r="A18119">
        <v>18206</v>
      </c>
      <c r="B18119">
        <v>21</v>
      </c>
      <c r="C18119">
        <v>1981995</v>
      </c>
      <c r="D18119">
        <v>0</v>
      </c>
      <c r="E18119" s="1">
        <v>45741</v>
      </c>
      <c r="F18119" s="2" t="s">
        <v>26</v>
      </c>
      <c r="G18119" s="2" t="s">
        <v>74</v>
      </c>
    </row>
    <row r="18120" spans="1:7" hidden="1" x14ac:dyDescent="0.25">
      <c r="A18120">
        <v>18207</v>
      </c>
      <c r="B18120">
        <v>1</v>
      </c>
      <c r="C18120">
        <v>1981877</v>
      </c>
      <c r="D18120">
        <v>0</v>
      </c>
      <c r="E18120" s="1">
        <v>45741</v>
      </c>
      <c r="F18120" s="2" t="s">
        <v>30</v>
      </c>
      <c r="G18120" s="2" t="s">
        <v>31</v>
      </c>
    </row>
    <row r="18121" spans="1:7" hidden="1" x14ac:dyDescent="0.25">
      <c r="A18121">
        <v>18208</v>
      </c>
      <c r="B18121">
        <v>9</v>
      </c>
      <c r="C18121">
        <v>1982115</v>
      </c>
      <c r="D18121">
        <v>0</v>
      </c>
      <c r="E18121" s="1">
        <v>45741</v>
      </c>
      <c r="F18121" s="2" t="s">
        <v>47</v>
      </c>
      <c r="G18121" s="2" t="s">
        <v>47</v>
      </c>
    </row>
    <row r="18122" spans="1:7" hidden="1" x14ac:dyDescent="0.25">
      <c r="A18122">
        <v>18209</v>
      </c>
      <c r="B18122">
        <v>8</v>
      </c>
      <c r="C18122">
        <v>1981898</v>
      </c>
      <c r="D18122">
        <v>0</v>
      </c>
      <c r="E18122" s="1">
        <v>45741</v>
      </c>
      <c r="F18122" s="2" t="s">
        <v>11</v>
      </c>
      <c r="G18122" s="2" t="s">
        <v>12</v>
      </c>
    </row>
    <row r="18123" spans="1:7" hidden="1" x14ac:dyDescent="0.25">
      <c r="A18123">
        <v>18210</v>
      </c>
      <c r="B18123">
        <v>6</v>
      </c>
      <c r="C18123">
        <v>1981936</v>
      </c>
      <c r="D18123">
        <v>0</v>
      </c>
      <c r="E18123" s="1">
        <v>45741</v>
      </c>
      <c r="F18123" s="2" t="s">
        <v>7</v>
      </c>
      <c r="G18123" s="2" t="s">
        <v>161</v>
      </c>
    </row>
    <row r="18124" spans="1:7" hidden="1" x14ac:dyDescent="0.25">
      <c r="A18124">
        <v>18211</v>
      </c>
      <c r="B18124">
        <v>8</v>
      </c>
      <c r="C18124">
        <v>1982036</v>
      </c>
      <c r="D18124">
        <v>0</v>
      </c>
      <c r="E18124" s="1">
        <v>45741</v>
      </c>
      <c r="F18124" s="2" t="s">
        <v>11</v>
      </c>
      <c r="G18124" s="2" t="s">
        <v>12</v>
      </c>
    </row>
    <row r="18125" spans="1:7" hidden="1" x14ac:dyDescent="0.25">
      <c r="A18125">
        <v>18212</v>
      </c>
      <c r="B18125">
        <v>1</v>
      </c>
      <c r="C18125">
        <v>1982065</v>
      </c>
      <c r="D18125">
        <v>0</v>
      </c>
      <c r="E18125" s="1">
        <v>45741</v>
      </c>
      <c r="F18125" s="2" t="s">
        <v>15</v>
      </c>
      <c r="G18125" s="2" t="s">
        <v>16</v>
      </c>
    </row>
    <row r="18126" spans="1:7" hidden="1" x14ac:dyDescent="0.25">
      <c r="A18126">
        <v>18213</v>
      </c>
      <c r="B18126">
        <v>12</v>
      </c>
      <c r="C18126">
        <v>1981928</v>
      </c>
      <c r="D18126">
        <v>0</v>
      </c>
      <c r="E18126" s="1">
        <v>45741</v>
      </c>
      <c r="F18126" s="2" t="s">
        <v>180</v>
      </c>
      <c r="G18126" s="2" t="s">
        <v>181</v>
      </c>
    </row>
    <row r="18127" spans="1:7" hidden="1" x14ac:dyDescent="0.25">
      <c r="A18127">
        <v>18214</v>
      </c>
      <c r="B18127">
        <v>9</v>
      </c>
      <c r="C18127">
        <v>1981927</v>
      </c>
      <c r="D18127">
        <v>0</v>
      </c>
      <c r="E18127" s="1">
        <v>45741</v>
      </c>
      <c r="F18127" s="2" t="s">
        <v>13</v>
      </c>
      <c r="G18127" s="2" t="s">
        <v>136</v>
      </c>
    </row>
    <row r="18128" spans="1:7" hidden="1" x14ac:dyDescent="0.25">
      <c r="A18128">
        <v>18215</v>
      </c>
      <c r="B18128">
        <v>9</v>
      </c>
      <c r="C18128">
        <v>1981887</v>
      </c>
      <c r="D18128">
        <v>0</v>
      </c>
      <c r="E18128" s="1">
        <v>45741</v>
      </c>
      <c r="F18128" s="2" t="s">
        <v>13</v>
      </c>
      <c r="G18128" s="2" t="s">
        <v>25</v>
      </c>
    </row>
    <row r="18129" spans="1:7" hidden="1" x14ac:dyDescent="0.25">
      <c r="A18129">
        <v>18216</v>
      </c>
      <c r="B18129">
        <v>9</v>
      </c>
      <c r="C18129">
        <v>1981893</v>
      </c>
      <c r="D18129">
        <v>0</v>
      </c>
      <c r="E18129" s="1">
        <v>45741</v>
      </c>
      <c r="F18129" s="2" t="s">
        <v>13</v>
      </c>
      <c r="G18129" s="2" t="s">
        <v>86</v>
      </c>
    </row>
    <row r="18130" spans="1:7" hidden="1" x14ac:dyDescent="0.25">
      <c r="A18130">
        <v>18217</v>
      </c>
      <c r="B18130">
        <v>3</v>
      </c>
      <c r="C18130">
        <v>1981938</v>
      </c>
      <c r="D18130">
        <v>0</v>
      </c>
      <c r="E18130" s="1">
        <v>45741</v>
      </c>
      <c r="F18130" s="2" t="s">
        <v>174</v>
      </c>
      <c r="G18130" s="2" t="s">
        <v>175</v>
      </c>
    </row>
    <row r="18131" spans="1:7" hidden="1" x14ac:dyDescent="0.25">
      <c r="A18131">
        <v>18218</v>
      </c>
      <c r="B18131">
        <v>1</v>
      </c>
      <c r="C18131">
        <v>1982092</v>
      </c>
      <c r="D18131">
        <v>0</v>
      </c>
      <c r="E18131" s="1">
        <v>45741</v>
      </c>
      <c r="F18131" s="2" t="s">
        <v>15</v>
      </c>
      <c r="G18131" s="2" t="s">
        <v>27</v>
      </c>
    </row>
    <row r="18132" spans="1:7" hidden="1" x14ac:dyDescent="0.25">
      <c r="A18132">
        <v>18219</v>
      </c>
      <c r="B18132">
        <v>7</v>
      </c>
      <c r="C18132">
        <v>1982042</v>
      </c>
      <c r="D18132">
        <v>1</v>
      </c>
      <c r="E18132" s="1">
        <v>45741</v>
      </c>
      <c r="F18132" s="2" t="s">
        <v>49</v>
      </c>
      <c r="G18132" s="2" t="s">
        <v>50</v>
      </c>
    </row>
    <row r="18133" spans="1:7" hidden="1" x14ac:dyDescent="0.25">
      <c r="A18133">
        <v>18220</v>
      </c>
      <c r="B18133">
        <v>6</v>
      </c>
      <c r="C18133">
        <v>1981954</v>
      </c>
      <c r="D18133">
        <v>1</v>
      </c>
      <c r="E18133" s="1">
        <v>45741</v>
      </c>
      <c r="F18133" s="2" t="s">
        <v>13</v>
      </c>
      <c r="G18133" s="2" t="s">
        <v>25</v>
      </c>
    </row>
    <row r="18134" spans="1:7" hidden="1" x14ac:dyDescent="0.25">
      <c r="A18134">
        <v>18221</v>
      </c>
      <c r="B18134">
        <v>1</v>
      </c>
      <c r="C18134">
        <v>1981919</v>
      </c>
      <c r="D18134">
        <v>1</v>
      </c>
      <c r="E18134" s="1">
        <v>45741</v>
      </c>
      <c r="F18134" s="2" t="s">
        <v>15</v>
      </c>
      <c r="G18134" s="2" t="s">
        <v>16</v>
      </c>
    </row>
    <row r="18135" spans="1:7" hidden="1" x14ac:dyDescent="0.25">
      <c r="A18135">
        <v>18222</v>
      </c>
      <c r="B18135">
        <v>3</v>
      </c>
      <c r="C18135">
        <v>1981950</v>
      </c>
      <c r="D18135">
        <v>1</v>
      </c>
      <c r="E18135" s="1">
        <v>45741</v>
      </c>
      <c r="F18135" s="2" t="s">
        <v>147</v>
      </c>
      <c r="G18135" s="2" t="s">
        <v>148</v>
      </c>
    </row>
    <row r="18136" spans="1:7" hidden="1" x14ac:dyDescent="0.25">
      <c r="A18136">
        <v>18223</v>
      </c>
      <c r="B18136">
        <v>1</v>
      </c>
      <c r="C18136">
        <v>1981857</v>
      </c>
      <c r="D18136">
        <v>1</v>
      </c>
      <c r="E18136" s="1">
        <v>45741</v>
      </c>
      <c r="F18136" s="2" t="s">
        <v>77</v>
      </c>
      <c r="G18136" s="2" t="s">
        <v>78</v>
      </c>
    </row>
    <row r="18137" spans="1:7" hidden="1" x14ac:dyDescent="0.25">
      <c r="A18137">
        <v>18224</v>
      </c>
      <c r="B18137">
        <v>1</v>
      </c>
      <c r="C18137">
        <v>1981932</v>
      </c>
      <c r="D18137">
        <v>2</v>
      </c>
      <c r="E18137" s="1">
        <v>45741</v>
      </c>
      <c r="F18137" s="2" t="s">
        <v>26</v>
      </c>
      <c r="G18137" s="2" t="s">
        <v>101</v>
      </c>
    </row>
    <row r="18138" spans="1:7" hidden="1" x14ac:dyDescent="0.25">
      <c r="A18138">
        <v>18225</v>
      </c>
      <c r="B18138">
        <v>1</v>
      </c>
      <c r="C18138">
        <v>1982134</v>
      </c>
      <c r="D18138">
        <v>2</v>
      </c>
      <c r="E18138" s="1">
        <v>45741</v>
      </c>
      <c r="F18138" s="2" t="s">
        <v>70</v>
      </c>
      <c r="G18138" s="2" t="s">
        <v>98</v>
      </c>
    </row>
    <row r="18139" spans="1:7" hidden="1" x14ac:dyDescent="0.25">
      <c r="A18139">
        <v>18226</v>
      </c>
      <c r="B18139">
        <v>1</v>
      </c>
      <c r="C18139">
        <v>1981908</v>
      </c>
      <c r="D18139">
        <v>3</v>
      </c>
      <c r="E18139" s="1">
        <v>45741</v>
      </c>
      <c r="F18139" s="2" t="s">
        <v>70</v>
      </c>
      <c r="G18139" s="2" t="s">
        <v>103</v>
      </c>
    </row>
    <row r="18140" spans="1:7" hidden="1" x14ac:dyDescent="0.25">
      <c r="A18140">
        <v>18227</v>
      </c>
      <c r="B18140">
        <v>8</v>
      </c>
      <c r="C18140">
        <v>1981949</v>
      </c>
      <c r="D18140">
        <v>4</v>
      </c>
      <c r="E18140" s="1">
        <v>45741</v>
      </c>
      <c r="F18140" s="2" t="s">
        <v>11</v>
      </c>
      <c r="G18140" s="2" t="s">
        <v>12</v>
      </c>
    </row>
    <row r="18141" spans="1:7" hidden="1" x14ac:dyDescent="0.25">
      <c r="A18141">
        <v>18228</v>
      </c>
      <c r="B18141">
        <v>7</v>
      </c>
      <c r="C18141">
        <v>1981946</v>
      </c>
      <c r="D18141">
        <v>4</v>
      </c>
      <c r="E18141" s="1">
        <v>45741</v>
      </c>
      <c r="F18141" s="2" t="s">
        <v>43</v>
      </c>
      <c r="G18141" s="2" t="s">
        <v>66</v>
      </c>
    </row>
    <row r="18142" spans="1:7" hidden="1" x14ac:dyDescent="0.25">
      <c r="A18142">
        <v>18229</v>
      </c>
      <c r="B18142">
        <v>9</v>
      </c>
      <c r="C18142">
        <v>1982009</v>
      </c>
      <c r="D18142">
        <v>0</v>
      </c>
      <c r="E18142" s="1">
        <v>45741</v>
      </c>
      <c r="F18142" s="2" t="s">
        <v>47</v>
      </c>
      <c r="G18142" s="2" t="s">
        <v>47</v>
      </c>
    </row>
    <row r="18143" spans="1:7" hidden="1" x14ac:dyDescent="0.25">
      <c r="A18143">
        <v>18230</v>
      </c>
      <c r="B18143">
        <v>12</v>
      </c>
      <c r="C18143">
        <v>1981905</v>
      </c>
      <c r="D18143">
        <v>0</v>
      </c>
      <c r="E18143" s="1">
        <v>45741</v>
      </c>
      <c r="F18143" s="2" t="s">
        <v>206</v>
      </c>
      <c r="G18143" s="2" t="s">
        <v>207</v>
      </c>
    </row>
    <row r="18144" spans="1:7" hidden="1" x14ac:dyDescent="0.25">
      <c r="A18144">
        <v>18231</v>
      </c>
      <c r="B18144">
        <v>6</v>
      </c>
      <c r="C18144">
        <v>1982110</v>
      </c>
      <c r="D18144">
        <v>0</v>
      </c>
      <c r="E18144" s="1">
        <v>45741</v>
      </c>
      <c r="F18144" s="2" t="s">
        <v>7</v>
      </c>
      <c r="G18144" s="2" t="s">
        <v>161</v>
      </c>
    </row>
    <row r="18145" spans="1:7" hidden="1" x14ac:dyDescent="0.25">
      <c r="A18145">
        <v>18232</v>
      </c>
      <c r="B18145">
        <v>9</v>
      </c>
      <c r="C18145">
        <v>1982148</v>
      </c>
      <c r="D18145">
        <v>0</v>
      </c>
      <c r="E18145" s="1">
        <v>45741</v>
      </c>
      <c r="F18145" s="2" t="s">
        <v>47</v>
      </c>
      <c r="G18145" s="2" t="s">
        <v>47</v>
      </c>
    </row>
    <row r="18146" spans="1:7" hidden="1" x14ac:dyDescent="0.25">
      <c r="A18146">
        <v>18233</v>
      </c>
      <c r="B18146">
        <v>7</v>
      </c>
      <c r="C18146">
        <v>1982035</v>
      </c>
      <c r="D18146">
        <v>0</v>
      </c>
      <c r="E18146" s="1">
        <v>45741</v>
      </c>
      <c r="F18146" s="2" t="s">
        <v>49</v>
      </c>
      <c r="G18146" s="2" t="s">
        <v>50</v>
      </c>
    </row>
    <row r="18147" spans="1:7" hidden="1" x14ac:dyDescent="0.25">
      <c r="A18147">
        <v>18234</v>
      </c>
      <c r="B18147">
        <v>3</v>
      </c>
      <c r="C18147">
        <v>1981899</v>
      </c>
      <c r="D18147">
        <v>0</v>
      </c>
      <c r="E18147" s="1">
        <v>45741</v>
      </c>
      <c r="F18147" s="2" t="s">
        <v>174</v>
      </c>
      <c r="G18147" s="2" t="s">
        <v>175</v>
      </c>
    </row>
    <row r="18148" spans="1:7" hidden="1" x14ac:dyDescent="0.25">
      <c r="A18148">
        <v>18235</v>
      </c>
      <c r="B18148">
        <v>3</v>
      </c>
      <c r="C18148">
        <v>1982075</v>
      </c>
      <c r="D18148">
        <v>0</v>
      </c>
      <c r="E18148" s="1">
        <v>45741</v>
      </c>
      <c r="F18148" s="2" t="s">
        <v>147</v>
      </c>
      <c r="G18148" s="2" t="s">
        <v>148</v>
      </c>
    </row>
    <row r="18149" spans="1:7" hidden="1" x14ac:dyDescent="0.25">
      <c r="A18149">
        <v>18236</v>
      </c>
      <c r="B18149">
        <v>1</v>
      </c>
      <c r="C18149">
        <v>1982069</v>
      </c>
      <c r="D18149">
        <v>0</v>
      </c>
      <c r="E18149" s="1">
        <v>45741</v>
      </c>
      <c r="F18149" s="2" t="s">
        <v>47</v>
      </c>
      <c r="G18149" s="2" t="s">
        <v>47</v>
      </c>
    </row>
    <row r="18150" spans="1:7" hidden="1" x14ac:dyDescent="0.25">
      <c r="A18150">
        <v>18237</v>
      </c>
      <c r="B18150">
        <v>7</v>
      </c>
      <c r="C18150">
        <v>1981913</v>
      </c>
      <c r="D18150">
        <v>0</v>
      </c>
      <c r="E18150" s="1">
        <v>45741</v>
      </c>
      <c r="F18150" s="2" t="s">
        <v>60</v>
      </c>
      <c r="G18150" s="2" t="s">
        <v>140</v>
      </c>
    </row>
    <row r="18151" spans="1:7" hidden="1" x14ac:dyDescent="0.25">
      <c r="A18151">
        <v>18238</v>
      </c>
      <c r="B18151">
        <v>7</v>
      </c>
      <c r="C18151">
        <v>1982133</v>
      </c>
      <c r="D18151">
        <v>1</v>
      </c>
      <c r="E18151" s="1">
        <v>45741</v>
      </c>
      <c r="F18151" s="2" t="s">
        <v>43</v>
      </c>
      <c r="G18151" s="2" t="s">
        <v>66</v>
      </c>
    </row>
    <row r="18152" spans="1:7" hidden="1" x14ac:dyDescent="0.25">
      <c r="A18152">
        <v>18239</v>
      </c>
      <c r="B18152">
        <v>12</v>
      </c>
      <c r="C18152">
        <v>1982106</v>
      </c>
      <c r="D18152">
        <v>1</v>
      </c>
      <c r="E18152" s="1">
        <v>45741</v>
      </c>
      <c r="F18152" s="2" t="s">
        <v>206</v>
      </c>
      <c r="G18152" s="2" t="s">
        <v>207</v>
      </c>
    </row>
    <row r="18153" spans="1:7" hidden="1" x14ac:dyDescent="0.25">
      <c r="A18153">
        <v>18240</v>
      </c>
      <c r="B18153">
        <v>9</v>
      </c>
      <c r="C18153">
        <v>1981969</v>
      </c>
      <c r="D18153">
        <v>1</v>
      </c>
      <c r="E18153" s="1">
        <v>45741</v>
      </c>
      <c r="F18153" s="2" t="s">
        <v>13</v>
      </c>
      <c r="G18153" s="2" t="s">
        <v>25</v>
      </c>
    </row>
    <row r="18154" spans="1:7" hidden="1" x14ac:dyDescent="0.25">
      <c r="A18154">
        <v>18241</v>
      </c>
      <c r="B18154">
        <v>1</v>
      </c>
      <c r="C18154">
        <v>1982142</v>
      </c>
      <c r="D18154">
        <v>1</v>
      </c>
      <c r="E18154" s="1">
        <v>45741</v>
      </c>
      <c r="F18154" s="2" t="s">
        <v>34</v>
      </c>
      <c r="G18154" s="2" t="s">
        <v>76</v>
      </c>
    </row>
    <row r="18155" spans="1:7" hidden="1" x14ac:dyDescent="0.25">
      <c r="A18155">
        <v>18242</v>
      </c>
      <c r="B18155">
        <v>8</v>
      </c>
      <c r="C18155">
        <v>1982038</v>
      </c>
      <c r="D18155">
        <v>1</v>
      </c>
      <c r="E18155" s="1">
        <v>45741</v>
      </c>
      <c r="F18155" s="2" t="s">
        <v>11</v>
      </c>
      <c r="G18155" s="2" t="s">
        <v>99</v>
      </c>
    </row>
    <row r="18156" spans="1:7" hidden="1" x14ac:dyDescent="0.25">
      <c r="A18156">
        <v>18243</v>
      </c>
      <c r="B18156">
        <v>3</v>
      </c>
      <c r="C18156">
        <v>1982068</v>
      </c>
      <c r="D18156">
        <v>4</v>
      </c>
      <c r="E18156" s="1">
        <v>45741</v>
      </c>
      <c r="F18156" s="2" t="s">
        <v>174</v>
      </c>
      <c r="G18156" s="2" t="s">
        <v>220</v>
      </c>
    </row>
    <row r="18157" spans="1:7" hidden="1" x14ac:dyDescent="0.25">
      <c r="A18157">
        <v>18244</v>
      </c>
      <c r="B18157">
        <v>9</v>
      </c>
      <c r="C18157">
        <v>1982120</v>
      </c>
      <c r="D18157">
        <v>4</v>
      </c>
      <c r="E18157" s="1">
        <v>45741</v>
      </c>
      <c r="F18157" s="2" t="s">
        <v>13</v>
      </c>
      <c r="G18157" s="2" t="s">
        <v>86</v>
      </c>
    </row>
    <row r="18158" spans="1:7" hidden="1" x14ac:dyDescent="0.25">
      <c r="A18158">
        <v>18245</v>
      </c>
      <c r="B18158">
        <v>5</v>
      </c>
      <c r="C18158">
        <v>1982058</v>
      </c>
      <c r="D18158">
        <v>4</v>
      </c>
      <c r="E18158" s="1">
        <v>45741</v>
      </c>
      <c r="F18158" s="2" t="s">
        <v>80</v>
      </c>
      <c r="G18158" s="2" t="s">
        <v>102</v>
      </c>
    </row>
    <row r="18159" spans="1:7" hidden="1" x14ac:dyDescent="0.25">
      <c r="A18159">
        <v>18246</v>
      </c>
      <c r="B18159">
        <v>6</v>
      </c>
      <c r="C18159">
        <v>1982210</v>
      </c>
      <c r="D18159">
        <v>10</v>
      </c>
      <c r="E18159" s="1">
        <v>45741</v>
      </c>
      <c r="F18159" s="2" t="s">
        <v>13</v>
      </c>
      <c r="G18159" s="2" t="s">
        <v>25</v>
      </c>
    </row>
    <row r="18160" spans="1:7" hidden="1" x14ac:dyDescent="0.25">
      <c r="A18160">
        <v>18247</v>
      </c>
      <c r="B18160">
        <v>9</v>
      </c>
      <c r="C18160">
        <v>1982011</v>
      </c>
      <c r="D18160">
        <v>0</v>
      </c>
      <c r="E18160" s="1">
        <v>45741</v>
      </c>
      <c r="F18160" s="2" t="s">
        <v>47</v>
      </c>
      <c r="G18160" s="2" t="s">
        <v>47</v>
      </c>
    </row>
    <row r="18161" spans="1:7" hidden="1" x14ac:dyDescent="0.25">
      <c r="A18161">
        <v>18248</v>
      </c>
      <c r="B18161">
        <v>8</v>
      </c>
      <c r="C18161">
        <v>1982083</v>
      </c>
      <c r="D18161">
        <v>0</v>
      </c>
      <c r="E18161" s="1">
        <v>45741</v>
      </c>
      <c r="F18161" s="2" t="s">
        <v>11</v>
      </c>
      <c r="G18161" s="2" t="s">
        <v>12</v>
      </c>
    </row>
    <row r="18162" spans="1:7" hidden="1" x14ac:dyDescent="0.25">
      <c r="A18162">
        <v>18249</v>
      </c>
      <c r="B18162">
        <v>9</v>
      </c>
      <c r="C18162">
        <v>1982113</v>
      </c>
      <c r="D18162">
        <v>0</v>
      </c>
      <c r="E18162" s="1">
        <v>45741</v>
      </c>
      <c r="F18162" s="2" t="s">
        <v>47</v>
      </c>
      <c r="G18162" s="2" t="s">
        <v>47</v>
      </c>
    </row>
    <row r="18163" spans="1:7" hidden="1" x14ac:dyDescent="0.25">
      <c r="A18163">
        <v>18250</v>
      </c>
      <c r="B18163">
        <v>5</v>
      </c>
      <c r="C18163">
        <v>1982146</v>
      </c>
      <c r="D18163">
        <v>0</v>
      </c>
      <c r="E18163" s="1">
        <v>45741</v>
      </c>
      <c r="F18163" s="2" t="s">
        <v>80</v>
      </c>
      <c r="G18163" s="2" t="s">
        <v>145</v>
      </c>
    </row>
    <row r="18164" spans="1:7" hidden="1" x14ac:dyDescent="0.25">
      <c r="A18164">
        <v>18251</v>
      </c>
      <c r="B18164">
        <v>6</v>
      </c>
      <c r="C18164">
        <v>1982129</v>
      </c>
      <c r="D18164">
        <v>0</v>
      </c>
      <c r="E18164" s="1">
        <v>45741</v>
      </c>
      <c r="F18164" s="2" t="s">
        <v>110</v>
      </c>
      <c r="G18164" s="2" t="s">
        <v>111</v>
      </c>
    </row>
    <row r="18165" spans="1:7" hidden="1" x14ac:dyDescent="0.25">
      <c r="A18165">
        <v>18252</v>
      </c>
      <c r="B18165">
        <v>9</v>
      </c>
      <c r="C18165">
        <v>1982145</v>
      </c>
      <c r="D18165">
        <v>0</v>
      </c>
      <c r="E18165" s="1">
        <v>45741</v>
      </c>
      <c r="F18165" s="2" t="s">
        <v>47</v>
      </c>
      <c r="G18165" s="2" t="s">
        <v>47</v>
      </c>
    </row>
    <row r="18166" spans="1:7" hidden="1" x14ac:dyDescent="0.25">
      <c r="A18166">
        <v>18253</v>
      </c>
      <c r="B18166">
        <v>1</v>
      </c>
      <c r="C18166">
        <v>1982108</v>
      </c>
      <c r="D18166">
        <v>0</v>
      </c>
      <c r="E18166" s="1">
        <v>45741</v>
      </c>
      <c r="F18166" s="2" t="s">
        <v>15</v>
      </c>
      <c r="G18166" s="2" t="s">
        <v>16</v>
      </c>
    </row>
    <row r="18167" spans="1:7" hidden="1" x14ac:dyDescent="0.25">
      <c r="A18167">
        <v>18254</v>
      </c>
      <c r="B18167">
        <v>12</v>
      </c>
      <c r="C18167">
        <v>1982232</v>
      </c>
      <c r="D18167">
        <v>0</v>
      </c>
      <c r="E18167" s="1">
        <v>45741</v>
      </c>
      <c r="F18167" s="2" t="s">
        <v>38</v>
      </c>
      <c r="G18167" s="2" t="s">
        <v>32</v>
      </c>
    </row>
    <row r="18168" spans="1:7" hidden="1" x14ac:dyDescent="0.25">
      <c r="A18168">
        <v>18255</v>
      </c>
      <c r="B18168">
        <v>12</v>
      </c>
      <c r="C18168">
        <v>1981942</v>
      </c>
      <c r="D18168">
        <v>0</v>
      </c>
      <c r="E18168" s="1">
        <v>45741</v>
      </c>
      <c r="F18168" s="2" t="s">
        <v>180</v>
      </c>
      <c r="G18168" s="2" t="s">
        <v>181</v>
      </c>
    </row>
    <row r="18169" spans="1:7" hidden="1" x14ac:dyDescent="0.25">
      <c r="A18169">
        <v>18256</v>
      </c>
      <c r="B18169">
        <v>6</v>
      </c>
      <c r="C18169">
        <v>1982004</v>
      </c>
      <c r="D18169">
        <v>0</v>
      </c>
      <c r="E18169" s="1">
        <v>45741</v>
      </c>
      <c r="F18169" s="2" t="s">
        <v>13</v>
      </c>
      <c r="G18169" s="2" t="s">
        <v>52</v>
      </c>
    </row>
    <row r="18170" spans="1:7" hidden="1" x14ac:dyDescent="0.25">
      <c r="A18170">
        <v>18257</v>
      </c>
      <c r="B18170">
        <v>7</v>
      </c>
      <c r="C18170">
        <v>1982191</v>
      </c>
      <c r="D18170">
        <v>0</v>
      </c>
      <c r="E18170" s="1">
        <v>45741</v>
      </c>
      <c r="F18170" s="2" t="s">
        <v>43</v>
      </c>
      <c r="G18170" s="2" t="s">
        <v>83</v>
      </c>
    </row>
    <row r="18171" spans="1:7" hidden="1" x14ac:dyDescent="0.25">
      <c r="A18171">
        <v>18258</v>
      </c>
      <c r="B18171">
        <v>3</v>
      </c>
      <c r="C18171">
        <v>1982097</v>
      </c>
      <c r="D18171">
        <v>0</v>
      </c>
      <c r="E18171" s="1">
        <v>45741</v>
      </c>
      <c r="F18171" s="2" t="s">
        <v>174</v>
      </c>
      <c r="G18171" s="2" t="s">
        <v>175</v>
      </c>
    </row>
    <row r="18172" spans="1:7" hidden="1" x14ac:dyDescent="0.25">
      <c r="A18172">
        <v>18259</v>
      </c>
      <c r="B18172">
        <v>8</v>
      </c>
      <c r="C18172">
        <v>1982159</v>
      </c>
      <c r="D18172">
        <v>0</v>
      </c>
      <c r="E18172" s="1">
        <v>45741</v>
      </c>
      <c r="F18172" s="2" t="s">
        <v>47</v>
      </c>
      <c r="G18172" s="2" t="s">
        <v>47</v>
      </c>
    </row>
    <row r="18173" spans="1:7" hidden="1" x14ac:dyDescent="0.25">
      <c r="A18173">
        <v>18260</v>
      </c>
      <c r="B18173">
        <v>7</v>
      </c>
      <c r="C18173">
        <v>1982123</v>
      </c>
      <c r="D18173">
        <v>0</v>
      </c>
      <c r="E18173" s="1">
        <v>45741</v>
      </c>
      <c r="F18173" s="2" t="s">
        <v>49</v>
      </c>
      <c r="G18173" s="2" t="s">
        <v>178</v>
      </c>
    </row>
    <row r="18174" spans="1:7" hidden="1" x14ac:dyDescent="0.25">
      <c r="A18174">
        <v>18261</v>
      </c>
      <c r="B18174">
        <v>7</v>
      </c>
      <c r="C18174">
        <v>1982176</v>
      </c>
      <c r="D18174">
        <v>0</v>
      </c>
      <c r="E18174" s="1">
        <v>45741</v>
      </c>
      <c r="F18174" s="2" t="s">
        <v>43</v>
      </c>
      <c r="G18174" s="2" t="s">
        <v>83</v>
      </c>
    </row>
    <row r="18175" spans="1:7" hidden="1" x14ac:dyDescent="0.25">
      <c r="A18175">
        <v>18262</v>
      </c>
      <c r="B18175">
        <v>3</v>
      </c>
      <c r="C18175">
        <v>1981963</v>
      </c>
      <c r="D18175">
        <v>0</v>
      </c>
      <c r="E18175" s="1">
        <v>45741</v>
      </c>
      <c r="F18175" s="2" t="s">
        <v>174</v>
      </c>
      <c r="G18175" s="2" t="s">
        <v>220</v>
      </c>
    </row>
    <row r="18176" spans="1:7" hidden="1" x14ac:dyDescent="0.25">
      <c r="A18176">
        <v>18263</v>
      </c>
      <c r="B18176">
        <v>10</v>
      </c>
      <c r="C18176">
        <v>1982054</v>
      </c>
      <c r="D18176">
        <v>1</v>
      </c>
      <c r="E18176" s="1">
        <v>45741</v>
      </c>
      <c r="F18176" s="2" t="s">
        <v>13</v>
      </c>
      <c r="G18176" s="2" t="s">
        <v>25</v>
      </c>
    </row>
    <row r="18177" spans="1:7" hidden="1" x14ac:dyDescent="0.25">
      <c r="A18177">
        <v>18264</v>
      </c>
      <c r="B18177">
        <v>8</v>
      </c>
      <c r="C18177">
        <v>1982024</v>
      </c>
      <c r="D18177">
        <v>1</v>
      </c>
      <c r="E18177" s="1">
        <v>45741</v>
      </c>
      <c r="F18177" s="2" t="s">
        <v>11</v>
      </c>
      <c r="G18177" s="2" t="s">
        <v>99</v>
      </c>
    </row>
    <row r="18178" spans="1:7" hidden="1" x14ac:dyDescent="0.25">
      <c r="A18178">
        <v>18265</v>
      </c>
      <c r="B18178">
        <v>5</v>
      </c>
      <c r="C18178">
        <v>1982255</v>
      </c>
      <c r="D18178">
        <v>1</v>
      </c>
      <c r="E18178" s="1">
        <v>45741</v>
      </c>
      <c r="F18178" s="2" t="s">
        <v>41</v>
      </c>
      <c r="G18178" s="2" t="s">
        <v>42</v>
      </c>
    </row>
    <row r="18179" spans="1:7" hidden="1" x14ac:dyDescent="0.25">
      <c r="A18179">
        <v>18266</v>
      </c>
      <c r="B18179">
        <v>1</v>
      </c>
      <c r="C18179">
        <v>1981955</v>
      </c>
      <c r="D18179">
        <v>1</v>
      </c>
      <c r="E18179" s="1">
        <v>45741</v>
      </c>
      <c r="F18179" s="2" t="s">
        <v>77</v>
      </c>
      <c r="G18179" s="2" t="s">
        <v>78</v>
      </c>
    </row>
    <row r="18180" spans="1:7" hidden="1" x14ac:dyDescent="0.25">
      <c r="A18180">
        <v>18267</v>
      </c>
      <c r="B18180">
        <v>7</v>
      </c>
      <c r="C18180">
        <v>1982002</v>
      </c>
      <c r="D18180">
        <v>2</v>
      </c>
      <c r="E18180" s="1">
        <v>45741</v>
      </c>
      <c r="F18180" s="2" t="s">
        <v>43</v>
      </c>
      <c r="G18180" s="2" t="s">
        <v>32</v>
      </c>
    </row>
    <row r="18181" spans="1:7" hidden="1" x14ac:dyDescent="0.25">
      <c r="A18181">
        <v>18268</v>
      </c>
      <c r="B18181">
        <v>9</v>
      </c>
      <c r="C18181">
        <v>1982217</v>
      </c>
      <c r="D18181">
        <v>2</v>
      </c>
      <c r="E18181" s="1">
        <v>45741</v>
      </c>
      <c r="F18181" s="2" t="s">
        <v>13</v>
      </c>
      <c r="G18181" s="2" t="s">
        <v>40</v>
      </c>
    </row>
    <row r="18182" spans="1:7" hidden="1" x14ac:dyDescent="0.25">
      <c r="A18182">
        <v>18269</v>
      </c>
      <c r="B18182">
        <v>1</v>
      </c>
      <c r="C18182">
        <v>1982273</v>
      </c>
      <c r="D18182">
        <v>2</v>
      </c>
      <c r="E18182" s="1">
        <v>45741</v>
      </c>
      <c r="F18182" s="2" t="s">
        <v>26</v>
      </c>
      <c r="G18182" s="2" t="s">
        <v>115</v>
      </c>
    </row>
    <row r="18183" spans="1:7" hidden="1" x14ac:dyDescent="0.25">
      <c r="A18183">
        <v>18270</v>
      </c>
      <c r="B18183">
        <v>1</v>
      </c>
      <c r="C18183">
        <v>1982053</v>
      </c>
      <c r="D18183">
        <v>4</v>
      </c>
      <c r="E18183" s="1">
        <v>45741</v>
      </c>
      <c r="F18183" s="2" t="s">
        <v>264</v>
      </c>
      <c r="G18183" s="2" t="s">
        <v>265</v>
      </c>
    </row>
    <row r="18184" spans="1:7" hidden="1" x14ac:dyDescent="0.25">
      <c r="A18184">
        <v>18271</v>
      </c>
      <c r="B18184">
        <v>3</v>
      </c>
      <c r="C18184">
        <v>1982213</v>
      </c>
      <c r="D18184">
        <v>8</v>
      </c>
      <c r="E18184" s="1">
        <v>45741</v>
      </c>
      <c r="F18184" s="2" t="s">
        <v>147</v>
      </c>
      <c r="G18184" s="2" t="s">
        <v>162</v>
      </c>
    </row>
    <row r="18185" spans="1:7" hidden="1" x14ac:dyDescent="0.25">
      <c r="A18185">
        <v>18272</v>
      </c>
      <c r="B18185">
        <v>7</v>
      </c>
      <c r="C18185">
        <v>1982158</v>
      </c>
      <c r="D18185">
        <v>9</v>
      </c>
      <c r="E18185" s="1">
        <v>45741</v>
      </c>
      <c r="F18185" s="2" t="s">
        <v>43</v>
      </c>
      <c r="G18185" s="2" t="s">
        <v>66</v>
      </c>
    </row>
    <row r="18186" spans="1:7" hidden="1" x14ac:dyDescent="0.25">
      <c r="A18186">
        <v>18273</v>
      </c>
      <c r="B18186">
        <v>9</v>
      </c>
      <c r="C18186">
        <v>1982104</v>
      </c>
      <c r="D18186">
        <v>0</v>
      </c>
      <c r="E18186" s="1">
        <v>45741</v>
      </c>
      <c r="F18186" s="2" t="s">
        <v>47</v>
      </c>
      <c r="G18186" s="2" t="s">
        <v>47</v>
      </c>
    </row>
    <row r="18187" spans="1:7" hidden="1" x14ac:dyDescent="0.25">
      <c r="A18187">
        <v>18274</v>
      </c>
      <c r="B18187">
        <v>9</v>
      </c>
      <c r="C18187">
        <v>1982117</v>
      </c>
      <c r="D18187">
        <v>0</v>
      </c>
      <c r="E18187" s="1">
        <v>45741</v>
      </c>
      <c r="F18187" s="2" t="s">
        <v>47</v>
      </c>
      <c r="G18187" s="2" t="s">
        <v>47</v>
      </c>
    </row>
    <row r="18188" spans="1:7" hidden="1" x14ac:dyDescent="0.25">
      <c r="A18188">
        <v>18275</v>
      </c>
      <c r="B18188">
        <v>9</v>
      </c>
      <c r="C18188">
        <v>1982147</v>
      </c>
      <c r="D18188">
        <v>0</v>
      </c>
      <c r="E18188" s="1">
        <v>45741</v>
      </c>
      <c r="F18188" s="2" t="s">
        <v>47</v>
      </c>
      <c r="G18188" s="2" t="s">
        <v>47</v>
      </c>
    </row>
    <row r="18189" spans="1:7" hidden="1" x14ac:dyDescent="0.25">
      <c r="A18189">
        <v>18276</v>
      </c>
      <c r="B18189">
        <v>6</v>
      </c>
      <c r="C18189">
        <v>1982166</v>
      </c>
      <c r="D18189">
        <v>0</v>
      </c>
      <c r="E18189" s="1">
        <v>45741</v>
      </c>
      <c r="F18189" s="2" t="s">
        <v>110</v>
      </c>
      <c r="G18189" s="2" t="s">
        <v>111</v>
      </c>
    </row>
    <row r="18190" spans="1:7" hidden="1" x14ac:dyDescent="0.25">
      <c r="A18190">
        <v>18277</v>
      </c>
      <c r="B18190">
        <v>1</v>
      </c>
      <c r="C18190">
        <v>1982128</v>
      </c>
      <c r="D18190">
        <v>0</v>
      </c>
      <c r="E18190" s="1">
        <v>45741</v>
      </c>
      <c r="F18190" s="2" t="s">
        <v>9</v>
      </c>
      <c r="G18190" s="2" t="s">
        <v>10</v>
      </c>
    </row>
    <row r="18191" spans="1:7" hidden="1" x14ac:dyDescent="0.25">
      <c r="A18191">
        <v>18278</v>
      </c>
      <c r="B18191">
        <v>3</v>
      </c>
      <c r="C18191">
        <v>1982131</v>
      </c>
      <c r="D18191">
        <v>0</v>
      </c>
      <c r="E18191" s="1">
        <v>45741</v>
      </c>
      <c r="F18191" s="2" t="s">
        <v>174</v>
      </c>
      <c r="G18191" s="2" t="s">
        <v>175</v>
      </c>
    </row>
    <row r="18192" spans="1:7" hidden="1" x14ac:dyDescent="0.25">
      <c r="A18192">
        <v>18279</v>
      </c>
      <c r="B18192">
        <v>9</v>
      </c>
      <c r="C18192">
        <v>1982276</v>
      </c>
      <c r="D18192">
        <v>0</v>
      </c>
      <c r="E18192" s="1">
        <v>45741</v>
      </c>
      <c r="F18192" s="2" t="s">
        <v>13</v>
      </c>
      <c r="G18192" s="2" t="s">
        <v>32</v>
      </c>
    </row>
    <row r="18193" spans="1:7" hidden="1" x14ac:dyDescent="0.25">
      <c r="A18193">
        <v>18280</v>
      </c>
      <c r="B18193">
        <v>3</v>
      </c>
      <c r="C18193">
        <v>1982031</v>
      </c>
      <c r="D18193">
        <v>0</v>
      </c>
      <c r="E18193" s="1">
        <v>45741</v>
      </c>
      <c r="F18193" s="2" t="s">
        <v>174</v>
      </c>
      <c r="G18193" s="2" t="s">
        <v>175</v>
      </c>
    </row>
    <row r="18194" spans="1:7" hidden="1" x14ac:dyDescent="0.25">
      <c r="A18194">
        <v>18281</v>
      </c>
      <c r="B18194">
        <v>6</v>
      </c>
      <c r="C18194">
        <v>1982274</v>
      </c>
      <c r="D18194">
        <v>0</v>
      </c>
      <c r="E18194" s="1">
        <v>45741</v>
      </c>
      <c r="F18194" s="2" t="s">
        <v>7</v>
      </c>
      <c r="G18194" s="2" t="s">
        <v>161</v>
      </c>
    </row>
    <row r="18195" spans="1:7" hidden="1" x14ac:dyDescent="0.25">
      <c r="A18195">
        <v>18282</v>
      </c>
      <c r="B18195">
        <v>3</v>
      </c>
      <c r="C18195">
        <v>1982181</v>
      </c>
      <c r="D18195">
        <v>0</v>
      </c>
      <c r="E18195" s="1">
        <v>45741</v>
      </c>
      <c r="F18195" s="2" t="s">
        <v>174</v>
      </c>
      <c r="G18195" s="2" t="s">
        <v>175</v>
      </c>
    </row>
    <row r="18196" spans="1:7" hidden="1" x14ac:dyDescent="0.25">
      <c r="A18196">
        <v>18283</v>
      </c>
      <c r="B18196">
        <v>7</v>
      </c>
      <c r="C18196">
        <v>1982300</v>
      </c>
      <c r="D18196">
        <v>0</v>
      </c>
      <c r="E18196" s="1">
        <v>45741</v>
      </c>
      <c r="F18196" s="2" t="s">
        <v>43</v>
      </c>
      <c r="G18196" s="2" t="s">
        <v>72</v>
      </c>
    </row>
    <row r="18197" spans="1:7" hidden="1" x14ac:dyDescent="0.25">
      <c r="A18197">
        <v>18284</v>
      </c>
      <c r="B18197">
        <v>1</v>
      </c>
      <c r="C18197">
        <v>1982163</v>
      </c>
      <c r="D18197">
        <v>0</v>
      </c>
      <c r="E18197" s="1">
        <v>45741</v>
      </c>
      <c r="F18197" s="2" t="s">
        <v>15</v>
      </c>
      <c r="G18197" s="2" t="s">
        <v>16</v>
      </c>
    </row>
    <row r="18198" spans="1:7" hidden="1" x14ac:dyDescent="0.25">
      <c r="A18198">
        <v>18285</v>
      </c>
      <c r="B18198">
        <v>21</v>
      </c>
      <c r="C18198">
        <v>1982008</v>
      </c>
      <c r="D18198">
        <v>0</v>
      </c>
      <c r="E18198" s="1">
        <v>45741</v>
      </c>
      <c r="F18198" s="2" t="s">
        <v>47</v>
      </c>
      <c r="G18198" s="2" t="s">
        <v>47</v>
      </c>
    </row>
    <row r="18199" spans="1:7" hidden="1" x14ac:dyDescent="0.25">
      <c r="A18199">
        <v>18286</v>
      </c>
      <c r="B18199">
        <v>3</v>
      </c>
      <c r="C18199">
        <v>1982077</v>
      </c>
      <c r="D18199">
        <v>0</v>
      </c>
      <c r="E18199" s="1">
        <v>45741</v>
      </c>
      <c r="F18199" s="2" t="s">
        <v>174</v>
      </c>
      <c r="G18199" s="2" t="s">
        <v>220</v>
      </c>
    </row>
    <row r="18200" spans="1:7" hidden="1" x14ac:dyDescent="0.25">
      <c r="A18200">
        <v>18287</v>
      </c>
      <c r="B18200">
        <v>8</v>
      </c>
      <c r="C18200">
        <v>1982025</v>
      </c>
      <c r="D18200">
        <v>1</v>
      </c>
      <c r="E18200" s="1">
        <v>45741</v>
      </c>
      <c r="F18200" s="2" t="s">
        <v>11</v>
      </c>
      <c r="G18200" s="2" t="s">
        <v>99</v>
      </c>
    </row>
    <row r="18201" spans="1:7" hidden="1" x14ac:dyDescent="0.25">
      <c r="A18201">
        <v>18288</v>
      </c>
      <c r="B18201">
        <v>1</v>
      </c>
      <c r="C18201">
        <v>1982114</v>
      </c>
      <c r="D18201">
        <v>1</v>
      </c>
      <c r="E18201" s="1">
        <v>45741</v>
      </c>
      <c r="F18201" s="2" t="s">
        <v>15</v>
      </c>
      <c r="G18201" s="2" t="s">
        <v>27</v>
      </c>
    </row>
    <row r="18202" spans="1:7" hidden="1" x14ac:dyDescent="0.25">
      <c r="A18202">
        <v>18289</v>
      </c>
      <c r="B18202">
        <v>1</v>
      </c>
      <c r="C18202">
        <v>1982251</v>
      </c>
      <c r="D18202">
        <v>1</v>
      </c>
      <c r="E18202" s="1">
        <v>45741</v>
      </c>
      <c r="F18202" s="2" t="s">
        <v>77</v>
      </c>
      <c r="G18202" s="2" t="s">
        <v>173</v>
      </c>
    </row>
    <row r="18203" spans="1:7" hidden="1" x14ac:dyDescent="0.25">
      <c r="A18203">
        <v>18290</v>
      </c>
      <c r="B18203">
        <v>1</v>
      </c>
      <c r="C18203">
        <v>1982141</v>
      </c>
      <c r="D18203">
        <v>2</v>
      </c>
      <c r="E18203" s="1">
        <v>45741</v>
      </c>
      <c r="F18203" s="2" t="s">
        <v>15</v>
      </c>
      <c r="G18203" s="2" t="s">
        <v>48</v>
      </c>
    </row>
    <row r="18204" spans="1:7" hidden="1" x14ac:dyDescent="0.25">
      <c r="A18204">
        <v>18291</v>
      </c>
      <c r="B18204">
        <v>3</v>
      </c>
      <c r="C18204">
        <v>1982122</v>
      </c>
      <c r="D18204">
        <v>2</v>
      </c>
      <c r="E18204" s="1">
        <v>45741</v>
      </c>
      <c r="F18204" s="2" t="s">
        <v>174</v>
      </c>
      <c r="G18204" s="2" t="s">
        <v>220</v>
      </c>
    </row>
    <row r="18205" spans="1:7" hidden="1" x14ac:dyDescent="0.25">
      <c r="A18205">
        <v>18292</v>
      </c>
      <c r="B18205">
        <v>2</v>
      </c>
      <c r="C18205">
        <v>1982130</v>
      </c>
      <c r="D18205">
        <v>3</v>
      </c>
      <c r="E18205" s="1">
        <v>45741</v>
      </c>
      <c r="F18205" s="2" t="s">
        <v>19</v>
      </c>
      <c r="G18205" s="2" t="s">
        <v>23</v>
      </c>
    </row>
    <row r="18206" spans="1:7" hidden="1" x14ac:dyDescent="0.25">
      <c r="A18206">
        <v>18293</v>
      </c>
      <c r="B18206">
        <v>2</v>
      </c>
      <c r="C18206">
        <v>1981988</v>
      </c>
      <c r="D18206">
        <v>3</v>
      </c>
      <c r="E18206" s="1">
        <v>45741</v>
      </c>
      <c r="F18206" s="2" t="s">
        <v>15</v>
      </c>
      <c r="G18206" s="2" t="s">
        <v>48</v>
      </c>
    </row>
    <row r="18207" spans="1:7" hidden="1" x14ac:dyDescent="0.25">
      <c r="A18207">
        <v>18294</v>
      </c>
      <c r="B18207">
        <v>8</v>
      </c>
      <c r="C18207">
        <v>1982016</v>
      </c>
      <c r="D18207">
        <v>4</v>
      </c>
      <c r="E18207" s="1">
        <v>45741</v>
      </c>
      <c r="F18207" s="2" t="s">
        <v>11</v>
      </c>
      <c r="G18207" s="2" t="s">
        <v>99</v>
      </c>
    </row>
    <row r="18208" spans="1:7" hidden="1" x14ac:dyDescent="0.25">
      <c r="A18208">
        <v>18295</v>
      </c>
      <c r="B18208">
        <v>1</v>
      </c>
      <c r="C18208">
        <v>1982003</v>
      </c>
      <c r="D18208">
        <v>4</v>
      </c>
      <c r="E18208" s="1">
        <v>45741</v>
      </c>
      <c r="F18208" s="2" t="s">
        <v>77</v>
      </c>
      <c r="G18208" s="2" t="s">
        <v>124</v>
      </c>
    </row>
    <row r="18209" spans="1:7" hidden="1" x14ac:dyDescent="0.25">
      <c r="A18209">
        <v>18296</v>
      </c>
      <c r="B18209">
        <v>1</v>
      </c>
      <c r="C18209">
        <v>1982061</v>
      </c>
      <c r="D18209">
        <v>7</v>
      </c>
      <c r="E18209" s="1">
        <v>45741</v>
      </c>
      <c r="F18209" s="2" t="s">
        <v>70</v>
      </c>
      <c r="G18209" s="2" t="s">
        <v>98</v>
      </c>
    </row>
    <row r="18210" spans="1:7" hidden="1" x14ac:dyDescent="0.25">
      <c r="A18210">
        <v>18297</v>
      </c>
      <c r="B18210">
        <v>2</v>
      </c>
      <c r="C18210">
        <v>1982132</v>
      </c>
      <c r="D18210">
        <v>10</v>
      </c>
      <c r="E18210" s="1">
        <v>45741</v>
      </c>
      <c r="F18210" s="2" t="s">
        <v>70</v>
      </c>
      <c r="G18210" s="2" t="s">
        <v>71</v>
      </c>
    </row>
    <row r="18211" spans="1:7" hidden="1" x14ac:dyDescent="0.25">
      <c r="A18211">
        <v>18298</v>
      </c>
      <c r="B18211">
        <v>1</v>
      </c>
      <c r="C18211">
        <v>1962487</v>
      </c>
      <c r="D18211">
        <v>0</v>
      </c>
      <c r="E18211" s="1">
        <v>45741</v>
      </c>
      <c r="F18211" s="2" t="s">
        <v>92</v>
      </c>
      <c r="G18211" s="2" t="s">
        <v>93</v>
      </c>
    </row>
    <row r="18212" spans="1:7" hidden="1" x14ac:dyDescent="0.25">
      <c r="A18212">
        <v>18299</v>
      </c>
      <c r="B18212">
        <v>7</v>
      </c>
      <c r="C18212">
        <v>1962498</v>
      </c>
      <c r="D18212">
        <v>0</v>
      </c>
      <c r="E18212" s="1">
        <v>45741</v>
      </c>
      <c r="F18212" s="2" t="s">
        <v>60</v>
      </c>
      <c r="G18212" s="2" t="s">
        <v>140</v>
      </c>
    </row>
    <row r="18213" spans="1:7" hidden="1" x14ac:dyDescent="0.25">
      <c r="A18213">
        <v>18300</v>
      </c>
      <c r="B18213">
        <v>7</v>
      </c>
      <c r="C18213">
        <v>1962502</v>
      </c>
      <c r="D18213">
        <v>0</v>
      </c>
      <c r="E18213" s="1">
        <v>45741</v>
      </c>
      <c r="F18213" s="2" t="s">
        <v>68</v>
      </c>
      <c r="G18213" s="2" t="s">
        <v>69</v>
      </c>
    </row>
    <row r="18214" spans="1:7" hidden="1" x14ac:dyDescent="0.25">
      <c r="A18214">
        <v>18301</v>
      </c>
      <c r="B18214">
        <v>7</v>
      </c>
      <c r="C18214">
        <v>1962532</v>
      </c>
      <c r="D18214">
        <v>0</v>
      </c>
      <c r="E18214" s="1">
        <v>45741</v>
      </c>
      <c r="F18214" s="2" t="s">
        <v>43</v>
      </c>
      <c r="G18214" s="2" t="s">
        <v>72</v>
      </c>
    </row>
    <row r="18215" spans="1:7" hidden="1" x14ac:dyDescent="0.25">
      <c r="A18215">
        <v>18302</v>
      </c>
      <c r="B18215">
        <v>5</v>
      </c>
      <c r="C18215">
        <v>1962537</v>
      </c>
      <c r="D18215">
        <v>0</v>
      </c>
      <c r="E18215" s="1">
        <v>45741</v>
      </c>
      <c r="F18215" s="2" t="s">
        <v>41</v>
      </c>
      <c r="G18215" s="2" t="s">
        <v>61</v>
      </c>
    </row>
    <row r="18216" spans="1:7" hidden="1" x14ac:dyDescent="0.25">
      <c r="A18216">
        <v>18303</v>
      </c>
      <c r="B18216">
        <v>1</v>
      </c>
      <c r="C18216">
        <v>1962550</v>
      </c>
      <c r="D18216">
        <v>0</v>
      </c>
      <c r="E18216" s="1">
        <v>45741</v>
      </c>
      <c r="F18216" s="2" t="s">
        <v>26</v>
      </c>
      <c r="G18216" s="2" t="s">
        <v>45</v>
      </c>
    </row>
    <row r="18217" spans="1:7" hidden="1" x14ac:dyDescent="0.25">
      <c r="A18217">
        <v>18304</v>
      </c>
      <c r="B18217">
        <v>7</v>
      </c>
      <c r="C18217">
        <v>1962584</v>
      </c>
      <c r="D18217">
        <v>0</v>
      </c>
      <c r="E18217" s="1">
        <v>45741</v>
      </c>
      <c r="F18217" s="2" t="s">
        <v>60</v>
      </c>
      <c r="G18217" s="2" t="s">
        <v>145</v>
      </c>
    </row>
    <row r="18218" spans="1:7" hidden="1" x14ac:dyDescent="0.25">
      <c r="A18218">
        <v>18305</v>
      </c>
      <c r="B18218">
        <v>7</v>
      </c>
      <c r="C18218">
        <v>1962596</v>
      </c>
      <c r="D18218">
        <v>0</v>
      </c>
      <c r="E18218" s="1">
        <v>45741</v>
      </c>
      <c r="F18218" s="2" t="s">
        <v>60</v>
      </c>
      <c r="G18218" s="2" t="s">
        <v>123</v>
      </c>
    </row>
    <row r="18219" spans="1:7" hidden="1" x14ac:dyDescent="0.25">
      <c r="A18219">
        <v>18306</v>
      </c>
      <c r="B18219">
        <v>15</v>
      </c>
      <c r="C18219">
        <v>1962504</v>
      </c>
      <c r="D18219">
        <v>0</v>
      </c>
      <c r="E18219" s="1">
        <v>45741</v>
      </c>
      <c r="F18219" s="2" t="s">
        <v>73</v>
      </c>
      <c r="G18219" s="2" t="s">
        <v>32</v>
      </c>
    </row>
    <row r="18220" spans="1:7" hidden="1" x14ac:dyDescent="0.25">
      <c r="A18220">
        <v>18307</v>
      </c>
      <c r="B18220">
        <v>15</v>
      </c>
      <c r="C18220">
        <v>1962534</v>
      </c>
      <c r="D18220">
        <v>0</v>
      </c>
      <c r="E18220" s="1">
        <v>45741</v>
      </c>
      <c r="F18220" s="2" t="s">
        <v>73</v>
      </c>
      <c r="G18220" s="2" t="s">
        <v>32</v>
      </c>
    </row>
    <row r="18221" spans="1:7" hidden="1" x14ac:dyDescent="0.25">
      <c r="A18221">
        <v>18308</v>
      </c>
      <c r="B18221">
        <v>7</v>
      </c>
      <c r="C18221">
        <v>1962576</v>
      </c>
      <c r="D18221">
        <v>1</v>
      </c>
      <c r="E18221" s="1">
        <v>45741</v>
      </c>
      <c r="F18221" s="2" t="s">
        <v>47</v>
      </c>
      <c r="G18221" s="2" t="s">
        <v>47</v>
      </c>
    </row>
    <row r="18222" spans="1:7" hidden="1" x14ac:dyDescent="0.25">
      <c r="A18222">
        <v>18309</v>
      </c>
      <c r="B18222">
        <v>8</v>
      </c>
      <c r="C18222">
        <v>1962592</v>
      </c>
      <c r="D18222">
        <v>1</v>
      </c>
      <c r="E18222" s="1">
        <v>45741</v>
      </c>
      <c r="F18222" s="2" t="s">
        <v>11</v>
      </c>
      <c r="G18222" s="2" t="s">
        <v>99</v>
      </c>
    </row>
    <row r="18223" spans="1:7" hidden="1" x14ac:dyDescent="0.25">
      <c r="A18223">
        <v>18310</v>
      </c>
      <c r="B18223">
        <v>21</v>
      </c>
      <c r="C18223">
        <v>1962531</v>
      </c>
      <c r="D18223">
        <v>1</v>
      </c>
      <c r="E18223" s="1">
        <v>45741</v>
      </c>
      <c r="F18223" s="2" t="s">
        <v>26</v>
      </c>
      <c r="G18223" s="2" t="s">
        <v>45</v>
      </c>
    </row>
    <row r="18224" spans="1:7" hidden="1" x14ac:dyDescent="0.25">
      <c r="A18224">
        <v>18311</v>
      </c>
      <c r="B18224">
        <v>7</v>
      </c>
      <c r="C18224">
        <v>1962522</v>
      </c>
      <c r="D18224">
        <v>1</v>
      </c>
      <c r="E18224" s="1">
        <v>45741</v>
      </c>
      <c r="F18224" s="2" t="s">
        <v>60</v>
      </c>
      <c r="G18224" s="2" t="s">
        <v>140</v>
      </c>
    </row>
    <row r="18225" spans="1:7" hidden="1" x14ac:dyDescent="0.25">
      <c r="A18225">
        <v>18312</v>
      </c>
      <c r="B18225">
        <v>7</v>
      </c>
      <c r="C18225">
        <v>1962536</v>
      </c>
      <c r="D18225">
        <v>1</v>
      </c>
      <c r="E18225" s="1">
        <v>45741</v>
      </c>
      <c r="F18225" s="2" t="s">
        <v>43</v>
      </c>
      <c r="G18225" s="2" t="s">
        <v>209</v>
      </c>
    </row>
    <row r="18226" spans="1:7" hidden="1" x14ac:dyDescent="0.25">
      <c r="A18226">
        <v>18313</v>
      </c>
      <c r="B18226">
        <v>1</v>
      </c>
      <c r="C18226">
        <v>1962530</v>
      </c>
      <c r="D18226">
        <v>1</v>
      </c>
      <c r="E18226" s="1">
        <v>45741</v>
      </c>
      <c r="F18226" s="2" t="s">
        <v>94</v>
      </c>
      <c r="G18226" s="2" t="s">
        <v>18</v>
      </c>
    </row>
    <row r="18227" spans="1:7" hidden="1" x14ac:dyDescent="0.25">
      <c r="A18227">
        <v>18314</v>
      </c>
      <c r="B18227">
        <v>1</v>
      </c>
      <c r="C18227">
        <v>1962521</v>
      </c>
      <c r="D18227">
        <v>1</v>
      </c>
      <c r="E18227" s="1">
        <v>45741</v>
      </c>
      <c r="F18227" s="2" t="s">
        <v>15</v>
      </c>
      <c r="G18227" s="2" t="s">
        <v>16</v>
      </c>
    </row>
    <row r="18228" spans="1:7" hidden="1" x14ac:dyDescent="0.25">
      <c r="A18228">
        <v>18315</v>
      </c>
      <c r="B18228">
        <v>5</v>
      </c>
      <c r="C18228">
        <v>1962495</v>
      </c>
      <c r="D18228">
        <v>4</v>
      </c>
      <c r="E18228" s="1">
        <v>45741</v>
      </c>
      <c r="F18228" s="2" t="s">
        <v>13</v>
      </c>
      <c r="G18228" s="2" t="s">
        <v>25</v>
      </c>
    </row>
    <row r="18229" spans="1:7" hidden="1" x14ac:dyDescent="0.25">
      <c r="A18229">
        <v>18316</v>
      </c>
      <c r="B18229">
        <v>21</v>
      </c>
      <c r="C18229">
        <v>1962533</v>
      </c>
      <c r="D18229">
        <v>5</v>
      </c>
      <c r="E18229" s="1">
        <v>45741</v>
      </c>
      <c r="F18229" s="2" t="s">
        <v>26</v>
      </c>
      <c r="G18229" s="2" t="s">
        <v>45</v>
      </c>
    </row>
    <row r="18230" spans="1:7" hidden="1" x14ac:dyDescent="0.25">
      <c r="A18230">
        <v>18317</v>
      </c>
      <c r="B18230">
        <v>15</v>
      </c>
      <c r="C18230">
        <v>1962597</v>
      </c>
      <c r="D18230">
        <v>7</v>
      </c>
      <c r="E18230" s="1">
        <v>45741</v>
      </c>
      <c r="F18230" s="2" t="s">
        <v>147</v>
      </c>
      <c r="G18230" s="2" t="s">
        <v>217</v>
      </c>
    </row>
    <row r="18231" spans="1:7" hidden="1" x14ac:dyDescent="0.25">
      <c r="A18231">
        <v>18318</v>
      </c>
      <c r="B18231">
        <v>14</v>
      </c>
      <c r="C18231">
        <v>1962591</v>
      </c>
      <c r="D18231">
        <v>7</v>
      </c>
      <c r="E18231" s="1">
        <v>45741</v>
      </c>
      <c r="F18231" s="2" t="s">
        <v>206</v>
      </c>
      <c r="G18231" s="2" t="s">
        <v>207</v>
      </c>
    </row>
    <row r="18232" spans="1:7" hidden="1" x14ac:dyDescent="0.25">
      <c r="A18232">
        <v>18319</v>
      </c>
      <c r="B18232">
        <v>8</v>
      </c>
      <c r="C18232">
        <v>1962538</v>
      </c>
      <c r="D18232">
        <v>8</v>
      </c>
      <c r="E18232" s="1">
        <v>45741</v>
      </c>
      <c r="F18232" s="2" t="s">
        <v>11</v>
      </c>
      <c r="G18232" s="2" t="s">
        <v>99</v>
      </c>
    </row>
    <row r="18233" spans="1:7" hidden="1" x14ac:dyDescent="0.25">
      <c r="A18233">
        <v>18320</v>
      </c>
      <c r="B18233">
        <v>15</v>
      </c>
      <c r="C18233">
        <v>1962581</v>
      </c>
      <c r="D18233">
        <v>0</v>
      </c>
      <c r="E18233" s="1">
        <v>45741</v>
      </c>
      <c r="F18233" s="2" t="s">
        <v>47</v>
      </c>
      <c r="G18233" s="2" t="s">
        <v>47</v>
      </c>
    </row>
    <row r="18234" spans="1:7" hidden="1" x14ac:dyDescent="0.25">
      <c r="A18234">
        <v>18321</v>
      </c>
      <c r="B18234">
        <v>7</v>
      </c>
      <c r="C18234">
        <v>1962593</v>
      </c>
      <c r="D18234">
        <v>0</v>
      </c>
      <c r="E18234" s="1">
        <v>45741</v>
      </c>
      <c r="F18234" s="2" t="s">
        <v>60</v>
      </c>
      <c r="G18234" s="2" t="s">
        <v>140</v>
      </c>
    </row>
    <row r="18235" spans="1:7" hidden="1" x14ac:dyDescent="0.25">
      <c r="A18235">
        <v>18322</v>
      </c>
      <c r="B18235">
        <v>7</v>
      </c>
      <c r="C18235">
        <v>1962603</v>
      </c>
      <c r="D18235">
        <v>0</v>
      </c>
      <c r="E18235" s="1">
        <v>45741</v>
      </c>
      <c r="F18235" s="2" t="s">
        <v>60</v>
      </c>
      <c r="G18235" s="2" t="s">
        <v>123</v>
      </c>
    </row>
    <row r="18236" spans="1:7" hidden="1" x14ac:dyDescent="0.25">
      <c r="A18236">
        <v>18323</v>
      </c>
      <c r="B18236">
        <v>7</v>
      </c>
      <c r="C18236">
        <v>1962611</v>
      </c>
      <c r="D18236">
        <v>0</v>
      </c>
      <c r="E18236" s="1">
        <v>45741</v>
      </c>
      <c r="F18236" s="2" t="s">
        <v>60</v>
      </c>
      <c r="G18236" s="2" t="s">
        <v>123</v>
      </c>
    </row>
    <row r="18237" spans="1:7" hidden="1" x14ac:dyDescent="0.25">
      <c r="A18237">
        <v>18324</v>
      </c>
      <c r="B18237">
        <v>1</v>
      </c>
      <c r="C18237">
        <v>1962606</v>
      </c>
      <c r="D18237">
        <v>1</v>
      </c>
      <c r="E18237" s="1">
        <v>45741</v>
      </c>
      <c r="F18237" s="2" t="s">
        <v>92</v>
      </c>
      <c r="G18237" s="2" t="s">
        <v>93</v>
      </c>
    </row>
    <row r="18238" spans="1:7" x14ac:dyDescent="0.25">
      <c r="A18238">
        <v>18325</v>
      </c>
      <c r="B18238">
        <v>1</v>
      </c>
      <c r="C18238">
        <v>1962545</v>
      </c>
      <c r="D18238">
        <v>1</v>
      </c>
      <c r="E18238" s="1">
        <v>45741</v>
      </c>
      <c r="F18238" s="2" t="s">
        <v>22</v>
      </c>
      <c r="G18238" s="2" t="s">
        <v>18</v>
      </c>
    </row>
    <row r="18239" spans="1:7" hidden="1" x14ac:dyDescent="0.25">
      <c r="A18239">
        <v>18326</v>
      </c>
      <c r="B18239">
        <v>2</v>
      </c>
      <c r="C18239">
        <v>1962553</v>
      </c>
      <c r="D18239">
        <v>1</v>
      </c>
      <c r="E18239" s="1">
        <v>45741</v>
      </c>
      <c r="F18239" s="2" t="s">
        <v>26</v>
      </c>
      <c r="G18239" s="2" t="s">
        <v>45</v>
      </c>
    </row>
    <row r="18240" spans="1:7" hidden="1" x14ac:dyDescent="0.25">
      <c r="A18240">
        <v>18327</v>
      </c>
      <c r="B18240">
        <v>6</v>
      </c>
      <c r="C18240">
        <v>1962568</v>
      </c>
      <c r="D18240">
        <v>3</v>
      </c>
      <c r="E18240" s="1">
        <v>45741</v>
      </c>
      <c r="F18240" s="2" t="s">
        <v>41</v>
      </c>
      <c r="G18240" s="2" t="s">
        <v>42</v>
      </c>
    </row>
    <row r="18241" spans="1:7" hidden="1" x14ac:dyDescent="0.25">
      <c r="A18241">
        <v>18328</v>
      </c>
      <c r="B18241">
        <v>2</v>
      </c>
      <c r="C18241">
        <v>1962626</v>
      </c>
      <c r="D18241">
        <v>4</v>
      </c>
      <c r="E18241" s="1">
        <v>45741</v>
      </c>
      <c r="F18241" s="2" t="s">
        <v>19</v>
      </c>
      <c r="G18241" s="2" t="s">
        <v>149</v>
      </c>
    </row>
    <row r="18242" spans="1:7" hidden="1" x14ac:dyDescent="0.25">
      <c r="A18242">
        <v>18329</v>
      </c>
      <c r="B18242">
        <v>8</v>
      </c>
      <c r="C18242">
        <v>1962610</v>
      </c>
      <c r="D18242">
        <v>5</v>
      </c>
      <c r="E18242" s="1">
        <v>45741</v>
      </c>
      <c r="F18242" s="2" t="s">
        <v>13</v>
      </c>
      <c r="G18242" s="2" t="s">
        <v>25</v>
      </c>
    </row>
    <row r="18243" spans="1:7" hidden="1" x14ac:dyDescent="0.25">
      <c r="A18243">
        <v>18330</v>
      </c>
      <c r="B18243">
        <v>2</v>
      </c>
      <c r="C18243">
        <v>1962566</v>
      </c>
      <c r="D18243">
        <v>5</v>
      </c>
      <c r="E18243" s="1">
        <v>45741</v>
      </c>
      <c r="F18243" s="2" t="s">
        <v>26</v>
      </c>
      <c r="G18243" s="2" t="s">
        <v>33</v>
      </c>
    </row>
    <row r="18244" spans="1:7" hidden="1" x14ac:dyDescent="0.25">
      <c r="A18244">
        <v>18331</v>
      </c>
      <c r="B18244">
        <v>2</v>
      </c>
      <c r="C18244">
        <v>1962565</v>
      </c>
      <c r="D18244">
        <v>12</v>
      </c>
      <c r="E18244" s="1">
        <v>45741</v>
      </c>
      <c r="F18244" s="2" t="s">
        <v>15</v>
      </c>
      <c r="G18244" s="2" t="s">
        <v>16</v>
      </c>
    </row>
    <row r="18245" spans="1:7" hidden="1" x14ac:dyDescent="0.25">
      <c r="A18245">
        <v>18332</v>
      </c>
      <c r="B18245">
        <v>15</v>
      </c>
      <c r="C18245">
        <v>1962619</v>
      </c>
      <c r="D18245">
        <v>13</v>
      </c>
      <c r="E18245" s="1">
        <v>45741</v>
      </c>
      <c r="F18245" s="2" t="s">
        <v>192</v>
      </c>
      <c r="G18245" s="2" t="s">
        <v>39</v>
      </c>
    </row>
    <row r="18246" spans="1:7" hidden="1" x14ac:dyDescent="0.25">
      <c r="A18246">
        <v>18333</v>
      </c>
      <c r="B18246">
        <v>14</v>
      </c>
      <c r="C18246">
        <v>1962563</v>
      </c>
      <c r="D18246">
        <v>14</v>
      </c>
      <c r="E18246" s="1">
        <v>45741</v>
      </c>
      <c r="F18246" s="2" t="s">
        <v>203</v>
      </c>
      <c r="G18246" s="2" t="s">
        <v>215</v>
      </c>
    </row>
    <row r="18247" spans="1:7" hidden="1" x14ac:dyDescent="0.25">
      <c r="A18247">
        <v>18334</v>
      </c>
      <c r="B18247">
        <v>14</v>
      </c>
      <c r="C18247">
        <v>1962622</v>
      </c>
      <c r="D18247">
        <v>14</v>
      </c>
      <c r="E18247" s="1">
        <v>45741</v>
      </c>
      <c r="F18247" s="2" t="s">
        <v>180</v>
      </c>
      <c r="G18247" s="2" t="s">
        <v>181</v>
      </c>
    </row>
    <row r="18248" spans="1:7" hidden="1" x14ac:dyDescent="0.25">
      <c r="A18248">
        <v>18335</v>
      </c>
      <c r="B18248">
        <v>15</v>
      </c>
      <c r="C18248">
        <v>1962618</v>
      </c>
      <c r="D18248">
        <v>19</v>
      </c>
      <c r="E18248" s="1">
        <v>45741</v>
      </c>
      <c r="F18248" s="2" t="s">
        <v>192</v>
      </c>
      <c r="G18248" s="2" t="s">
        <v>39</v>
      </c>
    </row>
    <row r="18249" spans="1:7" hidden="1" x14ac:dyDescent="0.25">
      <c r="A18249">
        <v>18336</v>
      </c>
      <c r="B18249">
        <v>21</v>
      </c>
      <c r="C18249">
        <v>1962607</v>
      </c>
      <c r="D18249">
        <v>21</v>
      </c>
      <c r="E18249" s="1">
        <v>45741</v>
      </c>
      <c r="F18249" s="2" t="s">
        <v>63</v>
      </c>
      <c r="G18249" s="2" t="s">
        <v>64</v>
      </c>
    </row>
    <row r="18250" spans="1:7" hidden="1" x14ac:dyDescent="0.25">
      <c r="A18250">
        <v>18337</v>
      </c>
      <c r="B18250">
        <v>7</v>
      </c>
      <c r="C18250">
        <v>1962613</v>
      </c>
      <c r="D18250">
        <v>0</v>
      </c>
      <c r="E18250" s="1">
        <v>45741</v>
      </c>
      <c r="F18250" s="2" t="s">
        <v>60</v>
      </c>
      <c r="G18250" s="2" t="s">
        <v>123</v>
      </c>
    </row>
    <row r="18251" spans="1:7" hidden="1" x14ac:dyDescent="0.25">
      <c r="A18251">
        <v>18338</v>
      </c>
      <c r="B18251">
        <v>1</v>
      </c>
      <c r="C18251">
        <v>1962636</v>
      </c>
      <c r="D18251">
        <v>0</v>
      </c>
      <c r="E18251" s="1">
        <v>45741</v>
      </c>
      <c r="F18251" s="2" t="s">
        <v>9</v>
      </c>
      <c r="G18251" s="2" t="s">
        <v>20</v>
      </c>
    </row>
    <row r="18252" spans="1:7" hidden="1" x14ac:dyDescent="0.25">
      <c r="A18252">
        <v>18339</v>
      </c>
      <c r="B18252">
        <v>1</v>
      </c>
      <c r="C18252">
        <v>1962672</v>
      </c>
      <c r="D18252">
        <v>0</v>
      </c>
      <c r="E18252" s="1">
        <v>45741</v>
      </c>
      <c r="F18252" s="2" t="s">
        <v>94</v>
      </c>
      <c r="G18252" s="2" t="s">
        <v>18</v>
      </c>
    </row>
    <row r="18253" spans="1:7" hidden="1" x14ac:dyDescent="0.25">
      <c r="A18253">
        <v>18340</v>
      </c>
      <c r="B18253">
        <v>9</v>
      </c>
      <c r="C18253">
        <v>1962674</v>
      </c>
      <c r="D18253">
        <v>0</v>
      </c>
      <c r="E18253" s="1">
        <v>45741</v>
      </c>
      <c r="F18253" s="2" t="s">
        <v>47</v>
      </c>
      <c r="G18253" s="2" t="s">
        <v>47</v>
      </c>
    </row>
    <row r="18254" spans="1:7" hidden="1" x14ac:dyDescent="0.25">
      <c r="A18254">
        <v>18341</v>
      </c>
      <c r="B18254">
        <v>1</v>
      </c>
      <c r="C18254">
        <v>1962620</v>
      </c>
      <c r="D18254">
        <v>0</v>
      </c>
      <c r="E18254" s="1">
        <v>45741</v>
      </c>
      <c r="F18254" s="2" t="s">
        <v>34</v>
      </c>
      <c r="G18254" s="2" t="s">
        <v>35</v>
      </c>
    </row>
    <row r="18255" spans="1:7" x14ac:dyDescent="0.25">
      <c r="A18255">
        <v>18342</v>
      </c>
      <c r="B18255">
        <v>1</v>
      </c>
      <c r="C18255">
        <v>1962601</v>
      </c>
      <c r="D18255">
        <v>1</v>
      </c>
      <c r="E18255" s="1">
        <v>45741</v>
      </c>
      <c r="F18255" s="2" t="s">
        <v>22</v>
      </c>
      <c r="G18255" s="2" t="s">
        <v>18</v>
      </c>
    </row>
    <row r="18256" spans="1:7" hidden="1" x14ac:dyDescent="0.25">
      <c r="A18256">
        <v>18343</v>
      </c>
      <c r="B18256">
        <v>5</v>
      </c>
      <c r="C18256">
        <v>1962605</v>
      </c>
      <c r="D18256">
        <v>1</v>
      </c>
      <c r="E18256" s="1">
        <v>45741</v>
      </c>
      <c r="F18256" s="2" t="s">
        <v>13</v>
      </c>
      <c r="G18256" s="2" t="s">
        <v>25</v>
      </c>
    </row>
    <row r="18257" spans="1:7" x14ac:dyDescent="0.25">
      <c r="A18257">
        <v>18344</v>
      </c>
      <c r="B18257">
        <v>1</v>
      </c>
      <c r="C18257">
        <v>1962639</v>
      </c>
      <c r="D18257">
        <v>1</v>
      </c>
      <c r="E18257" s="1">
        <v>45741</v>
      </c>
      <c r="F18257" s="2" t="s">
        <v>22</v>
      </c>
      <c r="G18257" s="2" t="s">
        <v>18</v>
      </c>
    </row>
    <row r="18258" spans="1:7" hidden="1" x14ac:dyDescent="0.25">
      <c r="A18258">
        <v>18345</v>
      </c>
      <c r="B18258">
        <v>1</v>
      </c>
      <c r="C18258">
        <v>1963111</v>
      </c>
      <c r="D18258">
        <v>1</v>
      </c>
      <c r="E18258" s="1">
        <v>45741</v>
      </c>
      <c r="F18258" s="2" t="s">
        <v>15</v>
      </c>
      <c r="G18258" s="2" t="s">
        <v>16</v>
      </c>
    </row>
    <row r="18259" spans="1:7" hidden="1" x14ac:dyDescent="0.25">
      <c r="A18259">
        <v>18346</v>
      </c>
      <c r="B18259">
        <v>1</v>
      </c>
      <c r="C18259">
        <v>1962638</v>
      </c>
      <c r="D18259">
        <v>4</v>
      </c>
      <c r="E18259" s="1">
        <v>45741</v>
      </c>
      <c r="F18259" s="2" t="s">
        <v>47</v>
      </c>
      <c r="G18259" s="2" t="s">
        <v>47</v>
      </c>
    </row>
    <row r="18260" spans="1:7" hidden="1" x14ac:dyDescent="0.25">
      <c r="A18260">
        <v>18347</v>
      </c>
      <c r="B18260">
        <v>1</v>
      </c>
      <c r="C18260">
        <v>1962679</v>
      </c>
      <c r="D18260">
        <v>4</v>
      </c>
      <c r="E18260" s="1">
        <v>45741</v>
      </c>
      <c r="F18260" s="2" t="s">
        <v>9</v>
      </c>
      <c r="G18260" s="2" t="s">
        <v>20</v>
      </c>
    </row>
    <row r="18261" spans="1:7" hidden="1" x14ac:dyDescent="0.25">
      <c r="A18261">
        <v>18348</v>
      </c>
      <c r="B18261">
        <v>2</v>
      </c>
      <c r="C18261">
        <v>1962650</v>
      </c>
      <c r="D18261">
        <v>6</v>
      </c>
      <c r="E18261" s="1">
        <v>45741</v>
      </c>
      <c r="F18261" s="2" t="s">
        <v>19</v>
      </c>
      <c r="G18261" s="2" t="s">
        <v>149</v>
      </c>
    </row>
    <row r="18262" spans="1:7" hidden="1" x14ac:dyDescent="0.25">
      <c r="A18262">
        <v>18349</v>
      </c>
      <c r="B18262">
        <v>8</v>
      </c>
      <c r="C18262">
        <v>1962648</v>
      </c>
      <c r="D18262">
        <v>14</v>
      </c>
      <c r="E18262" s="1">
        <v>45741</v>
      </c>
      <c r="F18262" s="2" t="s">
        <v>11</v>
      </c>
      <c r="G18262" s="2" t="s">
        <v>12</v>
      </c>
    </row>
    <row r="18263" spans="1:7" hidden="1" x14ac:dyDescent="0.25">
      <c r="A18263">
        <v>18350</v>
      </c>
      <c r="B18263">
        <v>14</v>
      </c>
      <c r="C18263">
        <v>1962633</v>
      </c>
      <c r="D18263">
        <v>21</v>
      </c>
      <c r="E18263" s="1">
        <v>45741</v>
      </c>
      <c r="F18263" s="2" t="s">
        <v>192</v>
      </c>
      <c r="G18263" s="2" t="s">
        <v>32</v>
      </c>
    </row>
    <row r="18264" spans="1:7" hidden="1" x14ac:dyDescent="0.25">
      <c r="A18264">
        <v>18351</v>
      </c>
      <c r="B18264">
        <v>1</v>
      </c>
      <c r="C18264">
        <v>1962692</v>
      </c>
      <c r="D18264">
        <v>1</v>
      </c>
      <c r="E18264" s="1">
        <v>45741</v>
      </c>
      <c r="F18264" s="2" t="s">
        <v>15</v>
      </c>
      <c r="G18264" s="2" t="s">
        <v>16</v>
      </c>
    </row>
    <row r="18265" spans="1:7" x14ac:dyDescent="0.25">
      <c r="A18265">
        <v>18352</v>
      </c>
      <c r="B18265">
        <v>1</v>
      </c>
      <c r="C18265">
        <v>1962661</v>
      </c>
      <c r="D18265">
        <v>1</v>
      </c>
      <c r="E18265" s="1">
        <v>45741</v>
      </c>
      <c r="F18265" s="2" t="s">
        <v>22</v>
      </c>
      <c r="G18265" s="2" t="s">
        <v>18</v>
      </c>
    </row>
    <row r="18266" spans="1:7" hidden="1" x14ac:dyDescent="0.25">
      <c r="A18266">
        <v>18353</v>
      </c>
      <c r="B18266">
        <v>1</v>
      </c>
      <c r="C18266">
        <v>1962652</v>
      </c>
      <c r="D18266">
        <v>1</v>
      </c>
      <c r="E18266" s="1">
        <v>45741</v>
      </c>
      <c r="F18266" s="2" t="s">
        <v>9</v>
      </c>
      <c r="G18266" s="2" t="s">
        <v>20</v>
      </c>
    </row>
    <row r="18267" spans="1:7" hidden="1" x14ac:dyDescent="0.25">
      <c r="A18267">
        <v>18354</v>
      </c>
      <c r="B18267">
        <v>2</v>
      </c>
      <c r="C18267">
        <v>1962647</v>
      </c>
      <c r="D18267">
        <v>18</v>
      </c>
      <c r="E18267" s="1">
        <v>45741</v>
      </c>
      <c r="F18267" s="2" t="s">
        <v>19</v>
      </c>
      <c r="G18267" s="2" t="s">
        <v>23</v>
      </c>
    </row>
    <row r="18268" spans="1:7" hidden="1" x14ac:dyDescent="0.25">
      <c r="A18268">
        <v>18355</v>
      </c>
      <c r="B18268">
        <v>7</v>
      </c>
      <c r="C18268">
        <v>1963179</v>
      </c>
      <c r="D18268">
        <v>0</v>
      </c>
      <c r="E18268" s="1">
        <v>45741</v>
      </c>
      <c r="F18268" s="2" t="s">
        <v>49</v>
      </c>
      <c r="G18268" s="2" t="s">
        <v>100</v>
      </c>
    </row>
    <row r="18269" spans="1:7" hidden="1" x14ac:dyDescent="0.25">
      <c r="A18269">
        <v>18356</v>
      </c>
      <c r="B18269">
        <v>12</v>
      </c>
      <c r="C18269">
        <v>1963158</v>
      </c>
      <c r="D18269">
        <v>0</v>
      </c>
      <c r="E18269" s="1">
        <v>45741</v>
      </c>
      <c r="F18269" s="2" t="s">
        <v>73</v>
      </c>
      <c r="G18269" s="2" t="s">
        <v>32</v>
      </c>
    </row>
    <row r="18270" spans="1:7" hidden="1" x14ac:dyDescent="0.25">
      <c r="A18270">
        <v>18357</v>
      </c>
      <c r="B18270">
        <v>6</v>
      </c>
      <c r="C18270">
        <v>1963173</v>
      </c>
      <c r="D18270">
        <v>0</v>
      </c>
      <c r="E18270" s="1">
        <v>45741</v>
      </c>
      <c r="F18270" s="2" t="s">
        <v>13</v>
      </c>
      <c r="G18270" s="2" t="s">
        <v>14</v>
      </c>
    </row>
    <row r="18271" spans="1:7" hidden="1" x14ac:dyDescent="0.25">
      <c r="A18271">
        <v>18358</v>
      </c>
      <c r="B18271">
        <v>6</v>
      </c>
      <c r="C18271">
        <v>1963252</v>
      </c>
      <c r="D18271">
        <v>0</v>
      </c>
      <c r="E18271" s="1">
        <v>45741</v>
      </c>
      <c r="F18271" s="2" t="s">
        <v>13</v>
      </c>
      <c r="G18271" s="2" t="s">
        <v>40</v>
      </c>
    </row>
    <row r="18272" spans="1:7" hidden="1" x14ac:dyDescent="0.25">
      <c r="A18272">
        <v>18359</v>
      </c>
      <c r="B18272">
        <v>12</v>
      </c>
      <c r="C18272">
        <v>1963202</v>
      </c>
      <c r="D18272">
        <v>0</v>
      </c>
      <c r="E18272" s="1">
        <v>45741</v>
      </c>
      <c r="F18272" s="2" t="s">
        <v>180</v>
      </c>
      <c r="G18272" s="2" t="s">
        <v>181</v>
      </c>
    </row>
    <row r="18273" spans="1:7" hidden="1" x14ac:dyDescent="0.25">
      <c r="A18273">
        <v>18360</v>
      </c>
      <c r="B18273">
        <v>3</v>
      </c>
      <c r="C18273">
        <v>1963180</v>
      </c>
      <c r="D18273">
        <v>0</v>
      </c>
      <c r="E18273" s="1">
        <v>45741</v>
      </c>
      <c r="F18273" s="2" t="s">
        <v>39</v>
      </c>
      <c r="G18273" s="2" t="s">
        <v>214</v>
      </c>
    </row>
    <row r="18274" spans="1:7" hidden="1" x14ac:dyDescent="0.25">
      <c r="A18274">
        <v>18361</v>
      </c>
      <c r="B18274">
        <v>1</v>
      </c>
      <c r="C18274">
        <v>1963205</v>
      </c>
      <c r="D18274">
        <v>1</v>
      </c>
      <c r="E18274" s="1">
        <v>45741</v>
      </c>
      <c r="F18274" s="2" t="s">
        <v>47</v>
      </c>
      <c r="G18274" s="2" t="s">
        <v>47</v>
      </c>
    </row>
    <row r="18275" spans="1:7" hidden="1" x14ac:dyDescent="0.25">
      <c r="A18275">
        <v>18362</v>
      </c>
      <c r="B18275">
        <v>15</v>
      </c>
      <c r="C18275">
        <v>1963170</v>
      </c>
      <c r="D18275">
        <v>1</v>
      </c>
      <c r="E18275" s="1">
        <v>45741</v>
      </c>
      <c r="F18275" s="2" t="s">
        <v>47</v>
      </c>
      <c r="G18275" s="2" t="s">
        <v>47</v>
      </c>
    </row>
    <row r="18276" spans="1:7" hidden="1" x14ac:dyDescent="0.25">
      <c r="A18276">
        <v>18363</v>
      </c>
      <c r="B18276">
        <v>15</v>
      </c>
      <c r="C18276">
        <v>1963145</v>
      </c>
      <c r="D18276">
        <v>1</v>
      </c>
      <c r="E18276" s="1">
        <v>45741</v>
      </c>
      <c r="F18276" s="2" t="s">
        <v>73</v>
      </c>
      <c r="G18276" s="2" t="s">
        <v>32</v>
      </c>
    </row>
    <row r="18277" spans="1:7" hidden="1" x14ac:dyDescent="0.25">
      <c r="A18277">
        <v>18364</v>
      </c>
      <c r="B18277">
        <v>15</v>
      </c>
      <c r="C18277">
        <v>1963149</v>
      </c>
      <c r="D18277">
        <v>1</v>
      </c>
      <c r="E18277" s="1">
        <v>45741</v>
      </c>
      <c r="F18277" s="2" t="s">
        <v>73</v>
      </c>
      <c r="G18277" s="2" t="s">
        <v>32</v>
      </c>
    </row>
    <row r="18278" spans="1:7" hidden="1" x14ac:dyDescent="0.25">
      <c r="A18278">
        <v>18365</v>
      </c>
      <c r="B18278">
        <v>15</v>
      </c>
      <c r="C18278">
        <v>1963144</v>
      </c>
      <c r="D18278">
        <v>1</v>
      </c>
      <c r="E18278" s="1">
        <v>45741</v>
      </c>
      <c r="F18278" s="2" t="s">
        <v>73</v>
      </c>
      <c r="G18278" s="2" t="s">
        <v>32</v>
      </c>
    </row>
    <row r="18279" spans="1:7" hidden="1" x14ac:dyDescent="0.25">
      <c r="A18279">
        <v>18366</v>
      </c>
      <c r="B18279">
        <v>1</v>
      </c>
      <c r="C18279">
        <v>1963188</v>
      </c>
      <c r="D18279">
        <v>3</v>
      </c>
      <c r="E18279" s="1">
        <v>45741</v>
      </c>
      <c r="F18279" s="2" t="s">
        <v>94</v>
      </c>
      <c r="G18279" s="2" t="s">
        <v>18</v>
      </c>
    </row>
    <row r="18280" spans="1:7" hidden="1" x14ac:dyDescent="0.25">
      <c r="A18280">
        <v>18367</v>
      </c>
      <c r="B18280">
        <v>4</v>
      </c>
      <c r="C18280">
        <v>1963148</v>
      </c>
      <c r="D18280">
        <v>4</v>
      </c>
      <c r="E18280" s="1">
        <v>45741</v>
      </c>
      <c r="F18280" s="2" t="s">
        <v>110</v>
      </c>
      <c r="G18280" s="2" t="s">
        <v>111</v>
      </c>
    </row>
    <row r="18281" spans="1:7" hidden="1" x14ac:dyDescent="0.25">
      <c r="A18281">
        <v>18368</v>
      </c>
      <c r="B18281">
        <v>14</v>
      </c>
      <c r="C18281">
        <v>1963140</v>
      </c>
      <c r="D18281">
        <v>5</v>
      </c>
      <c r="E18281" s="1">
        <v>45741</v>
      </c>
      <c r="F18281" s="2" t="s">
        <v>203</v>
      </c>
      <c r="G18281" s="2" t="s">
        <v>181</v>
      </c>
    </row>
    <row r="18282" spans="1:7" hidden="1" x14ac:dyDescent="0.25">
      <c r="A18282">
        <v>18369</v>
      </c>
      <c r="B18282">
        <v>4</v>
      </c>
      <c r="C18282">
        <v>1963189</v>
      </c>
      <c r="D18282">
        <v>18</v>
      </c>
      <c r="E18282" s="1">
        <v>45741</v>
      </c>
      <c r="F18282" s="2" t="s">
        <v>68</v>
      </c>
      <c r="G18282" s="2" t="s">
        <v>69</v>
      </c>
    </row>
    <row r="18283" spans="1:7" hidden="1" x14ac:dyDescent="0.25">
      <c r="A18283">
        <v>18370</v>
      </c>
      <c r="B18283">
        <v>6</v>
      </c>
      <c r="C18283">
        <v>1963219</v>
      </c>
      <c r="D18283">
        <v>0</v>
      </c>
      <c r="E18283" s="1">
        <v>45741</v>
      </c>
      <c r="F18283" s="2" t="s">
        <v>110</v>
      </c>
      <c r="G18283" s="2" t="s">
        <v>111</v>
      </c>
    </row>
    <row r="18284" spans="1:7" hidden="1" x14ac:dyDescent="0.25">
      <c r="A18284">
        <v>18371</v>
      </c>
      <c r="B18284">
        <v>9</v>
      </c>
      <c r="C18284">
        <v>1963256</v>
      </c>
      <c r="D18284">
        <v>0</v>
      </c>
      <c r="E18284" s="1">
        <v>45741</v>
      </c>
      <c r="F18284" s="2" t="s">
        <v>47</v>
      </c>
      <c r="G18284" s="2" t="s">
        <v>47</v>
      </c>
    </row>
    <row r="18285" spans="1:7" hidden="1" x14ac:dyDescent="0.25">
      <c r="A18285">
        <v>18372</v>
      </c>
      <c r="B18285">
        <v>12</v>
      </c>
      <c r="C18285">
        <v>1963263</v>
      </c>
      <c r="D18285">
        <v>0</v>
      </c>
      <c r="E18285" s="1">
        <v>45741</v>
      </c>
      <c r="F18285" s="2" t="s">
        <v>206</v>
      </c>
      <c r="G18285" s="2" t="s">
        <v>207</v>
      </c>
    </row>
    <row r="18286" spans="1:7" hidden="1" x14ac:dyDescent="0.25">
      <c r="A18286">
        <v>18373</v>
      </c>
      <c r="B18286">
        <v>12</v>
      </c>
      <c r="C18286">
        <v>1963230</v>
      </c>
      <c r="D18286">
        <v>0</v>
      </c>
      <c r="E18286" s="1">
        <v>45741</v>
      </c>
      <c r="F18286" s="2" t="s">
        <v>180</v>
      </c>
      <c r="G18286" s="2" t="s">
        <v>181</v>
      </c>
    </row>
    <row r="18287" spans="1:7" hidden="1" x14ac:dyDescent="0.25">
      <c r="A18287">
        <v>18374</v>
      </c>
      <c r="B18287">
        <v>12</v>
      </c>
      <c r="C18287">
        <v>1963211</v>
      </c>
      <c r="D18287">
        <v>0</v>
      </c>
      <c r="E18287" s="1">
        <v>45741</v>
      </c>
      <c r="F18287" s="2" t="s">
        <v>180</v>
      </c>
      <c r="G18287" s="2" t="s">
        <v>181</v>
      </c>
    </row>
    <row r="18288" spans="1:7" hidden="1" x14ac:dyDescent="0.25">
      <c r="A18288">
        <v>18375</v>
      </c>
      <c r="B18288">
        <v>12</v>
      </c>
      <c r="C18288">
        <v>1963233</v>
      </c>
      <c r="D18288">
        <v>0</v>
      </c>
      <c r="E18288" s="1">
        <v>45741</v>
      </c>
      <c r="F18288" s="2" t="s">
        <v>192</v>
      </c>
      <c r="G18288" s="2" t="s">
        <v>39</v>
      </c>
    </row>
    <row r="18289" spans="1:7" hidden="1" x14ac:dyDescent="0.25">
      <c r="A18289">
        <v>18376</v>
      </c>
      <c r="B18289">
        <v>13</v>
      </c>
      <c r="C18289">
        <v>1963278</v>
      </c>
      <c r="D18289">
        <v>0</v>
      </c>
      <c r="E18289" s="1">
        <v>45741</v>
      </c>
      <c r="F18289" s="2" t="s">
        <v>180</v>
      </c>
      <c r="G18289" s="2" t="s">
        <v>181</v>
      </c>
    </row>
    <row r="18290" spans="1:7" hidden="1" x14ac:dyDescent="0.25">
      <c r="A18290">
        <v>18377</v>
      </c>
      <c r="B18290">
        <v>3</v>
      </c>
      <c r="C18290">
        <v>1963255</v>
      </c>
      <c r="D18290">
        <v>0</v>
      </c>
      <c r="E18290" s="1">
        <v>45741</v>
      </c>
      <c r="F18290" s="2" t="s">
        <v>174</v>
      </c>
      <c r="G18290" s="2" t="s">
        <v>250</v>
      </c>
    </row>
    <row r="18291" spans="1:7" hidden="1" x14ac:dyDescent="0.25">
      <c r="A18291">
        <v>18378</v>
      </c>
      <c r="B18291">
        <v>1</v>
      </c>
      <c r="C18291">
        <v>1963207</v>
      </c>
      <c r="D18291">
        <v>2</v>
      </c>
      <c r="E18291" s="1">
        <v>45741</v>
      </c>
      <c r="F18291" s="2" t="s">
        <v>47</v>
      </c>
      <c r="G18291" s="2" t="s">
        <v>47</v>
      </c>
    </row>
    <row r="18292" spans="1:7" hidden="1" x14ac:dyDescent="0.25">
      <c r="A18292">
        <v>18379</v>
      </c>
      <c r="B18292">
        <v>1</v>
      </c>
      <c r="C18292">
        <v>1963206</v>
      </c>
      <c r="D18292">
        <v>2</v>
      </c>
      <c r="E18292" s="1">
        <v>45741</v>
      </c>
      <c r="F18292" s="2" t="s">
        <v>47</v>
      </c>
      <c r="G18292" s="2" t="s">
        <v>47</v>
      </c>
    </row>
    <row r="18293" spans="1:7" hidden="1" x14ac:dyDescent="0.25">
      <c r="A18293">
        <v>18380</v>
      </c>
      <c r="B18293">
        <v>1</v>
      </c>
      <c r="C18293">
        <v>1963282</v>
      </c>
      <c r="D18293">
        <v>2</v>
      </c>
      <c r="E18293" s="1">
        <v>45741</v>
      </c>
      <c r="F18293" s="2" t="s">
        <v>15</v>
      </c>
      <c r="G18293" s="2" t="s">
        <v>21</v>
      </c>
    </row>
    <row r="18294" spans="1:7" hidden="1" x14ac:dyDescent="0.25">
      <c r="A18294">
        <v>18381</v>
      </c>
      <c r="B18294">
        <v>12</v>
      </c>
      <c r="C18294">
        <v>1963223</v>
      </c>
      <c r="D18294">
        <v>3</v>
      </c>
      <c r="E18294" s="1">
        <v>45741</v>
      </c>
      <c r="F18294" s="2" t="s">
        <v>38</v>
      </c>
      <c r="G18294" s="2" t="s">
        <v>39</v>
      </c>
    </row>
    <row r="18295" spans="1:7" hidden="1" x14ac:dyDescent="0.25">
      <c r="A18295">
        <v>18382</v>
      </c>
      <c r="B18295">
        <v>13</v>
      </c>
      <c r="C18295">
        <v>1963271</v>
      </c>
      <c r="D18295">
        <v>3</v>
      </c>
      <c r="E18295" s="1">
        <v>45741</v>
      </c>
      <c r="F18295" s="2" t="s">
        <v>180</v>
      </c>
      <c r="G18295" s="2" t="s">
        <v>181</v>
      </c>
    </row>
    <row r="18296" spans="1:7" hidden="1" x14ac:dyDescent="0.25">
      <c r="A18296">
        <v>18383</v>
      </c>
      <c r="B18296">
        <v>12</v>
      </c>
      <c r="C18296">
        <v>1963239</v>
      </c>
      <c r="D18296">
        <v>4</v>
      </c>
      <c r="E18296" s="1">
        <v>45741</v>
      </c>
      <c r="F18296" s="2" t="s">
        <v>38</v>
      </c>
      <c r="G18296" s="2" t="s">
        <v>32</v>
      </c>
    </row>
    <row r="18297" spans="1:7" hidden="1" x14ac:dyDescent="0.25">
      <c r="A18297">
        <v>18384</v>
      </c>
      <c r="B18297">
        <v>15</v>
      </c>
      <c r="C18297">
        <v>1963235</v>
      </c>
      <c r="D18297">
        <v>13</v>
      </c>
      <c r="E18297" s="1">
        <v>45741</v>
      </c>
      <c r="F18297" s="2" t="s">
        <v>39</v>
      </c>
      <c r="G18297" s="2" t="s">
        <v>214</v>
      </c>
    </row>
    <row r="18298" spans="1:7" hidden="1" x14ac:dyDescent="0.25">
      <c r="A18298">
        <v>18385</v>
      </c>
      <c r="B18298">
        <v>8</v>
      </c>
      <c r="C18298">
        <v>1963285</v>
      </c>
      <c r="D18298">
        <v>0</v>
      </c>
      <c r="E18298" s="1">
        <v>45741</v>
      </c>
      <c r="F18298" s="2" t="s">
        <v>11</v>
      </c>
      <c r="G18298" s="2" t="s">
        <v>12</v>
      </c>
    </row>
    <row r="18299" spans="1:7" hidden="1" x14ac:dyDescent="0.25">
      <c r="A18299">
        <v>18386</v>
      </c>
      <c r="B18299">
        <v>1</v>
      </c>
      <c r="C18299">
        <v>1963312</v>
      </c>
      <c r="D18299">
        <v>0</v>
      </c>
      <c r="E18299" s="1">
        <v>45741</v>
      </c>
      <c r="F18299" s="2" t="s">
        <v>36</v>
      </c>
      <c r="G18299" s="2" t="s">
        <v>37</v>
      </c>
    </row>
    <row r="18300" spans="1:7" hidden="1" x14ac:dyDescent="0.25">
      <c r="A18300">
        <v>18387</v>
      </c>
      <c r="B18300">
        <v>9</v>
      </c>
      <c r="C18300">
        <v>1963317</v>
      </c>
      <c r="D18300">
        <v>0</v>
      </c>
      <c r="E18300" s="1">
        <v>45741</v>
      </c>
      <c r="F18300" s="2" t="s">
        <v>13</v>
      </c>
      <c r="G18300" s="2" t="s">
        <v>79</v>
      </c>
    </row>
    <row r="18301" spans="1:7" hidden="1" x14ac:dyDescent="0.25">
      <c r="A18301">
        <v>18388</v>
      </c>
      <c r="B18301">
        <v>4</v>
      </c>
      <c r="C18301">
        <v>1963322</v>
      </c>
      <c r="D18301">
        <v>0</v>
      </c>
      <c r="E18301" s="1">
        <v>45741</v>
      </c>
      <c r="F18301" s="2" t="s">
        <v>110</v>
      </c>
      <c r="G18301" s="2" t="s">
        <v>111</v>
      </c>
    </row>
    <row r="18302" spans="1:7" hidden="1" x14ac:dyDescent="0.25">
      <c r="A18302">
        <v>18389</v>
      </c>
      <c r="B18302">
        <v>1</v>
      </c>
      <c r="C18302">
        <v>1963379</v>
      </c>
      <c r="D18302">
        <v>0</v>
      </c>
      <c r="E18302" s="1">
        <v>45741</v>
      </c>
      <c r="F18302" s="2" t="s">
        <v>15</v>
      </c>
      <c r="G18302" s="2" t="s">
        <v>16</v>
      </c>
    </row>
    <row r="18303" spans="1:7" hidden="1" x14ac:dyDescent="0.25">
      <c r="A18303">
        <v>18390</v>
      </c>
      <c r="B18303">
        <v>8</v>
      </c>
      <c r="C18303">
        <v>1963303</v>
      </c>
      <c r="D18303">
        <v>0</v>
      </c>
      <c r="E18303" s="1">
        <v>45741</v>
      </c>
      <c r="F18303" s="2" t="s">
        <v>11</v>
      </c>
      <c r="G18303" s="2" t="s">
        <v>32</v>
      </c>
    </row>
    <row r="18304" spans="1:7" hidden="1" x14ac:dyDescent="0.25">
      <c r="A18304">
        <v>18391</v>
      </c>
      <c r="B18304">
        <v>8</v>
      </c>
      <c r="C18304">
        <v>1963295</v>
      </c>
      <c r="D18304">
        <v>0</v>
      </c>
      <c r="E18304" s="1">
        <v>45741</v>
      </c>
      <c r="F18304" s="2" t="s">
        <v>11</v>
      </c>
      <c r="G18304" s="2" t="s">
        <v>12</v>
      </c>
    </row>
    <row r="18305" spans="1:7" hidden="1" x14ac:dyDescent="0.25">
      <c r="A18305">
        <v>18392</v>
      </c>
      <c r="B18305">
        <v>1</v>
      </c>
      <c r="C18305">
        <v>1963448</v>
      </c>
      <c r="D18305">
        <v>0</v>
      </c>
      <c r="E18305" s="1">
        <v>45741</v>
      </c>
      <c r="F18305" s="2" t="s">
        <v>15</v>
      </c>
      <c r="G18305" s="2" t="s">
        <v>16</v>
      </c>
    </row>
    <row r="18306" spans="1:7" hidden="1" x14ac:dyDescent="0.25">
      <c r="A18306">
        <v>18393</v>
      </c>
      <c r="B18306">
        <v>9</v>
      </c>
      <c r="C18306">
        <v>1963298</v>
      </c>
      <c r="D18306">
        <v>0</v>
      </c>
      <c r="E18306" s="1">
        <v>45741</v>
      </c>
      <c r="F18306" s="2" t="s">
        <v>13</v>
      </c>
      <c r="G18306" s="2" t="s">
        <v>136</v>
      </c>
    </row>
    <row r="18307" spans="1:7" hidden="1" x14ac:dyDescent="0.25">
      <c r="A18307">
        <v>18394</v>
      </c>
      <c r="B18307">
        <v>9</v>
      </c>
      <c r="C18307">
        <v>1963394</v>
      </c>
      <c r="D18307">
        <v>0</v>
      </c>
      <c r="E18307" s="1">
        <v>45741</v>
      </c>
      <c r="F18307" s="2" t="s">
        <v>13</v>
      </c>
      <c r="G18307" s="2" t="s">
        <v>25</v>
      </c>
    </row>
    <row r="18308" spans="1:7" hidden="1" x14ac:dyDescent="0.25">
      <c r="A18308">
        <v>18395</v>
      </c>
      <c r="B18308">
        <v>8</v>
      </c>
      <c r="C18308">
        <v>1963288</v>
      </c>
      <c r="D18308">
        <v>0</v>
      </c>
      <c r="E18308" s="1">
        <v>45741</v>
      </c>
      <c r="F18308" s="2" t="s">
        <v>41</v>
      </c>
      <c r="G18308" s="2" t="s">
        <v>145</v>
      </c>
    </row>
    <row r="18309" spans="1:7" hidden="1" x14ac:dyDescent="0.25">
      <c r="A18309">
        <v>18396</v>
      </c>
      <c r="B18309">
        <v>8</v>
      </c>
      <c r="C18309">
        <v>1963315</v>
      </c>
      <c r="D18309">
        <v>0</v>
      </c>
      <c r="E18309" s="1">
        <v>45741</v>
      </c>
      <c r="F18309" s="2" t="s">
        <v>41</v>
      </c>
      <c r="G18309" s="2" t="s">
        <v>85</v>
      </c>
    </row>
    <row r="18310" spans="1:7" hidden="1" x14ac:dyDescent="0.25">
      <c r="A18310">
        <v>18397</v>
      </c>
      <c r="B18310">
        <v>1</v>
      </c>
      <c r="C18310">
        <v>1963339</v>
      </c>
      <c r="D18310">
        <v>0</v>
      </c>
      <c r="E18310" s="1">
        <v>45741</v>
      </c>
      <c r="F18310" s="2" t="s">
        <v>70</v>
      </c>
      <c r="G18310" s="2" t="s">
        <v>113</v>
      </c>
    </row>
    <row r="18311" spans="1:7" hidden="1" x14ac:dyDescent="0.25">
      <c r="A18311">
        <v>18398</v>
      </c>
      <c r="B18311">
        <v>13</v>
      </c>
      <c r="C18311">
        <v>1963350</v>
      </c>
      <c r="D18311">
        <v>0</v>
      </c>
      <c r="E18311" s="1">
        <v>45741</v>
      </c>
      <c r="F18311" s="2" t="s">
        <v>180</v>
      </c>
      <c r="G18311" s="2" t="s">
        <v>181</v>
      </c>
    </row>
    <row r="18312" spans="1:7" hidden="1" x14ac:dyDescent="0.25">
      <c r="A18312">
        <v>18399</v>
      </c>
      <c r="B18312">
        <v>13</v>
      </c>
      <c r="C18312">
        <v>1963395</v>
      </c>
      <c r="D18312">
        <v>0</v>
      </c>
      <c r="E18312" s="1">
        <v>45741</v>
      </c>
      <c r="F18312" s="2" t="s">
        <v>180</v>
      </c>
      <c r="G18312" s="2" t="s">
        <v>181</v>
      </c>
    </row>
    <row r="18313" spans="1:7" hidden="1" x14ac:dyDescent="0.25">
      <c r="A18313">
        <v>18400</v>
      </c>
      <c r="B18313">
        <v>13</v>
      </c>
      <c r="C18313">
        <v>1963373</v>
      </c>
      <c r="D18313">
        <v>1</v>
      </c>
      <c r="E18313" s="1">
        <v>45741</v>
      </c>
      <c r="F18313" s="2" t="s">
        <v>38</v>
      </c>
      <c r="G18313" s="2" t="s">
        <v>38</v>
      </c>
    </row>
    <row r="18314" spans="1:7" hidden="1" x14ac:dyDescent="0.25">
      <c r="A18314">
        <v>18401</v>
      </c>
      <c r="B18314">
        <v>1</v>
      </c>
      <c r="C18314">
        <v>1963417</v>
      </c>
      <c r="D18314">
        <v>1</v>
      </c>
      <c r="E18314" s="1">
        <v>45741</v>
      </c>
      <c r="F18314" s="2" t="s">
        <v>19</v>
      </c>
      <c r="G18314" s="2" t="s">
        <v>23</v>
      </c>
    </row>
    <row r="18315" spans="1:7" hidden="1" x14ac:dyDescent="0.25">
      <c r="A18315">
        <v>18402</v>
      </c>
      <c r="B18315">
        <v>1</v>
      </c>
      <c r="C18315">
        <v>1963291</v>
      </c>
      <c r="D18315">
        <v>2</v>
      </c>
      <c r="E18315" s="1">
        <v>45741</v>
      </c>
      <c r="F18315" s="2" t="s">
        <v>131</v>
      </c>
      <c r="G18315" s="2" t="s">
        <v>254</v>
      </c>
    </row>
    <row r="18316" spans="1:7" hidden="1" x14ac:dyDescent="0.25">
      <c r="A18316">
        <v>18403</v>
      </c>
      <c r="B18316">
        <v>1</v>
      </c>
      <c r="C18316">
        <v>1963284</v>
      </c>
      <c r="D18316">
        <v>3</v>
      </c>
      <c r="E18316" s="1">
        <v>45741</v>
      </c>
      <c r="F18316" s="2" t="s">
        <v>70</v>
      </c>
      <c r="G18316" s="2" t="s">
        <v>71</v>
      </c>
    </row>
    <row r="18317" spans="1:7" hidden="1" x14ac:dyDescent="0.25">
      <c r="A18317">
        <v>18404</v>
      </c>
      <c r="B18317">
        <v>13</v>
      </c>
      <c r="C18317">
        <v>1963279</v>
      </c>
      <c r="D18317">
        <v>3</v>
      </c>
      <c r="E18317" s="1">
        <v>45741</v>
      </c>
      <c r="F18317" s="2" t="s">
        <v>180</v>
      </c>
      <c r="G18317" s="2" t="s">
        <v>181</v>
      </c>
    </row>
    <row r="18318" spans="1:7" hidden="1" x14ac:dyDescent="0.25">
      <c r="A18318">
        <v>18405</v>
      </c>
      <c r="B18318">
        <v>1</v>
      </c>
      <c r="C18318">
        <v>1963316</v>
      </c>
      <c r="D18318">
        <v>3</v>
      </c>
      <c r="E18318" s="1">
        <v>45741</v>
      </c>
      <c r="F18318" s="2" t="s">
        <v>87</v>
      </c>
      <c r="G18318" s="2" t="s">
        <v>88</v>
      </c>
    </row>
    <row r="18319" spans="1:7" hidden="1" x14ac:dyDescent="0.25">
      <c r="A18319">
        <v>18406</v>
      </c>
      <c r="B18319">
        <v>7</v>
      </c>
      <c r="C18319">
        <v>1963289</v>
      </c>
      <c r="D18319">
        <v>3</v>
      </c>
      <c r="E18319" s="1">
        <v>45741</v>
      </c>
      <c r="F18319" s="2" t="s">
        <v>60</v>
      </c>
      <c r="G18319" s="2" t="s">
        <v>135</v>
      </c>
    </row>
    <row r="18320" spans="1:7" hidden="1" x14ac:dyDescent="0.25">
      <c r="A18320">
        <v>18407</v>
      </c>
      <c r="B18320">
        <v>9</v>
      </c>
      <c r="C18320">
        <v>1963296</v>
      </c>
      <c r="D18320">
        <v>4</v>
      </c>
      <c r="E18320" s="1">
        <v>45741</v>
      </c>
      <c r="F18320" s="2" t="s">
        <v>13</v>
      </c>
      <c r="G18320" s="2" t="s">
        <v>25</v>
      </c>
    </row>
    <row r="18321" spans="1:7" hidden="1" x14ac:dyDescent="0.25">
      <c r="A18321">
        <v>18408</v>
      </c>
      <c r="B18321">
        <v>8</v>
      </c>
      <c r="C18321">
        <v>1963411</v>
      </c>
      <c r="D18321">
        <v>5</v>
      </c>
      <c r="E18321" s="1">
        <v>45741</v>
      </c>
      <c r="F18321" s="2" t="s">
        <v>41</v>
      </c>
      <c r="G18321" s="2" t="s">
        <v>61</v>
      </c>
    </row>
    <row r="18322" spans="1:7" hidden="1" x14ac:dyDescent="0.25">
      <c r="A18322">
        <v>18409</v>
      </c>
      <c r="B18322">
        <v>9</v>
      </c>
      <c r="C18322">
        <v>1963297</v>
      </c>
      <c r="D18322">
        <v>6</v>
      </c>
      <c r="E18322" s="1">
        <v>45741</v>
      </c>
      <c r="F18322" s="2" t="s">
        <v>13</v>
      </c>
      <c r="G18322" s="2" t="s">
        <v>133</v>
      </c>
    </row>
    <row r="18323" spans="1:7" hidden="1" x14ac:dyDescent="0.25">
      <c r="A18323">
        <v>18410</v>
      </c>
      <c r="B18323">
        <v>9</v>
      </c>
      <c r="C18323">
        <v>1963342</v>
      </c>
      <c r="D18323">
        <v>0</v>
      </c>
      <c r="E18323" s="1">
        <v>45741</v>
      </c>
      <c r="F18323" s="2" t="s">
        <v>13</v>
      </c>
      <c r="G18323" s="2" t="s">
        <v>25</v>
      </c>
    </row>
    <row r="18324" spans="1:7" hidden="1" x14ac:dyDescent="0.25">
      <c r="A18324">
        <v>18411</v>
      </c>
      <c r="B18324">
        <v>7</v>
      </c>
      <c r="C18324">
        <v>1963328</v>
      </c>
      <c r="D18324">
        <v>0</v>
      </c>
      <c r="E18324" s="1">
        <v>45741</v>
      </c>
      <c r="F18324" s="2" t="s">
        <v>60</v>
      </c>
      <c r="G18324" s="2" t="s">
        <v>135</v>
      </c>
    </row>
    <row r="18325" spans="1:7" hidden="1" x14ac:dyDescent="0.25">
      <c r="A18325">
        <v>18412</v>
      </c>
      <c r="B18325">
        <v>3</v>
      </c>
      <c r="C18325">
        <v>1963368</v>
      </c>
      <c r="D18325">
        <v>0</v>
      </c>
      <c r="E18325" s="1">
        <v>45741</v>
      </c>
      <c r="F18325" s="2" t="s">
        <v>224</v>
      </c>
      <c r="G18325" s="2" t="s">
        <v>225</v>
      </c>
    </row>
    <row r="18326" spans="1:7" hidden="1" x14ac:dyDescent="0.25">
      <c r="A18326">
        <v>18413</v>
      </c>
      <c r="B18326">
        <v>8</v>
      </c>
      <c r="C18326">
        <v>1963485</v>
      </c>
      <c r="D18326">
        <v>0</v>
      </c>
      <c r="E18326" s="1">
        <v>45741</v>
      </c>
      <c r="F18326" s="2" t="s">
        <v>13</v>
      </c>
      <c r="G18326" s="2" t="s">
        <v>25</v>
      </c>
    </row>
    <row r="18327" spans="1:7" hidden="1" x14ac:dyDescent="0.25">
      <c r="A18327">
        <v>18414</v>
      </c>
      <c r="B18327">
        <v>9</v>
      </c>
      <c r="C18327">
        <v>1963557</v>
      </c>
      <c r="D18327">
        <v>0</v>
      </c>
      <c r="E18327" s="1">
        <v>45741</v>
      </c>
      <c r="F18327" s="2" t="s">
        <v>13</v>
      </c>
      <c r="G18327" s="2" t="s">
        <v>25</v>
      </c>
    </row>
    <row r="18328" spans="1:7" hidden="1" x14ac:dyDescent="0.25">
      <c r="A18328">
        <v>18415</v>
      </c>
      <c r="B18328">
        <v>13</v>
      </c>
      <c r="C18328">
        <v>1963327</v>
      </c>
      <c r="D18328">
        <v>0</v>
      </c>
      <c r="E18328" s="1">
        <v>45741</v>
      </c>
      <c r="F18328" s="2" t="s">
        <v>38</v>
      </c>
      <c r="G18328" s="2" t="s">
        <v>39</v>
      </c>
    </row>
    <row r="18329" spans="1:7" hidden="1" x14ac:dyDescent="0.25">
      <c r="A18329">
        <v>18416</v>
      </c>
      <c r="B18329">
        <v>3</v>
      </c>
      <c r="C18329">
        <v>1963336</v>
      </c>
      <c r="D18329">
        <v>0</v>
      </c>
      <c r="E18329" s="1">
        <v>45741</v>
      </c>
      <c r="F18329" s="2" t="s">
        <v>147</v>
      </c>
      <c r="G18329" s="2" t="s">
        <v>162</v>
      </c>
    </row>
    <row r="18330" spans="1:7" hidden="1" x14ac:dyDescent="0.25">
      <c r="A18330">
        <v>18417</v>
      </c>
      <c r="B18330">
        <v>13</v>
      </c>
      <c r="C18330">
        <v>1963333</v>
      </c>
      <c r="D18330">
        <v>0</v>
      </c>
      <c r="E18330" s="1">
        <v>45741</v>
      </c>
      <c r="F18330" s="2" t="s">
        <v>249</v>
      </c>
      <c r="G18330" s="2" t="s">
        <v>38</v>
      </c>
    </row>
    <row r="18331" spans="1:7" hidden="1" x14ac:dyDescent="0.25">
      <c r="A18331">
        <v>18418</v>
      </c>
      <c r="B18331">
        <v>7</v>
      </c>
      <c r="C18331">
        <v>1963354</v>
      </c>
      <c r="D18331">
        <v>0</v>
      </c>
      <c r="E18331" s="1">
        <v>45741</v>
      </c>
      <c r="F18331" s="2" t="s">
        <v>43</v>
      </c>
      <c r="G18331" s="2" t="s">
        <v>141</v>
      </c>
    </row>
    <row r="18332" spans="1:7" hidden="1" x14ac:dyDescent="0.25">
      <c r="A18332">
        <v>18419</v>
      </c>
      <c r="B18332">
        <v>3</v>
      </c>
      <c r="C18332">
        <v>1963406</v>
      </c>
      <c r="D18332">
        <v>0</v>
      </c>
      <c r="E18332" s="1">
        <v>45741</v>
      </c>
      <c r="F18332" s="2" t="s">
        <v>174</v>
      </c>
      <c r="G18332" s="2" t="s">
        <v>175</v>
      </c>
    </row>
    <row r="18333" spans="1:7" hidden="1" x14ac:dyDescent="0.25">
      <c r="A18333">
        <v>18420</v>
      </c>
      <c r="B18333">
        <v>13</v>
      </c>
      <c r="C18333">
        <v>1963479</v>
      </c>
      <c r="D18333">
        <v>0</v>
      </c>
      <c r="E18333" s="1">
        <v>45741</v>
      </c>
      <c r="F18333" s="2" t="s">
        <v>206</v>
      </c>
      <c r="G18333" s="2" t="s">
        <v>207</v>
      </c>
    </row>
    <row r="18334" spans="1:7" hidden="1" x14ac:dyDescent="0.25">
      <c r="A18334">
        <v>18421</v>
      </c>
      <c r="B18334">
        <v>1</v>
      </c>
      <c r="C18334">
        <v>1963414</v>
      </c>
      <c r="D18334">
        <v>3</v>
      </c>
      <c r="E18334" s="1">
        <v>45741</v>
      </c>
      <c r="F18334" s="2" t="s">
        <v>19</v>
      </c>
      <c r="G18334" s="2" t="s">
        <v>23</v>
      </c>
    </row>
    <row r="18335" spans="1:7" hidden="1" x14ac:dyDescent="0.25">
      <c r="A18335">
        <v>18422</v>
      </c>
      <c r="B18335">
        <v>9</v>
      </c>
      <c r="C18335">
        <v>1963515</v>
      </c>
      <c r="D18335">
        <v>3</v>
      </c>
      <c r="E18335" s="1">
        <v>45741</v>
      </c>
      <c r="F18335" s="2" t="s">
        <v>13</v>
      </c>
      <c r="G18335" s="2" t="s">
        <v>25</v>
      </c>
    </row>
    <row r="18336" spans="1:7" hidden="1" x14ac:dyDescent="0.25">
      <c r="A18336">
        <v>18423</v>
      </c>
      <c r="B18336">
        <v>18</v>
      </c>
      <c r="C18336">
        <v>1963343</v>
      </c>
      <c r="D18336">
        <v>3</v>
      </c>
      <c r="E18336" s="1">
        <v>45741</v>
      </c>
      <c r="F18336" s="2" t="s">
        <v>77</v>
      </c>
      <c r="G18336" s="2" t="s">
        <v>121</v>
      </c>
    </row>
    <row r="18337" spans="1:7" hidden="1" x14ac:dyDescent="0.25">
      <c r="A18337">
        <v>18424</v>
      </c>
      <c r="B18337">
        <v>7</v>
      </c>
      <c r="C18337">
        <v>1963332</v>
      </c>
      <c r="D18337">
        <v>4</v>
      </c>
      <c r="E18337" s="1">
        <v>45741</v>
      </c>
      <c r="F18337" s="2" t="s">
        <v>43</v>
      </c>
      <c r="G18337" s="2" t="s">
        <v>32</v>
      </c>
    </row>
    <row r="18338" spans="1:7" hidden="1" x14ac:dyDescent="0.25">
      <c r="A18338">
        <v>18425</v>
      </c>
      <c r="B18338">
        <v>1</v>
      </c>
      <c r="C18338">
        <v>1963330</v>
      </c>
      <c r="D18338">
        <v>4</v>
      </c>
      <c r="E18338" s="1">
        <v>45741</v>
      </c>
      <c r="F18338" s="2" t="s">
        <v>70</v>
      </c>
      <c r="G18338" s="2" t="s">
        <v>98</v>
      </c>
    </row>
    <row r="18339" spans="1:7" hidden="1" x14ac:dyDescent="0.25">
      <c r="A18339">
        <v>18426</v>
      </c>
      <c r="B18339">
        <v>8</v>
      </c>
      <c r="C18339">
        <v>1963374</v>
      </c>
      <c r="D18339">
        <v>5</v>
      </c>
      <c r="E18339" s="1">
        <v>45741</v>
      </c>
      <c r="F18339" s="2" t="s">
        <v>11</v>
      </c>
      <c r="G18339" s="2" t="s">
        <v>99</v>
      </c>
    </row>
    <row r="18340" spans="1:7" hidden="1" x14ac:dyDescent="0.25">
      <c r="A18340">
        <v>18427</v>
      </c>
      <c r="B18340">
        <v>7</v>
      </c>
      <c r="C18340">
        <v>1963319</v>
      </c>
      <c r="D18340">
        <v>5</v>
      </c>
      <c r="E18340" s="1">
        <v>45741</v>
      </c>
      <c r="F18340" s="2" t="s">
        <v>142</v>
      </c>
      <c r="G18340" s="2" t="s">
        <v>143</v>
      </c>
    </row>
    <row r="18341" spans="1:7" hidden="1" x14ac:dyDescent="0.25">
      <c r="A18341">
        <v>18428</v>
      </c>
      <c r="B18341">
        <v>6</v>
      </c>
      <c r="C18341">
        <v>1963341</v>
      </c>
      <c r="D18341">
        <v>5</v>
      </c>
      <c r="E18341" s="1">
        <v>45741</v>
      </c>
      <c r="F18341" s="2" t="s">
        <v>13</v>
      </c>
      <c r="G18341" s="2" t="s">
        <v>25</v>
      </c>
    </row>
    <row r="18342" spans="1:7" hidden="1" x14ac:dyDescent="0.25">
      <c r="A18342">
        <v>18429</v>
      </c>
      <c r="B18342">
        <v>8</v>
      </c>
      <c r="C18342">
        <v>1963345</v>
      </c>
      <c r="D18342">
        <v>0</v>
      </c>
      <c r="E18342" s="1">
        <v>45741</v>
      </c>
      <c r="F18342" s="2" t="s">
        <v>11</v>
      </c>
      <c r="G18342" s="2" t="s">
        <v>12</v>
      </c>
    </row>
    <row r="18343" spans="1:7" hidden="1" x14ac:dyDescent="0.25">
      <c r="A18343">
        <v>18430</v>
      </c>
      <c r="B18343">
        <v>9</v>
      </c>
      <c r="C18343">
        <v>1963359</v>
      </c>
      <c r="D18343">
        <v>0</v>
      </c>
      <c r="E18343" s="1">
        <v>45741</v>
      </c>
      <c r="F18343" s="2" t="s">
        <v>13</v>
      </c>
      <c r="G18343" s="2" t="s">
        <v>25</v>
      </c>
    </row>
    <row r="18344" spans="1:7" hidden="1" x14ac:dyDescent="0.25">
      <c r="A18344">
        <v>18431</v>
      </c>
      <c r="B18344">
        <v>9</v>
      </c>
      <c r="C18344">
        <v>1963426</v>
      </c>
      <c r="D18344">
        <v>0</v>
      </c>
      <c r="E18344" s="1">
        <v>45741</v>
      </c>
      <c r="F18344" s="2" t="s">
        <v>13</v>
      </c>
      <c r="G18344" s="2" t="s">
        <v>52</v>
      </c>
    </row>
    <row r="18345" spans="1:7" hidden="1" x14ac:dyDescent="0.25">
      <c r="A18345">
        <v>18432</v>
      </c>
      <c r="B18345">
        <v>3</v>
      </c>
      <c r="C18345">
        <v>1963460</v>
      </c>
      <c r="D18345">
        <v>0</v>
      </c>
      <c r="E18345" s="1">
        <v>45741</v>
      </c>
      <c r="F18345" s="2" t="s">
        <v>219</v>
      </c>
      <c r="G18345" s="2" t="s">
        <v>253</v>
      </c>
    </row>
    <row r="18346" spans="1:7" hidden="1" x14ac:dyDescent="0.25">
      <c r="A18346">
        <v>18433</v>
      </c>
      <c r="B18346">
        <v>7</v>
      </c>
      <c r="C18346">
        <v>1963432</v>
      </c>
      <c r="D18346">
        <v>0</v>
      </c>
      <c r="E18346" s="1">
        <v>45741</v>
      </c>
      <c r="F18346" s="2" t="s">
        <v>47</v>
      </c>
      <c r="G18346" s="2" t="s">
        <v>47</v>
      </c>
    </row>
    <row r="18347" spans="1:7" hidden="1" x14ac:dyDescent="0.25">
      <c r="A18347">
        <v>18434</v>
      </c>
      <c r="B18347">
        <v>7</v>
      </c>
      <c r="C18347">
        <v>1963457</v>
      </c>
      <c r="D18347">
        <v>0</v>
      </c>
      <c r="E18347" s="1">
        <v>45741</v>
      </c>
      <c r="F18347" s="2" t="s">
        <v>47</v>
      </c>
      <c r="G18347" s="2" t="s">
        <v>47</v>
      </c>
    </row>
    <row r="18348" spans="1:7" hidden="1" x14ac:dyDescent="0.25">
      <c r="A18348">
        <v>18435</v>
      </c>
      <c r="B18348">
        <v>4</v>
      </c>
      <c r="C18348">
        <v>1963533</v>
      </c>
      <c r="D18348">
        <v>0</v>
      </c>
      <c r="E18348" s="1">
        <v>45741</v>
      </c>
      <c r="F18348" s="2" t="s">
        <v>13</v>
      </c>
      <c r="G18348" s="2" t="s">
        <v>52</v>
      </c>
    </row>
    <row r="18349" spans="1:7" hidden="1" x14ac:dyDescent="0.25">
      <c r="A18349">
        <v>18436</v>
      </c>
      <c r="B18349">
        <v>10</v>
      </c>
      <c r="C18349">
        <v>1963419</v>
      </c>
      <c r="D18349">
        <v>0</v>
      </c>
      <c r="E18349" s="1">
        <v>45741</v>
      </c>
      <c r="F18349" s="2" t="s">
        <v>13</v>
      </c>
      <c r="G18349" s="2" t="s">
        <v>25</v>
      </c>
    </row>
    <row r="18350" spans="1:7" hidden="1" x14ac:dyDescent="0.25">
      <c r="A18350">
        <v>18437</v>
      </c>
      <c r="B18350">
        <v>12</v>
      </c>
      <c r="C18350">
        <v>1963366</v>
      </c>
      <c r="D18350">
        <v>0</v>
      </c>
      <c r="E18350" s="1">
        <v>45741</v>
      </c>
      <c r="F18350" s="2" t="s">
        <v>206</v>
      </c>
      <c r="G18350" s="2" t="s">
        <v>207</v>
      </c>
    </row>
    <row r="18351" spans="1:7" hidden="1" x14ac:dyDescent="0.25">
      <c r="A18351">
        <v>18438</v>
      </c>
      <c r="B18351">
        <v>3</v>
      </c>
      <c r="C18351">
        <v>1963407</v>
      </c>
      <c r="D18351">
        <v>0</v>
      </c>
      <c r="E18351" s="1">
        <v>45741</v>
      </c>
      <c r="F18351" s="2" t="s">
        <v>174</v>
      </c>
      <c r="G18351" s="2" t="s">
        <v>250</v>
      </c>
    </row>
    <row r="18352" spans="1:7" hidden="1" x14ac:dyDescent="0.25">
      <c r="A18352">
        <v>18439</v>
      </c>
      <c r="B18352">
        <v>1</v>
      </c>
      <c r="C18352">
        <v>1963361</v>
      </c>
      <c r="D18352">
        <v>0</v>
      </c>
      <c r="E18352" s="1">
        <v>45741</v>
      </c>
      <c r="F18352" s="2" t="s">
        <v>26</v>
      </c>
      <c r="G18352" s="2" t="s">
        <v>45</v>
      </c>
    </row>
    <row r="18353" spans="1:7" hidden="1" x14ac:dyDescent="0.25">
      <c r="A18353">
        <v>18440</v>
      </c>
      <c r="B18353">
        <v>13</v>
      </c>
      <c r="C18353">
        <v>1963384</v>
      </c>
      <c r="D18353">
        <v>0</v>
      </c>
      <c r="E18353" s="1">
        <v>45741</v>
      </c>
      <c r="F18353" s="2" t="s">
        <v>38</v>
      </c>
      <c r="G18353" s="2" t="s">
        <v>32</v>
      </c>
    </row>
    <row r="18354" spans="1:7" hidden="1" x14ac:dyDescent="0.25">
      <c r="A18354">
        <v>18441</v>
      </c>
      <c r="B18354">
        <v>13</v>
      </c>
      <c r="C18354">
        <v>1963402</v>
      </c>
      <c r="D18354">
        <v>0</v>
      </c>
      <c r="E18354" s="1">
        <v>45741</v>
      </c>
      <c r="F18354" s="2" t="s">
        <v>180</v>
      </c>
      <c r="G18354" s="2" t="s">
        <v>181</v>
      </c>
    </row>
    <row r="18355" spans="1:7" hidden="1" x14ac:dyDescent="0.25">
      <c r="A18355">
        <v>18442</v>
      </c>
      <c r="B18355">
        <v>9</v>
      </c>
      <c r="C18355">
        <v>1963396</v>
      </c>
      <c r="D18355">
        <v>3</v>
      </c>
      <c r="E18355" s="1">
        <v>45741</v>
      </c>
      <c r="F18355" s="2" t="s">
        <v>13</v>
      </c>
      <c r="G18355" s="2" t="s">
        <v>25</v>
      </c>
    </row>
    <row r="18356" spans="1:7" hidden="1" x14ac:dyDescent="0.25">
      <c r="A18356">
        <v>18443</v>
      </c>
      <c r="B18356">
        <v>10</v>
      </c>
      <c r="C18356">
        <v>1963463</v>
      </c>
      <c r="D18356">
        <v>4</v>
      </c>
      <c r="E18356" s="1">
        <v>45741</v>
      </c>
      <c r="F18356" s="2" t="s">
        <v>13</v>
      </c>
      <c r="G18356" s="2" t="s">
        <v>52</v>
      </c>
    </row>
    <row r="18357" spans="1:7" hidden="1" x14ac:dyDescent="0.25">
      <c r="A18357">
        <v>18444</v>
      </c>
      <c r="B18357">
        <v>13</v>
      </c>
      <c r="C18357">
        <v>1963465</v>
      </c>
      <c r="D18357">
        <v>4</v>
      </c>
      <c r="E18357" s="1">
        <v>45741</v>
      </c>
      <c r="F18357" s="2" t="s">
        <v>180</v>
      </c>
      <c r="G18357" s="2" t="s">
        <v>181</v>
      </c>
    </row>
    <row r="18358" spans="1:7" hidden="1" x14ac:dyDescent="0.25">
      <c r="A18358">
        <v>18445</v>
      </c>
      <c r="B18358">
        <v>4</v>
      </c>
      <c r="C18358">
        <v>1963376</v>
      </c>
      <c r="D18358">
        <v>12</v>
      </c>
      <c r="E18358" s="1">
        <v>45741</v>
      </c>
      <c r="F18358" s="2" t="s">
        <v>110</v>
      </c>
      <c r="G18358" s="2" t="s">
        <v>111</v>
      </c>
    </row>
    <row r="18359" spans="1:7" hidden="1" x14ac:dyDescent="0.25">
      <c r="A18359">
        <v>18446</v>
      </c>
      <c r="B18359">
        <v>13</v>
      </c>
      <c r="C18359">
        <v>1963434</v>
      </c>
      <c r="D18359">
        <v>0</v>
      </c>
      <c r="E18359" s="1">
        <v>45741</v>
      </c>
      <c r="F18359" s="2" t="s">
        <v>38</v>
      </c>
      <c r="G18359" s="2" t="s">
        <v>218</v>
      </c>
    </row>
    <row r="18360" spans="1:7" hidden="1" x14ac:dyDescent="0.25">
      <c r="A18360">
        <v>18447</v>
      </c>
      <c r="B18360">
        <v>7</v>
      </c>
      <c r="C18360">
        <v>1963538</v>
      </c>
      <c r="D18360">
        <v>0</v>
      </c>
      <c r="E18360" s="1">
        <v>45741</v>
      </c>
      <c r="F18360" s="2" t="s">
        <v>68</v>
      </c>
      <c r="G18360" s="2" t="s">
        <v>128</v>
      </c>
    </row>
    <row r="18361" spans="1:7" hidden="1" x14ac:dyDescent="0.25">
      <c r="A18361">
        <v>18448</v>
      </c>
      <c r="B18361">
        <v>1</v>
      </c>
      <c r="C18361">
        <v>1963631</v>
      </c>
      <c r="D18361">
        <v>0</v>
      </c>
      <c r="E18361" s="1">
        <v>45741</v>
      </c>
      <c r="F18361" s="2" t="s">
        <v>77</v>
      </c>
      <c r="G18361" s="2" t="s">
        <v>78</v>
      </c>
    </row>
    <row r="18362" spans="1:7" hidden="1" x14ac:dyDescent="0.25">
      <c r="A18362">
        <v>18449</v>
      </c>
      <c r="B18362">
        <v>12</v>
      </c>
      <c r="C18362">
        <v>1963404</v>
      </c>
      <c r="D18362">
        <v>0</v>
      </c>
      <c r="E18362" s="1">
        <v>45741</v>
      </c>
      <c r="F18362" s="2" t="s">
        <v>206</v>
      </c>
      <c r="G18362" s="2" t="s">
        <v>207</v>
      </c>
    </row>
    <row r="18363" spans="1:7" hidden="1" x14ac:dyDescent="0.25">
      <c r="A18363">
        <v>18450</v>
      </c>
      <c r="B18363">
        <v>13</v>
      </c>
      <c r="C18363">
        <v>1963593</v>
      </c>
      <c r="D18363">
        <v>0</v>
      </c>
      <c r="E18363" s="1">
        <v>45741</v>
      </c>
      <c r="F18363" s="2" t="s">
        <v>38</v>
      </c>
      <c r="G18363" s="2" t="s">
        <v>38</v>
      </c>
    </row>
    <row r="18364" spans="1:7" hidden="1" x14ac:dyDescent="0.25">
      <c r="A18364">
        <v>18451</v>
      </c>
      <c r="B18364">
        <v>1</v>
      </c>
      <c r="C18364">
        <v>1963453</v>
      </c>
      <c r="D18364">
        <v>0</v>
      </c>
      <c r="E18364" s="1">
        <v>45741</v>
      </c>
      <c r="F18364" s="2" t="s">
        <v>70</v>
      </c>
      <c r="G18364" s="2" t="s">
        <v>113</v>
      </c>
    </row>
    <row r="18365" spans="1:7" hidden="1" x14ac:dyDescent="0.25">
      <c r="A18365">
        <v>18452</v>
      </c>
      <c r="B18365">
        <v>8</v>
      </c>
      <c r="C18365">
        <v>1963413</v>
      </c>
      <c r="D18365">
        <v>0</v>
      </c>
      <c r="E18365" s="1">
        <v>45741</v>
      </c>
      <c r="F18365" s="2" t="s">
        <v>11</v>
      </c>
      <c r="G18365" s="2" t="s">
        <v>12</v>
      </c>
    </row>
    <row r="18366" spans="1:7" hidden="1" x14ac:dyDescent="0.25">
      <c r="A18366">
        <v>18453</v>
      </c>
      <c r="B18366">
        <v>9</v>
      </c>
      <c r="C18366">
        <v>1963607</v>
      </c>
      <c r="D18366">
        <v>0</v>
      </c>
      <c r="E18366" s="1">
        <v>45741</v>
      </c>
      <c r="F18366" s="2" t="s">
        <v>13</v>
      </c>
      <c r="G18366" s="2" t="s">
        <v>52</v>
      </c>
    </row>
    <row r="18367" spans="1:7" hidden="1" x14ac:dyDescent="0.25">
      <c r="A18367">
        <v>18454</v>
      </c>
      <c r="B18367">
        <v>5</v>
      </c>
      <c r="C18367">
        <v>1963468</v>
      </c>
      <c r="D18367">
        <v>0</v>
      </c>
      <c r="E18367" s="1">
        <v>45741</v>
      </c>
      <c r="F18367" s="2" t="s">
        <v>41</v>
      </c>
      <c r="G18367" s="2" t="s">
        <v>85</v>
      </c>
    </row>
    <row r="18368" spans="1:7" hidden="1" x14ac:dyDescent="0.25">
      <c r="A18368">
        <v>18455</v>
      </c>
      <c r="B18368">
        <v>3</v>
      </c>
      <c r="C18368">
        <v>1963421</v>
      </c>
      <c r="D18368">
        <v>0</v>
      </c>
      <c r="E18368" s="1">
        <v>45741</v>
      </c>
      <c r="F18368" s="2" t="s">
        <v>39</v>
      </c>
      <c r="G18368" s="2" t="s">
        <v>126</v>
      </c>
    </row>
    <row r="18369" spans="1:7" hidden="1" x14ac:dyDescent="0.25">
      <c r="A18369">
        <v>18456</v>
      </c>
      <c r="B18369">
        <v>9</v>
      </c>
      <c r="C18369">
        <v>1963408</v>
      </c>
      <c r="D18369">
        <v>0</v>
      </c>
      <c r="E18369" s="1">
        <v>45741</v>
      </c>
      <c r="F18369" s="2" t="s">
        <v>13</v>
      </c>
      <c r="G18369" s="2" t="s">
        <v>25</v>
      </c>
    </row>
    <row r="18370" spans="1:7" hidden="1" x14ac:dyDescent="0.25">
      <c r="A18370">
        <v>18457</v>
      </c>
      <c r="B18370">
        <v>21</v>
      </c>
      <c r="C18370">
        <v>1963502</v>
      </c>
      <c r="D18370">
        <v>0</v>
      </c>
      <c r="E18370" s="1">
        <v>45741</v>
      </c>
      <c r="F18370" s="2" t="s">
        <v>26</v>
      </c>
      <c r="G18370" s="2" t="s">
        <v>45</v>
      </c>
    </row>
    <row r="18371" spans="1:7" hidden="1" x14ac:dyDescent="0.25">
      <c r="A18371">
        <v>18458</v>
      </c>
      <c r="B18371">
        <v>1</v>
      </c>
      <c r="C18371">
        <v>1963523</v>
      </c>
      <c r="D18371">
        <v>1</v>
      </c>
      <c r="E18371" s="1">
        <v>45741</v>
      </c>
      <c r="F18371" s="2" t="s">
        <v>77</v>
      </c>
      <c r="G18371" s="2" t="s">
        <v>124</v>
      </c>
    </row>
    <row r="18372" spans="1:7" hidden="1" x14ac:dyDescent="0.25">
      <c r="A18372">
        <v>18459</v>
      </c>
      <c r="B18372">
        <v>9</v>
      </c>
      <c r="C18372">
        <v>1963563</v>
      </c>
      <c r="D18372">
        <v>3</v>
      </c>
      <c r="E18372" s="1">
        <v>45741</v>
      </c>
      <c r="F18372" s="2" t="s">
        <v>13</v>
      </c>
      <c r="G18372" s="2" t="s">
        <v>40</v>
      </c>
    </row>
    <row r="18373" spans="1:7" hidden="1" x14ac:dyDescent="0.25">
      <c r="A18373">
        <v>18460</v>
      </c>
      <c r="B18373">
        <v>13</v>
      </c>
      <c r="C18373">
        <v>1963475</v>
      </c>
      <c r="D18373">
        <v>3</v>
      </c>
      <c r="E18373" s="1">
        <v>45741</v>
      </c>
      <c r="F18373" s="2" t="s">
        <v>206</v>
      </c>
      <c r="G18373" s="2" t="s">
        <v>207</v>
      </c>
    </row>
    <row r="18374" spans="1:7" hidden="1" x14ac:dyDescent="0.25">
      <c r="A18374">
        <v>18461</v>
      </c>
      <c r="B18374">
        <v>18</v>
      </c>
      <c r="C18374">
        <v>1963532</v>
      </c>
      <c r="D18374">
        <v>6</v>
      </c>
      <c r="E18374" s="1">
        <v>45741</v>
      </c>
      <c r="F18374" s="2" t="s">
        <v>77</v>
      </c>
      <c r="G18374" s="2" t="s">
        <v>121</v>
      </c>
    </row>
    <row r="18375" spans="1:7" hidden="1" x14ac:dyDescent="0.25">
      <c r="A18375">
        <v>18462</v>
      </c>
      <c r="B18375">
        <v>9</v>
      </c>
      <c r="C18375">
        <v>1963447</v>
      </c>
      <c r="D18375">
        <v>0</v>
      </c>
      <c r="E18375" s="1">
        <v>45741</v>
      </c>
      <c r="F18375" s="2" t="s">
        <v>13</v>
      </c>
      <c r="G18375" s="2" t="s">
        <v>25</v>
      </c>
    </row>
    <row r="18376" spans="1:7" hidden="1" x14ac:dyDescent="0.25">
      <c r="A18376">
        <v>18463</v>
      </c>
      <c r="B18376">
        <v>1</v>
      </c>
      <c r="C18376">
        <v>1963548</v>
      </c>
      <c r="D18376">
        <v>0</v>
      </c>
      <c r="E18376" s="1">
        <v>45741</v>
      </c>
      <c r="F18376" s="2" t="s">
        <v>70</v>
      </c>
      <c r="G18376" s="2" t="s">
        <v>95</v>
      </c>
    </row>
    <row r="18377" spans="1:7" hidden="1" x14ac:dyDescent="0.25">
      <c r="A18377">
        <v>18464</v>
      </c>
      <c r="B18377">
        <v>9</v>
      </c>
      <c r="C18377">
        <v>1963652</v>
      </c>
      <c r="D18377">
        <v>0</v>
      </c>
      <c r="E18377" s="1">
        <v>45741</v>
      </c>
      <c r="F18377" s="2" t="s">
        <v>13</v>
      </c>
      <c r="G18377" s="2" t="s">
        <v>25</v>
      </c>
    </row>
    <row r="18378" spans="1:7" hidden="1" x14ac:dyDescent="0.25">
      <c r="A18378">
        <v>18465</v>
      </c>
      <c r="B18378">
        <v>3</v>
      </c>
      <c r="C18378">
        <v>1963504</v>
      </c>
      <c r="D18378">
        <v>0</v>
      </c>
      <c r="E18378" s="1">
        <v>45741</v>
      </c>
      <c r="F18378" s="2" t="s">
        <v>174</v>
      </c>
      <c r="G18378" s="2" t="s">
        <v>250</v>
      </c>
    </row>
    <row r="18379" spans="1:7" hidden="1" x14ac:dyDescent="0.25">
      <c r="A18379">
        <v>18466</v>
      </c>
      <c r="B18379">
        <v>1</v>
      </c>
      <c r="C18379">
        <v>1963516</v>
      </c>
      <c r="D18379">
        <v>0</v>
      </c>
      <c r="E18379" s="1">
        <v>45741</v>
      </c>
      <c r="F18379" s="2" t="s">
        <v>15</v>
      </c>
      <c r="G18379" s="2" t="s">
        <v>27</v>
      </c>
    </row>
    <row r="18380" spans="1:7" hidden="1" x14ac:dyDescent="0.25">
      <c r="A18380">
        <v>18467</v>
      </c>
      <c r="B18380">
        <v>3</v>
      </c>
      <c r="C18380">
        <v>1963537</v>
      </c>
      <c r="D18380">
        <v>0</v>
      </c>
      <c r="E18380" s="1">
        <v>45741</v>
      </c>
      <c r="F18380" s="2" t="s">
        <v>174</v>
      </c>
      <c r="G18380" s="2" t="s">
        <v>220</v>
      </c>
    </row>
    <row r="18381" spans="1:7" hidden="1" x14ac:dyDescent="0.25">
      <c r="A18381">
        <v>18468</v>
      </c>
      <c r="B18381">
        <v>1</v>
      </c>
      <c r="C18381">
        <v>1963597</v>
      </c>
      <c r="D18381">
        <v>1</v>
      </c>
      <c r="E18381" s="1">
        <v>45741</v>
      </c>
      <c r="F18381" s="2" t="s">
        <v>70</v>
      </c>
      <c r="G18381" s="2" t="s">
        <v>95</v>
      </c>
    </row>
    <row r="18382" spans="1:7" hidden="1" x14ac:dyDescent="0.25">
      <c r="A18382">
        <v>18469</v>
      </c>
      <c r="B18382">
        <v>5</v>
      </c>
      <c r="C18382">
        <v>1963646</v>
      </c>
      <c r="D18382">
        <v>3</v>
      </c>
      <c r="E18382" s="1">
        <v>45741</v>
      </c>
      <c r="F18382" s="2" t="s">
        <v>41</v>
      </c>
      <c r="G18382" s="2" t="s">
        <v>97</v>
      </c>
    </row>
    <row r="18383" spans="1:7" hidden="1" x14ac:dyDescent="0.25">
      <c r="A18383">
        <v>18470</v>
      </c>
      <c r="B18383">
        <v>4</v>
      </c>
      <c r="C18383">
        <v>1963690</v>
      </c>
      <c r="D18383">
        <v>3</v>
      </c>
      <c r="E18383" s="1">
        <v>45741</v>
      </c>
      <c r="F18383" s="2" t="s">
        <v>110</v>
      </c>
      <c r="G18383" s="2" t="s">
        <v>111</v>
      </c>
    </row>
    <row r="18384" spans="1:7" hidden="1" x14ac:dyDescent="0.25">
      <c r="A18384">
        <v>18471</v>
      </c>
      <c r="B18384">
        <v>1</v>
      </c>
      <c r="C18384">
        <v>1963614</v>
      </c>
      <c r="D18384">
        <v>3</v>
      </c>
      <c r="E18384" s="1">
        <v>45741</v>
      </c>
      <c r="F18384" s="2" t="s">
        <v>34</v>
      </c>
      <c r="G18384" s="2" t="s">
        <v>51</v>
      </c>
    </row>
    <row r="18385" spans="1:7" hidden="1" x14ac:dyDescent="0.25">
      <c r="A18385">
        <v>18472</v>
      </c>
      <c r="B18385">
        <v>1</v>
      </c>
      <c r="C18385">
        <v>1963512</v>
      </c>
      <c r="D18385">
        <v>3</v>
      </c>
      <c r="E18385" s="1">
        <v>45741</v>
      </c>
      <c r="F18385" s="2" t="s">
        <v>15</v>
      </c>
      <c r="G18385" s="2" t="s">
        <v>21</v>
      </c>
    </row>
    <row r="18386" spans="1:7" hidden="1" x14ac:dyDescent="0.25">
      <c r="A18386">
        <v>18473</v>
      </c>
      <c r="B18386">
        <v>1</v>
      </c>
      <c r="C18386">
        <v>1963611</v>
      </c>
      <c r="D18386">
        <v>4</v>
      </c>
      <c r="E18386" s="1">
        <v>45741</v>
      </c>
      <c r="F18386" s="2" t="s">
        <v>15</v>
      </c>
      <c r="G18386" s="2" t="s">
        <v>29</v>
      </c>
    </row>
    <row r="18387" spans="1:7" hidden="1" x14ac:dyDescent="0.25">
      <c r="A18387">
        <v>18474</v>
      </c>
      <c r="B18387">
        <v>7</v>
      </c>
      <c r="C18387">
        <v>1963582</v>
      </c>
      <c r="D18387">
        <v>5</v>
      </c>
      <c r="E18387" s="1">
        <v>45741</v>
      </c>
      <c r="F18387" s="2" t="s">
        <v>43</v>
      </c>
      <c r="G18387" s="2" t="s">
        <v>32</v>
      </c>
    </row>
    <row r="18388" spans="1:7" hidden="1" x14ac:dyDescent="0.25">
      <c r="A18388">
        <v>18475</v>
      </c>
      <c r="B18388">
        <v>1</v>
      </c>
      <c r="C18388">
        <v>1963598</v>
      </c>
      <c r="D18388">
        <v>5</v>
      </c>
      <c r="E18388" s="1">
        <v>45741</v>
      </c>
      <c r="F18388" s="2" t="s">
        <v>70</v>
      </c>
      <c r="G18388" s="2" t="s">
        <v>98</v>
      </c>
    </row>
    <row r="18389" spans="1:7" hidden="1" x14ac:dyDescent="0.25">
      <c r="A18389">
        <v>18476</v>
      </c>
      <c r="B18389">
        <v>7</v>
      </c>
      <c r="C18389">
        <v>1963627</v>
      </c>
      <c r="D18389">
        <v>7</v>
      </c>
      <c r="E18389" s="1">
        <v>45741</v>
      </c>
      <c r="F18389" s="2" t="s">
        <v>43</v>
      </c>
      <c r="G18389" s="2" t="s">
        <v>44</v>
      </c>
    </row>
    <row r="18390" spans="1:7" hidden="1" x14ac:dyDescent="0.25">
      <c r="A18390">
        <v>18477</v>
      </c>
      <c r="B18390">
        <v>13</v>
      </c>
      <c r="C18390">
        <v>1963466</v>
      </c>
      <c r="D18390">
        <v>21</v>
      </c>
      <c r="E18390" s="1">
        <v>45741</v>
      </c>
      <c r="F18390" s="2" t="s">
        <v>38</v>
      </c>
      <c r="G18390" s="2" t="s">
        <v>39</v>
      </c>
    </row>
    <row r="18391" spans="1:7" hidden="1" x14ac:dyDescent="0.25">
      <c r="A18391">
        <v>18478</v>
      </c>
      <c r="B18391">
        <v>6</v>
      </c>
      <c r="C18391">
        <v>1963556</v>
      </c>
      <c r="D18391">
        <v>0</v>
      </c>
      <c r="E18391" s="1">
        <v>45741</v>
      </c>
      <c r="F18391" s="2" t="s">
        <v>13</v>
      </c>
      <c r="G18391" s="2" t="s">
        <v>25</v>
      </c>
    </row>
    <row r="18392" spans="1:7" hidden="1" x14ac:dyDescent="0.25">
      <c r="A18392">
        <v>18479</v>
      </c>
      <c r="B18392">
        <v>1</v>
      </c>
      <c r="C18392">
        <v>1963605</v>
      </c>
      <c r="D18392">
        <v>0</v>
      </c>
      <c r="E18392" s="1">
        <v>45741</v>
      </c>
      <c r="F18392" s="2" t="s">
        <v>15</v>
      </c>
      <c r="G18392" s="2" t="s">
        <v>29</v>
      </c>
    </row>
    <row r="18393" spans="1:7" hidden="1" x14ac:dyDescent="0.25">
      <c r="A18393">
        <v>18480</v>
      </c>
      <c r="B18393">
        <v>7</v>
      </c>
      <c r="C18393">
        <v>1963632</v>
      </c>
      <c r="D18393">
        <v>0</v>
      </c>
      <c r="E18393" s="1">
        <v>45741</v>
      </c>
      <c r="F18393" s="2" t="s">
        <v>68</v>
      </c>
      <c r="G18393" s="2" t="s">
        <v>128</v>
      </c>
    </row>
    <row r="18394" spans="1:7" hidden="1" x14ac:dyDescent="0.25">
      <c r="A18394">
        <v>18481</v>
      </c>
      <c r="B18394">
        <v>3</v>
      </c>
      <c r="C18394">
        <v>1963474</v>
      </c>
      <c r="D18394">
        <v>0</v>
      </c>
      <c r="E18394" s="1">
        <v>45741</v>
      </c>
      <c r="F18394" s="2" t="s">
        <v>174</v>
      </c>
      <c r="G18394" s="2" t="s">
        <v>250</v>
      </c>
    </row>
    <row r="18395" spans="1:7" hidden="1" x14ac:dyDescent="0.25">
      <c r="A18395">
        <v>18482</v>
      </c>
      <c r="B18395">
        <v>9</v>
      </c>
      <c r="C18395">
        <v>1963580</v>
      </c>
      <c r="D18395">
        <v>0</v>
      </c>
      <c r="E18395" s="1">
        <v>45741</v>
      </c>
      <c r="F18395" s="2" t="s">
        <v>13</v>
      </c>
      <c r="G18395" s="2" t="s">
        <v>25</v>
      </c>
    </row>
    <row r="18396" spans="1:7" hidden="1" x14ac:dyDescent="0.25">
      <c r="A18396">
        <v>18483</v>
      </c>
      <c r="B18396">
        <v>1</v>
      </c>
      <c r="C18396">
        <v>1963711</v>
      </c>
      <c r="D18396">
        <v>0</v>
      </c>
      <c r="E18396" s="1">
        <v>45741</v>
      </c>
      <c r="F18396" s="2" t="s">
        <v>92</v>
      </c>
      <c r="G18396" s="2" t="s">
        <v>93</v>
      </c>
    </row>
    <row r="18397" spans="1:7" hidden="1" x14ac:dyDescent="0.25">
      <c r="A18397">
        <v>18484</v>
      </c>
      <c r="B18397">
        <v>1</v>
      </c>
      <c r="C18397">
        <v>1963770</v>
      </c>
      <c r="D18397">
        <v>0</v>
      </c>
      <c r="E18397" s="1">
        <v>45741</v>
      </c>
      <c r="F18397" s="2" t="s">
        <v>19</v>
      </c>
      <c r="G18397" s="2" t="s">
        <v>23</v>
      </c>
    </row>
    <row r="18398" spans="1:7" hidden="1" x14ac:dyDescent="0.25">
      <c r="A18398">
        <v>18485</v>
      </c>
      <c r="B18398">
        <v>4</v>
      </c>
      <c r="C18398">
        <v>1963621</v>
      </c>
      <c r="D18398">
        <v>0</v>
      </c>
      <c r="E18398" s="1">
        <v>45741</v>
      </c>
      <c r="F18398" s="2" t="s">
        <v>57</v>
      </c>
      <c r="G18398" s="2" t="s">
        <v>58</v>
      </c>
    </row>
    <row r="18399" spans="1:7" hidden="1" x14ac:dyDescent="0.25">
      <c r="A18399">
        <v>18486</v>
      </c>
      <c r="B18399">
        <v>1</v>
      </c>
      <c r="C18399">
        <v>1963602</v>
      </c>
      <c r="D18399">
        <v>0</v>
      </c>
      <c r="E18399" s="1">
        <v>45741</v>
      </c>
      <c r="F18399" s="2" t="s">
        <v>70</v>
      </c>
      <c r="G18399" s="2" t="s">
        <v>113</v>
      </c>
    </row>
    <row r="18400" spans="1:7" hidden="1" x14ac:dyDescent="0.25">
      <c r="A18400">
        <v>18487</v>
      </c>
      <c r="B18400">
        <v>4</v>
      </c>
      <c r="C18400">
        <v>1963527</v>
      </c>
      <c r="D18400">
        <v>0</v>
      </c>
      <c r="E18400" s="1">
        <v>45741</v>
      </c>
      <c r="F18400" s="2" t="s">
        <v>13</v>
      </c>
      <c r="G18400" s="2" t="s">
        <v>25</v>
      </c>
    </row>
    <row r="18401" spans="1:7" hidden="1" x14ac:dyDescent="0.25">
      <c r="A18401">
        <v>18488</v>
      </c>
      <c r="B18401">
        <v>9</v>
      </c>
      <c r="C18401">
        <v>1963499</v>
      </c>
      <c r="D18401">
        <v>0</v>
      </c>
      <c r="E18401" s="1">
        <v>45741</v>
      </c>
      <c r="F18401" s="2" t="s">
        <v>47</v>
      </c>
      <c r="G18401" s="2" t="s">
        <v>47</v>
      </c>
    </row>
    <row r="18402" spans="1:7" hidden="1" x14ac:dyDescent="0.25">
      <c r="A18402">
        <v>18489</v>
      </c>
      <c r="B18402">
        <v>1</v>
      </c>
      <c r="C18402">
        <v>1963478</v>
      </c>
      <c r="D18402">
        <v>3</v>
      </c>
      <c r="E18402" s="1">
        <v>45741</v>
      </c>
      <c r="F18402" s="2" t="s">
        <v>89</v>
      </c>
      <c r="G18402" s="2" t="s">
        <v>78</v>
      </c>
    </row>
    <row r="18403" spans="1:7" hidden="1" x14ac:dyDescent="0.25">
      <c r="A18403">
        <v>18490</v>
      </c>
      <c r="B18403">
        <v>1</v>
      </c>
      <c r="C18403">
        <v>1963518</v>
      </c>
      <c r="D18403">
        <v>3</v>
      </c>
      <c r="E18403" s="1">
        <v>45741</v>
      </c>
      <c r="F18403" s="2" t="s">
        <v>15</v>
      </c>
      <c r="G18403" s="2" t="s">
        <v>16</v>
      </c>
    </row>
    <row r="18404" spans="1:7" hidden="1" x14ac:dyDescent="0.25">
      <c r="A18404">
        <v>18491</v>
      </c>
      <c r="B18404">
        <v>9</v>
      </c>
      <c r="C18404">
        <v>1963511</v>
      </c>
      <c r="D18404">
        <v>3</v>
      </c>
      <c r="E18404" s="1">
        <v>45741</v>
      </c>
      <c r="F18404" s="2" t="s">
        <v>13</v>
      </c>
      <c r="G18404" s="2" t="s">
        <v>52</v>
      </c>
    </row>
    <row r="18405" spans="1:7" hidden="1" x14ac:dyDescent="0.25">
      <c r="A18405">
        <v>18492</v>
      </c>
      <c r="B18405">
        <v>2</v>
      </c>
      <c r="C18405">
        <v>1963494</v>
      </c>
      <c r="D18405">
        <v>5</v>
      </c>
      <c r="E18405" s="1">
        <v>45741</v>
      </c>
      <c r="F18405" s="2" t="s">
        <v>70</v>
      </c>
      <c r="G18405" s="2" t="s">
        <v>113</v>
      </c>
    </row>
    <row r="18406" spans="1:7" hidden="1" x14ac:dyDescent="0.25">
      <c r="A18406">
        <v>18493</v>
      </c>
      <c r="B18406">
        <v>5</v>
      </c>
      <c r="C18406">
        <v>1963610</v>
      </c>
      <c r="D18406">
        <v>24</v>
      </c>
      <c r="E18406" s="1">
        <v>45741</v>
      </c>
      <c r="F18406" s="2" t="s">
        <v>80</v>
      </c>
      <c r="G18406" s="2" t="s">
        <v>61</v>
      </c>
    </row>
    <row r="18407" spans="1:7" hidden="1" x14ac:dyDescent="0.25">
      <c r="A18407">
        <v>18494</v>
      </c>
      <c r="B18407">
        <v>3</v>
      </c>
      <c r="C18407">
        <v>1963595</v>
      </c>
      <c r="D18407">
        <v>0</v>
      </c>
      <c r="E18407" s="1">
        <v>45741</v>
      </c>
      <c r="F18407" s="2" t="s">
        <v>38</v>
      </c>
      <c r="G18407" s="2" t="s">
        <v>205</v>
      </c>
    </row>
    <row r="18408" spans="1:7" hidden="1" x14ac:dyDescent="0.25">
      <c r="A18408">
        <v>18495</v>
      </c>
      <c r="B18408">
        <v>7</v>
      </c>
      <c r="C18408">
        <v>1963735</v>
      </c>
      <c r="D18408">
        <v>0</v>
      </c>
      <c r="E18408" s="1">
        <v>45741</v>
      </c>
      <c r="F18408" s="2" t="s">
        <v>43</v>
      </c>
      <c r="G18408" s="2" t="s">
        <v>44</v>
      </c>
    </row>
    <row r="18409" spans="1:7" hidden="1" x14ac:dyDescent="0.25">
      <c r="A18409">
        <v>18496</v>
      </c>
      <c r="B18409">
        <v>7</v>
      </c>
      <c r="C18409">
        <v>1963731</v>
      </c>
      <c r="D18409">
        <v>0</v>
      </c>
      <c r="E18409" s="1">
        <v>45741</v>
      </c>
      <c r="F18409" s="2" t="s">
        <v>176</v>
      </c>
      <c r="G18409" s="2" t="s">
        <v>284</v>
      </c>
    </row>
    <row r="18410" spans="1:7" hidden="1" x14ac:dyDescent="0.25">
      <c r="A18410">
        <v>18497</v>
      </c>
      <c r="B18410">
        <v>3</v>
      </c>
      <c r="C18410">
        <v>1963620</v>
      </c>
      <c r="D18410">
        <v>0</v>
      </c>
      <c r="E18410" s="1">
        <v>45741</v>
      </c>
      <c r="F18410" s="2" t="s">
        <v>147</v>
      </c>
      <c r="G18410" s="2" t="s">
        <v>148</v>
      </c>
    </row>
    <row r="18411" spans="1:7" hidden="1" x14ac:dyDescent="0.25">
      <c r="A18411">
        <v>18498</v>
      </c>
      <c r="B18411">
        <v>3</v>
      </c>
      <c r="C18411">
        <v>1963875</v>
      </c>
      <c r="D18411">
        <v>0</v>
      </c>
      <c r="E18411" s="1">
        <v>45741</v>
      </c>
      <c r="F18411" s="2" t="s">
        <v>174</v>
      </c>
      <c r="G18411" s="2" t="s">
        <v>250</v>
      </c>
    </row>
    <row r="18412" spans="1:7" hidden="1" x14ac:dyDescent="0.25">
      <c r="A18412">
        <v>18499</v>
      </c>
      <c r="B18412">
        <v>5</v>
      </c>
      <c r="C18412">
        <v>1963630</v>
      </c>
      <c r="D18412">
        <v>0</v>
      </c>
      <c r="E18412" s="1">
        <v>45741</v>
      </c>
      <c r="F18412" s="2" t="s">
        <v>41</v>
      </c>
      <c r="G18412" s="2" t="s">
        <v>85</v>
      </c>
    </row>
    <row r="18413" spans="1:7" hidden="1" x14ac:dyDescent="0.25">
      <c r="A18413">
        <v>18500</v>
      </c>
      <c r="B18413">
        <v>3</v>
      </c>
      <c r="C18413">
        <v>1963687</v>
      </c>
      <c r="D18413">
        <v>0</v>
      </c>
      <c r="E18413" s="1">
        <v>45741</v>
      </c>
      <c r="F18413" s="2" t="s">
        <v>174</v>
      </c>
      <c r="G18413" s="2" t="s">
        <v>250</v>
      </c>
    </row>
    <row r="18414" spans="1:7" hidden="1" x14ac:dyDescent="0.25">
      <c r="A18414">
        <v>18501</v>
      </c>
      <c r="B18414">
        <v>1</v>
      </c>
      <c r="C18414">
        <v>1963641</v>
      </c>
      <c r="D18414">
        <v>1</v>
      </c>
      <c r="E18414" s="1">
        <v>45741</v>
      </c>
      <c r="F18414" s="2" t="s">
        <v>15</v>
      </c>
      <c r="G18414" s="2" t="s">
        <v>16</v>
      </c>
    </row>
    <row r="18415" spans="1:7" hidden="1" x14ac:dyDescent="0.25">
      <c r="A18415">
        <v>18502</v>
      </c>
      <c r="B18415">
        <v>1</v>
      </c>
      <c r="C18415">
        <v>1963650</v>
      </c>
      <c r="D18415">
        <v>1</v>
      </c>
      <c r="E18415" s="1">
        <v>45741</v>
      </c>
      <c r="F18415" s="2" t="s">
        <v>70</v>
      </c>
      <c r="G18415" s="2" t="s">
        <v>98</v>
      </c>
    </row>
    <row r="18416" spans="1:7" hidden="1" x14ac:dyDescent="0.25">
      <c r="A18416">
        <v>18503</v>
      </c>
      <c r="B18416">
        <v>1</v>
      </c>
      <c r="C18416">
        <v>1963698</v>
      </c>
      <c r="D18416">
        <v>2</v>
      </c>
      <c r="E18416" s="1">
        <v>45741</v>
      </c>
      <c r="F18416" s="2" t="s">
        <v>172</v>
      </c>
      <c r="G18416" s="2" t="s">
        <v>282</v>
      </c>
    </row>
    <row r="18417" spans="1:7" hidden="1" x14ac:dyDescent="0.25">
      <c r="A18417">
        <v>18504</v>
      </c>
      <c r="B18417">
        <v>4</v>
      </c>
      <c r="C18417">
        <v>1963575</v>
      </c>
      <c r="D18417">
        <v>3</v>
      </c>
      <c r="E18417" s="1">
        <v>45741</v>
      </c>
      <c r="F18417" s="2" t="s">
        <v>57</v>
      </c>
      <c r="G18417" s="2" t="s">
        <v>137</v>
      </c>
    </row>
    <row r="18418" spans="1:7" hidden="1" x14ac:dyDescent="0.25">
      <c r="A18418">
        <v>18505</v>
      </c>
      <c r="B18418">
        <v>1</v>
      </c>
      <c r="C18418">
        <v>1963606</v>
      </c>
      <c r="D18418">
        <v>3</v>
      </c>
      <c r="E18418" s="1">
        <v>45741</v>
      </c>
      <c r="F18418" s="2" t="s">
        <v>26</v>
      </c>
      <c r="G18418" s="2" t="s">
        <v>56</v>
      </c>
    </row>
    <row r="18419" spans="1:7" hidden="1" x14ac:dyDescent="0.25">
      <c r="A18419">
        <v>18506</v>
      </c>
      <c r="B18419">
        <v>8</v>
      </c>
      <c r="C18419">
        <v>1963841</v>
      </c>
      <c r="D18419">
        <v>3</v>
      </c>
      <c r="E18419" s="1">
        <v>45741</v>
      </c>
      <c r="F18419" s="2" t="s">
        <v>11</v>
      </c>
      <c r="G18419" s="2" t="s">
        <v>12</v>
      </c>
    </row>
    <row r="18420" spans="1:7" hidden="1" x14ac:dyDescent="0.25">
      <c r="A18420">
        <v>18507</v>
      </c>
      <c r="B18420">
        <v>1</v>
      </c>
      <c r="C18420">
        <v>1963535</v>
      </c>
      <c r="D18420">
        <v>4</v>
      </c>
      <c r="E18420" s="1">
        <v>45741</v>
      </c>
      <c r="F18420" s="2" t="s">
        <v>70</v>
      </c>
      <c r="G18420" s="2" t="s">
        <v>71</v>
      </c>
    </row>
    <row r="18421" spans="1:7" hidden="1" x14ac:dyDescent="0.25">
      <c r="A18421">
        <v>18508</v>
      </c>
      <c r="B18421">
        <v>1</v>
      </c>
      <c r="C18421">
        <v>1963558</v>
      </c>
      <c r="D18421">
        <v>4</v>
      </c>
      <c r="E18421" s="1">
        <v>45741</v>
      </c>
      <c r="F18421" s="2" t="s">
        <v>15</v>
      </c>
      <c r="G18421" s="2" t="s">
        <v>27</v>
      </c>
    </row>
    <row r="18422" spans="1:7" hidden="1" x14ac:dyDescent="0.25">
      <c r="A18422">
        <v>18509</v>
      </c>
      <c r="B18422">
        <v>9</v>
      </c>
      <c r="C18422">
        <v>1963579</v>
      </c>
      <c r="D18422">
        <v>5</v>
      </c>
      <c r="E18422" s="1">
        <v>45741</v>
      </c>
      <c r="F18422" s="2" t="s">
        <v>13</v>
      </c>
      <c r="G18422" s="2" t="s">
        <v>118</v>
      </c>
    </row>
    <row r="18423" spans="1:7" hidden="1" x14ac:dyDescent="0.25">
      <c r="A18423">
        <v>18510</v>
      </c>
      <c r="B18423">
        <v>3</v>
      </c>
      <c r="C18423">
        <v>1963600</v>
      </c>
      <c r="D18423">
        <v>6</v>
      </c>
      <c r="E18423" s="1">
        <v>45741</v>
      </c>
      <c r="F18423" s="2" t="s">
        <v>90</v>
      </c>
      <c r="G18423" s="2" t="s">
        <v>96</v>
      </c>
    </row>
    <row r="18424" spans="1:7" hidden="1" x14ac:dyDescent="0.25">
      <c r="A18424">
        <v>18511</v>
      </c>
      <c r="B18424">
        <v>9</v>
      </c>
      <c r="C18424">
        <v>1963736</v>
      </c>
      <c r="D18424">
        <v>6</v>
      </c>
      <c r="E18424" s="1">
        <v>45741</v>
      </c>
      <c r="F18424" s="2" t="s">
        <v>13</v>
      </c>
      <c r="G18424" s="2" t="s">
        <v>25</v>
      </c>
    </row>
    <row r="18425" spans="1:7" hidden="1" x14ac:dyDescent="0.25">
      <c r="A18425">
        <v>18512</v>
      </c>
      <c r="B18425">
        <v>8</v>
      </c>
      <c r="C18425">
        <v>1963691</v>
      </c>
      <c r="D18425">
        <v>7</v>
      </c>
      <c r="E18425" s="1">
        <v>45741</v>
      </c>
      <c r="F18425" s="2" t="s">
        <v>11</v>
      </c>
      <c r="G18425" s="2" t="s">
        <v>12</v>
      </c>
    </row>
    <row r="18426" spans="1:7" hidden="1" x14ac:dyDescent="0.25">
      <c r="A18426">
        <v>18513</v>
      </c>
      <c r="B18426">
        <v>10</v>
      </c>
      <c r="C18426">
        <v>1963653</v>
      </c>
      <c r="D18426">
        <v>18</v>
      </c>
      <c r="E18426" s="1">
        <v>45741</v>
      </c>
      <c r="F18426" s="2" t="s">
        <v>110</v>
      </c>
      <c r="G18426" s="2" t="s">
        <v>111</v>
      </c>
    </row>
    <row r="18427" spans="1:7" hidden="1" x14ac:dyDescent="0.25">
      <c r="A18427">
        <v>18514</v>
      </c>
      <c r="B18427">
        <v>1</v>
      </c>
      <c r="C18427">
        <v>1963659</v>
      </c>
      <c r="D18427">
        <v>0</v>
      </c>
      <c r="E18427" s="1">
        <v>45741</v>
      </c>
      <c r="F18427" s="2" t="s">
        <v>15</v>
      </c>
      <c r="G18427" s="2" t="s">
        <v>27</v>
      </c>
    </row>
    <row r="18428" spans="1:7" hidden="1" x14ac:dyDescent="0.25">
      <c r="A18428">
        <v>18515</v>
      </c>
      <c r="B18428">
        <v>1</v>
      </c>
      <c r="C18428">
        <v>1963588</v>
      </c>
      <c r="D18428">
        <v>0</v>
      </c>
      <c r="E18428" s="1">
        <v>45741</v>
      </c>
      <c r="F18428" s="2" t="s">
        <v>70</v>
      </c>
      <c r="G18428" s="2" t="s">
        <v>113</v>
      </c>
    </row>
    <row r="18429" spans="1:7" hidden="1" x14ac:dyDescent="0.25">
      <c r="A18429">
        <v>18516</v>
      </c>
      <c r="B18429">
        <v>10</v>
      </c>
      <c r="C18429">
        <v>1963780</v>
      </c>
      <c r="D18429">
        <v>0</v>
      </c>
      <c r="E18429" s="1">
        <v>45741</v>
      </c>
      <c r="F18429" s="2" t="s">
        <v>110</v>
      </c>
      <c r="G18429" s="2" t="s">
        <v>111</v>
      </c>
    </row>
    <row r="18430" spans="1:7" hidden="1" x14ac:dyDescent="0.25">
      <c r="A18430">
        <v>18517</v>
      </c>
      <c r="B18430">
        <v>10</v>
      </c>
      <c r="C18430">
        <v>1963787</v>
      </c>
      <c r="D18430">
        <v>0</v>
      </c>
      <c r="E18430" s="1">
        <v>45741</v>
      </c>
      <c r="F18430" s="2" t="s">
        <v>13</v>
      </c>
      <c r="G18430" s="2" t="s">
        <v>151</v>
      </c>
    </row>
    <row r="18431" spans="1:7" x14ac:dyDescent="0.25">
      <c r="A18431">
        <v>18518</v>
      </c>
      <c r="B18431">
        <v>1</v>
      </c>
      <c r="C18431">
        <v>1963710</v>
      </c>
      <c r="D18431">
        <v>0</v>
      </c>
      <c r="E18431" s="1">
        <v>45741</v>
      </c>
      <c r="F18431" s="2" t="s">
        <v>22</v>
      </c>
      <c r="G18431" s="2" t="s">
        <v>18</v>
      </c>
    </row>
    <row r="18432" spans="1:7" hidden="1" x14ac:dyDescent="0.25">
      <c r="A18432">
        <v>18519</v>
      </c>
      <c r="B18432">
        <v>6</v>
      </c>
      <c r="C18432">
        <v>1963682</v>
      </c>
      <c r="D18432">
        <v>0</v>
      </c>
      <c r="E18432" s="1">
        <v>45741</v>
      </c>
      <c r="F18432" s="2" t="s">
        <v>13</v>
      </c>
      <c r="G18432" s="2" t="s">
        <v>25</v>
      </c>
    </row>
    <row r="18433" spans="1:7" hidden="1" x14ac:dyDescent="0.25">
      <c r="A18433">
        <v>18520</v>
      </c>
      <c r="B18433">
        <v>3</v>
      </c>
      <c r="C18433">
        <v>1963759</v>
      </c>
      <c r="D18433">
        <v>0</v>
      </c>
      <c r="E18433" s="1">
        <v>45741</v>
      </c>
      <c r="F18433" s="2" t="s">
        <v>224</v>
      </c>
      <c r="G18433" s="2" t="s">
        <v>225</v>
      </c>
    </row>
    <row r="18434" spans="1:7" hidden="1" x14ac:dyDescent="0.25">
      <c r="A18434">
        <v>18521</v>
      </c>
      <c r="B18434">
        <v>2</v>
      </c>
      <c r="C18434">
        <v>1963573</v>
      </c>
      <c r="D18434">
        <v>0</v>
      </c>
      <c r="E18434" s="1">
        <v>45741</v>
      </c>
      <c r="F18434" s="2" t="s">
        <v>63</v>
      </c>
      <c r="G18434" s="2" t="s">
        <v>119</v>
      </c>
    </row>
    <row r="18435" spans="1:7" hidden="1" x14ac:dyDescent="0.25">
      <c r="A18435">
        <v>18522</v>
      </c>
      <c r="B18435">
        <v>6</v>
      </c>
      <c r="C18435">
        <v>1963739</v>
      </c>
      <c r="D18435">
        <v>0</v>
      </c>
      <c r="E18435" s="1">
        <v>45741</v>
      </c>
      <c r="F18435" s="2" t="s">
        <v>41</v>
      </c>
      <c r="G18435" s="2" t="s">
        <v>42</v>
      </c>
    </row>
    <row r="18436" spans="1:7" hidden="1" x14ac:dyDescent="0.25">
      <c r="A18436">
        <v>18523</v>
      </c>
      <c r="B18436">
        <v>1</v>
      </c>
      <c r="C18436">
        <v>1963599</v>
      </c>
      <c r="D18436">
        <v>1</v>
      </c>
      <c r="E18436" s="1">
        <v>45741</v>
      </c>
      <c r="F18436" s="2" t="s">
        <v>70</v>
      </c>
      <c r="G18436" s="2" t="s">
        <v>95</v>
      </c>
    </row>
    <row r="18437" spans="1:7" hidden="1" x14ac:dyDescent="0.25">
      <c r="A18437">
        <v>18524</v>
      </c>
      <c r="B18437">
        <v>1</v>
      </c>
      <c r="C18437">
        <v>1963643</v>
      </c>
      <c r="D18437">
        <v>1</v>
      </c>
      <c r="E18437" s="1">
        <v>45741</v>
      </c>
      <c r="F18437" s="2" t="s">
        <v>70</v>
      </c>
      <c r="G18437" s="2" t="s">
        <v>71</v>
      </c>
    </row>
    <row r="18438" spans="1:7" hidden="1" x14ac:dyDescent="0.25">
      <c r="A18438">
        <v>18525</v>
      </c>
      <c r="B18438">
        <v>3</v>
      </c>
      <c r="C18438">
        <v>1963828</v>
      </c>
      <c r="D18438">
        <v>3</v>
      </c>
      <c r="E18438" s="1">
        <v>45741</v>
      </c>
      <c r="F18438" s="2" t="s">
        <v>90</v>
      </c>
      <c r="G18438" s="2" t="s">
        <v>96</v>
      </c>
    </row>
    <row r="18439" spans="1:7" hidden="1" x14ac:dyDescent="0.25">
      <c r="A18439">
        <v>18526</v>
      </c>
      <c r="B18439">
        <v>1</v>
      </c>
      <c r="C18439">
        <v>1963584</v>
      </c>
      <c r="D18439">
        <v>3</v>
      </c>
      <c r="E18439" s="1">
        <v>45741</v>
      </c>
      <c r="F18439" s="2" t="s">
        <v>70</v>
      </c>
      <c r="G18439" s="2" t="s">
        <v>103</v>
      </c>
    </row>
    <row r="18440" spans="1:7" hidden="1" x14ac:dyDescent="0.25">
      <c r="A18440">
        <v>18527</v>
      </c>
      <c r="B18440">
        <v>1</v>
      </c>
      <c r="C18440">
        <v>1963726</v>
      </c>
      <c r="D18440">
        <v>4</v>
      </c>
      <c r="E18440" s="1">
        <v>45741</v>
      </c>
      <c r="F18440" s="2" t="s">
        <v>70</v>
      </c>
      <c r="G18440" s="2" t="s">
        <v>71</v>
      </c>
    </row>
    <row r="18441" spans="1:7" hidden="1" x14ac:dyDescent="0.25">
      <c r="A18441">
        <v>18528</v>
      </c>
      <c r="B18441">
        <v>21</v>
      </c>
      <c r="C18441">
        <v>1963658</v>
      </c>
      <c r="D18441">
        <v>5</v>
      </c>
      <c r="E18441" s="1">
        <v>45741</v>
      </c>
      <c r="F18441" s="2" t="s">
        <v>26</v>
      </c>
      <c r="G18441" s="2" t="s">
        <v>45</v>
      </c>
    </row>
    <row r="18442" spans="1:7" hidden="1" x14ac:dyDescent="0.25">
      <c r="A18442">
        <v>18529</v>
      </c>
      <c r="B18442">
        <v>1</v>
      </c>
      <c r="C18442">
        <v>1963612</v>
      </c>
      <c r="D18442">
        <v>6</v>
      </c>
      <c r="E18442" s="1">
        <v>45741</v>
      </c>
      <c r="F18442" s="2" t="s">
        <v>165</v>
      </c>
      <c r="G18442" s="2" t="s">
        <v>285</v>
      </c>
    </row>
    <row r="18443" spans="1:7" hidden="1" x14ac:dyDescent="0.25">
      <c r="A18443">
        <v>18530</v>
      </c>
      <c r="B18443">
        <v>8</v>
      </c>
      <c r="C18443">
        <v>1963589</v>
      </c>
      <c r="D18443">
        <v>8</v>
      </c>
      <c r="E18443" s="1">
        <v>45741</v>
      </c>
      <c r="F18443" s="2" t="s">
        <v>11</v>
      </c>
      <c r="G18443" s="2" t="s">
        <v>99</v>
      </c>
    </row>
    <row r="18444" spans="1:7" hidden="1" x14ac:dyDescent="0.25">
      <c r="A18444">
        <v>18531</v>
      </c>
      <c r="B18444">
        <v>1</v>
      </c>
      <c r="C18444">
        <v>1963608</v>
      </c>
      <c r="D18444">
        <v>0</v>
      </c>
      <c r="E18444" s="1">
        <v>45741</v>
      </c>
      <c r="F18444" s="2" t="s">
        <v>15</v>
      </c>
      <c r="G18444" s="2" t="s">
        <v>21</v>
      </c>
    </row>
    <row r="18445" spans="1:7" hidden="1" x14ac:dyDescent="0.25">
      <c r="A18445">
        <v>18532</v>
      </c>
      <c r="B18445">
        <v>3</v>
      </c>
      <c r="C18445">
        <v>1963684</v>
      </c>
      <c r="D18445">
        <v>0</v>
      </c>
      <c r="E18445" s="1">
        <v>45741</v>
      </c>
      <c r="F18445" s="2" t="s">
        <v>174</v>
      </c>
      <c r="G18445" s="2" t="s">
        <v>175</v>
      </c>
    </row>
    <row r="18446" spans="1:7" hidden="1" x14ac:dyDescent="0.25">
      <c r="A18446">
        <v>18533</v>
      </c>
      <c r="B18446">
        <v>1</v>
      </c>
      <c r="C18446">
        <v>1963753</v>
      </c>
      <c r="D18446">
        <v>0</v>
      </c>
      <c r="E18446" s="1">
        <v>45741</v>
      </c>
      <c r="F18446" s="2" t="s">
        <v>15</v>
      </c>
      <c r="G18446" s="2" t="s">
        <v>21</v>
      </c>
    </row>
    <row r="18447" spans="1:7" hidden="1" x14ac:dyDescent="0.25">
      <c r="A18447">
        <v>18534</v>
      </c>
      <c r="B18447">
        <v>3</v>
      </c>
      <c r="C18447">
        <v>1963624</v>
      </c>
      <c r="D18447">
        <v>0</v>
      </c>
      <c r="E18447" s="1">
        <v>45741</v>
      </c>
      <c r="F18447" s="2" t="s">
        <v>174</v>
      </c>
      <c r="G18447" s="2" t="s">
        <v>250</v>
      </c>
    </row>
    <row r="18448" spans="1:7" hidden="1" x14ac:dyDescent="0.25">
      <c r="A18448">
        <v>18535</v>
      </c>
      <c r="B18448">
        <v>7</v>
      </c>
      <c r="C18448">
        <v>1963637</v>
      </c>
      <c r="D18448">
        <v>0</v>
      </c>
      <c r="E18448" s="1">
        <v>45741</v>
      </c>
      <c r="F18448" s="2" t="s">
        <v>60</v>
      </c>
      <c r="G18448" s="2" t="s">
        <v>106</v>
      </c>
    </row>
    <row r="18449" spans="1:7" hidden="1" x14ac:dyDescent="0.25">
      <c r="A18449">
        <v>18536</v>
      </c>
      <c r="B18449">
        <v>1</v>
      </c>
      <c r="C18449">
        <v>1963625</v>
      </c>
      <c r="D18449">
        <v>0</v>
      </c>
      <c r="E18449" s="1">
        <v>45741</v>
      </c>
      <c r="F18449" s="2" t="s">
        <v>15</v>
      </c>
      <c r="G18449" s="2" t="s">
        <v>16</v>
      </c>
    </row>
    <row r="18450" spans="1:7" hidden="1" x14ac:dyDescent="0.25">
      <c r="A18450">
        <v>18537</v>
      </c>
      <c r="B18450">
        <v>3</v>
      </c>
      <c r="C18450">
        <v>1963810</v>
      </c>
      <c r="D18450">
        <v>0</v>
      </c>
      <c r="E18450" s="1">
        <v>45741</v>
      </c>
      <c r="F18450" s="2" t="s">
        <v>174</v>
      </c>
      <c r="G18450" s="2" t="s">
        <v>250</v>
      </c>
    </row>
    <row r="18451" spans="1:7" hidden="1" x14ac:dyDescent="0.25">
      <c r="A18451">
        <v>18538</v>
      </c>
      <c r="B18451">
        <v>3</v>
      </c>
      <c r="C18451">
        <v>1963800</v>
      </c>
      <c r="D18451">
        <v>0</v>
      </c>
      <c r="E18451" s="1">
        <v>45741</v>
      </c>
      <c r="F18451" s="2" t="s">
        <v>174</v>
      </c>
      <c r="G18451" s="2" t="s">
        <v>220</v>
      </c>
    </row>
    <row r="18452" spans="1:7" hidden="1" x14ac:dyDescent="0.25">
      <c r="A18452">
        <v>18539</v>
      </c>
      <c r="B18452">
        <v>8</v>
      </c>
      <c r="C18452">
        <v>1963798</v>
      </c>
      <c r="D18452">
        <v>0</v>
      </c>
      <c r="E18452" s="1">
        <v>45741</v>
      </c>
      <c r="F18452" s="2" t="s">
        <v>11</v>
      </c>
      <c r="G18452" s="2" t="s">
        <v>12</v>
      </c>
    </row>
    <row r="18453" spans="1:7" hidden="1" x14ac:dyDescent="0.25">
      <c r="A18453">
        <v>18540</v>
      </c>
      <c r="B18453">
        <v>13</v>
      </c>
      <c r="C18453">
        <v>1963799</v>
      </c>
      <c r="D18453">
        <v>0</v>
      </c>
      <c r="E18453" s="1">
        <v>45741</v>
      </c>
      <c r="F18453" s="2" t="s">
        <v>38</v>
      </c>
      <c r="G18453" s="2" t="s">
        <v>39</v>
      </c>
    </row>
    <row r="18454" spans="1:7" hidden="1" x14ac:dyDescent="0.25">
      <c r="A18454">
        <v>18541</v>
      </c>
      <c r="B18454">
        <v>13</v>
      </c>
      <c r="C18454">
        <v>1963882</v>
      </c>
      <c r="D18454">
        <v>0</v>
      </c>
      <c r="E18454" s="1">
        <v>45741</v>
      </c>
      <c r="F18454" s="2" t="s">
        <v>206</v>
      </c>
      <c r="G18454" s="2" t="s">
        <v>207</v>
      </c>
    </row>
    <row r="18455" spans="1:7" hidden="1" x14ac:dyDescent="0.25">
      <c r="A18455">
        <v>18542</v>
      </c>
      <c r="B18455">
        <v>8</v>
      </c>
      <c r="C18455">
        <v>1963730</v>
      </c>
      <c r="D18455">
        <v>2</v>
      </c>
      <c r="E18455" s="1">
        <v>45741</v>
      </c>
      <c r="F18455" s="2" t="s">
        <v>11</v>
      </c>
      <c r="G18455" s="2" t="s">
        <v>99</v>
      </c>
    </row>
    <row r="18456" spans="1:7" hidden="1" x14ac:dyDescent="0.25">
      <c r="A18456">
        <v>18543</v>
      </c>
      <c r="B18456">
        <v>8</v>
      </c>
      <c r="C18456">
        <v>1963683</v>
      </c>
      <c r="D18456">
        <v>3</v>
      </c>
      <c r="E18456" s="1">
        <v>45741</v>
      </c>
      <c r="F18456" s="2" t="s">
        <v>11</v>
      </c>
      <c r="G18456" s="2" t="s">
        <v>12</v>
      </c>
    </row>
    <row r="18457" spans="1:7" hidden="1" x14ac:dyDescent="0.25">
      <c r="A18457">
        <v>18544</v>
      </c>
      <c r="B18457">
        <v>1</v>
      </c>
      <c r="C18457">
        <v>1963836</v>
      </c>
      <c r="D18457">
        <v>3</v>
      </c>
      <c r="E18457" s="1">
        <v>45741</v>
      </c>
      <c r="F18457" s="2" t="s">
        <v>70</v>
      </c>
      <c r="G18457" s="2" t="s">
        <v>103</v>
      </c>
    </row>
    <row r="18458" spans="1:7" hidden="1" x14ac:dyDescent="0.25">
      <c r="A18458">
        <v>18545</v>
      </c>
      <c r="B18458">
        <v>7</v>
      </c>
      <c r="C18458">
        <v>1963615</v>
      </c>
      <c r="D18458">
        <v>6</v>
      </c>
      <c r="E18458" s="1">
        <v>45741</v>
      </c>
      <c r="F18458" s="2" t="s">
        <v>60</v>
      </c>
      <c r="G18458" s="2" t="s">
        <v>123</v>
      </c>
    </row>
    <row r="18459" spans="1:7" hidden="1" x14ac:dyDescent="0.25">
      <c r="A18459">
        <v>18546</v>
      </c>
      <c r="B18459">
        <v>13</v>
      </c>
      <c r="C18459">
        <v>1963679</v>
      </c>
      <c r="D18459">
        <v>11</v>
      </c>
      <c r="E18459" s="1">
        <v>45741</v>
      </c>
      <c r="F18459" s="2" t="s">
        <v>180</v>
      </c>
      <c r="G18459" s="2" t="s">
        <v>181</v>
      </c>
    </row>
    <row r="18460" spans="1:7" hidden="1" x14ac:dyDescent="0.25">
      <c r="A18460">
        <v>18547</v>
      </c>
      <c r="B18460">
        <v>3</v>
      </c>
      <c r="C18460">
        <v>1963723</v>
      </c>
      <c r="D18460">
        <v>13</v>
      </c>
      <c r="E18460" s="1">
        <v>45741</v>
      </c>
      <c r="F18460" s="2" t="s">
        <v>174</v>
      </c>
      <c r="G18460" s="2" t="s">
        <v>175</v>
      </c>
    </row>
    <row r="18461" spans="1:7" hidden="1" x14ac:dyDescent="0.25">
      <c r="A18461">
        <v>18548</v>
      </c>
      <c r="B18461">
        <v>10</v>
      </c>
      <c r="C18461">
        <v>1963715</v>
      </c>
      <c r="D18461">
        <v>0</v>
      </c>
      <c r="E18461" s="1">
        <v>45741</v>
      </c>
      <c r="F18461" s="2" t="s">
        <v>28</v>
      </c>
      <c r="G18461" s="2" t="s">
        <v>67</v>
      </c>
    </row>
    <row r="18462" spans="1:7" hidden="1" x14ac:dyDescent="0.25">
      <c r="A18462">
        <v>18549</v>
      </c>
      <c r="B18462">
        <v>1</v>
      </c>
      <c r="C18462">
        <v>1963820</v>
      </c>
      <c r="D18462">
        <v>0</v>
      </c>
      <c r="E18462" s="1">
        <v>45741</v>
      </c>
      <c r="F18462" s="2" t="s">
        <v>15</v>
      </c>
      <c r="G18462" s="2" t="s">
        <v>29</v>
      </c>
    </row>
    <row r="18463" spans="1:7" hidden="1" x14ac:dyDescent="0.25">
      <c r="A18463">
        <v>18550</v>
      </c>
      <c r="B18463">
        <v>7</v>
      </c>
      <c r="C18463">
        <v>1963823</v>
      </c>
      <c r="D18463">
        <v>0</v>
      </c>
      <c r="E18463" s="1">
        <v>45741</v>
      </c>
      <c r="F18463" s="2" t="s">
        <v>43</v>
      </c>
      <c r="G18463" s="2" t="s">
        <v>66</v>
      </c>
    </row>
    <row r="18464" spans="1:7" hidden="1" x14ac:dyDescent="0.25">
      <c r="A18464">
        <v>18551</v>
      </c>
      <c r="B18464">
        <v>3</v>
      </c>
      <c r="C18464">
        <v>1963733</v>
      </c>
      <c r="D18464">
        <v>0</v>
      </c>
      <c r="E18464" s="1">
        <v>45741</v>
      </c>
      <c r="F18464" s="2" t="s">
        <v>90</v>
      </c>
      <c r="G18464" s="2" t="s">
        <v>91</v>
      </c>
    </row>
    <row r="18465" spans="1:7" hidden="1" x14ac:dyDescent="0.25">
      <c r="A18465">
        <v>18552</v>
      </c>
      <c r="B18465">
        <v>1</v>
      </c>
      <c r="C18465">
        <v>1963872</v>
      </c>
      <c r="D18465">
        <v>0</v>
      </c>
      <c r="E18465" s="1">
        <v>45741</v>
      </c>
      <c r="F18465" s="2" t="s">
        <v>70</v>
      </c>
      <c r="G18465" s="2" t="s">
        <v>98</v>
      </c>
    </row>
    <row r="18466" spans="1:7" hidden="1" x14ac:dyDescent="0.25">
      <c r="A18466">
        <v>18553</v>
      </c>
      <c r="B18466">
        <v>7</v>
      </c>
      <c r="C18466">
        <v>1963880</v>
      </c>
      <c r="D18466">
        <v>0</v>
      </c>
      <c r="E18466" s="1">
        <v>45741</v>
      </c>
      <c r="F18466" s="2" t="s">
        <v>176</v>
      </c>
      <c r="G18466" s="2" t="s">
        <v>177</v>
      </c>
    </row>
    <row r="18467" spans="1:7" x14ac:dyDescent="0.25">
      <c r="A18467">
        <v>18554</v>
      </c>
      <c r="B18467">
        <v>1</v>
      </c>
      <c r="C18467">
        <v>1963896</v>
      </c>
      <c r="D18467">
        <v>0</v>
      </c>
      <c r="E18467" s="1">
        <v>45741</v>
      </c>
      <c r="F18467" s="2" t="s">
        <v>22</v>
      </c>
      <c r="G18467" s="2" t="s">
        <v>18</v>
      </c>
    </row>
    <row r="18468" spans="1:7" hidden="1" x14ac:dyDescent="0.25">
      <c r="A18468">
        <v>18555</v>
      </c>
      <c r="B18468">
        <v>1</v>
      </c>
      <c r="C18468">
        <v>1963742</v>
      </c>
      <c r="D18468">
        <v>0</v>
      </c>
      <c r="E18468" s="1">
        <v>45741</v>
      </c>
      <c r="F18468" s="2" t="s">
        <v>63</v>
      </c>
      <c r="G18468" s="2" t="s">
        <v>64</v>
      </c>
    </row>
    <row r="18469" spans="1:7" hidden="1" x14ac:dyDescent="0.25">
      <c r="A18469">
        <v>18556</v>
      </c>
      <c r="B18469">
        <v>1</v>
      </c>
      <c r="C18469">
        <v>1963712</v>
      </c>
      <c r="D18469">
        <v>1</v>
      </c>
      <c r="E18469" s="1">
        <v>45741</v>
      </c>
      <c r="F18469" s="2" t="s">
        <v>70</v>
      </c>
      <c r="G18469" s="2" t="s">
        <v>103</v>
      </c>
    </row>
    <row r="18470" spans="1:7" hidden="1" x14ac:dyDescent="0.25">
      <c r="A18470">
        <v>18557</v>
      </c>
      <c r="B18470">
        <v>5</v>
      </c>
      <c r="C18470">
        <v>1963934</v>
      </c>
      <c r="D18470">
        <v>4</v>
      </c>
      <c r="E18470" s="1">
        <v>45741</v>
      </c>
      <c r="F18470" s="2" t="s">
        <v>41</v>
      </c>
      <c r="G18470" s="2" t="s">
        <v>135</v>
      </c>
    </row>
    <row r="18471" spans="1:7" hidden="1" x14ac:dyDescent="0.25">
      <c r="A18471">
        <v>18558</v>
      </c>
      <c r="B18471">
        <v>1</v>
      </c>
      <c r="C18471">
        <v>1963696</v>
      </c>
      <c r="D18471">
        <v>6</v>
      </c>
      <c r="E18471" s="1">
        <v>45741</v>
      </c>
      <c r="F18471" s="2" t="s">
        <v>34</v>
      </c>
      <c r="G18471" s="2" t="s">
        <v>35</v>
      </c>
    </row>
    <row r="18472" spans="1:7" hidden="1" x14ac:dyDescent="0.25">
      <c r="A18472">
        <v>18559</v>
      </c>
      <c r="B18472">
        <v>21</v>
      </c>
      <c r="C18472">
        <v>1963669</v>
      </c>
      <c r="D18472">
        <v>19</v>
      </c>
      <c r="E18472" s="1">
        <v>45741</v>
      </c>
      <c r="F18472" s="2" t="s">
        <v>26</v>
      </c>
      <c r="G18472" s="2" t="s">
        <v>45</v>
      </c>
    </row>
    <row r="18473" spans="1:7" hidden="1" x14ac:dyDescent="0.25">
      <c r="A18473">
        <v>18560</v>
      </c>
      <c r="B18473">
        <v>4</v>
      </c>
      <c r="C18473">
        <v>1963839</v>
      </c>
      <c r="D18473">
        <v>21</v>
      </c>
      <c r="E18473" s="1">
        <v>45741</v>
      </c>
      <c r="F18473" s="2" t="s">
        <v>68</v>
      </c>
      <c r="G18473" s="2" t="s">
        <v>128</v>
      </c>
    </row>
    <row r="18474" spans="1:7" hidden="1" x14ac:dyDescent="0.25">
      <c r="A18474">
        <v>18561</v>
      </c>
      <c r="B18474">
        <v>1</v>
      </c>
      <c r="C18474">
        <v>1963703</v>
      </c>
      <c r="D18474">
        <v>0</v>
      </c>
      <c r="E18474" s="1">
        <v>45741</v>
      </c>
      <c r="F18474" s="2" t="s">
        <v>15</v>
      </c>
      <c r="G18474" s="2" t="s">
        <v>21</v>
      </c>
    </row>
    <row r="18475" spans="1:7" hidden="1" x14ac:dyDescent="0.25">
      <c r="A18475">
        <v>18562</v>
      </c>
      <c r="B18475">
        <v>1</v>
      </c>
      <c r="C18475">
        <v>1963738</v>
      </c>
      <c r="D18475">
        <v>0</v>
      </c>
      <c r="E18475" s="1">
        <v>45741</v>
      </c>
      <c r="F18475" s="2" t="s">
        <v>70</v>
      </c>
      <c r="G18475" s="2" t="s">
        <v>113</v>
      </c>
    </row>
    <row r="18476" spans="1:7" hidden="1" x14ac:dyDescent="0.25">
      <c r="A18476">
        <v>18563</v>
      </c>
      <c r="B18476">
        <v>3</v>
      </c>
      <c r="C18476">
        <v>1963716</v>
      </c>
      <c r="D18476">
        <v>0</v>
      </c>
      <c r="E18476" s="1">
        <v>45741</v>
      </c>
      <c r="F18476" s="2" t="s">
        <v>38</v>
      </c>
      <c r="G18476" s="2" t="s">
        <v>205</v>
      </c>
    </row>
    <row r="18477" spans="1:7" hidden="1" x14ac:dyDescent="0.25">
      <c r="A18477">
        <v>18564</v>
      </c>
      <c r="B18477">
        <v>3</v>
      </c>
      <c r="C18477">
        <v>1963827</v>
      </c>
      <c r="D18477">
        <v>0</v>
      </c>
      <c r="E18477" s="1">
        <v>45741</v>
      </c>
      <c r="F18477" s="2" t="s">
        <v>174</v>
      </c>
      <c r="G18477" s="2" t="s">
        <v>250</v>
      </c>
    </row>
    <row r="18478" spans="1:7" hidden="1" x14ac:dyDescent="0.25">
      <c r="A18478">
        <v>18565</v>
      </c>
      <c r="B18478">
        <v>3</v>
      </c>
      <c r="C18478">
        <v>1963849</v>
      </c>
      <c r="D18478">
        <v>0</v>
      </c>
      <c r="E18478" s="1">
        <v>45741</v>
      </c>
      <c r="F18478" s="2" t="s">
        <v>224</v>
      </c>
      <c r="G18478" s="2" t="s">
        <v>225</v>
      </c>
    </row>
    <row r="18479" spans="1:7" hidden="1" x14ac:dyDescent="0.25">
      <c r="A18479">
        <v>18566</v>
      </c>
      <c r="B18479">
        <v>7</v>
      </c>
      <c r="C18479">
        <v>1963982</v>
      </c>
      <c r="D18479">
        <v>0</v>
      </c>
      <c r="E18479" s="1">
        <v>45741</v>
      </c>
      <c r="F18479" s="2" t="s">
        <v>60</v>
      </c>
      <c r="G18479" s="2" t="s">
        <v>135</v>
      </c>
    </row>
    <row r="18480" spans="1:7" hidden="1" x14ac:dyDescent="0.25">
      <c r="A18480">
        <v>18567</v>
      </c>
      <c r="B18480">
        <v>7</v>
      </c>
      <c r="C18480">
        <v>1963985</v>
      </c>
      <c r="D18480">
        <v>0</v>
      </c>
      <c r="E18480" s="1">
        <v>45741</v>
      </c>
      <c r="F18480" s="2" t="s">
        <v>60</v>
      </c>
      <c r="G18480" s="2" t="s">
        <v>140</v>
      </c>
    </row>
    <row r="18481" spans="1:7" hidden="1" x14ac:dyDescent="0.25">
      <c r="A18481">
        <v>18568</v>
      </c>
      <c r="B18481">
        <v>1</v>
      </c>
      <c r="C18481">
        <v>1963892</v>
      </c>
      <c r="D18481">
        <v>0</v>
      </c>
      <c r="E18481" s="1">
        <v>45741</v>
      </c>
      <c r="F18481" s="2" t="s">
        <v>77</v>
      </c>
      <c r="G18481" s="2" t="s">
        <v>78</v>
      </c>
    </row>
    <row r="18482" spans="1:7" hidden="1" x14ac:dyDescent="0.25">
      <c r="A18482">
        <v>18569</v>
      </c>
      <c r="B18482">
        <v>3</v>
      </c>
      <c r="C18482">
        <v>1963869</v>
      </c>
      <c r="D18482">
        <v>0</v>
      </c>
      <c r="E18482" s="1">
        <v>45741</v>
      </c>
      <c r="F18482" s="2" t="s">
        <v>174</v>
      </c>
      <c r="G18482" s="2" t="s">
        <v>250</v>
      </c>
    </row>
    <row r="18483" spans="1:7" hidden="1" x14ac:dyDescent="0.25">
      <c r="A18483">
        <v>18570</v>
      </c>
      <c r="B18483">
        <v>3</v>
      </c>
      <c r="C18483">
        <v>1963859</v>
      </c>
      <c r="D18483">
        <v>0</v>
      </c>
      <c r="E18483" s="1">
        <v>45741</v>
      </c>
      <c r="F18483" s="2" t="s">
        <v>39</v>
      </c>
      <c r="G18483" s="2" t="s">
        <v>126</v>
      </c>
    </row>
    <row r="18484" spans="1:7" hidden="1" x14ac:dyDescent="0.25">
      <c r="A18484">
        <v>18571</v>
      </c>
      <c r="B18484">
        <v>3</v>
      </c>
      <c r="C18484">
        <v>1963685</v>
      </c>
      <c r="D18484">
        <v>0</v>
      </c>
      <c r="E18484" s="1">
        <v>45741</v>
      </c>
      <c r="F18484" s="2" t="s">
        <v>174</v>
      </c>
      <c r="G18484" s="2" t="s">
        <v>250</v>
      </c>
    </row>
    <row r="18485" spans="1:7" hidden="1" x14ac:dyDescent="0.25">
      <c r="A18485">
        <v>18572</v>
      </c>
      <c r="B18485">
        <v>13</v>
      </c>
      <c r="C18485">
        <v>1963874</v>
      </c>
      <c r="D18485">
        <v>0</v>
      </c>
      <c r="E18485" s="1">
        <v>45741</v>
      </c>
      <c r="F18485" s="2" t="s">
        <v>206</v>
      </c>
      <c r="G18485" s="2" t="s">
        <v>207</v>
      </c>
    </row>
    <row r="18486" spans="1:7" hidden="1" x14ac:dyDescent="0.25">
      <c r="A18486">
        <v>18573</v>
      </c>
      <c r="B18486">
        <v>8</v>
      </c>
      <c r="C18486">
        <v>1963790</v>
      </c>
      <c r="D18486">
        <v>1</v>
      </c>
      <c r="E18486" s="1">
        <v>45741</v>
      </c>
      <c r="F18486" s="2" t="s">
        <v>11</v>
      </c>
      <c r="G18486" s="2" t="s">
        <v>133</v>
      </c>
    </row>
    <row r="18487" spans="1:7" hidden="1" x14ac:dyDescent="0.25">
      <c r="A18487">
        <v>18574</v>
      </c>
      <c r="B18487">
        <v>1</v>
      </c>
      <c r="C18487">
        <v>1963788</v>
      </c>
      <c r="D18487">
        <v>3</v>
      </c>
      <c r="E18487" s="1">
        <v>45741</v>
      </c>
      <c r="F18487" s="2" t="s">
        <v>70</v>
      </c>
      <c r="G18487" s="2" t="s">
        <v>71</v>
      </c>
    </row>
    <row r="18488" spans="1:7" hidden="1" x14ac:dyDescent="0.25">
      <c r="A18488">
        <v>18575</v>
      </c>
      <c r="B18488">
        <v>1</v>
      </c>
      <c r="C18488">
        <v>1963771</v>
      </c>
      <c r="D18488">
        <v>3</v>
      </c>
      <c r="E18488" s="1">
        <v>45741</v>
      </c>
      <c r="F18488" s="2" t="s">
        <v>131</v>
      </c>
      <c r="G18488" s="2" t="s">
        <v>132</v>
      </c>
    </row>
    <row r="18489" spans="1:7" hidden="1" x14ac:dyDescent="0.25">
      <c r="A18489">
        <v>18576</v>
      </c>
      <c r="B18489">
        <v>3</v>
      </c>
      <c r="C18489">
        <v>1963833</v>
      </c>
      <c r="D18489">
        <v>4</v>
      </c>
      <c r="E18489" s="1">
        <v>45741</v>
      </c>
      <c r="F18489" s="2" t="s">
        <v>147</v>
      </c>
      <c r="G18489" s="2" t="s">
        <v>162</v>
      </c>
    </row>
    <row r="18490" spans="1:7" hidden="1" x14ac:dyDescent="0.25">
      <c r="A18490">
        <v>18577</v>
      </c>
      <c r="B18490">
        <v>7</v>
      </c>
      <c r="C18490">
        <v>1963764</v>
      </c>
      <c r="D18490">
        <v>4</v>
      </c>
      <c r="E18490" s="1">
        <v>45741</v>
      </c>
      <c r="F18490" s="2" t="s">
        <v>43</v>
      </c>
      <c r="G18490" s="2" t="s">
        <v>66</v>
      </c>
    </row>
    <row r="18491" spans="1:7" hidden="1" x14ac:dyDescent="0.25">
      <c r="A18491">
        <v>18578</v>
      </c>
      <c r="B18491">
        <v>5</v>
      </c>
      <c r="C18491">
        <v>1963695</v>
      </c>
      <c r="D18491">
        <v>4</v>
      </c>
      <c r="E18491" s="1">
        <v>45741</v>
      </c>
      <c r="F18491" s="2" t="s">
        <v>41</v>
      </c>
      <c r="G18491" s="2" t="s">
        <v>97</v>
      </c>
    </row>
    <row r="18492" spans="1:7" hidden="1" x14ac:dyDescent="0.25">
      <c r="A18492">
        <v>18579</v>
      </c>
      <c r="B18492">
        <v>1</v>
      </c>
      <c r="C18492">
        <v>1963854</v>
      </c>
      <c r="D18492">
        <v>5</v>
      </c>
      <c r="E18492" s="1">
        <v>45741</v>
      </c>
      <c r="F18492" s="2" t="s">
        <v>77</v>
      </c>
      <c r="G18492" s="2" t="s">
        <v>121</v>
      </c>
    </row>
    <row r="18493" spans="1:7" hidden="1" x14ac:dyDescent="0.25">
      <c r="A18493">
        <v>18580</v>
      </c>
      <c r="B18493">
        <v>2</v>
      </c>
      <c r="C18493">
        <v>1963762</v>
      </c>
      <c r="D18493">
        <v>5</v>
      </c>
      <c r="E18493" s="1">
        <v>45741</v>
      </c>
      <c r="F18493" s="2" t="s">
        <v>92</v>
      </c>
      <c r="G18493" s="2" t="s">
        <v>93</v>
      </c>
    </row>
    <row r="18494" spans="1:7" hidden="1" x14ac:dyDescent="0.25">
      <c r="A18494">
        <v>18581</v>
      </c>
      <c r="B18494">
        <v>3</v>
      </c>
      <c r="C18494">
        <v>1963942</v>
      </c>
      <c r="D18494">
        <v>5</v>
      </c>
      <c r="E18494" s="1">
        <v>45741</v>
      </c>
      <c r="F18494" s="2" t="s">
        <v>147</v>
      </c>
      <c r="G18494" s="2" t="s">
        <v>162</v>
      </c>
    </row>
    <row r="18495" spans="1:7" hidden="1" x14ac:dyDescent="0.25">
      <c r="A18495">
        <v>18582</v>
      </c>
      <c r="B18495">
        <v>1</v>
      </c>
      <c r="C18495">
        <v>1963835</v>
      </c>
      <c r="D18495">
        <v>5</v>
      </c>
      <c r="E18495" s="1">
        <v>45741</v>
      </c>
      <c r="F18495" s="2" t="s">
        <v>26</v>
      </c>
      <c r="G18495" s="2" t="s">
        <v>33</v>
      </c>
    </row>
    <row r="18496" spans="1:7" hidden="1" x14ac:dyDescent="0.25">
      <c r="A18496">
        <v>18583</v>
      </c>
      <c r="B18496">
        <v>1</v>
      </c>
      <c r="C18496">
        <v>1963977</v>
      </c>
      <c r="D18496">
        <v>5</v>
      </c>
      <c r="E18496" s="1">
        <v>45741</v>
      </c>
      <c r="F18496" s="2" t="s">
        <v>70</v>
      </c>
      <c r="G18496" s="2" t="s">
        <v>98</v>
      </c>
    </row>
    <row r="18497" spans="1:7" hidden="1" x14ac:dyDescent="0.25">
      <c r="A18497">
        <v>18584</v>
      </c>
      <c r="B18497">
        <v>4</v>
      </c>
      <c r="C18497">
        <v>1963935</v>
      </c>
      <c r="D18497">
        <v>6</v>
      </c>
      <c r="E18497" s="1">
        <v>45741</v>
      </c>
      <c r="F18497" s="2" t="s">
        <v>110</v>
      </c>
      <c r="G18497" s="2" t="s">
        <v>111</v>
      </c>
    </row>
    <row r="18498" spans="1:7" hidden="1" x14ac:dyDescent="0.25">
      <c r="A18498">
        <v>18585</v>
      </c>
      <c r="B18498">
        <v>7</v>
      </c>
      <c r="C18498">
        <v>1963905</v>
      </c>
      <c r="D18498">
        <v>6</v>
      </c>
      <c r="E18498" s="1">
        <v>45741</v>
      </c>
      <c r="F18498" s="2" t="s">
        <v>43</v>
      </c>
      <c r="G18498" s="2" t="s">
        <v>66</v>
      </c>
    </row>
    <row r="18499" spans="1:7" hidden="1" x14ac:dyDescent="0.25">
      <c r="A18499">
        <v>18586</v>
      </c>
      <c r="B18499">
        <v>1</v>
      </c>
      <c r="C18499">
        <v>1963844</v>
      </c>
      <c r="D18499">
        <v>0</v>
      </c>
      <c r="E18499" s="1">
        <v>45741</v>
      </c>
      <c r="F18499" s="2" t="s">
        <v>15</v>
      </c>
      <c r="G18499" s="2" t="s">
        <v>16</v>
      </c>
    </row>
    <row r="18500" spans="1:7" hidden="1" x14ac:dyDescent="0.25">
      <c r="A18500">
        <v>18587</v>
      </c>
      <c r="B18500">
        <v>7</v>
      </c>
      <c r="C18500">
        <v>1963911</v>
      </c>
      <c r="D18500">
        <v>0</v>
      </c>
      <c r="E18500" s="1">
        <v>45741</v>
      </c>
      <c r="F18500" s="2" t="s">
        <v>43</v>
      </c>
      <c r="G18500" s="2" t="s">
        <v>83</v>
      </c>
    </row>
    <row r="18501" spans="1:7" hidden="1" x14ac:dyDescent="0.25">
      <c r="A18501">
        <v>18588</v>
      </c>
      <c r="B18501">
        <v>9</v>
      </c>
      <c r="C18501">
        <v>1963950</v>
      </c>
      <c r="D18501">
        <v>0</v>
      </c>
      <c r="E18501" s="1">
        <v>45741</v>
      </c>
      <c r="F18501" s="2" t="s">
        <v>13</v>
      </c>
      <c r="G18501" s="2" t="s">
        <v>52</v>
      </c>
    </row>
    <row r="18502" spans="1:7" hidden="1" x14ac:dyDescent="0.25">
      <c r="A18502">
        <v>18589</v>
      </c>
      <c r="B18502">
        <v>4</v>
      </c>
      <c r="C18502">
        <v>1963997</v>
      </c>
      <c r="D18502">
        <v>0</v>
      </c>
      <c r="E18502" s="1">
        <v>45741</v>
      </c>
      <c r="F18502" s="2" t="s">
        <v>11</v>
      </c>
      <c r="G18502" s="2" t="s">
        <v>32</v>
      </c>
    </row>
    <row r="18503" spans="1:7" hidden="1" x14ac:dyDescent="0.25">
      <c r="A18503">
        <v>18590</v>
      </c>
      <c r="B18503">
        <v>3</v>
      </c>
      <c r="C18503">
        <v>1963766</v>
      </c>
      <c r="D18503">
        <v>0</v>
      </c>
      <c r="E18503" s="1">
        <v>45741</v>
      </c>
      <c r="F18503" s="2" t="s">
        <v>174</v>
      </c>
      <c r="G18503" s="2" t="s">
        <v>250</v>
      </c>
    </row>
    <row r="18504" spans="1:7" hidden="1" x14ac:dyDescent="0.25">
      <c r="A18504">
        <v>18591</v>
      </c>
      <c r="B18504">
        <v>6</v>
      </c>
      <c r="C18504">
        <v>1963995</v>
      </c>
      <c r="D18504">
        <v>0</v>
      </c>
      <c r="E18504" s="1">
        <v>45741</v>
      </c>
      <c r="F18504" s="2" t="s">
        <v>41</v>
      </c>
      <c r="G18504" s="2" t="s">
        <v>42</v>
      </c>
    </row>
    <row r="18505" spans="1:7" hidden="1" x14ac:dyDescent="0.25">
      <c r="A18505">
        <v>18592</v>
      </c>
      <c r="B18505">
        <v>13</v>
      </c>
      <c r="C18505">
        <v>1963806</v>
      </c>
      <c r="D18505">
        <v>0</v>
      </c>
      <c r="E18505" s="1">
        <v>45741</v>
      </c>
      <c r="F18505" s="2" t="s">
        <v>206</v>
      </c>
      <c r="G18505" s="2" t="s">
        <v>207</v>
      </c>
    </row>
    <row r="18506" spans="1:7" hidden="1" x14ac:dyDescent="0.25">
      <c r="A18506">
        <v>18593</v>
      </c>
      <c r="B18506">
        <v>13</v>
      </c>
      <c r="C18506">
        <v>1963845</v>
      </c>
      <c r="D18506">
        <v>0</v>
      </c>
      <c r="E18506" s="1">
        <v>45741</v>
      </c>
      <c r="F18506" s="2" t="s">
        <v>206</v>
      </c>
      <c r="G18506" s="2" t="s">
        <v>207</v>
      </c>
    </row>
    <row r="18507" spans="1:7" hidden="1" x14ac:dyDescent="0.25">
      <c r="A18507">
        <v>18594</v>
      </c>
      <c r="B18507">
        <v>1</v>
      </c>
      <c r="C18507">
        <v>1963775</v>
      </c>
      <c r="D18507">
        <v>1</v>
      </c>
      <c r="E18507" s="1">
        <v>45741</v>
      </c>
      <c r="F18507" s="2" t="s">
        <v>70</v>
      </c>
      <c r="G18507" s="2" t="s">
        <v>95</v>
      </c>
    </row>
    <row r="18508" spans="1:7" hidden="1" x14ac:dyDescent="0.25">
      <c r="A18508">
        <v>18595</v>
      </c>
      <c r="B18508">
        <v>1</v>
      </c>
      <c r="C18508">
        <v>1963910</v>
      </c>
      <c r="D18508">
        <v>2</v>
      </c>
      <c r="E18508" s="1">
        <v>45741</v>
      </c>
      <c r="F18508" s="2" t="s">
        <v>264</v>
      </c>
      <c r="G18508" s="2" t="s">
        <v>265</v>
      </c>
    </row>
    <row r="18509" spans="1:7" hidden="1" x14ac:dyDescent="0.25">
      <c r="A18509">
        <v>18596</v>
      </c>
      <c r="B18509">
        <v>4</v>
      </c>
      <c r="C18509">
        <v>1963877</v>
      </c>
      <c r="D18509">
        <v>3</v>
      </c>
      <c r="E18509" s="1">
        <v>45741</v>
      </c>
      <c r="F18509" s="2" t="s">
        <v>57</v>
      </c>
      <c r="G18509" s="2" t="s">
        <v>58</v>
      </c>
    </row>
    <row r="18510" spans="1:7" hidden="1" x14ac:dyDescent="0.25">
      <c r="A18510">
        <v>18597</v>
      </c>
      <c r="B18510">
        <v>3</v>
      </c>
      <c r="C18510">
        <v>1963758</v>
      </c>
      <c r="D18510">
        <v>3</v>
      </c>
      <c r="E18510" s="1">
        <v>45741</v>
      </c>
      <c r="F18510" s="2" t="s">
        <v>147</v>
      </c>
      <c r="G18510" s="2" t="s">
        <v>162</v>
      </c>
    </row>
    <row r="18511" spans="1:7" hidden="1" x14ac:dyDescent="0.25">
      <c r="A18511">
        <v>18598</v>
      </c>
      <c r="B18511">
        <v>9</v>
      </c>
      <c r="C18511">
        <v>1963852</v>
      </c>
      <c r="D18511">
        <v>3</v>
      </c>
      <c r="E18511" s="1">
        <v>45741</v>
      </c>
      <c r="F18511" s="2" t="s">
        <v>13</v>
      </c>
      <c r="G18511" s="2" t="s">
        <v>79</v>
      </c>
    </row>
    <row r="18512" spans="1:7" hidden="1" x14ac:dyDescent="0.25">
      <c r="A18512">
        <v>18599</v>
      </c>
      <c r="B18512">
        <v>3</v>
      </c>
      <c r="C18512">
        <v>1963945</v>
      </c>
      <c r="D18512">
        <v>3</v>
      </c>
      <c r="E18512" s="1">
        <v>45741</v>
      </c>
      <c r="F18512" s="2" t="s">
        <v>39</v>
      </c>
      <c r="G18512" s="2" t="s">
        <v>126</v>
      </c>
    </row>
    <row r="18513" spans="1:7" hidden="1" x14ac:dyDescent="0.25">
      <c r="A18513">
        <v>18600</v>
      </c>
      <c r="B18513">
        <v>1</v>
      </c>
      <c r="C18513">
        <v>1963757</v>
      </c>
      <c r="D18513">
        <v>3</v>
      </c>
      <c r="E18513" s="1">
        <v>45741</v>
      </c>
      <c r="F18513" s="2" t="s">
        <v>15</v>
      </c>
      <c r="G18513" s="2" t="s">
        <v>21</v>
      </c>
    </row>
    <row r="18514" spans="1:7" hidden="1" x14ac:dyDescent="0.25">
      <c r="A18514">
        <v>18601</v>
      </c>
      <c r="B18514">
        <v>1</v>
      </c>
      <c r="C18514">
        <v>1963834</v>
      </c>
      <c r="D18514">
        <v>3</v>
      </c>
      <c r="E18514" s="1">
        <v>45741</v>
      </c>
      <c r="F18514" s="2" t="s">
        <v>70</v>
      </c>
      <c r="G18514" s="2" t="s">
        <v>113</v>
      </c>
    </row>
    <row r="18515" spans="1:7" hidden="1" x14ac:dyDescent="0.25">
      <c r="A18515">
        <v>18602</v>
      </c>
      <c r="B18515">
        <v>13</v>
      </c>
      <c r="C18515">
        <v>1964050</v>
      </c>
      <c r="D18515">
        <v>3</v>
      </c>
      <c r="E18515" s="1">
        <v>45741</v>
      </c>
      <c r="F18515" s="2" t="s">
        <v>180</v>
      </c>
      <c r="G18515" s="2" t="s">
        <v>181</v>
      </c>
    </row>
    <row r="18516" spans="1:7" hidden="1" x14ac:dyDescent="0.25">
      <c r="A18516">
        <v>18603</v>
      </c>
      <c r="B18516">
        <v>5</v>
      </c>
      <c r="C18516">
        <v>1963783</v>
      </c>
      <c r="D18516">
        <v>3</v>
      </c>
      <c r="E18516" s="1">
        <v>45741</v>
      </c>
      <c r="F18516" s="2" t="s">
        <v>41</v>
      </c>
      <c r="G18516" s="2" t="s">
        <v>97</v>
      </c>
    </row>
    <row r="18517" spans="1:7" hidden="1" x14ac:dyDescent="0.25">
      <c r="A18517">
        <v>18604</v>
      </c>
      <c r="B18517">
        <v>2</v>
      </c>
      <c r="C18517">
        <v>1963786</v>
      </c>
      <c r="D18517">
        <v>4</v>
      </c>
      <c r="E18517" s="1">
        <v>45741</v>
      </c>
      <c r="F18517" s="2" t="s">
        <v>70</v>
      </c>
      <c r="G18517" s="2" t="s">
        <v>98</v>
      </c>
    </row>
    <row r="18518" spans="1:7" hidden="1" x14ac:dyDescent="0.25">
      <c r="A18518">
        <v>18605</v>
      </c>
      <c r="B18518">
        <v>7</v>
      </c>
      <c r="C18518">
        <v>1964027</v>
      </c>
      <c r="D18518">
        <v>4</v>
      </c>
      <c r="E18518" s="1">
        <v>45741</v>
      </c>
      <c r="F18518" s="2" t="s">
        <v>43</v>
      </c>
      <c r="G18518" s="2" t="s">
        <v>32</v>
      </c>
    </row>
    <row r="18519" spans="1:7" hidden="1" x14ac:dyDescent="0.25">
      <c r="A18519">
        <v>18606</v>
      </c>
      <c r="B18519">
        <v>7</v>
      </c>
      <c r="C18519">
        <v>1963902</v>
      </c>
      <c r="D18519">
        <v>5</v>
      </c>
      <c r="E18519" s="1">
        <v>45741</v>
      </c>
      <c r="F18519" s="2" t="s">
        <v>43</v>
      </c>
      <c r="G18519" s="2" t="s">
        <v>66</v>
      </c>
    </row>
    <row r="18520" spans="1:7" hidden="1" x14ac:dyDescent="0.25">
      <c r="A18520">
        <v>18607</v>
      </c>
      <c r="B18520">
        <v>18</v>
      </c>
      <c r="C18520">
        <v>1963837</v>
      </c>
      <c r="D18520">
        <v>6</v>
      </c>
      <c r="E18520" s="1">
        <v>45741</v>
      </c>
      <c r="F18520" s="2" t="s">
        <v>77</v>
      </c>
      <c r="G18520" s="2" t="s">
        <v>121</v>
      </c>
    </row>
    <row r="18521" spans="1:7" hidden="1" x14ac:dyDescent="0.25">
      <c r="A18521">
        <v>18608</v>
      </c>
      <c r="B18521">
        <v>9</v>
      </c>
      <c r="C18521">
        <v>1963886</v>
      </c>
      <c r="D18521">
        <v>14</v>
      </c>
      <c r="E18521" s="1">
        <v>45741</v>
      </c>
      <c r="F18521" s="2" t="s">
        <v>13</v>
      </c>
      <c r="G18521" s="2" t="s">
        <v>25</v>
      </c>
    </row>
    <row r="18522" spans="1:7" hidden="1" x14ac:dyDescent="0.25">
      <c r="A18522">
        <v>18609</v>
      </c>
      <c r="B18522">
        <v>7</v>
      </c>
      <c r="C18522">
        <v>1963857</v>
      </c>
      <c r="D18522">
        <v>0</v>
      </c>
      <c r="E18522" s="1">
        <v>45741</v>
      </c>
      <c r="F18522" s="2" t="s">
        <v>60</v>
      </c>
      <c r="G18522" s="2" t="s">
        <v>140</v>
      </c>
    </row>
    <row r="18523" spans="1:7" hidden="1" x14ac:dyDescent="0.25">
      <c r="A18523">
        <v>18610</v>
      </c>
      <c r="B18523">
        <v>7</v>
      </c>
      <c r="C18523">
        <v>1963861</v>
      </c>
      <c r="D18523">
        <v>0</v>
      </c>
      <c r="E18523" s="1">
        <v>45741</v>
      </c>
      <c r="F18523" s="2" t="s">
        <v>11</v>
      </c>
      <c r="G18523" s="2" t="s">
        <v>32</v>
      </c>
    </row>
    <row r="18524" spans="1:7" hidden="1" x14ac:dyDescent="0.25">
      <c r="A18524">
        <v>18611</v>
      </c>
      <c r="B18524">
        <v>4</v>
      </c>
      <c r="C18524">
        <v>1963958</v>
      </c>
      <c r="D18524">
        <v>0</v>
      </c>
      <c r="E18524" s="1">
        <v>45741</v>
      </c>
      <c r="F18524" s="2" t="s">
        <v>13</v>
      </c>
      <c r="G18524" s="2" t="s">
        <v>25</v>
      </c>
    </row>
    <row r="18525" spans="1:7" hidden="1" x14ac:dyDescent="0.25">
      <c r="A18525">
        <v>18612</v>
      </c>
      <c r="B18525">
        <v>8</v>
      </c>
      <c r="C18525">
        <v>1963840</v>
      </c>
      <c r="D18525">
        <v>0</v>
      </c>
      <c r="E18525" s="1">
        <v>45741</v>
      </c>
      <c r="F18525" s="2" t="s">
        <v>41</v>
      </c>
      <c r="G18525" s="2" t="s">
        <v>145</v>
      </c>
    </row>
    <row r="18526" spans="1:7" hidden="1" x14ac:dyDescent="0.25">
      <c r="A18526">
        <v>18613</v>
      </c>
      <c r="B18526">
        <v>3</v>
      </c>
      <c r="C18526">
        <v>1963948</v>
      </c>
      <c r="D18526">
        <v>0</v>
      </c>
      <c r="E18526" s="1">
        <v>45741</v>
      </c>
      <c r="F18526" s="2" t="s">
        <v>147</v>
      </c>
      <c r="G18526" s="2" t="s">
        <v>162</v>
      </c>
    </row>
    <row r="18527" spans="1:7" hidden="1" x14ac:dyDescent="0.25">
      <c r="A18527">
        <v>18614</v>
      </c>
      <c r="B18527">
        <v>1</v>
      </c>
      <c r="C18527">
        <v>1963968</v>
      </c>
      <c r="D18527">
        <v>0</v>
      </c>
      <c r="E18527" s="1">
        <v>45741</v>
      </c>
      <c r="F18527" s="2" t="s">
        <v>9</v>
      </c>
      <c r="G18527" s="2" t="s">
        <v>20</v>
      </c>
    </row>
    <row r="18528" spans="1:7" hidden="1" x14ac:dyDescent="0.25">
      <c r="A18528">
        <v>18615</v>
      </c>
      <c r="B18528">
        <v>1</v>
      </c>
      <c r="C18528">
        <v>1964007</v>
      </c>
      <c r="D18528">
        <v>0</v>
      </c>
      <c r="E18528" s="1">
        <v>45741</v>
      </c>
      <c r="F18528" s="2" t="s">
        <v>9</v>
      </c>
      <c r="G18528" s="2" t="s">
        <v>54</v>
      </c>
    </row>
    <row r="18529" spans="1:7" hidden="1" x14ac:dyDescent="0.25">
      <c r="A18529">
        <v>18616</v>
      </c>
      <c r="B18529">
        <v>1</v>
      </c>
      <c r="C18529">
        <v>1964008</v>
      </c>
      <c r="D18529">
        <v>0</v>
      </c>
      <c r="E18529" s="1">
        <v>45741</v>
      </c>
      <c r="F18529" s="2" t="s">
        <v>9</v>
      </c>
      <c r="G18529" s="2" t="s">
        <v>116</v>
      </c>
    </row>
    <row r="18530" spans="1:7" hidden="1" x14ac:dyDescent="0.25">
      <c r="A18530">
        <v>18617</v>
      </c>
      <c r="B18530">
        <v>3</v>
      </c>
      <c r="C18530">
        <v>1963883</v>
      </c>
      <c r="D18530">
        <v>0</v>
      </c>
      <c r="E18530" s="1">
        <v>45741</v>
      </c>
      <c r="F18530" s="2" t="s">
        <v>224</v>
      </c>
      <c r="G18530" s="2" t="s">
        <v>225</v>
      </c>
    </row>
    <row r="18531" spans="1:7" hidden="1" x14ac:dyDescent="0.25">
      <c r="A18531">
        <v>18618</v>
      </c>
      <c r="B18531">
        <v>7</v>
      </c>
      <c r="C18531">
        <v>1963975</v>
      </c>
      <c r="D18531">
        <v>0</v>
      </c>
      <c r="E18531" s="1">
        <v>45741</v>
      </c>
      <c r="F18531" s="2" t="s">
        <v>43</v>
      </c>
      <c r="G18531" s="2" t="s">
        <v>83</v>
      </c>
    </row>
    <row r="18532" spans="1:7" x14ac:dyDescent="0.25">
      <c r="A18532">
        <v>18619</v>
      </c>
      <c r="B18532">
        <v>1</v>
      </c>
      <c r="C18532">
        <v>1963918</v>
      </c>
      <c r="D18532">
        <v>0</v>
      </c>
      <c r="E18532" s="1">
        <v>45741</v>
      </c>
      <c r="F18532" s="2" t="s">
        <v>22</v>
      </c>
      <c r="G18532" s="2" t="s">
        <v>18</v>
      </c>
    </row>
    <row r="18533" spans="1:7" x14ac:dyDescent="0.25">
      <c r="A18533">
        <v>18620</v>
      </c>
      <c r="B18533">
        <v>1</v>
      </c>
      <c r="C18533">
        <v>1963993</v>
      </c>
      <c r="D18533">
        <v>0</v>
      </c>
      <c r="E18533" s="1">
        <v>45741</v>
      </c>
      <c r="F18533" s="2" t="s">
        <v>22</v>
      </c>
      <c r="G18533" s="2" t="s">
        <v>18</v>
      </c>
    </row>
    <row r="18534" spans="1:7" hidden="1" x14ac:dyDescent="0.25">
      <c r="A18534">
        <v>18621</v>
      </c>
      <c r="B18534">
        <v>9</v>
      </c>
      <c r="C18534">
        <v>1963990</v>
      </c>
      <c r="D18534">
        <v>0</v>
      </c>
      <c r="E18534" s="1">
        <v>45741</v>
      </c>
      <c r="F18534" s="2" t="s">
        <v>47</v>
      </c>
      <c r="G18534" s="2" t="s">
        <v>47</v>
      </c>
    </row>
    <row r="18535" spans="1:7" hidden="1" x14ac:dyDescent="0.25">
      <c r="A18535">
        <v>18622</v>
      </c>
      <c r="B18535">
        <v>1</v>
      </c>
      <c r="C18535">
        <v>1963899</v>
      </c>
      <c r="D18535">
        <v>0</v>
      </c>
      <c r="E18535" s="1">
        <v>45741</v>
      </c>
      <c r="F18535" s="2" t="s">
        <v>94</v>
      </c>
      <c r="G18535" s="2" t="s">
        <v>18</v>
      </c>
    </row>
    <row r="18536" spans="1:7" hidden="1" x14ac:dyDescent="0.25">
      <c r="A18536">
        <v>18623</v>
      </c>
      <c r="B18536">
        <v>3</v>
      </c>
      <c r="C18536">
        <v>1964042</v>
      </c>
      <c r="D18536">
        <v>0</v>
      </c>
      <c r="E18536" s="1">
        <v>45741</v>
      </c>
      <c r="F18536" s="2" t="s">
        <v>174</v>
      </c>
      <c r="G18536" s="2" t="s">
        <v>250</v>
      </c>
    </row>
    <row r="18537" spans="1:7" hidden="1" x14ac:dyDescent="0.25">
      <c r="A18537">
        <v>18624</v>
      </c>
      <c r="B18537">
        <v>1</v>
      </c>
      <c r="C18537">
        <v>1963866</v>
      </c>
      <c r="D18537">
        <v>2</v>
      </c>
      <c r="E18537" s="1">
        <v>45741</v>
      </c>
      <c r="F18537" s="2" t="s">
        <v>15</v>
      </c>
      <c r="G18537" s="2" t="s">
        <v>21</v>
      </c>
    </row>
    <row r="18538" spans="1:7" hidden="1" x14ac:dyDescent="0.25">
      <c r="A18538">
        <v>18625</v>
      </c>
      <c r="B18538">
        <v>9</v>
      </c>
      <c r="C18538">
        <v>1963931</v>
      </c>
      <c r="D18538">
        <v>3</v>
      </c>
      <c r="E18538" s="1">
        <v>45741</v>
      </c>
      <c r="F18538" s="2" t="s">
        <v>13</v>
      </c>
      <c r="G18538" s="2" t="s">
        <v>25</v>
      </c>
    </row>
    <row r="18539" spans="1:7" hidden="1" x14ac:dyDescent="0.25">
      <c r="A18539">
        <v>18626</v>
      </c>
      <c r="B18539">
        <v>3</v>
      </c>
      <c r="C18539">
        <v>1964064</v>
      </c>
      <c r="D18539">
        <v>3</v>
      </c>
      <c r="E18539" s="1">
        <v>45741</v>
      </c>
      <c r="F18539" s="2" t="s">
        <v>147</v>
      </c>
      <c r="G18539" s="2" t="s">
        <v>148</v>
      </c>
    </row>
    <row r="18540" spans="1:7" hidden="1" x14ac:dyDescent="0.25">
      <c r="A18540">
        <v>18627</v>
      </c>
      <c r="B18540">
        <v>1</v>
      </c>
      <c r="C18540">
        <v>1964029</v>
      </c>
      <c r="D18540">
        <v>3</v>
      </c>
      <c r="E18540" s="1">
        <v>45741</v>
      </c>
      <c r="F18540" s="2" t="s">
        <v>89</v>
      </c>
      <c r="G18540" s="2" t="s">
        <v>239</v>
      </c>
    </row>
    <row r="18541" spans="1:7" hidden="1" x14ac:dyDescent="0.25">
      <c r="A18541">
        <v>18628</v>
      </c>
      <c r="B18541">
        <v>1</v>
      </c>
      <c r="C18541">
        <v>1963951</v>
      </c>
      <c r="D18541">
        <v>4</v>
      </c>
      <c r="E18541" s="1">
        <v>45741</v>
      </c>
      <c r="F18541" s="2" t="s">
        <v>15</v>
      </c>
      <c r="G18541" s="2" t="s">
        <v>16</v>
      </c>
    </row>
    <row r="18542" spans="1:7" hidden="1" x14ac:dyDescent="0.25">
      <c r="A18542">
        <v>18629</v>
      </c>
      <c r="B18542">
        <v>1</v>
      </c>
      <c r="C18542">
        <v>1963916</v>
      </c>
      <c r="D18542">
        <v>5</v>
      </c>
      <c r="E18542" s="1">
        <v>45741</v>
      </c>
      <c r="F18542" s="2" t="s">
        <v>77</v>
      </c>
      <c r="G18542" s="2" t="s">
        <v>78</v>
      </c>
    </row>
    <row r="18543" spans="1:7" hidden="1" x14ac:dyDescent="0.25">
      <c r="A18543">
        <v>18630</v>
      </c>
      <c r="B18543">
        <v>10</v>
      </c>
      <c r="C18543">
        <v>1963805</v>
      </c>
      <c r="D18543">
        <v>6</v>
      </c>
      <c r="E18543" s="1">
        <v>45741</v>
      </c>
      <c r="F18543" s="2" t="s">
        <v>7</v>
      </c>
      <c r="G18543" s="2" t="s">
        <v>240</v>
      </c>
    </row>
    <row r="18544" spans="1:7" hidden="1" x14ac:dyDescent="0.25">
      <c r="A18544">
        <v>18631</v>
      </c>
      <c r="B18544">
        <v>2</v>
      </c>
      <c r="C18544">
        <v>1963865</v>
      </c>
      <c r="D18544">
        <v>7</v>
      </c>
      <c r="E18544" s="1">
        <v>45741</v>
      </c>
      <c r="F18544" s="2" t="s">
        <v>9</v>
      </c>
      <c r="G18544" s="2" t="s">
        <v>20</v>
      </c>
    </row>
    <row r="18545" spans="1:7" hidden="1" x14ac:dyDescent="0.25">
      <c r="A18545">
        <v>18632</v>
      </c>
      <c r="B18545">
        <v>4</v>
      </c>
      <c r="C18545">
        <v>1963927</v>
      </c>
      <c r="D18545">
        <v>7</v>
      </c>
      <c r="E18545" s="1">
        <v>45741</v>
      </c>
      <c r="F18545" s="2" t="s">
        <v>110</v>
      </c>
      <c r="G18545" s="2" t="s">
        <v>111</v>
      </c>
    </row>
    <row r="18546" spans="1:7" hidden="1" x14ac:dyDescent="0.25">
      <c r="A18546">
        <v>18633</v>
      </c>
      <c r="B18546">
        <v>10</v>
      </c>
      <c r="C18546">
        <v>1963848</v>
      </c>
      <c r="D18546">
        <v>11</v>
      </c>
      <c r="E18546" s="1">
        <v>45741</v>
      </c>
      <c r="F18546" s="2" t="s">
        <v>28</v>
      </c>
      <c r="G18546" s="2" t="s">
        <v>67</v>
      </c>
    </row>
    <row r="18547" spans="1:7" hidden="1" x14ac:dyDescent="0.25">
      <c r="A18547">
        <v>18634</v>
      </c>
      <c r="B18547">
        <v>7</v>
      </c>
      <c r="C18547">
        <v>1963901</v>
      </c>
      <c r="D18547">
        <v>0</v>
      </c>
      <c r="E18547" s="1">
        <v>45741</v>
      </c>
      <c r="F18547" s="2" t="s">
        <v>104</v>
      </c>
      <c r="G18547" s="2" t="s">
        <v>146</v>
      </c>
    </row>
    <row r="18548" spans="1:7" hidden="1" x14ac:dyDescent="0.25">
      <c r="A18548">
        <v>18635</v>
      </c>
      <c r="B18548">
        <v>10</v>
      </c>
      <c r="C18548">
        <v>1963937</v>
      </c>
      <c r="D18548">
        <v>0</v>
      </c>
      <c r="E18548" s="1">
        <v>45741</v>
      </c>
      <c r="F18548" s="2" t="s">
        <v>13</v>
      </c>
      <c r="G18548" s="2" t="s">
        <v>25</v>
      </c>
    </row>
    <row r="18549" spans="1:7" hidden="1" x14ac:dyDescent="0.25">
      <c r="A18549">
        <v>18636</v>
      </c>
      <c r="B18549">
        <v>8</v>
      </c>
      <c r="C18549">
        <v>1963949</v>
      </c>
      <c r="D18549">
        <v>0</v>
      </c>
      <c r="E18549" s="1">
        <v>45741</v>
      </c>
      <c r="F18549" s="2" t="s">
        <v>11</v>
      </c>
      <c r="G18549" s="2" t="s">
        <v>14</v>
      </c>
    </row>
    <row r="18550" spans="1:7" hidden="1" x14ac:dyDescent="0.25">
      <c r="A18550">
        <v>18637</v>
      </c>
      <c r="B18550">
        <v>7</v>
      </c>
      <c r="C18550">
        <v>1964026</v>
      </c>
      <c r="D18550">
        <v>0</v>
      </c>
      <c r="E18550" s="1">
        <v>45741</v>
      </c>
      <c r="F18550" s="2" t="s">
        <v>60</v>
      </c>
      <c r="G18550" s="2" t="s">
        <v>158</v>
      </c>
    </row>
    <row r="18551" spans="1:7" hidden="1" x14ac:dyDescent="0.25">
      <c r="A18551">
        <v>18638</v>
      </c>
      <c r="B18551">
        <v>9</v>
      </c>
      <c r="C18551">
        <v>1964112</v>
      </c>
      <c r="D18551">
        <v>0</v>
      </c>
      <c r="E18551" s="1">
        <v>45741</v>
      </c>
      <c r="F18551" s="2" t="s">
        <v>47</v>
      </c>
      <c r="G18551" s="2" t="s">
        <v>47</v>
      </c>
    </row>
    <row r="18552" spans="1:7" hidden="1" x14ac:dyDescent="0.25">
      <c r="A18552">
        <v>18639</v>
      </c>
      <c r="B18552">
        <v>9</v>
      </c>
      <c r="C18552">
        <v>1964040</v>
      </c>
      <c r="D18552">
        <v>0</v>
      </c>
      <c r="E18552" s="1">
        <v>45741</v>
      </c>
      <c r="F18552" s="2" t="s">
        <v>47</v>
      </c>
      <c r="G18552" s="2" t="s">
        <v>47</v>
      </c>
    </row>
    <row r="18553" spans="1:7" x14ac:dyDescent="0.25">
      <c r="A18553">
        <v>18640</v>
      </c>
      <c r="B18553">
        <v>1</v>
      </c>
      <c r="C18553">
        <v>1963964</v>
      </c>
      <c r="D18553">
        <v>0</v>
      </c>
      <c r="E18553" s="1">
        <v>45741</v>
      </c>
      <c r="F18553" s="2" t="s">
        <v>22</v>
      </c>
      <c r="G18553" s="2" t="s">
        <v>18</v>
      </c>
    </row>
    <row r="18554" spans="1:7" hidden="1" x14ac:dyDescent="0.25">
      <c r="A18554">
        <v>18641</v>
      </c>
      <c r="B18554">
        <v>3</v>
      </c>
      <c r="C18554">
        <v>1963979</v>
      </c>
      <c r="D18554">
        <v>0</v>
      </c>
      <c r="E18554" s="1">
        <v>45741</v>
      </c>
      <c r="F18554" s="2" t="s">
        <v>147</v>
      </c>
      <c r="G18554" s="2" t="s">
        <v>148</v>
      </c>
    </row>
    <row r="18555" spans="1:7" hidden="1" x14ac:dyDescent="0.25">
      <c r="A18555">
        <v>18642</v>
      </c>
      <c r="B18555">
        <v>7</v>
      </c>
      <c r="C18555">
        <v>1964107</v>
      </c>
      <c r="D18555">
        <v>0</v>
      </c>
      <c r="E18555" s="1">
        <v>45741</v>
      </c>
      <c r="F18555" s="2" t="s">
        <v>43</v>
      </c>
      <c r="G18555" s="2" t="s">
        <v>209</v>
      </c>
    </row>
    <row r="18556" spans="1:7" hidden="1" x14ac:dyDescent="0.25">
      <c r="A18556">
        <v>18643</v>
      </c>
      <c r="B18556">
        <v>2</v>
      </c>
      <c r="C18556">
        <v>1964171</v>
      </c>
      <c r="D18556">
        <v>0</v>
      </c>
      <c r="E18556" s="1">
        <v>45741</v>
      </c>
      <c r="F18556" s="2" t="s">
        <v>15</v>
      </c>
      <c r="G18556" s="2" t="s">
        <v>48</v>
      </c>
    </row>
    <row r="18557" spans="1:7" hidden="1" x14ac:dyDescent="0.25">
      <c r="A18557">
        <v>18644</v>
      </c>
      <c r="B18557">
        <v>13</v>
      </c>
      <c r="C18557">
        <v>1963970</v>
      </c>
      <c r="D18557">
        <v>0</v>
      </c>
      <c r="E18557" s="1">
        <v>45741</v>
      </c>
      <c r="F18557" s="2" t="s">
        <v>180</v>
      </c>
      <c r="G18557" s="2" t="s">
        <v>181</v>
      </c>
    </row>
    <row r="18558" spans="1:7" hidden="1" x14ac:dyDescent="0.25">
      <c r="A18558">
        <v>18645</v>
      </c>
      <c r="B18558">
        <v>15</v>
      </c>
      <c r="C18558">
        <v>1964134</v>
      </c>
      <c r="D18558">
        <v>0</v>
      </c>
      <c r="E18558" s="1">
        <v>45741</v>
      </c>
      <c r="F18558" s="2" t="s">
        <v>73</v>
      </c>
      <c r="G18558" s="2" t="s">
        <v>32</v>
      </c>
    </row>
    <row r="18559" spans="1:7" hidden="1" x14ac:dyDescent="0.25">
      <c r="A18559">
        <v>18646</v>
      </c>
      <c r="B18559">
        <v>2</v>
      </c>
      <c r="C18559">
        <v>1964004</v>
      </c>
      <c r="D18559">
        <v>3</v>
      </c>
      <c r="E18559" s="1">
        <v>45741</v>
      </c>
      <c r="F18559" s="2" t="s">
        <v>15</v>
      </c>
      <c r="G18559" s="2" t="s">
        <v>48</v>
      </c>
    </row>
    <row r="18560" spans="1:7" hidden="1" x14ac:dyDescent="0.25">
      <c r="A18560">
        <v>18647</v>
      </c>
      <c r="B18560">
        <v>1</v>
      </c>
      <c r="C18560">
        <v>1964124</v>
      </c>
      <c r="D18560">
        <v>3</v>
      </c>
      <c r="E18560" s="1">
        <v>45741</v>
      </c>
      <c r="F18560" s="2" t="s">
        <v>26</v>
      </c>
      <c r="G18560" s="2" t="s">
        <v>45</v>
      </c>
    </row>
    <row r="18561" spans="1:7" hidden="1" x14ac:dyDescent="0.25">
      <c r="A18561">
        <v>18648</v>
      </c>
      <c r="B18561">
        <v>13</v>
      </c>
      <c r="C18561">
        <v>1964001</v>
      </c>
      <c r="D18561">
        <v>4</v>
      </c>
      <c r="E18561" s="1">
        <v>45741</v>
      </c>
      <c r="F18561" s="2" t="s">
        <v>206</v>
      </c>
      <c r="G18561" s="2" t="s">
        <v>207</v>
      </c>
    </row>
    <row r="18562" spans="1:7" hidden="1" x14ac:dyDescent="0.25">
      <c r="A18562">
        <v>18649</v>
      </c>
      <c r="B18562">
        <v>1</v>
      </c>
      <c r="C18562">
        <v>1963957</v>
      </c>
      <c r="D18562">
        <v>6</v>
      </c>
      <c r="E18562" s="1">
        <v>45741</v>
      </c>
      <c r="F18562" s="2" t="s">
        <v>15</v>
      </c>
      <c r="G18562" s="2" t="s">
        <v>27</v>
      </c>
    </row>
    <row r="18563" spans="1:7" hidden="1" x14ac:dyDescent="0.25">
      <c r="A18563">
        <v>18650</v>
      </c>
      <c r="B18563">
        <v>10</v>
      </c>
      <c r="C18563">
        <v>1964020</v>
      </c>
      <c r="D18563">
        <v>12</v>
      </c>
      <c r="E18563" s="1">
        <v>45741</v>
      </c>
      <c r="F18563" s="2" t="s">
        <v>7</v>
      </c>
      <c r="G18563" s="2" t="s">
        <v>8</v>
      </c>
    </row>
    <row r="18564" spans="1:7" hidden="1" x14ac:dyDescent="0.25">
      <c r="A18564">
        <v>18651</v>
      </c>
      <c r="B18564">
        <v>6</v>
      </c>
      <c r="C18564">
        <v>1963941</v>
      </c>
      <c r="D18564">
        <v>0</v>
      </c>
      <c r="E18564" s="1">
        <v>45741</v>
      </c>
      <c r="F18564" s="2" t="s">
        <v>13</v>
      </c>
      <c r="G18564" s="2" t="s">
        <v>25</v>
      </c>
    </row>
    <row r="18565" spans="1:7" hidden="1" x14ac:dyDescent="0.25">
      <c r="A18565">
        <v>18652</v>
      </c>
      <c r="B18565">
        <v>9</v>
      </c>
      <c r="C18565">
        <v>1963984</v>
      </c>
      <c r="D18565">
        <v>0</v>
      </c>
      <c r="E18565" s="1">
        <v>45741</v>
      </c>
      <c r="F18565" s="2" t="s">
        <v>13</v>
      </c>
      <c r="G18565" s="2" t="s">
        <v>52</v>
      </c>
    </row>
    <row r="18566" spans="1:7" hidden="1" x14ac:dyDescent="0.25">
      <c r="A18566">
        <v>18653</v>
      </c>
      <c r="B18566">
        <v>9</v>
      </c>
      <c r="C18566">
        <v>1963987</v>
      </c>
      <c r="D18566">
        <v>0</v>
      </c>
      <c r="E18566" s="1">
        <v>45741</v>
      </c>
      <c r="F18566" s="2" t="s">
        <v>13</v>
      </c>
      <c r="G18566" s="2" t="s">
        <v>25</v>
      </c>
    </row>
    <row r="18567" spans="1:7" hidden="1" x14ac:dyDescent="0.25">
      <c r="A18567">
        <v>18654</v>
      </c>
      <c r="B18567">
        <v>1</v>
      </c>
      <c r="C18567">
        <v>1964060</v>
      </c>
      <c r="D18567">
        <v>0</v>
      </c>
      <c r="E18567" s="1">
        <v>45741</v>
      </c>
      <c r="F18567" s="2" t="s">
        <v>15</v>
      </c>
      <c r="G18567" s="2" t="s">
        <v>48</v>
      </c>
    </row>
    <row r="18568" spans="1:7" hidden="1" x14ac:dyDescent="0.25">
      <c r="A18568">
        <v>18655</v>
      </c>
      <c r="B18568">
        <v>7</v>
      </c>
      <c r="C18568">
        <v>1964088</v>
      </c>
      <c r="D18568">
        <v>0</v>
      </c>
      <c r="E18568" s="1">
        <v>45741</v>
      </c>
      <c r="F18568" s="2" t="s">
        <v>43</v>
      </c>
      <c r="G18568" s="2" t="s">
        <v>44</v>
      </c>
    </row>
    <row r="18569" spans="1:7" hidden="1" x14ac:dyDescent="0.25">
      <c r="A18569">
        <v>18656</v>
      </c>
      <c r="B18569">
        <v>1</v>
      </c>
      <c r="C18569">
        <v>1964089</v>
      </c>
      <c r="D18569">
        <v>0</v>
      </c>
      <c r="E18569" s="1">
        <v>45741</v>
      </c>
      <c r="F18569" s="2" t="s">
        <v>63</v>
      </c>
      <c r="G18569" s="2" t="s">
        <v>119</v>
      </c>
    </row>
    <row r="18570" spans="1:7" hidden="1" x14ac:dyDescent="0.25">
      <c r="A18570">
        <v>18657</v>
      </c>
      <c r="B18570">
        <v>3</v>
      </c>
      <c r="C18570">
        <v>1963991</v>
      </c>
      <c r="D18570">
        <v>0</v>
      </c>
      <c r="E18570" s="1">
        <v>45741</v>
      </c>
      <c r="F18570" s="2" t="s">
        <v>147</v>
      </c>
      <c r="G18570" s="2" t="s">
        <v>148</v>
      </c>
    </row>
    <row r="18571" spans="1:7" hidden="1" x14ac:dyDescent="0.25">
      <c r="A18571">
        <v>18658</v>
      </c>
      <c r="B18571">
        <v>4</v>
      </c>
      <c r="C18571">
        <v>1964141</v>
      </c>
      <c r="D18571">
        <v>0</v>
      </c>
      <c r="E18571" s="1">
        <v>45741</v>
      </c>
      <c r="F18571" s="2" t="s">
        <v>57</v>
      </c>
      <c r="G18571" s="2" t="s">
        <v>58</v>
      </c>
    </row>
    <row r="18572" spans="1:7" hidden="1" x14ac:dyDescent="0.25">
      <c r="A18572">
        <v>18659</v>
      </c>
      <c r="B18572">
        <v>4</v>
      </c>
      <c r="C18572">
        <v>1964121</v>
      </c>
      <c r="D18572">
        <v>0</v>
      </c>
      <c r="E18572" s="1">
        <v>45741</v>
      </c>
      <c r="F18572" s="2" t="s">
        <v>13</v>
      </c>
      <c r="G18572" s="2" t="s">
        <v>25</v>
      </c>
    </row>
    <row r="18573" spans="1:7" hidden="1" x14ac:dyDescent="0.25">
      <c r="A18573">
        <v>18660</v>
      </c>
      <c r="B18573">
        <v>1</v>
      </c>
      <c r="C18573">
        <v>1963986</v>
      </c>
      <c r="D18573">
        <v>0</v>
      </c>
      <c r="E18573" s="1">
        <v>45741</v>
      </c>
      <c r="F18573" s="2" t="s">
        <v>36</v>
      </c>
      <c r="G18573" s="2" t="s">
        <v>37</v>
      </c>
    </row>
    <row r="18574" spans="1:7" hidden="1" x14ac:dyDescent="0.25">
      <c r="A18574">
        <v>18661</v>
      </c>
      <c r="B18574">
        <v>15</v>
      </c>
      <c r="C18574">
        <v>1963983</v>
      </c>
      <c r="D18574">
        <v>0</v>
      </c>
      <c r="E18574" s="1">
        <v>45741</v>
      </c>
      <c r="F18574" s="2" t="s">
        <v>47</v>
      </c>
      <c r="G18574" s="2" t="s">
        <v>47</v>
      </c>
    </row>
    <row r="18575" spans="1:7" hidden="1" x14ac:dyDescent="0.25">
      <c r="A18575">
        <v>18662</v>
      </c>
      <c r="B18575">
        <v>3</v>
      </c>
      <c r="C18575">
        <v>1964036</v>
      </c>
      <c r="D18575">
        <v>0</v>
      </c>
      <c r="E18575" s="1">
        <v>45741</v>
      </c>
      <c r="F18575" s="2" t="s">
        <v>174</v>
      </c>
      <c r="G18575" s="2" t="s">
        <v>250</v>
      </c>
    </row>
    <row r="18576" spans="1:7" hidden="1" x14ac:dyDescent="0.25">
      <c r="A18576">
        <v>18663</v>
      </c>
      <c r="B18576">
        <v>1</v>
      </c>
      <c r="C18576">
        <v>1963961</v>
      </c>
      <c r="D18576">
        <v>0</v>
      </c>
      <c r="E18576" s="1">
        <v>45741</v>
      </c>
      <c r="F18576" s="2" t="s">
        <v>15</v>
      </c>
      <c r="G18576" s="2" t="s">
        <v>27</v>
      </c>
    </row>
    <row r="18577" spans="1:7" hidden="1" x14ac:dyDescent="0.25">
      <c r="A18577">
        <v>18664</v>
      </c>
      <c r="B18577">
        <v>1</v>
      </c>
      <c r="C18577">
        <v>1963974</v>
      </c>
      <c r="D18577">
        <v>0</v>
      </c>
      <c r="E18577" s="1">
        <v>45741</v>
      </c>
      <c r="F18577" s="2" t="s">
        <v>15</v>
      </c>
      <c r="G18577" s="2" t="s">
        <v>27</v>
      </c>
    </row>
    <row r="18578" spans="1:7" hidden="1" x14ac:dyDescent="0.25">
      <c r="A18578">
        <v>18665</v>
      </c>
      <c r="B18578">
        <v>1</v>
      </c>
      <c r="C18578">
        <v>1964143</v>
      </c>
      <c r="D18578">
        <v>3</v>
      </c>
      <c r="E18578" s="1">
        <v>45741</v>
      </c>
      <c r="F18578" s="2" t="s">
        <v>15</v>
      </c>
      <c r="G18578" s="2" t="s">
        <v>21</v>
      </c>
    </row>
    <row r="18579" spans="1:7" hidden="1" x14ac:dyDescent="0.25">
      <c r="A18579">
        <v>18666</v>
      </c>
      <c r="B18579">
        <v>9</v>
      </c>
      <c r="C18579">
        <v>1964111</v>
      </c>
      <c r="D18579">
        <v>3</v>
      </c>
      <c r="E18579" s="1">
        <v>45741</v>
      </c>
      <c r="F18579" s="2" t="s">
        <v>13</v>
      </c>
      <c r="G18579" s="2" t="s">
        <v>133</v>
      </c>
    </row>
    <row r="18580" spans="1:7" hidden="1" x14ac:dyDescent="0.25">
      <c r="A18580">
        <v>18667</v>
      </c>
      <c r="B18580">
        <v>2</v>
      </c>
      <c r="C18580">
        <v>1964119</v>
      </c>
      <c r="D18580">
        <v>3</v>
      </c>
      <c r="E18580" s="1">
        <v>45741</v>
      </c>
      <c r="F18580" s="2" t="s">
        <v>94</v>
      </c>
      <c r="G18580" s="2" t="s">
        <v>18</v>
      </c>
    </row>
    <row r="18581" spans="1:7" hidden="1" x14ac:dyDescent="0.25">
      <c r="A18581">
        <v>18668</v>
      </c>
      <c r="B18581">
        <v>6</v>
      </c>
      <c r="C18581">
        <v>1964032</v>
      </c>
      <c r="D18581">
        <v>5</v>
      </c>
      <c r="E18581" s="1">
        <v>45741</v>
      </c>
      <c r="F18581" s="2" t="s">
        <v>41</v>
      </c>
      <c r="G18581" s="2" t="s">
        <v>102</v>
      </c>
    </row>
    <row r="18582" spans="1:7" hidden="1" x14ac:dyDescent="0.25">
      <c r="A18582">
        <v>18669</v>
      </c>
      <c r="B18582">
        <v>7</v>
      </c>
      <c r="C18582">
        <v>1964151</v>
      </c>
      <c r="D18582">
        <v>6</v>
      </c>
      <c r="E18582" s="1">
        <v>45741</v>
      </c>
      <c r="F18582" s="2" t="s">
        <v>43</v>
      </c>
      <c r="G18582" s="2" t="s">
        <v>83</v>
      </c>
    </row>
    <row r="18583" spans="1:7" hidden="1" x14ac:dyDescent="0.25">
      <c r="A18583">
        <v>18670</v>
      </c>
      <c r="B18583">
        <v>8</v>
      </c>
      <c r="C18583">
        <v>1963992</v>
      </c>
      <c r="D18583">
        <v>10</v>
      </c>
      <c r="E18583" s="1">
        <v>45741</v>
      </c>
      <c r="F18583" s="2" t="s">
        <v>11</v>
      </c>
      <c r="G18583" s="2" t="s">
        <v>99</v>
      </c>
    </row>
    <row r="18584" spans="1:7" hidden="1" x14ac:dyDescent="0.25">
      <c r="A18584">
        <v>18671</v>
      </c>
      <c r="B18584">
        <v>8</v>
      </c>
      <c r="C18584">
        <v>1964090</v>
      </c>
      <c r="D18584">
        <v>11</v>
      </c>
      <c r="E18584" s="1">
        <v>45741</v>
      </c>
      <c r="F18584" s="2" t="s">
        <v>11</v>
      </c>
      <c r="G18584" s="2" t="s">
        <v>136</v>
      </c>
    </row>
    <row r="18585" spans="1:7" hidden="1" x14ac:dyDescent="0.25">
      <c r="A18585">
        <v>18672</v>
      </c>
      <c r="B18585">
        <v>1</v>
      </c>
      <c r="C18585">
        <v>1964011</v>
      </c>
      <c r="D18585">
        <v>0</v>
      </c>
      <c r="E18585" s="1">
        <v>45741</v>
      </c>
      <c r="F18585" s="2" t="s">
        <v>34</v>
      </c>
      <c r="G18585" s="2" t="s">
        <v>35</v>
      </c>
    </row>
    <row r="18586" spans="1:7" hidden="1" x14ac:dyDescent="0.25">
      <c r="A18586">
        <v>18673</v>
      </c>
      <c r="B18586">
        <v>3</v>
      </c>
      <c r="C18586">
        <v>1964077</v>
      </c>
      <c r="D18586">
        <v>0</v>
      </c>
      <c r="E18586" s="1">
        <v>45741</v>
      </c>
      <c r="F18586" s="2" t="s">
        <v>174</v>
      </c>
      <c r="G18586" s="2" t="s">
        <v>250</v>
      </c>
    </row>
    <row r="18587" spans="1:7" hidden="1" x14ac:dyDescent="0.25">
      <c r="A18587">
        <v>18674</v>
      </c>
      <c r="B18587">
        <v>3</v>
      </c>
      <c r="C18587">
        <v>1964150</v>
      </c>
      <c r="D18587">
        <v>0</v>
      </c>
      <c r="E18587" s="1">
        <v>45741</v>
      </c>
      <c r="F18587" s="2" t="s">
        <v>174</v>
      </c>
      <c r="G18587" s="2" t="s">
        <v>250</v>
      </c>
    </row>
    <row r="18588" spans="1:7" hidden="1" x14ac:dyDescent="0.25">
      <c r="A18588">
        <v>18675</v>
      </c>
      <c r="B18588">
        <v>3</v>
      </c>
      <c r="C18588">
        <v>1964005</v>
      </c>
      <c r="D18588">
        <v>0</v>
      </c>
      <c r="E18588" s="1">
        <v>45741</v>
      </c>
      <c r="F18588" s="2" t="s">
        <v>147</v>
      </c>
      <c r="G18588" s="2" t="s">
        <v>148</v>
      </c>
    </row>
    <row r="18589" spans="1:7" hidden="1" x14ac:dyDescent="0.25">
      <c r="A18589">
        <v>18676</v>
      </c>
      <c r="B18589">
        <v>1</v>
      </c>
      <c r="C18589">
        <v>1964165</v>
      </c>
      <c r="D18589">
        <v>0</v>
      </c>
      <c r="E18589" s="1">
        <v>45741</v>
      </c>
      <c r="F18589" s="2" t="s">
        <v>26</v>
      </c>
      <c r="G18589" s="2" t="s">
        <v>45</v>
      </c>
    </row>
    <row r="18590" spans="1:7" hidden="1" x14ac:dyDescent="0.25">
      <c r="A18590">
        <v>18677</v>
      </c>
      <c r="B18590">
        <v>3</v>
      </c>
      <c r="C18590">
        <v>1964130</v>
      </c>
      <c r="D18590">
        <v>0</v>
      </c>
      <c r="E18590" s="1">
        <v>45741</v>
      </c>
      <c r="F18590" s="2" t="s">
        <v>39</v>
      </c>
      <c r="G18590" s="2" t="s">
        <v>126</v>
      </c>
    </row>
    <row r="18591" spans="1:7" hidden="1" x14ac:dyDescent="0.25">
      <c r="A18591">
        <v>18678</v>
      </c>
      <c r="B18591">
        <v>7</v>
      </c>
      <c r="C18591">
        <v>1964160</v>
      </c>
      <c r="D18591">
        <v>0</v>
      </c>
      <c r="E18591" s="1">
        <v>45741</v>
      </c>
      <c r="F18591" s="2" t="s">
        <v>43</v>
      </c>
      <c r="G18591" s="2" t="s">
        <v>83</v>
      </c>
    </row>
    <row r="18592" spans="1:7" hidden="1" x14ac:dyDescent="0.25">
      <c r="A18592">
        <v>18679</v>
      </c>
      <c r="B18592">
        <v>4</v>
      </c>
      <c r="C18592">
        <v>1964056</v>
      </c>
      <c r="D18592">
        <v>0</v>
      </c>
      <c r="E18592" s="1">
        <v>45741</v>
      </c>
      <c r="F18592" s="2" t="s">
        <v>41</v>
      </c>
      <c r="G18592" s="2" t="s">
        <v>85</v>
      </c>
    </row>
    <row r="18593" spans="1:7" hidden="1" x14ac:dyDescent="0.25">
      <c r="A18593">
        <v>18680</v>
      </c>
      <c r="B18593">
        <v>1</v>
      </c>
      <c r="C18593">
        <v>1964035</v>
      </c>
      <c r="D18593">
        <v>2</v>
      </c>
      <c r="E18593" s="1">
        <v>45741</v>
      </c>
      <c r="F18593" s="2" t="s">
        <v>15</v>
      </c>
      <c r="G18593" s="2" t="s">
        <v>21</v>
      </c>
    </row>
    <row r="18594" spans="1:7" hidden="1" x14ac:dyDescent="0.25">
      <c r="A18594">
        <v>18681</v>
      </c>
      <c r="B18594">
        <v>1</v>
      </c>
      <c r="C18594">
        <v>1964072</v>
      </c>
      <c r="D18594">
        <v>3</v>
      </c>
      <c r="E18594" s="1">
        <v>45741</v>
      </c>
      <c r="F18594" s="2" t="s">
        <v>19</v>
      </c>
      <c r="G18594" s="2" t="s">
        <v>23</v>
      </c>
    </row>
    <row r="18595" spans="1:7" x14ac:dyDescent="0.25">
      <c r="A18595">
        <v>18682</v>
      </c>
      <c r="B18595">
        <v>1</v>
      </c>
      <c r="C18595">
        <v>1964091</v>
      </c>
      <c r="D18595">
        <v>3</v>
      </c>
      <c r="E18595" s="1">
        <v>45741</v>
      </c>
      <c r="F18595" s="2" t="s">
        <v>22</v>
      </c>
      <c r="G18595" s="2" t="s">
        <v>18</v>
      </c>
    </row>
    <row r="18596" spans="1:7" hidden="1" x14ac:dyDescent="0.25">
      <c r="A18596">
        <v>18683</v>
      </c>
      <c r="B18596">
        <v>13</v>
      </c>
      <c r="C18596">
        <v>1964139</v>
      </c>
      <c r="D18596">
        <v>4</v>
      </c>
      <c r="E18596" s="1">
        <v>45741</v>
      </c>
      <c r="F18596" s="2" t="s">
        <v>38</v>
      </c>
      <c r="G18596" s="2" t="s">
        <v>38</v>
      </c>
    </row>
    <row r="18597" spans="1:7" hidden="1" x14ac:dyDescent="0.25">
      <c r="A18597">
        <v>18684</v>
      </c>
      <c r="B18597">
        <v>1</v>
      </c>
      <c r="C18597">
        <v>1964297</v>
      </c>
      <c r="D18597">
        <v>4</v>
      </c>
      <c r="E18597" s="1">
        <v>45741</v>
      </c>
      <c r="F18597" s="2" t="s">
        <v>15</v>
      </c>
      <c r="G18597" s="2" t="s">
        <v>48</v>
      </c>
    </row>
    <row r="18598" spans="1:7" hidden="1" x14ac:dyDescent="0.25">
      <c r="A18598">
        <v>18685</v>
      </c>
      <c r="B18598">
        <v>8</v>
      </c>
      <c r="C18598">
        <v>1964180</v>
      </c>
      <c r="D18598">
        <v>5</v>
      </c>
      <c r="E18598" s="1">
        <v>45741</v>
      </c>
      <c r="F18598" s="2" t="s">
        <v>11</v>
      </c>
      <c r="G18598" s="2" t="s">
        <v>12</v>
      </c>
    </row>
    <row r="18599" spans="1:7" hidden="1" x14ac:dyDescent="0.25">
      <c r="A18599">
        <v>18686</v>
      </c>
      <c r="B18599">
        <v>4</v>
      </c>
      <c r="C18599">
        <v>1964286</v>
      </c>
      <c r="D18599">
        <v>7</v>
      </c>
      <c r="E18599" s="1">
        <v>45741</v>
      </c>
      <c r="F18599" s="2" t="s">
        <v>110</v>
      </c>
      <c r="G18599" s="2" t="s">
        <v>111</v>
      </c>
    </row>
    <row r="18600" spans="1:7" hidden="1" x14ac:dyDescent="0.25">
      <c r="A18600">
        <v>18687</v>
      </c>
      <c r="B18600">
        <v>13</v>
      </c>
      <c r="C18600">
        <v>1964317</v>
      </c>
      <c r="D18600">
        <v>10</v>
      </c>
      <c r="E18600" s="1">
        <v>45741</v>
      </c>
      <c r="F18600" s="2" t="s">
        <v>180</v>
      </c>
      <c r="G18600" s="2" t="s">
        <v>181</v>
      </c>
    </row>
    <row r="18601" spans="1:7" hidden="1" x14ac:dyDescent="0.25">
      <c r="A18601">
        <v>18688</v>
      </c>
      <c r="B18601">
        <v>3</v>
      </c>
      <c r="C18601">
        <v>1964101</v>
      </c>
      <c r="D18601">
        <v>13</v>
      </c>
      <c r="E18601" s="1">
        <v>45741</v>
      </c>
      <c r="F18601" s="2" t="s">
        <v>174</v>
      </c>
      <c r="G18601" s="2" t="s">
        <v>175</v>
      </c>
    </row>
    <row r="18602" spans="1:7" hidden="1" x14ac:dyDescent="0.25">
      <c r="A18602">
        <v>18689</v>
      </c>
      <c r="B18602">
        <v>7</v>
      </c>
      <c r="C18602">
        <v>1964049</v>
      </c>
      <c r="D18602">
        <v>0</v>
      </c>
      <c r="E18602" s="1">
        <v>45741</v>
      </c>
      <c r="F18602" s="2" t="s">
        <v>43</v>
      </c>
      <c r="G18602" s="2" t="s">
        <v>83</v>
      </c>
    </row>
    <row r="18603" spans="1:7" hidden="1" x14ac:dyDescent="0.25">
      <c r="A18603">
        <v>18690</v>
      </c>
      <c r="B18603">
        <v>8</v>
      </c>
      <c r="C18603">
        <v>1964095</v>
      </c>
      <c r="D18603">
        <v>0</v>
      </c>
      <c r="E18603" s="1">
        <v>45741</v>
      </c>
      <c r="F18603" s="2" t="s">
        <v>11</v>
      </c>
      <c r="G18603" s="2" t="s">
        <v>32</v>
      </c>
    </row>
    <row r="18604" spans="1:7" hidden="1" x14ac:dyDescent="0.25">
      <c r="A18604">
        <v>18691</v>
      </c>
      <c r="B18604">
        <v>8</v>
      </c>
      <c r="C18604">
        <v>1964159</v>
      </c>
      <c r="D18604">
        <v>0</v>
      </c>
      <c r="E18604" s="1">
        <v>45741</v>
      </c>
      <c r="F18604" s="2" t="s">
        <v>41</v>
      </c>
      <c r="G18604" s="2" t="s">
        <v>102</v>
      </c>
    </row>
    <row r="18605" spans="1:7" x14ac:dyDescent="0.25">
      <c r="A18605">
        <v>18692</v>
      </c>
      <c r="B18605">
        <v>1</v>
      </c>
      <c r="C18605">
        <v>1964018</v>
      </c>
      <c r="D18605">
        <v>0</v>
      </c>
      <c r="E18605" s="1">
        <v>45741</v>
      </c>
      <c r="F18605" s="2" t="s">
        <v>22</v>
      </c>
      <c r="G18605" s="2" t="s">
        <v>18</v>
      </c>
    </row>
    <row r="18606" spans="1:7" hidden="1" x14ac:dyDescent="0.25">
      <c r="A18606">
        <v>18693</v>
      </c>
      <c r="B18606">
        <v>1</v>
      </c>
      <c r="C18606">
        <v>1964178</v>
      </c>
      <c r="D18606">
        <v>0</v>
      </c>
      <c r="E18606" s="1">
        <v>45741</v>
      </c>
      <c r="F18606" s="2" t="s">
        <v>94</v>
      </c>
      <c r="G18606" s="2" t="s">
        <v>18</v>
      </c>
    </row>
    <row r="18607" spans="1:7" hidden="1" x14ac:dyDescent="0.25">
      <c r="A18607">
        <v>18694</v>
      </c>
      <c r="B18607">
        <v>6</v>
      </c>
      <c r="C18607">
        <v>1964170</v>
      </c>
      <c r="D18607">
        <v>0</v>
      </c>
      <c r="E18607" s="1">
        <v>45741</v>
      </c>
      <c r="F18607" s="2" t="s">
        <v>13</v>
      </c>
      <c r="G18607" s="2" t="s">
        <v>32</v>
      </c>
    </row>
    <row r="18608" spans="1:7" hidden="1" x14ac:dyDescent="0.25">
      <c r="A18608">
        <v>18695</v>
      </c>
      <c r="B18608">
        <v>1</v>
      </c>
      <c r="C18608">
        <v>1964102</v>
      </c>
      <c r="D18608">
        <v>0</v>
      </c>
      <c r="E18608" s="1">
        <v>45741</v>
      </c>
      <c r="F18608" s="2" t="s">
        <v>70</v>
      </c>
      <c r="G18608" s="2" t="s">
        <v>103</v>
      </c>
    </row>
    <row r="18609" spans="1:7" hidden="1" x14ac:dyDescent="0.25">
      <c r="A18609">
        <v>18696</v>
      </c>
      <c r="B18609">
        <v>1</v>
      </c>
      <c r="C18609">
        <v>1964185</v>
      </c>
      <c r="D18609">
        <v>3</v>
      </c>
      <c r="E18609" s="1">
        <v>45741</v>
      </c>
      <c r="F18609" s="2" t="s">
        <v>131</v>
      </c>
      <c r="G18609" s="2" t="s">
        <v>132</v>
      </c>
    </row>
    <row r="18610" spans="1:7" hidden="1" x14ac:dyDescent="0.25">
      <c r="A18610">
        <v>18697</v>
      </c>
      <c r="B18610">
        <v>3</v>
      </c>
      <c r="C18610">
        <v>1964216</v>
      </c>
      <c r="D18610">
        <v>3</v>
      </c>
      <c r="E18610" s="1">
        <v>45741</v>
      </c>
      <c r="F18610" s="2" t="s">
        <v>174</v>
      </c>
      <c r="G18610" s="2" t="s">
        <v>175</v>
      </c>
    </row>
    <row r="18611" spans="1:7" hidden="1" x14ac:dyDescent="0.25">
      <c r="A18611">
        <v>18698</v>
      </c>
      <c r="B18611">
        <v>3</v>
      </c>
      <c r="C18611">
        <v>1964048</v>
      </c>
      <c r="D18611">
        <v>3</v>
      </c>
      <c r="E18611" s="1">
        <v>45741</v>
      </c>
      <c r="F18611" s="2" t="s">
        <v>39</v>
      </c>
      <c r="G18611" s="2" t="s">
        <v>126</v>
      </c>
    </row>
    <row r="18612" spans="1:7" hidden="1" x14ac:dyDescent="0.25">
      <c r="A18612">
        <v>18699</v>
      </c>
      <c r="B18612">
        <v>1</v>
      </c>
      <c r="C18612">
        <v>1964021</v>
      </c>
      <c r="D18612">
        <v>3</v>
      </c>
      <c r="E18612" s="1">
        <v>45741</v>
      </c>
      <c r="F18612" s="2" t="s">
        <v>156</v>
      </c>
      <c r="G18612" s="2" t="s">
        <v>183</v>
      </c>
    </row>
    <row r="18613" spans="1:7" hidden="1" x14ac:dyDescent="0.25">
      <c r="A18613">
        <v>18700</v>
      </c>
      <c r="B18613">
        <v>13</v>
      </c>
      <c r="C18613">
        <v>1964106</v>
      </c>
      <c r="D18613">
        <v>3</v>
      </c>
      <c r="E18613" s="1">
        <v>45741</v>
      </c>
      <c r="F18613" s="2" t="s">
        <v>180</v>
      </c>
      <c r="G18613" s="2" t="s">
        <v>181</v>
      </c>
    </row>
    <row r="18614" spans="1:7" hidden="1" x14ac:dyDescent="0.25">
      <c r="A18614">
        <v>18701</v>
      </c>
      <c r="B18614">
        <v>13</v>
      </c>
      <c r="C18614">
        <v>1964105</v>
      </c>
      <c r="D18614">
        <v>3</v>
      </c>
      <c r="E18614" s="1">
        <v>45741</v>
      </c>
      <c r="F18614" s="2" t="s">
        <v>180</v>
      </c>
      <c r="G18614" s="2" t="s">
        <v>181</v>
      </c>
    </row>
    <row r="18615" spans="1:7" hidden="1" x14ac:dyDescent="0.25">
      <c r="A18615">
        <v>18702</v>
      </c>
      <c r="B18615">
        <v>13</v>
      </c>
      <c r="C18615">
        <v>1964293</v>
      </c>
      <c r="D18615">
        <v>3</v>
      </c>
      <c r="E18615" s="1">
        <v>45741</v>
      </c>
      <c r="F18615" s="2" t="s">
        <v>180</v>
      </c>
      <c r="G18615" s="2" t="s">
        <v>181</v>
      </c>
    </row>
    <row r="18616" spans="1:7" hidden="1" x14ac:dyDescent="0.25">
      <c r="A18616">
        <v>18703</v>
      </c>
      <c r="B18616">
        <v>14</v>
      </c>
      <c r="C18616">
        <v>1964186</v>
      </c>
      <c r="D18616">
        <v>3</v>
      </c>
      <c r="E18616" s="1">
        <v>45741</v>
      </c>
      <c r="F18616" s="2" t="s">
        <v>192</v>
      </c>
      <c r="G18616" s="2" t="s">
        <v>39</v>
      </c>
    </row>
    <row r="18617" spans="1:7" hidden="1" x14ac:dyDescent="0.25">
      <c r="A18617">
        <v>18704</v>
      </c>
      <c r="B18617">
        <v>5</v>
      </c>
      <c r="C18617">
        <v>1964028</v>
      </c>
      <c r="D18617">
        <v>6</v>
      </c>
      <c r="E18617" s="1">
        <v>45741</v>
      </c>
      <c r="F18617" s="2" t="s">
        <v>80</v>
      </c>
      <c r="G18617" s="2" t="s">
        <v>42</v>
      </c>
    </row>
    <row r="18618" spans="1:7" hidden="1" x14ac:dyDescent="0.25">
      <c r="A18618">
        <v>18705</v>
      </c>
      <c r="B18618">
        <v>13</v>
      </c>
      <c r="C18618">
        <v>1964108</v>
      </c>
      <c r="D18618">
        <v>10</v>
      </c>
      <c r="E18618" s="1">
        <v>45741</v>
      </c>
      <c r="F18618" s="2" t="s">
        <v>38</v>
      </c>
      <c r="G18618" s="2" t="s">
        <v>39</v>
      </c>
    </row>
    <row r="18619" spans="1:7" hidden="1" x14ac:dyDescent="0.25">
      <c r="A18619">
        <v>18706</v>
      </c>
      <c r="B18619">
        <v>3</v>
      </c>
      <c r="C18619">
        <v>1964034</v>
      </c>
      <c r="D18619">
        <v>18</v>
      </c>
      <c r="E18619" s="1">
        <v>45741</v>
      </c>
      <c r="F18619" s="2" t="s">
        <v>90</v>
      </c>
      <c r="G18619" s="2" t="s">
        <v>96</v>
      </c>
    </row>
    <row r="18620" spans="1:7" hidden="1" x14ac:dyDescent="0.25">
      <c r="A18620">
        <v>18707</v>
      </c>
      <c r="B18620">
        <v>7</v>
      </c>
      <c r="C18620">
        <v>1964052</v>
      </c>
      <c r="D18620">
        <v>0</v>
      </c>
      <c r="E18620" s="1">
        <v>45741</v>
      </c>
      <c r="F18620" s="2" t="s">
        <v>43</v>
      </c>
      <c r="G18620" s="2" t="s">
        <v>83</v>
      </c>
    </row>
    <row r="18621" spans="1:7" hidden="1" x14ac:dyDescent="0.25">
      <c r="A18621">
        <v>18708</v>
      </c>
      <c r="B18621">
        <v>9</v>
      </c>
      <c r="C18621">
        <v>1964155</v>
      </c>
      <c r="D18621">
        <v>0</v>
      </c>
      <c r="E18621" s="1">
        <v>45741</v>
      </c>
      <c r="F18621" s="2" t="s">
        <v>13</v>
      </c>
      <c r="G18621" s="2" t="s">
        <v>25</v>
      </c>
    </row>
    <row r="18622" spans="1:7" hidden="1" x14ac:dyDescent="0.25">
      <c r="A18622">
        <v>18709</v>
      </c>
      <c r="B18622">
        <v>9</v>
      </c>
      <c r="C18622">
        <v>1964087</v>
      </c>
      <c r="D18622">
        <v>0</v>
      </c>
      <c r="E18622" s="1">
        <v>45741</v>
      </c>
      <c r="F18622" s="2" t="s">
        <v>13</v>
      </c>
      <c r="G18622" s="2" t="s">
        <v>25</v>
      </c>
    </row>
    <row r="18623" spans="1:7" hidden="1" x14ac:dyDescent="0.25">
      <c r="A18623">
        <v>18710</v>
      </c>
      <c r="B18623">
        <v>4</v>
      </c>
      <c r="C18623">
        <v>1964067</v>
      </c>
      <c r="D18623">
        <v>0</v>
      </c>
      <c r="E18623" s="1">
        <v>45741</v>
      </c>
      <c r="F18623" s="2" t="s">
        <v>57</v>
      </c>
      <c r="G18623" s="2" t="s">
        <v>58</v>
      </c>
    </row>
    <row r="18624" spans="1:7" hidden="1" x14ac:dyDescent="0.25">
      <c r="A18624">
        <v>18711</v>
      </c>
      <c r="B18624">
        <v>3</v>
      </c>
      <c r="C18624">
        <v>1964145</v>
      </c>
      <c r="D18624">
        <v>0</v>
      </c>
      <c r="E18624" s="1">
        <v>45741</v>
      </c>
      <c r="F18624" s="2" t="s">
        <v>174</v>
      </c>
      <c r="G18624" s="2" t="s">
        <v>250</v>
      </c>
    </row>
    <row r="18625" spans="1:7" hidden="1" x14ac:dyDescent="0.25">
      <c r="A18625">
        <v>18712</v>
      </c>
      <c r="B18625">
        <v>7</v>
      </c>
      <c r="C18625">
        <v>1964238</v>
      </c>
      <c r="D18625">
        <v>0</v>
      </c>
      <c r="E18625" s="1">
        <v>45741</v>
      </c>
      <c r="F18625" s="2" t="s">
        <v>60</v>
      </c>
      <c r="G18625" s="2" t="s">
        <v>42</v>
      </c>
    </row>
    <row r="18626" spans="1:7" x14ac:dyDescent="0.25">
      <c r="A18626">
        <v>18713</v>
      </c>
      <c r="B18626">
        <v>1</v>
      </c>
      <c r="C18626">
        <v>1964084</v>
      </c>
      <c r="D18626">
        <v>0</v>
      </c>
      <c r="E18626" s="1">
        <v>45741</v>
      </c>
      <c r="F18626" s="2" t="s">
        <v>22</v>
      </c>
      <c r="G18626" s="2" t="s">
        <v>18</v>
      </c>
    </row>
    <row r="18627" spans="1:7" hidden="1" x14ac:dyDescent="0.25">
      <c r="A18627">
        <v>18714</v>
      </c>
      <c r="B18627">
        <v>15</v>
      </c>
      <c r="C18627">
        <v>1964210</v>
      </c>
      <c r="D18627">
        <v>0</v>
      </c>
      <c r="E18627" s="1">
        <v>45741</v>
      </c>
      <c r="F18627" s="2" t="s">
        <v>47</v>
      </c>
      <c r="G18627" s="2" t="s">
        <v>47</v>
      </c>
    </row>
    <row r="18628" spans="1:7" hidden="1" x14ac:dyDescent="0.25">
      <c r="A18628">
        <v>18715</v>
      </c>
      <c r="B18628">
        <v>3</v>
      </c>
      <c r="C18628">
        <v>1964282</v>
      </c>
      <c r="D18628">
        <v>0</v>
      </c>
      <c r="E18628" s="1">
        <v>45741</v>
      </c>
      <c r="F18628" s="2" t="s">
        <v>174</v>
      </c>
      <c r="G18628" s="2" t="s">
        <v>250</v>
      </c>
    </row>
    <row r="18629" spans="1:7" hidden="1" x14ac:dyDescent="0.25">
      <c r="A18629">
        <v>18716</v>
      </c>
      <c r="B18629">
        <v>3</v>
      </c>
      <c r="C18629">
        <v>1964189</v>
      </c>
      <c r="D18629">
        <v>0</v>
      </c>
      <c r="E18629" s="1">
        <v>45741</v>
      </c>
      <c r="F18629" s="2" t="s">
        <v>174</v>
      </c>
      <c r="G18629" s="2" t="s">
        <v>175</v>
      </c>
    </row>
    <row r="18630" spans="1:7" hidden="1" x14ac:dyDescent="0.25">
      <c r="A18630">
        <v>18717</v>
      </c>
      <c r="B18630">
        <v>4</v>
      </c>
      <c r="C18630">
        <v>1964228</v>
      </c>
      <c r="D18630">
        <v>0</v>
      </c>
      <c r="E18630" s="1">
        <v>45741</v>
      </c>
      <c r="F18630" s="2" t="s">
        <v>13</v>
      </c>
      <c r="G18630" s="2" t="s">
        <v>25</v>
      </c>
    </row>
    <row r="18631" spans="1:7" hidden="1" x14ac:dyDescent="0.25">
      <c r="A18631">
        <v>18718</v>
      </c>
      <c r="B18631">
        <v>15</v>
      </c>
      <c r="C18631">
        <v>1964132</v>
      </c>
      <c r="D18631">
        <v>0</v>
      </c>
      <c r="E18631" s="1">
        <v>45741</v>
      </c>
      <c r="F18631" s="2" t="s">
        <v>73</v>
      </c>
      <c r="G18631" s="2" t="s">
        <v>32</v>
      </c>
    </row>
    <row r="18632" spans="1:7" hidden="1" x14ac:dyDescent="0.25">
      <c r="A18632">
        <v>18719</v>
      </c>
      <c r="B18632">
        <v>15</v>
      </c>
      <c r="C18632">
        <v>1964066</v>
      </c>
      <c r="D18632">
        <v>0</v>
      </c>
      <c r="E18632" s="1">
        <v>45741</v>
      </c>
      <c r="F18632" s="2" t="s">
        <v>73</v>
      </c>
      <c r="G18632" s="2" t="s">
        <v>32</v>
      </c>
    </row>
    <row r="18633" spans="1:7" hidden="1" x14ac:dyDescent="0.25">
      <c r="A18633">
        <v>18720</v>
      </c>
      <c r="B18633">
        <v>1</v>
      </c>
      <c r="C18633">
        <v>1964234</v>
      </c>
      <c r="D18633">
        <v>3</v>
      </c>
      <c r="E18633" s="1">
        <v>45741</v>
      </c>
      <c r="F18633" s="2" t="s">
        <v>70</v>
      </c>
      <c r="G18633" s="2" t="s">
        <v>113</v>
      </c>
    </row>
    <row r="18634" spans="1:7" hidden="1" x14ac:dyDescent="0.25">
      <c r="A18634">
        <v>18721</v>
      </c>
      <c r="B18634">
        <v>3</v>
      </c>
      <c r="C18634">
        <v>1964100</v>
      </c>
      <c r="D18634">
        <v>3</v>
      </c>
      <c r="E18634" s="1">
        <v>45741</v>
      </c>
      <c r="F18634" s="2" t="s">
        <v>219</v>
      </c>
      <c r="G18634" s="2" t="s">
        <v>253</v>
      </c>
    </row>
    <row r="18635" spans="1:7" hidden="1" x14ac:dyDescent="0.25">
      <c r="A18635">
        <v>18722</v>
      </c>
      <c r="B18635">
        <v>2</v>
      </c>
      <c r="C18635">
        <v>1964138</v>
      </c>
      <c r="D18635">
        <v>3</v>
      </c>
      <c r="E18635" s="1">
        <v>45741</v>
      </c>
      <c r="F18635" s="2" t="s">
        <v>154</v>
      </c>
      <c r="G18635" s="2" t="s">
        <v>274</v>
      </c>
    </row>
    <row r="18636" spans="1:7" hidden="1" x14ac:dyDescent="0.25">
      <c r="A18636">
        <v>18723</v>
      </c>
      <c r="B18636">
        <v>3</v>
      </c>
      <c r="C18636">
        <v>1964262</v>
      </c>
      <c r="D18636">
        <v>4</v>
      </c>
      <c r="E18636" s="1">
        <v>45741</v>
      </c>
      <c r="F18636" s="2" t="s">
        <v>147</v>
      </c>
      <c r="G18636" s="2" t="s">
        <v>162</v>
      </c>
    </row>
    <row r="18637" spans="1:7" hidden="1" x14ac:dyDescent="0.25">
      <c r="A18637">
        <v>18724</v>
      </c>
      <c r="B18637">
        <v>1</v>
      </c>
      <c r="C18637">
        <v>1964382</v>
      </c>
      <c r="D18637">
        <v>5</v>
      </c>
      <c r="E18637" s="1">
        <v>45741</v>
      </c>
      <c r="F18637" s="2" t="s">
        <v>9</v>
      </c>
      <c r="G18637" s="2" t="s">
        <v>10</v>
      </c>
    </row>
    <row r="18638" spans="1:7" hidden="1" x14ac:dyDescent="0.25">
      <c r="A18638">
        <v>18725</v>
      </c>
      <c r="B18638">
        <v>1</v>
      </c>
      <c r="C18638">
        <v>1964126</v>
      </c>
      <c r="D18638">
        <v>7</v>
      </c>
      <c r="E18638" s="1">
        <v>45741</v>
      </c>
      <c r="F18638" s="2" t="s">
        <v>15</v>
      </c>
      <c r="G18638" s="2" t="s">
        <v>27</v>
      </c>
    </row>
    <row r="18639" spans="1:7" hidden="1" x14ac:dyDescent="0.25">
      <c r="A18639">
        <v>18726</v>
      </c>
      <c r="B18639">
        <v>8</v>
      </c>
      <c r="C18639">
        <v>1964047</v>
      </c>
      <c r="D18639">
        <v>11</v>
      </c>
      <c r="E18639" s="1">
        <v>45741</v>
      </c>
      <c r="F18639" s="2" t="s">
        <v>11</v>
      </c>
      <c r="G18639" s="2" t="s">
        <v>12</v>
      </c>
    </row>
    <row r="18640" spans="1:7" hidden="1" x14ac:dyDescent="0.25">
      <c r="A18640">
        <v>18727</v>
      </c>
      <c r="B18640">
        <v>6</v>
      </c>
      <c r="C18640">
        <v>1964068</v>
      </c>
      <c r="D18640">
        <v>13</v>
      </c>
      <c r="E18640" s="1">
        <v>45741</v>
      </c>
      <c r="F18640" s="2" t="s">
        <v>13</v>
      </c>
      <c r="G18640" s="2" t="s">
        <v>25</v>
      </c>
    </row>
    <row r="18641" spans="1:7" hidden="1" x14ac:dyDescent="0.25">
      <c r="A18641">
        <v>18728</v>
      </c>
      <c r="B18641">
        <v>7</v>
      </c>
      <c r="C18641">
        <v>1964153</v>
      </c>
      <c r="D18641">
        <v>0</v>
      </c>
      <c r="E18641" s="1">
        <v>45741</v>
      </c>
      <c r="F18641" s="2" t="s">
        <v>43</v>
      </c>
      <c r="G18641" s="2" t="s">
        <v>83</v>
      </c>
    </row>
    <row r="18642" spans="1:7" hidden="1" x14ac:dyDescent="0.25">
      <c r="A18642">
        <v>18729</v>
      </c>
      <c r="B18642">
        <v>7</v>
      </c>
      <c r="C18642">
        <v>1964184</v>
      </c>
      <c r="D18642">
        <v>0</v>
      </c>
      <c r="E18642" s="1">
        <v>45741</v>
      </c>
      <c r="F18642" s="2" t="s">
        <v>47</v>
      </c>
      <c r="G18642" s="2" t="s">
        <v>47</v>
      </c>
    </row>
    <row r="18643" spans="1:7" hidden="1" x14ac:dyDescent="0.25">
      <c r="A18643">
        <v>18730</v>
      </c>
      <c r="B18643">
        <v>3</v>
      </c>
      <c r="C18643">
        <v>1964253</v>
      </c>
      <c r="D18643">
        <v>0</v>
      </c>
      <c r="E18643" s="1">
        <v>45741</v>
      </c>
      <c r="F18643" s="2" t="s">
        <v>174</v>
      </c>
      <c r="G18643" s="2" t="s">
        <v>250</v>
      </c>
    </row>
    <row r="18644" spans="1:7" hidden="1" x14ac:dyDescent="0.25">
      <c r="A18644">
        <v>18731</v>
      </c>
      <c r="B18644">
        <v>1</v>
      </c>
      <c r="C18644">
        <v>1964235</v>
      </c>
      <c r="D18644">
        <v>0</v>
      </c>
      <c r="E18644" s="1">
        <v>45741</v>
      </c>
      <c r="F18644" s="2" t="s">
        <v>47</v>
      </c>
      <c r="G18644" s="2" t="s">
        <v>47</v>
      </c>
    </row>
    <row r="18645" spans="1:7" hidden="1" x14ac:dyDescent="0.25">
      <c r="A18645">
        <v>18732</v>
      </c>
      <c r="B18645">
        <v>7</v>
      </c>
      <c r="C18645">
        <v>1964158</v>
      </c>
      <c r="D18645">
        <v>0</v>
      </c>
      <c r="E18645" s="1">
        <v>45741</v>
      </c>
      <c r="F18645" s="2" t="s">
        <v>43</v>
      </c>
      <c r="G18645" s="2" t="s">
        <v>83</v>
      </c>
    </row>
    <row r="18646" spans="1:7" hidden="1" x14ac:dyDescent="0.25">
      <c r="A18646">
        <v>18733</v>
      </c>
      <c r="B18646">
        <v>6</v>
      </c>
      <c r="C18646">
        <v>1964380</v>
      </c>
      <c r="D18646">
        <v>0</v>
      </c>
      <c r="E18646" s="1">
        <v>45741</v>
      </c>
      <c r="F18646" s="2" t="s">
        <v>41</v>
      </c>
      <c r="G18646" s="2" t="s">
        <v>97</v>
      </c>
    </row>
    <row r="18647" spans="1:7" hidden="1" x14ac:dyDescent="0.25">
      <c r="A18647">
        <v>18734</v>
      </c>
      <c r="B18647">
        <v>8</v>
      </c>
      <c r="C18647">
        <v>1964133</v>
      </c>
      <c r="D18647">
        <v>0</v>
      </c>
      <c r="E18647" s="1">
        <v>45741</v>
      </c>
      <c r="F18647" s="2" t="s">
        <v>11</v>
      </c>
      <c r="G18647" s="2" t="s">
        <v>99</v>
      </c>
    </row>
    <row r="18648" spans="1:7" hidden="1" x14ac:dyDescent="0.25">
      <c r="A18648">
        <v>18735</v>
      </c>
      <c r="B18648">
        <v>1</v>
      </c>
      <c r="C18648">
        <v>1964212</v>
      </c>
      <c r="D18648">
        <v>1</v>
      </c>
      <c r="E18648" s="1">
        <v>45741</v>
      </c>
      <c r="F18648" s="2" t="s">
        <v>15</v>
      </c>
      <c r="G18648" s="2" t="s">
        <v>21</v>
      </c>
    </row>
    <row r="18649" spans="1:7" hidden="1" x14ac:dyDescent="0.25">
      <c r="A18649">
        <v>18736</v>
      </c>
      <c r="B18649">
        <v>1</v>
      </c>
      <c r="C18649">
        <v>1964129</v>
      </c>
      <c r="D18649">
        <v>1</v>
      </c>
      <c r="E18649" s="1">
        <v>45741</v>
      </c>
      <c r="F18649" s="2" t="s">
        <v>15</v>
      </c>
      <c r="G18649" s="2" t="s">
        <v>29</v>
      </c>
    </row>
    <row r="18650" spans="1:7" hidden="1" x14ac:dyDescent="0.25">
      <c r="A18650">
        <v>18737</v>
      </c>
      <c r="B18650">
        <v>1</v>
      </c>
      <c r="C18650">
        <v>1964357</v>
      </c>
      <c r="D18650">
        <v>3</v>
      </c>
      <c r="E18650" s="1">
        <v>45741</v>
      </c>
      <c r="F18650" s="2" t="s">
        <v>131</v>
      </c>
      <c r="G18650" s="2" t="s">
        <v>132</v>
      </c>
    </row>
    <row r="18651" spans="1:7" hidden="1" x14ac:dyDescent="0.25">
      <c r="A18651">
        <v>18738</v>
      </c>
      <c r="B18651">
        <v>3</v>
      </c>
      <c r="C18651">
        <v>1964486</v>
      </c>
      <c r="D18651">
        <v>3</v>
      </c>
      <c r="E18651" s="1">
        <v>45741</v>
      </c>
      <c r="F18651" s="2" t="s">
        <v>38</v>
      </c>
      <c r="G18651" s="2" t="s">
        <v>205</v>
      </c>
    </row>
    <row r="18652" spans="1:7" hidden="1" x14ac:dyDescent="0.25">
      <c r="A18652">
        <v>18739</v>
      </c>
      <c r="B18652">
        <v>1</v>
      </c>
      <c r="C18652">
        <v>1964251</v>
      </c>
      <c r="D18652">
        <v>3</v>
      </c>
      <c r="E18652" s="1">
        <v>45741</v>
      </c>
      <c r="F18652" s="2" t="s">
        <v>15</v>
      </c>
      <c r="G18652" s="2" t="s">
        <v>48</v>
      </c>
    </row>
    <row r="18653" spans="1:7" hidden="1" x14ac:dyDescent="0.25">
      <c r="A18653">
        <v>18740</v>
      </c>
      <c r="B18653">
        <v>1</v>
      </c>
      <c r="C18653">
        <v>1964123</v>
      </c>
      <c r="D18653">
        <v>3</v>
      </c>
      <c r="E18653" s="1">
        <v>45741</v>
      </c>
      <c r="F18653" s="2" t="s">
        <v>15</v>
      </c>
      <c r="G18653" s="2" t="s">
        <v>16</v>
      </c>
    </row>
    <row r="18654" spans="1:7" hidden="1" x14ac:dyDescent="0.25">
      <c r="A18654">
        <v>18741</v>
      </c>
      <c r="B18654">
        <v>3</v>
      </c>
      <c r="C18654">
        <v>1964215</v>
      </c>
      <c r="D18654">
        <v>3</v>
      </c>
      <c r="E18654" s="1">
        <v>45741</v>
      </c>
      <c r="F18654" s="2" t="s">
        <v>90</v>
      </c>
      <c r="G18654" s="2" t="s">
        <v>91</v>
      </c>
    </row>
    <row r="18655" spans="1:7" hidden="1" x14ac:dyDescent="0.25">
      <c r="A18655">
        <v>18742</v>
      </c>
      <c r="B18655">
        <v>11</v>
      </c>
      <c r="C18655">
        <v>1964198</v>
      </c>
      <c r="D18655">
        <v>5</v>
      </c>
      <c r="E18655" s="1">
        <v>45741</v>
      </c>
      <c r="F18655" s="2" t="s">
        <v>11</v>
      </c>
      <c r="G18655" s="2" t="s">
        <v>32</v>
      </c>
    </row>
    <row r="18656" spans="1:7" hidden="1" x14ac:dyDescent="0.25">
      <c r="A18656">
        <v>18743</v>
      </c>
      <c r="B18656">
        <v>7</v>
      </c>
      <c r="C18656">
        <v>1964144</v>
      </c>
      <c r="D18656">
        <v>6</v>
      </c>
      <c r="E18656" s="1">
        <v>45741</v>
      </c>
      <c r="F18656" s="2" t="s">
        <v>60</v>
      </c>
      <c r="G18656" s="2" t="s">
        <v>140</v>
      </c>
    </row>
    <row r="18657" spans="1:7" hidden="1" x14ac:dyDescent="0.25">
      <c r="A18657">
        <v>18744</v>
      </c>
      <c r="B18657">
        <v>8</v>
      </c>
      <c r="C18657">
        <v>1964195</v>
      </c>
      <c r="D18657">
        <v>6</v>
      </c>
      <c r="E18657" s="1">
        <v>45741</v>
      </c>
      <c r="F18657" s="2" t="s">
        <v>11</v>
      </c>
      <c r="G18657" s="2" t="s">
        <v>99</v>
      </c>
    </row>
    <row r="18658" spans="1:7" hidden="1" x14ac:dyDescent="0.25">
      <c r="A18658">
        <v>18745</v>
      </c>
      <c r="B18658">
        <v>8</v>
      </c>
      <c r="C18658">
        <v>1964096</v>
      </c>
      <c r="D18658">
        <v>12</v>
      </c>
      <c r="E18658" s="1">
        <v>45741</v>
      </c>
      <c r="F18658" s="2" t="s">
        <v>11</v>
      </c>
      <c r="G18658" s="2" t="s">
        <v>82</v>
      </c>
    </row>
    <row r="18659" spans="1:7" hidden="1" x14ac:dyDescent="0.25">
      <c r="A18659">
        <v>18746</v>
      </c>
      <c r="B18659">
        <v>21</v>
      </c>
      <c r="C18659">
        <v>1964221</v>
      </c>
      <c r="D18659">
        <v>20</v>
      </c>
      <c r="E18659" s="1">
        <v>45741</v>
      </c>
      <c r="F18659" s="2" t="s">
        <v>26</v>
      </c>
      <c r="G18659" s="2" t="s">
        <v>27</v>
      </c>
    </row>
    <row r="18660" spans="1:7" hidden="1" x14ac:dyDescent="0.25">
      <c r="A18660">
        <v>18747</v>
      </c>
      <c r="B18660">
        <v>4</v>
      </c>
      <c r="C18660">
        <v>1964182</v>
      </c>
      <c r="D18660">
        <v>0</v>
      </c>
      <c r="E18660" s="1">
        <v>45741</v>
      </c>
      <c r="F18660" s="2" t="s">
        <v>57</v>
      </c>
      <c r="G18660" s="2" t="s">
        <v>137</v>
      </c>
    </row>
    <row r="18661" spans="1:7" hidden="1" x14ac:dyDescent="0.25">
      <c r="A18661">
        <v>18748</v>
      </c>
      <c r="B18661">
        <v>1</v>
      </c>
      <c r="C18661">
        <v>1964179</v>
      </c>
      <c r="D18661">
        <v>0</v>
      </c>
      <c r="E18661" s="1">
        <v>45741</v>
      </c>
      <c r="F18661" s="2" t="s">
        <v>47</v>
      </c>
      <c r="G18661" s="2" t="s">
        <v>47</v>
      </c>
    </row>
    <row r="18662" spans="1:7" hidden="1" x14ac:dyDescent="0.25">
      <c r="A18662">
        <v>18749</v>
      </c>
      <c r="B18662">
        <v>2</v>
      </c>
      <c r="C18662">
        <v>1964300</v>
      </c>
      <c r="D18662">
        <v>0</v>
      </c>
      <c r="E18662" s="1">
        <v>45741</v>
      </c>
      <c r="F18662" s="2" t="s">
        <v>47</v>
      </c>
      <c r="G18662" s="2" t="s">
        <v>47</v>
      </c>
    </row>
    <row r="18663" spans="1:7" hidden="1" x14ac:dyDescent="0.25">
      <c r="A18663">
        <v>18750</v>
      </c>
      <c r="B18663">
        <v>1</v>
      </c>
      <c r="C18663">
        <v>1964287</v>
      </c>
      <c r="D18663">
        <v>0</v>
      </c>
      <c r="E18663" s="1">
        <v>45741</v>
      </c>
      <c r="F18663" s="2" t="s">
        <v>15</v>
      </c>
      <c r="G18663" s="2" t="s">
        <v>21</v>
      </c>
    </row>
    <row r="18664" spans="1:7" hidden="1" x14ac:dyDescent="0.25">
      <c r="A18664">
        <v>18751</v>
      </c>
      <c r="B18664">
        <v>7</v>
      </c>
      <c r="C18664">
        <v>1964372</v>
      </c>
      <c r="D18664">
        <v>0</v>
      </c>
      <c r="E18664" s="1">
        <v>45741</v>
      </c>
      <c r="F18664" s="2" t="s">
        <v>43</v>
      </c>
      <c r="G18664" s="2" t="s">
        <v>44</v>
      </c>
    </row>
    <row r="18665" spans="1:7" hidden="1" x14ac:dyDescent="0.25">
      <c r="A18665">
        <v>18752</v>
      </c>
      <c r="B18665">
        <v>7</v>
      </c>
      <c r="C18665">
        <v>1964176</v>
      </c>
      <c r="D18665">
        <v>0</v>
      </c>
      <c r="E18665" s="1">
        <v>45741</v>
      </c>
      <c r="F18665" s="2" t="s">
        <v>49</v>
      </c>
      <c r="G18665" s="2" t="s">
        <v>178</v>
      </c>
    </row>
    <row r="18666" spans="1:7" hidden="1" x14ac:dyDescent="0.25">
      <c r="A18666">
        <v>18753</v>
      </c>
      <c r="B18666">
        <v>5</v>
      </c>
      <c r="C18666">
        <v>1964229</v>
      </c>
      <c r="D18666">
        <v>0</v>
      </c>
      <c r="E18666" s="1">
        <v>45741</v>
      </c>
      <c r="F18666" s="2" t="s">
        <v>41</v>
      </c>
      <c r="G18666" s="2" t="s">
        <v>85</v>
      </c>
    </row>
    <row r="18667" spans="1:7" hidden="1" x14ac:dyDescent="0.25">
      <c r="A18667">
        <v>18754</v>
      </c>
      <c r="B18667">
        <v>3</v>
      </c>
      <c r="C18667">
        <v>1964192</v>
      </c>
      <c r="D18667">
        <v>0</v>
      </c>
      <c r="E18667" s="1">
        <v>45741</v>
      </c>
      <c r="F18667" s="2" t="s">
        <v>147</v>
      </c>
      <c r="G18667" s="2" t="s">
        <v>162</v>
      </c>
    </row>
    <row r="18668" spans="1:7" hidden="1" x14ac:dyDescent="0.25">
      <c r="A18668">
        <v>18755</v>
      </c>
      <c r="B18668">
        <v>15</v>
      </c>
      <c r="C18668">
        <v>1964274</v>
      </c>
      <c r="D18668">
        <v>0</v>
      </c>
      <c r="E18668" s="1">
        <v>45741</v>
      </c>
      <c r="F18668" s="2" t="s">
        <v>73</v>
      </c>
      <c r="G18668" s="2" t="s">
        <v>32</v>
      </c>
    </row>
    <row r="18669" spans="1:7" hidden="1" x14ac:dyDescent="0.25">
      <c r="A18669">
        <v>18756</v>
      </c>
      <c r="B18669">
        <v>2</v>
      </c>
      <c r="C18669">
        <v>1964183</v>
      </c>
      <c r="D18669">
        <v>0</v>
      </c>
      <c r="E18669" s="1">
        <v>45741</v>
      </c>
      <c r="F18669" s="2" t="s">
        <v>63</v>
      </c>
      <c r="G18669" s="2" t="s">
        <v>119</v>
      </c>
    </row>
    <row r="18670" spans="1:7" hidden="1" x14ac:dyDescent="0.25">
      <c r="A18670">
        <v>18757</v>
      </c>
      <c r="B18670">
        <v>3</v>
      </c>
      <c r="C18670">
        <v>1964181</v>
      </c>
      <c r="D18670">
        <v>0</v>
      </c>
      <c r="E18670" s="1">
        <v>45741</v>
      </c>
      <c r="F18670" s="2" t="s">
        <v>90</v>
      </c>
      <c r="G18670" s="2" t="s">
        <v>227</v>
      </c>
    </row>
    <row r="18671" spans="1:7" hidden="1" x14ac:dyDescent="0.25">
      <c r="A18671">
        <v>18758</v>
      </c>
      <c r="B18671">
        <v>3</v>
      </c>
      <c r="C18671">
        <v>1964252</v>
      </c>
      <c r="D18671">
        <v>0</v>
      </c>
      <c r="E18671" s="1">
        <v>45741</v>
      </c>
      <c r="F18671" s="2" t="s">
        <v>174</v>
      </c>
      <c r="G18671" s="2" t="s">
        <v>250</v>
      </c>
    </row>
    <row r="18672" spans="1:7" hidden="1" x14ac:dyDescent="0.25">
      <c r="A18672">
        <v>18759</v>
      </c>
      <c r="B18672">
        <v>6</v>
      </c>
      <c r="C18672">
        <v>1964240</v>
      </c>
      <c r="D18672">
        <v>3</v>
      </c>
      <c r="E18672" s="1">
        <v>45741</v>
      </c>
      <c r="F18672" s="2" t="s">
        <v>13</v>
      </c>
      <c r="G18672" s="2" t="s">
        <v>79</v>
      </c>
    </row>
    <row r="18673" spans="1:7" hidden="1" x14ac:dyDescent="0.25">
      <c r="A18673">
        <v>18760</v>
      </c>
      <c r="B18673">
        <v>13</v>
      </c>
      <c r="C18673">
        <v>1964279</v>
      </c>
      <c r="D18673">
        <v>3</v>
      </c>
      <c r="E18673" s="1">
        <v>45741</v>
      </c>
      <c r="F18673" s="2" t="s">
        <v>249</v>
      </c>
      <c r="G18673" s="2" t="s">
        <v>38</v>
      </c>
    </row>
    <row r="18674" spans="1:7" hidden="1" x14ac:dyDescent="0.25">
      <c r="A18674">
        <v>18761</v>
      </c>
      <c r="B18674">
        <v>7</v>
      </c>
      <c r="C18674">
        <v>1964434</v>
      </c>
      <c r="D18674">
        <v>3</v>
      </c>
      <c r="E18674" s="1">
        <v>45741</v>
      </c>
      <c r="F18674" s="2" t="s">
        <v>60</v>
      </c>
      <c r="G18674" s="2" t="s">
        <v>42</v>
      </c>
    </row>
    <row r="18675" spans="1:7" hidden="1" x14ac:dyDescent="0.25">
      <c r="A18675">
        <v>18762</v>
      </c>
      <c r="B18675">
        <v>7</v>
      </c>
      <c r="C18675">
        <v>1964421</v>
      </c>
      <c r="D18675">
        <v>3</v>
      </c>
      <c r="E18675" s="1">
        <v>45741</v>
      </c>
      <c r="F18675" s="2" t="s">
        <v>43</v>
      </c>
      <c r="G18675" s="2" t="s">
        <v>44</v>
      </c>
    </row>
    <row r="18676" spans="1:7" hidden="1" x14ac:dyDescent="0.25">
      <c r="A18676">
        <v>18763</v>
      </c>
      <c r="B18676">
        <v>1</v>
      </c>
      <c r="C18676">
        <v>1964395</v>
      </c>
      <c r="D18676">
        <v>3</v>
      </c>
      <c r="E18676" s="1">
        <v>45741</v>
      </c>
      <c r="F18676" s="2" t="s">
        <v>70</v>
      </c>
      <c r="G18676" s="2" t="s">
        <v>103</v>
      </c>
    </row>
    <row r="18677" spans="1:7" hidden="1" x14ac:dyDescent="0.25">
      <c r="A18677">
        <v>18764</v>
      </c>
      <c r="B18677">
        <v>5</v>
      </c>
      <c r="C18677">
        <v>1964173</v>
      </c>
      <c r="D18677">
        <v>3</v>
      </c>
      <c r="E18677" s="1">
        <v>45741</v>
      </c>
      <c r="F18677" s="2" t="s">
        <v>41</v>
      </c>
      <c r="G18677" s="2" t="s">
        <v>97</v>
      </c>
    </row>
    <row r="18678" spans="1:7" hidden="1" x14ac:dyDescent="0.25">
      <c r="A18678">
        <v>18765</v>
      </c>
      <c r="B18678">
        <v>7</v>
      </c>
      <c r="C18678">
        <v>1964164</v>
      </c>
      <c r="D18678">
        <v>3</v>
      </c>
      <c r="E18678" s="1">
        <v>45741</v>
      </c>
      <c r="F18678" s="2" t="s">
        <v>43</v>
      </c>
      <c r="G18678" s="2" t="s">
        <v>44</v>
      </c>
    </row>
    <row r="18679" spans="1:7" hidden="1" x14ac:dyDescent="0.25">
      <c r="A18679">
        <v>18766</v>
      </c>
      <c r="B18679">
        <v>1</v>
      </c>
      <c r="C18679">
        <v>1964391</v>
      </c>
      <c r="D18679">
        <v>3</v>
      </c>
      <c r="E18679" s="1">
        <v>45741</v>
      </c>
      <c r="F18679" s="2" t="s">
        <v>34</v>
      </c>
      <c r="G18679" s="2" t="s">
        <v>51</v>
      </c>
    </row>
    <row r="18680" spans="1:7" hidden="1" x14ac:dyDescent="0.25">
      <c r="A18680">
        <v>18767</v>
      </c>
      <c r="B18680">
        <v>3</v>
      </c>
      <c r="C18680">
        <v>1964289</v>
      </c>
      <c r="D18680">
        <v>3</v>
      </c>
      <c r="E18680" s="1">
        <v>45741</v>
      </c>
      <c r="F18680" s="2" t="s">
        <v>147</v>
      </c>
      <c r="G18680" s="2" t="s">
        <v>162</v>
      </c>
    </row>
    <row r="18681" spans="1:7" hidden="1" x14ac:dyDescent="0.25">
      <c r="A18681">
        <v>18768</v>
      </c>
      <c r="B18681">
        <v>10</v>
      </c>
      <c r="C18681">
        <v>1964226</v>
      </c>
      <c r="D18681">
        <v>4</v>
      </c>
      <c r="E18681" s="1">
        <v>45741</v>
      </c>
      <c r="F18681" s="2" t="s">
        <v>13</v>
      </c>
      <c r="G18681" s="2" t="s">
        <v>25</v>
      </c>
    </row>
    <row r="18682" spans="1:7" hidden="1" x14ac:dyDescent="0.25">
      <c r="A18682">
        <v>18769</v>
      </c>
      <c r="B18682">
        <v>13</v>
      </c>
      <c r="C18682">
        <v>1964146</v>
      </c>
      <c r="D18682">
        <v>4</v>
      </c>
      <c r="E18682" s="1">
        <v>45741</v>
      </c>
      <c r="F18682" s="2" t="s">
        <v>206</v>
      </c>
      <c r="G18682" s="2" t="s">
        <v>207</v>
      </c>
    </row>
    <row r="18683" spans="1:7" hidden="1" x14ac:dyDescent="0.25">
      <c r="A18683">
        <v>18770</v>
      </c>
      <c r="B18683">
        <v>3</v>
      </c>
      <c r="C18683">
        <v>1964232</v>
      </c>
      <c r="D18683">
        <v>5</v>
      </c>
      <c r="E18683" s="1">
        <v>45741</v>
      </c>
      <c r="F18683" s="2" t="s">
        <v>174</v>
      </c>
      <c r="G18683" s="2" t="s">
        <v>175</v>
      </c>
    </row>
    <row r="18684" spans="1:7" hidden="1" x14ac:dyDescent="0.25">
      <c r="A18684">
        <v>18771</v>
      </c>
      <c r="B18684">
        <v>8</v>
      </c>
      <c r="C18684">
        <v>1964257</v>
      </c>
      <c r="D18684">
        <v>13</v>
      </c>
      <c r="E18684" s="1">
        <v>45741</v>
      </c>
      <c r="F18684" s="2" t="s">
        <v>11</v>
      </c>
      <c r="G18684" s="2" t="s">
        <v>12</v>
      </c>
    </row>
    <row r="18685" spans="1:7" hidden="1" x14ac:dyDescent="0.25">
      <c r="A18685">
        <v>18772</v>
      </c>
      <c r="B18685">
        <v>1</v>
      </c>
      <c r="C18685">
        <v>2064032</v>
      </c>
      <c r="D18685">
        <v>0</v>
      </c>
      <c r="E18685" s="1">
        <v>45741</v>
      </c>
      <c r="F18685" s="2" t="s">
        <v>34</v>
      </c>
      <c r="G18685" s="2" t="s">
        <v>35</v>
      </c>
    </row>
    <row r="18686" spans="1:7" hidden="1" x14ac:dyDescent="0.25">
      <c r="A18686">
        <v>18773</v>
      </c>
      <c r="B18686">
        <v>3</v>
      </c>
      <c r="C18686">
        <v>1964377</v>
      </c>
      <c r="D18686">
        <v>0</v>
      </c>
      <c r="E18686" s="1">
        <v>45741</v>
      </c>
      <c r="F18686" s="2" t="s">
        <v>147</v>
      </c>
      <c r="G18686" s="2" t="s">
        <v>162</v>
      </c>
    </row>
    <row r="18687" spans="1:7" hidden="1" x14ac:dyDescent="0.25">
      <c r="A18687">
        <v>18774</v>
      </c>
      <c r="B18687">
        <v>9</v>
      </c>
      <c r="C18687">
        <v>1964376</v>
      </c>
      <c r="D18687">
        <v>0</v>
      </c>
      <c r="E18687" s="1">
        <v>45741</v>
      </c>
      <c r="F18687" s="2" t="s">
        <v>47</v>
      </c>
      <c r="G18687" s="2" t="s">
        <v>47</v>
      </c>
    </row>
    <row r="18688" spans="1:7" hidden="1" x14ac:dyDescent="0.25">
      <c r="A18688">
        <v>18775</v>
      </c>
      <c r="B18688">
        <v>1</v>
      </c>
      <c r="C18688">
        <v>1964368</v>
      </c>
      <c r="D18688">
        <v>1</v>
      </c>
      <c r="E18688" s="1">
        <v>45741</v>
      </c>
      <c r="F18688" s="2" t="s">
        <v>15</v>
      </c>
      <c r="G18688" s="2" t="s">
        <v>16</v>
      </c>
    </row>
    <row r="18689" spans="1:7" hidden="1" x14ac:dyDescent="0.25">
      <c r="A18689">
        <v>18776</v>
      </c>
      <c r="B18689">
        <v>1</v>
      </c>
      <c r="C18689">
        <v>1964334</v>
      </c>
      <c r="D18689">
        <v>3</v>
      </c>
      <c r="E18689" s="1">
        <v>45741</v>
      </c>
      <c r="F18689" s="2" t="s">
        <v>87</v>
      </c>
      <c r="G18689" s="2" t="s">
        <v>88</v>
      </c>
    </row>
    <row r="18690" spans="1:7" hidden="1" x14ac:dyDescent="0.25">
      <c r="A18690">
        <v>18777</v>
      </c>
      <c r="B18690">
        <v>4</v>
      </c>
      <c r="C18690">
        <v>1964213</v>
      </c>
      <c r="D18690">
        <v>3</v>
      </c>
      <c r="E18690" s="1">
        <v>45741</v>
      </c>
      <c r="F18690" s="2" t="s">
        <v>110</v>
      </c>
      <c r="G18690" s="2" t="s">
        <v>111</v>
      </c>
    </row>
    <row r="18691" spans="1:7" hidden="1" x14ac:dyDescent="0.25">
      <c r="A18691">
        <v>18778</v>
      </c>
      <c r="B18691">
        <v>1</v>
      </c>
      <c r="C18691">
        <v>1964438</v>
      </c>
      <c r="D18691">
        <v>3</v>
      </c>
      <c r="E18691" s="1">
        <v>45741</v>
      </c>
      <c r="F18691" s="2" t="s">
        <v>34</v>
      </c>
      <c r="G18691" s="2" t="s">
        <v>76</v>
      </c>
    </row>
    <row r="18692" spans="1:7" hidden="1" x14ac:dyDescent="0.25">
      <c r="A18692">
        <v>18779</v>
      </c>
      <c r="B18692">
        <v>1</v>
      </c>
      <c r="C18692">
        <v>1964392</v>
      </c>
      <c r="D18692">
        <v>3</v>
      </c>
      <c r="E18692" s="1">
        <v>45741</v>
      </c>
      <c r="F18692" s="2" t="s">
        <v>70</v>
      </c>
      <c r="G18692" s="2" t="s">
        <v>98</v>
      </c>
    </row>
    <row r="18693" spans="1:7" hidden="1" x14ac:dyDescent="0.25">
      <c r="A18693">
        <v>18780</v>
      </c>
      <c r="B18693">
        <v>13</v>
      </c>
      <c r="C18693">
        <v>1964350</v>
      </c>
      <c r="D18693">
        <v>3</v>
      </c>
      <c r="E18693" s="1">
        <v>45741</v>
      </c>
      <c r="F18693" s="2" t="s">
        <v>180</v>
      </c>
      <c r="G18693" s="2" t="s">
        <v>181</v>
      </c>
    </row>
    <row r="18694" spans="1:7" hidden="1" x14ac:dyDescent="0.25">
      <c r="A18694">
        <v>18781</v>
      </c>
      <c r="B18694">
        <v>12</v>
      </c>
      <c r="C18694">
        <v>1964451</v>
      </c>
      <c r="D18694">
        <v>6</v>
      </c>
      <c r="E18694" s="1">
        <v>45741</v>
      </c>
      <c r="F18694" s="2" t="s">
        <v>38</v>
      </c>
      <c r="G18694" s="2" t="s">
        <v>39</v>
      </c>
    </row>
    <row r="18695" spans="1:7" hidden="1" x14ac:dyDescent="0.25">
      <c r="A18695">
        <v>18782</v>
      </c>
      <c r="B18695">
        <v>2</v>
      </c>
      <c r="C18695">
        <v>1964359</v>
      </c>
      <c r="D18695">
        <v>6</v>
      </c>
      <c r="E18695" s="1">
        <v>45741</v>
      </c>
      <c r="F18695" s="2" t="s">
        <v>160</v>
      </c>
      <c r="G18695" s="2" t="s">
        <v>18</v>
      </c>
    </row>
    <row r="18696" spans="1:7" hidden="1" x14ac:dyDescent="0.25">
      <c r="A18696">
        <v>18783</v>
      </c>
      <c r="B18696">
        <v>4</v>
      </c>
      <c r="C18696">
        <v>1964319</v>
      </c>
      <c r="D18696">
        <v>18</v>
      </c>
      <c r="E18696" s="1">
        <v>45741</v>
      </c>
      <c r="F18696" s="2" t="s">
        <v>57</v>
      </c>
      <c r="G18696" s="2" t="s">
        <v>58</v>
      </c>
    </row>
    <row r="18697" spans="1:7" hidden="1" x14ac:dyDescent="0.25">
      <c r="A18697">
        <v>18784</v>
      </c>
      <c r="B18697">
        <v>7</v>
      </c>
      <c r="C18697">
        <v>1964261</v>
      </c>
      <c r="D18697">
        <v>0</v>
      </c>
      <c r="E18697" s="1">
        <v>45741</v>
      </c>
      <c r="F18697" s="2" t="s">
        <v>49</v>
      </c>
      <c r="G18697" s="2" t="s">
        <v>100</v>
      </c>
    </row>
    <row r="18698" spans="1:7" hidden="1" x14ac:dyDescent="0.25">
      <c r="A18698">
        <v>18785</v>
      </c>
      <c r="B18698">
        <v>9</v>
      </c>
      <c r="C18698">
        <v>1964387</v>
      </c>
      <c r="D18698">
        <v>0</v>
      </c>
      <c r="E18698" s="1">
        <v>45741</v>
      </c>
      <c r="F18698" s="2" t="s">
        <v>13</v>
      </c>
      <c r="G18698" s="2" t="s">
        <v>25</v>
      </c>
    </row>
    <row r="18699" spans="1:7" hidden="1" x14ac:dyDescent="0.25">
      <c r="A18699">
        <v>18786</v>
      </c>
      <c r="B18699">
        <v>7</v>
      </c>
      <c r="C18699">
        <v>1964433</v>
      </c>
      <c r="D18699">
        <v>0</v>
      </c>
      <c r="E18699" s="1">
        <v>45741</v>
      </c>
      <c r="F18699" s="2" t="s">
        <v>43</v>
      </c>
      <c r="G18699" s="2" t="s">
        <v>83</v>
      </c>
    </row>
    <row r="18700" spans="1:7" hidden="1" x14ac:dyDescent="0.25">
      <c r="A18700">
        <v>18787</v>
      </c>
      <c r="B18700">
        <v>1</v>
      </c>
      <c r="C18700">
        <v>1964476</v>
      </c>
      <c r="D18700">
        <v>0</v>
      </c>
      <c r="E18700" s="1">
        <v>45741</v>
      </c>
      <c r="F18700" s="2" t="s">
        <v>15</v>
      </c>
      <c r="G18700" s="2" t="s">
        <v>16</v>
      </c>
    </row>
    <row r="18701" spans="1:7" hidden="1" x14ac:dyDescent="0.25">
      <c r="A18701">
        <v>18788</v>
      </c>
      <c r="B18701">
        <v>8</v>
      </c>
      <c r="C18701">
        <v>1964495</v>
      </c>
      <c r="D18701">
        <v>0</v>
      </c>
      <c r="E18701" s="1">
        <v>45741</v>
      </c>
      <c r="F18701" s="2" t="s">
        <v>11</v>
      </c>
      <c r="G18701" s="2" t="s">
        <v>99</v>
      </c>
    </row>
    <row r="18702" spans="1:7" hidden="1" x14ac:dyDescent="0.25">
      <c r="A18702">
        <v>18789</v>
      </c>
      <c r="B18702">
        <v>3</v>
      </c>
      <c r="C18702">
        <v>1964245</v>
      </c>
      <c r="D18702">
        <v>0</v>
      </c>
      <c r="E18702" s="1">
        <v>45741</v>
      </c>
      <c r="F18702" s="2" t="s">
        <v>174</v>
      </c>
      <c r="G18702" s="2" t="s">
        <v>250</v>
      </c>
    </row>
    <row r="18703" spans="1:7" hidden="1" x14ac:dyDescent="0.25">
      <c r="A18703">
        <v>18790</v>
      </c>
      <c r="B18703">
        <v>3</v>
      </c>
      <c r="C18703">
        <v>1964268</v>
      </c>
      <c r="D18703">
        <v>0</v>
      </c>
      <c r="E18703" s="1">
        <v>45741</v>
      </c>
      <c r="F18703" s="2" t="s">
        <v>174</v>
      </c>
      <c r="G18703" s="2" t="s">
        <v>250</v>
      </c>
    </row>
    <row r="18704" spans="1:7" hidden="1" x14ac:dyDescent="0.25">
      <c r="A18704">
        <v>18791</v>
      </c>
      <c r="B18704">
        <v>3</v>
      </c>
      <c r="C18704">
        <v>1964523</v>
      </c>
      <c r="D18704">
        <v>0</v>
      </c>
      <c r="E18704" s="1">
        <v>45741</v>
      </c>
      <c r="F18704" s="2" t="s">
        <v>147</v>
      </c>
      <c r="G18704" s="2" t="s">
        <v>162</v>
      </c>
    </row>
    <row r="18705" spans="1:7" hidden="1" x14ac:dyDescent="0.25">
      <c r="A18705">
        <v>18792</v>
      </c>
      <c r="B18705">
        <v>3</v>
      </c>
      <c r="C18705">
        <v>1964384</v>
      </c>
      <c r="D18705">
        <v>0</v>
      </c>
      <c r="E18705" s="1">
        <v>45741</v>
      </c>
      <c r="F18705" s="2" t="s">
        <v>174</v>
      </c>
      <c r="G18705" s="2" t="s">
        <v>250</v>
      </c>
    </row>
    <row r="18706" spans="1:7" hidden="1" x14ac:dyDescent="0.25">
      <c r="A18706">
        <v>18793</v>
      </c>
      <c r="B18706">
        <v>7</v>
      </c>
      <c r="C18706">
        <v>1964339</v>
      </c>
      <c r="D18706">
        <v>0</v>
      </c>
      <c r="E18706" s="1">
        <v>45741</v>
      </c>
      <c r="F18706" s="2" t="s">
        <v>60</v>
      </c>
      <c r="G18706" s="2" t="s">
        <v>140</v>
      </c>
    </row>
    <row r="18707" spans="1:7" hidden="1" x14ac:dyDescent="0.25">
      <c r="A18707">
        <v>18794</v>
      </c>
      <c r="B18707">
        <v>3</v>
      </c>
      <c r="C18707">
        <v>1964390</v>
      </c>
      <c r="D18707">
        <v>0</v>
      </c>
      <c r="E18707" s="1">
        <v>45741</v>
      </c>
      <c r="F18707" s="2" t="s">
        <v>174</v>
      </c>
      <c r="G18707" s="2" t="s">
        <v>220</v>
      </c>
    </row>
    <row r="18708" spans="1:7" hidden="1" x14ac:dyDescent="0.25">
      <c r="A18708">
        <v>18795</v>
      </c>
      <c r="B18708">
        <v>9</v>
      </c>
      <c r="C18708">
        <v>1964369</v>
      </c>
      <c r="D18708">
        <v>0</v>
      </c>
      <c r="E18708" s="1">
        <v>45741</v>
      </c>
      <c r="F18708" s="2" t="s">
        <v>47</v>
      </c>
      <c r="G18708" s="2" t="s">
        <v>47</v>
      </c>
    </row>
    <row r="18709" spans="1:7" hidden="1" x14ac:dyDescent="0.25">
      <c r="A18709">
        <v>18796</v>
      </c>
      <c r="B18709">
        <v>1</v>
      </c>
      <c r="C18709">
        <v>1964352</v>
      </c>
      <c r="D18709">
        <v>1</v>
      </c>
      <c r="E18709" s="1">
        <v>45741</v>
      </c>
      <c r="F18709" s="2" t="s">
        <v>15</v>
      </c>
      <c r="G18709" s="2" t="s">
        <v>29</v>
      </c>
    </row>
    <row r="18710" spans="1:7" hidden="1" x14ac:dyDescent="0.25">
      <c r="A18710">
        <v>18797</v>
      </c>
      <c r="B18710">
        <v>1</v>
      </c>
      <c r="C18710">
        <v>1964333</v>
      </c>
      <c r="D18710">
        <v>2</v>
      </c>
      <c r="E18710" s="1">
        <v>45741</v>
      </c>
      <c r="F18710" s="2" t="s">
        <v>70</v>
      </c>
      <c r="G18710" s="2" t="s">
        <v>113</v>
      </c>
    </row>
    <row r="18711" spans="1:7" hidden="1" x14ac:dyDescent="0.25">
      <c r="A18711">
        <v>18798</v>
      </c>
      <c r="B18711">
        <v>12</v>
      </c>
      <c r="C18711">
        <v>1964414</v>
      </c>
      <c r="D18711">
        <v>3</v>
      </c>
      <c r="E18711" s="1">
        <v>45741</v>
      </c>
      <c r="F18711" s="2" t="s">
        <v>180</v>
      </c>
      <c r="G18711" s="2" t="s">
        <v>181</v>
      </c>
    </row>
    <row r="18712" spans="1:7" hidden="1" x14ac:dyDescent="0.25">
      <c r="A18712">
        <v>18799</v>
      </c>
      <c r="B18712">
        <v>4</v>
      </c>
      <c r="C18712">
        <v>1964329</v>
      </c>
      <c r="D18712">
        <v>3</v>
      </c>
      <c r="E18712" s="1">
        <v>45741</v>
      </c>
      <c r="F18712" s="2" t="s">
        <v>47</v>
      </c>
      <c r="G18712" s="2" t="s">
        <v>47</v>
      </c>
    </row>
    <row r="18713" spans="1:7" hidden="1" x14ac:dyDescent="0.25">
      <c r="A18713">
        <v>18800</v>
      </c>
      <c r="B18713">
        <v>3</v>
      </c>
      <c r="C18713">
        <v>1964307</v>
      </c>
      <c r="D18713">
        <v>3</v>
      </c>
      <c r="E18713" s="1">
        <v>45741</v>
      </c>
      <c r="F18713" s="2" t="s">
        <v>174</v>
      </c>
      <c r="G18713" s="2" t="s">
        <v>220</v>
      </c>
    </row>
    <row r="18714" spans="1:7" hidden="1" x14ac:dyDescent="0.25">
      <c r="A18714">
        <v>18801</v>
      </c>
      <c r="B18714">
        <v>18</v>
      </c>
      <c r="C18714">
        <v>1964432</v>
      </c>
      <c r="D18714">
        <v>3</v>
      </c>
      <c r="E18714" s="1">
        <v>45741</v>
      </c>
      <c r="F18714" s="2" t="s">
        <v>87</v>
      </c>
      <c r="G18714" s="2" t="s">
        <v>134</v>
      </c>
    </row>
    <row r="18715" spans="1:7" hidden="1" x14ac:dyDescent="0.25">
      <c r="A18715">
        <v>18802</v>
      </c>
      <c r="B18715">
        <v>13</v>
      </c>
      <c r="C18715">
        <v>1964309</v>
      </c>
      <c r="D18715">
        <v>3</v>
      </c>
      <c r="E18715" s="1">
        <v>45741</v>
      </c>
      <c r="F18715" s="2" t="s">
        <v>180</v>
      </c>
      <c r="G18715" s="2" t="s">
        <v>181</v>
      </c>
    </row>
    <row r="18716" spans="1:7" hidden="1" x14ac:dyDescent="0.25">
      <c r="A18716">
        <v>18803</v>
      </c>
      <c r="B18716">
        <v>4</v>
      </c>
      <c r="C18716">
        <v>1964364</v>
      </c>
      <c r="D18716">
        <v>5</v>
      </c>
      <c r="E18716" s="1">
        <v>45741</v>
      </c>
      <c r="F18716" s="2" t="s">
        <v>110</v>
      </c>
      <c r="G18716" s="2" t="s">
        <v>111</v>
      </c>
    </row>
    <row r="18717" spans="1:7" hidden="1" x14ac:dyDescent="0.25">
      <c r="A18717">
        <v>18804</v>
      </c>
      <c r="B18717">
        <v>14</v>
      </c>
      <c r="C18717">
        <v>1964652</v>
      </c>
      <c r="D18717">
        <v>6</v>
      </c>
      <c r="E18717" s="1">
        <v>45741</v>
      </c>
      <c r="F18717" s="2" t="s">
        <v>206</v>
      </c>
      <c r="G18717" s="2" t="s">
        <v>207</v>
      </c>
    </row>
    <row r="18718" spans="1:7" hidden="1" x14ac:dyDescent="0.25">
      <c r="A18718">
        <v>18805</v>
      </c>
      <c r="B18718">
        <v>1</v>
      </c>
      <c r="C18718">
        <v>1964288</v>
      </c>
      <c r="D18718">
        <v>0</v>
      </c>
      <c r="E18718" s="1">
        <v>45741</v>
      </c>
      <c r="F18718" s="2" t="s">
        <v>70</v>
      </c>
      <c r="G18718" s="2" t="s">
        <v>103</v>
      </c>
    </row>
    <row r="18719" spans="1:7" hidden="1" x14ac:dyDescent="0.25">
      <c r="A18719">
        <v>18806</v>
      </c>
      <c r="B18719">
        <v>7</v>
      </c>
      <c r="C18719">
        <v>1964330</v>
      </c>
      <c r="D18719">
        <v>0</v>
      </c>
      <c r="E18719" s="1">
        <v>45741</v>
      </c>
      <c r="F18719" s="2" t="s">
        <v>43</v>
      </c>
      <c r="G18719" s="2" t="s">
        <v>72</v>
      </c>
    </row>
    <row r="18720" spans="1:7" hidden="1" x14ac:dyDescent="0.25">
      <c r="A18720">
        <v>18807</v>
      </c>
      <c r="B18720">
        <v>8</v>
      </c>
      <c r="C18720">
        <v>1964443</v>
      </c>
      <c r="D18720">
        <v>0</v>
      </c>
      <c r="E18720" s="1">
        <v>45741</v>
      </c>
      <c r="F18720" s="2" t="s">
        <v>11</v>
      </c>
      <c r="G18720" s="2" t="s">
        <v>99</v>
      </c>
    </row>
    <row r="18721" spans="1:7" hidden="1" x14ac:dyDescent="0.25">
      <c r="A18721">
        <v>18808</v>
      </c>
      <c r="B18721">
        <v>3</v>
      </c>
      <c r="C18721">
        <v>1964465</v>
      </c>
      <c r="D18721">
        <v>0</v>
      </c>
      <c r="E18721" s="1">
        <v>45741</v>
      </c>
      <c r="F18721" s="2" t="s">
        <v>147</v>
      </c>
      <c r="G18721" s="2" t="s">
        <v>148</v>
      </c>
    </row>
    <row r="18722" spans="1:7" hidden="1" x14ac:dyDescent="0.25">
      <c r="A18722">
        <v>18809</v>
      </c>
      <c r="B18722">
        <v>3</v>
      </c>
      <c r="C18722">
        <v>1964462</v>
      </c>
      <c r="D18722">
        <v>0</v>
      </c>
      <c r="E18722" s="1">
        <v>45741</v>
      </c>
      <c r="F18722" s="2" t="s">
        <v>147</v>
      </c>
      <c r="G18722" s="2" t="s">
        <v>162</v>
      </c>
    </row>
    <row r="18723" spans="1:7" hidden="1" x14ac:dyDescent="0.25">
      <c r="A18723">
        <v>18810</v>
      </c>
      <c r="B18723">
        <v>1</v>
      </c>
      <c r="C18723">
        <v>1964294</v>
      </c>
      <c r="D18723">
        <v>0</v>
      </c>
      <c r="E18723" s="1">
        <v>45741</v>
      </c>
      <c r="F18723" s="2" t="s">
        <v>15</v>
      </c>
      <c r="G18723" s="2" t="s">
        <v>16</v>
      </c>
    </row>
    <row r="18724" spans="1:7" hidden="1" x14ac:dyDescent="0.25">
      <c r="A18724">
        <v>18811</v>
      </c>
      <c r="B18724">
        <v>1</v>
      </c>
      <c r="C18724">
        <v>1964320</v>
      </c>
      <c r="D18724">
        <v>1</v>
      </c>
      <c r="E18724" s="1">
        <v>45741</v>
      </c>
      <c r="F18724" s="2" t="s">
        <v>9</v>
      </c>
      <c r="G18724" s="2" t="s">
        <v>20</v>
      </c>
    </row>
    <row r="18725" spans="1:7" hidden="1" x14ac:dyDescent="0.25">
      <c r="A18725">
        <v>18812</v>
      </c>
      <c r="B18725">
        <v>1</v>
      </c>
      <c r="C18725">
        <v>1964439</v>
      </c>
      <c r="D18725">
        <v>1</v>
      </c>
      <c r="E18725" s="1">
        <v>45741</v>
      </c>
      <c r="F18725" s="2" t="s">
        <v>36</v>
      </c>
      <c r="G18725" s="2" t="s">
        <v>37</v>
      </c>
    </row>
    <row r="18726" spans="1:7" hidden="1" x14ac:dyDescent="0.25">
      <c r="A18726">
        <v>18813</v>
      </c>
      <c r="B18726">
        <v>13</v>
      </c>
      <c r="C18726">
        <v>1964358</v>
      </c>
      <c r="D18726">
        <v>3</v>
      </c>
      <c r="E18726" s="1">
        <v>45741</v>
      </c>
      <c r="F18726" s="2" t="s">
        <v>38</v>
      </c>
      <c r="G18726" s="2" t="s">
        <v>38</v>
      </c>
    </row>
    <row r="18727" spans="1:7" hidden="1" x14ac:dyDescent="0.25">
      <c r="A18727">
        <v>18814</v>
      </c>
      <c r="B18727">
        <v>5</v>
      </c>
      <c r="C18727">
        <v>1964520</v>
      </c>
      <c r="D18727">
        <v>3</v>
      </c>
      <c r="E18727" s="1">
        <v>45741</v>
      </c>
      <c r="F18727" s="2" t="s">
        <v>80</v>
      </c>
      <c r="G18727" s="2" t="s">
        <v>145</v>
      </c>
    </row>
    <row r="18728" spans="1:7" hidden="1" x14ac:dyDescent="0.25">
      <c r="A18728">
        <v>18815</v>
      </c>
      <c r="B18728">
        <v>21</v>
      </c>
      <c r="C18728">
        <v>1964356</v>
      </c>
      <c r="D18728">
        <v>4</v>
      </c>
      <c r="E18728" s="1">
        <v>45741</v>
      </c>
      <c r="F18728" s="2" t="s">
        <v>26</v>
      </c>
      <c r="G18728" s="2" t="s">
        <v>45</v>
      </c>
    </row>
    <row r="18729" spans="1:7" hidden="1" x14ac:dyDescent="0.25">
      <c r="A18729">
        <v>18816</v>
      </c>
      <c r="B18729">
        <v>12</v>
      </c>
      <c r="C18729">
        <v>1964363</v>
      </c>
      <c r="D18729">
        <v>4</v>
      </c>
      <c r="E18729" s="1">
        <v>45741</v>
      </c>
      <c r="F18729" s="2" t="s">
        <v>38</v>
      </c>
      <c r="G18729" s="2" t="s">
        <v>39</v>
      </c>
    </row>
    <row r="18730" spans="1:7" hidden="1" x14ac:dyDescent="0.25">
      <c r="A18730">
        <v>18817</v>
      </c>
      <c r="B18730">
        <v>18</v>
      </c>
      <c r="C18730">
        <v>1964388</v>
      </c>
      <c r="D18730">
        <v>6</v>
      </c>
      <c r="E18730" s="1">
        <v>45741</v>
      </c>
      <c r="F18730" s="2" t="s">
        <v>77</v>
      </c>
      <c r="G18730" s="2" t="s">
        <v>121</v>
      </c>
    </row>
    <row r="18731" spans="1:7" hidden="1" x14ac:dyDescent="0.25">
      <c r="A18731">
        <v>18818</v>
      </c>
      <c r="B18731">
        <v>7</v>
      </c>
      <c r="C18731">
        <v>1964507</v>
      </c>
      <c r="D18731">
        <v>6</v>
      </c>
      <c r="E18731" s="1">
        <v>45741</v>
      </c>
      <c r="F18731" s="2" t="s">
        <v>60</v>
      </c>
      <c r="G18731" s="2" t="s">
        <v>140</v>
      </c>
    </row>
    <row r="18732" spans="1:7" hidden="1" x14ac:dyDescent="0.25">
      <c r="A18732">
        <v>18819</v>
      </c>
      <c r="B18732">
        <v>9</v>
      </c>
      <c r="C18732">
        <v>1964386</v>
      </c>
      <c r="D18732">
        <v>7</v>
      </c>
      <c r="E18732" s="1">
        <v>45741</v>
      </c>
      <c r="F18732" s="2" t="s">
        <v>13</v>
      </c>
      <c r="G18732" s="2" t="s">
        <v>32</v>
      </c>
    </row>
    <row r="18733" spans="1:7" hidden="1" x14ac:dyDescent="0.25">
      <c r="A18733">
        <v>18820</v>
      </c>
      <c r="B18733">
        <v>4</v>
      </c>
      <c r="C18733">
        <v>1964344</v>
      </c>
      <c r="D18733">
        <v>11</v>
      </c>
      <c r="E18733" s="1">
        <v>45741</v>
      </c>
      <c r="F18733" s="2" t="s">
        <v>110</v>
      </c>
      <c r="G18733" s="2" t="s">
        <v>111</v>
      </c>
    </row>
    <row r="18734" spans="1:7" hidden="1" x14ac:dyDescent="0.25">
      <c r="A18734">
        <v>18821</v>
      </c>
      <c r="B18734">
        <v>7</v>
      </c>
      <c r="C18734">
        <v>1964326</v>
      </c>
      <c r="D18734">
        <v>11</v>
      </c>
      <c r="E18734" s="1">
        <v>45741</v>
      </c>
      <c r="F18734" s="2" t="s">
        <v>43</v>
      </c>
      <c r="G18734" s="2" t="s">
        <v>32</v>
      </c>
    </row>
    <row r="18735" spans="1:7" hidden="1" x14ac:dyDescent="0.25">
      <c r="A18735">
        <v>18822</v>
      </c>
      <c r="B18735">
        <v>8</v>
      </c>
      <c r="C18735">
        <v>1964499</v>
      </c>
      <c r="D18735">
        <v>12</v>
      </c>
      <c r="E18735" s="1">
        <v>45741</v>
      </c>
      <c r="F18735" s="2" t="s">
        <v>11</v>
      </c>
      <c r="G18735" s="2" t="s">
        <v>32</v>
      </c>
    </row>
    <row r="18736" spans="1:7" hidden="1" x14ac:dyDescent="0.25">
      <c r="A18736">
        <v>18823</v>
      </c>
      <c r="B18736">
        <v>10</v>
      </c>
      <c r="C18736">
        <v>1964510</v>
      </c>
      <c r="D18736">
        <v>14</v>
      </c>
      <c r="E18736" s="1">
        <v>45741</v>
      </c>
      <c r="F18736" s="2" t="s">
        <v>7</v>
      </c>
      <c r="G18736" s="2" t="s">
        <v>8</v>
      </c>
    </row>
    <row r="18737" spans="1:7" hidden="1" x14ac:dyDescent="0.25">
      <c r="A18737">
        <v>18824</v>
      </c>
      <c r="B18737">
        <v>10</v>
      </c>
      <c r="C18737">
        <v>1964385</v>
      </c>
      <c r="D18737">
        <v>0</v>
      </c>
      <c r="E18737" s="1">
        <v>45741</v>
      </c>
      <c r="F18737" s="2" t="s">
        <v>41</v>
      </c>
      <c r="G18737" s="2" t="s">
        <v>81</v>
      </c>
    </row>
    <row r="18738" spans="1:7" hidden="1" x14ac:dyDescent="0.25">
      <c r="A18738">
        <v>18825</v>
      </c>
      <c r="B18738">
        <v>4</v>
      </c>
      <c r="C18738">
        <v>1964401</v>
      </c>
      <c r="D18738">
        <v>0</v>
      </c>
      <c r="E18738" s="1">
        <v>45741</v>
      </c>
      <c r="F18738" s="2" t="s">
        <v>13</v>
      </c>
      <c r="G18738" s="2" t="s">
        <v>136</v>
      </c>
    </row>
    <row r="18739" spans="1:7" hidden="1" x14ac:dyDescent="0.25">
      <c r="A18739">
        <v>18826</v>
      </c>
      <c r="B18739">
        <v>7</v>
      </c>
      <c r="C18739">
        <v>1964417</v>
      </c>
      <c r="D18739">
        <v>0</v>
      </c>
      <c r="E18739" s="1">
        <v>45741</v>
      </c>
      <c r="F18739" s="2" t="s">
        <v>142</v>
      </c>
      <c r="G18739" s="2" t="s">
        <v>133</v>
      </c>
    </row>
    <row r="18740" spans="1:7" hidden="1" x14ac:dyDescent="0.25">
      <c r="A18740">
        <v>18827</v>
      </c>
      <c r="B18740">
        <v>4</v>
      </c>
      <c r="C18740">
        <v>1964454</v>
      </c>
      <c r="D18740">
        <v>0</v>
      </c>
      <c r="E18740" s="1">
        <v>45741</v>
      </c>
      <c r="F18740" s="2" t="s">
        <v>13</v>
      </c>
      <c r="G18740" s="2" t="s">
        <v>133</v>
      </c>
    </row>
    <row r="18741" spans="1:7" hidden="1" x14ac:dyDescent="0.25">
      <c r="A18741">
        <v>18828</v>
      </c>
      <c r="B18741">
        <v>7</v>
      </c>
      <c r="C18741">
        <v>1964524</v>
      </c>
      <c r="D18741">
        <v>0</v>
      </c>
      <c r="E18741" s="1">
        <v>45741</v>
      </c>
      <c r="F18741" s="2" t="s">
        <v>43</v>
      </c>
      <c r="G18741" s="2" t="s">
        <v>83</v>
      </c>
    </row>
    <row r="18742" spans="1:7" hidden="1" x14ac:dyDescent="0.25">
      <c r="A18742">
        <v>18829</v>
      </c>
      <c r="B18742">
        <v>4</v>
      </c>
      <c r="C18742">
        <v>1964488</v>
      </c>
      <c r="D18742">
        <v>0</v>
      </c>
      <c r="E18742" s="1">
        <v>45741</v>
      </c>
      <c r="F18742" s="2" t="s">
        <v>13</v>
      </c>
      <c r="G18742" s="2" t="s">
        <v>25</v>
      </c>
    </row>
    <row r="18743" spans="1:7" hidden="1" x14ac:dyDescent="0.25">
      <c r="A18743">
        <v>18830</v>
      </c>
      <c r="B18743">
        <v>7</v>
      </c>
      <c r="C18743">
        <v>1964600</v>
      </c>
      <c r="D18743">
        <v>0</v>
      </c>
      <c r="E18743" s="1">
        <v>45741</v>
      </c>
      <c r="F18743" s="2" t="s">
        <v>43</v>
      </c>
      <c r="G18743" s="2" t="s">
        <v>209</v>
      </c>
    </row>
    <row r="18744" spans="1:7" hidden="1" x14ac:dyDescent="0.25">
      <c r="A18744">
        <v>18831</v>
      </c>
      <c r="B18744">
        <v>8</v>
      </c>
      <c r="C18744">
        <v>1964366</v>
      </c>
      <c r="D18744">
        <v>0</v>
      </c>
      <c r="E18744" s="1">
        <v>45741</v>
      </c>
      <c r="F18744" s="2" t="s">
        <v>11</v>
      </c>
      <c r="G18744" s="2" t="s">
        <v>12</v>
      </c>
    </row>
    <row r="18745" spans="1:7" hidden="1" x14ac:dyDescent="0.25">
      <c r="A18745">
        <v>18832</v>
      </c>
      <c r="B18745">
        <v>1</v>
      </c>
      <c r="C18745">
        <v>1964560</v>
      </c>
      <c r="D18745">
        <v>3</v>
      </c>
      <c r="E18745" s="1">
        <v>45741</v>
      </c>
      <c r="F18745" s="2" t="s">
        <v>15</v>
      </c>
      <c r="G18745" s="2" t="s">
        <v>27</v>
      </c>
    </row>
    <row r="18746" spans="1:7" hidden="1" x14ac:dyDescent="0.25">
      <c r="A18746">
        <v>18833</v>
      </c>
      <c r="B18746">
        <v>7</v>
      </c>
      <c r="C18746">
        <v>1964595</v>
      </c>
      <c r="D18746">
        <v>3</v>
      </c>
      <c r="E18746" s="1">
        <v>45741</v>
      </c>
      <c r="F18746" s="2" t="s">
        <v>47</v>
      </c>
      <c r="G18746" s="2" t="s">
        <v>47</v>
      </c>
    </row>
    <row r="18747" spans="1:7" hidden="1" x14ac:dyDescent="0.25">
      <c r="A18747">
        <v>18834</v>
      </c>
      <c r="B18747">
        <v>9</v>
      </c>
      <c r="C18747">
        <v>1964370</v>
      </c>
      <c r="D18747">
        <v>3</v>
      </c>
      <c r="E18747" s="1">
        <v>45741</v>
      </c>
      <c r="F18747" s="2" t="s">
        <v>13</v>
      </c>
      <c r="G18747" s="2" t="s">
        <v>25</v>
      </c>
    </row>
    <row r="18748" spans="1:7" hidden="1" x14ac:dyDescent="0.25">
      <c r="A18748">
        <v>18835</v>
      </c>
      <c r="B18748">
        <v>1</v>
      </c>
      <c r="C18748">
        <v>1964393</v>
      </c>
      <c r="D18748">
        <v>3</v>
      </c>
      <c r="E18748" s="1">
        <v>45741</v>
      </c>
      <c r="F18748" s="2" t="s">
        <v>70</v>
      </c>
      <c r="G18748" s="2" t="s">
        <v>71</v>
      </c>
    </row>
    <row r="18749" spans="1:7" hidden="1" x14ac:dyDescent="0.25">
      <c r="A18749">
        <v>18836</v>
      </c>
      <c r="B18749">
        <v>13</v>
      </c>
      <c r="C18749">
        <v>1964586</v>
      </c>
      <c r="D18749">
        <v>3</v>
      </c>
      <c r="E18749" s="1">
        <v>45741</v>
      </c>
      <c r="F18749" s="2" t="s">
        <v>206</v>
      </c>
      <c r="G18749" s="2" t="s">
        <v>207</v>
      </c>
    </row>
    <row r="18750" spans="1:7" hidden="1" x14ac:dyDescent="0.25">
      <c r="A18750">
        <v>18837</v>
      </c>
      <c r="B18750">
        <v>13</v>
      </c>
      <c r="C18750">
        <v>1964367</v>
      </c>
      <c r="D18750">
        <v>3</v>
      </c>
      <c r="E18750" s="1">
        <v>45741</v>
      </c>
      <c r="F18750" s="2" t="s">
        <v>206</v>
      </c>
      <c r="G18750" s="2" t="s">
        <v>207</v>
      </c>
    </row>
    <row r="18751" spans="1:7" hidden="1" x14ac:dyDescent="0.25">
      <c r="A18751">
        <v>18838</v>
      </c>
      <c r="B18751">
        <v>7</v>
      </c>
      <c r="C18751">
        <v>1964626</v>
      </c>
      <c r="D18751">
        <v>4</v>
      </c>
      <c r="E18751" s="1">
        <v>45741</v>
      </c>
      <c r="F18751" s="2" t="s">
        <v>43</v>
      </c>
      <c r="G18751" s="2" t="s">
        <v>216</v>
      </c>
    </row>
    <row r="18752" spans="1:7" hidden="1" x14ac:dyDescent="0.25">
      <c r="A18752">
        <v>18839</v>
      </c>
      <c r="B18752">
        <v>2</v>
      </c>
      <c r="C18752">
        <v>1964529</v>
      </c>
      <c r="D18752">
        <v>4</v>
      </c>
      <c r="E18752" s="1">
        <v>45741</v>
      </c>
      <c r="F18752" s="2" t="s">
        <v>15</v>
      </c>
      <c r="G18752" s="2" t="s">
        <v>29</v>
      </c>
    </row>
    <row r="18753" spans="1:7" hidden="1" x14ac:dyDescent="0.25">
      <c r="A18753">
        <v>18840</v>
      </c>
      <c r="B18753">
        <v>2</v>
      </c>
      <c r="C18753">
        <v>1964571</v>
      </c>
      <c r="D18753">
        <v>5</v>
      </c>
      <c r="E18753" s="1">
        <v>45741</v>
      </c>
      <c r="F18753" s="2" t="s">
        <v>92</v>
      </c>
      <c r="G18753" s="2" t="s">
        <v>93</v>
      </c>
    </row>
    <row r="18754" spans="1:7" hidden="1" x14ac:dyDescent="0.25">
      <c r="A18754">
        <v>18841</v>
      </c>
      <c r="B18754">
        <v>12</v>
      </c>
      <c r="C18754">
        <v>1964427</v>
      </c>
      <c r="D18754">
        <v>6</v>
      </c>
      <c r="E18754" s="1">
        <v>45741</v>
      </c>
      <c r="F18754" s="2" t="s">
        <v>38</v>
      </c>
      <c r="G18754" s="2" t="s">
        <v>39</v>
      </c>
    </row>
    <row r="18755" spans="1:7" hidden="1" x14ac:dyDescent="0.25">
      <c r="A18755">
        <v>18842</v>
      </c>
      <c r="B18755">
        <v>5</v>
      </c>
      <c r="C18755">
        <v>1964449</v>
      </c>
      <c r="D18755">
        <v>6</v>
      </c>
      <c r="E18755" s="1">
        <v>45741</v>
      </c>
      <c r="F18755" s="2" t="s">
        <v>110</v>
      </c>
      <c r="G18755" s="2" t="s">
        <v>111</v>
      </c>
    </row>
    <row r="18756" spans="1:7" hidden="1" x14ac:dyDescent="0.25">
      <c r="A18756">
        <v>18843</v>
      </c>
      <c r="B18756">
        <v>7</v>
      </c>
      <c r="C18756">
        <v>1964405</v>
      </c>
      <c r="D18756">
        <v>0</v>
      </c>
      <c r="E18756" s="1">
        <v>45741</v>
      </c>
      <c r="F18756" s="2" t="s">
        <v>11</v>
      </c>
      <c r="G18756" s="2" t="s">
        <v>133</v>
      </c>
    </row>
    <row r="18757" spans="1:7" hidden="1" x14ac:dyDescent="0.25">
      <c r="A18757">
        <v>18844</v>
      </c>
      <c r="B18757">
        <v>15</v>
      </c>
      <c r="C18757">
        <v>1964435</v>
      </c>
      <c r="D18757">
        <v>0</v>
      </c>
      <c r="E18757" s="1">
        <v>45741</v>
      </c>
      <c r="F18757" s="2" t="s">
        <v>73</v>
      </c>
      <c r="G18757" s="2" t="s">
        <v>32</v>
      </c>
    </row>
    <row r="18758" spans="1:7" hidden="1" x14ac:dyDescent="0.25">
      <c r="A18758">
        <v>18845</v>
      </c>
      <c r="B18758">
        <v>8</v>
      </c>
      <c r="C18758">
        <v>1964567</v>
      </c>
      <c r="D18758">
        <v>0</v>
      </c>
      <c r="E18758" s="1">
        <v>45741</v>
      </c>
      <c r="F18758" s="2" t="s">
        <v>11</v>
      </c>
      <c r="G18758" s="2" t="s">
        <v>99</v>
      </c>
    </row>
    <row r="18759" spans="1:7" hidden="1" x14ac:dyDescent="0.25">
      <c r="A18759">
        <v>18846</v>
      </c>
      <c r="B18759">
        <v>8</v>
      </c>
      <c r="C18759">
        <v>1964553</v>
      </c>
      <c r="D18759">
        <v>0</v>
      </c>
      <c r="E18759" s="1">
        <v>45741</v>
      </c>
      <c r="F18759" s="2" t="s">
        <v>11</v>
      </c>
      <c r="G18759" s="2" t="s">
        <v>99</v>
      </c>
    </row>
    <row r="18760" spans="1:7" hidden="1" x14ac:dyDescent="0.25">
      <c r="A18760">
        <v>18847</v>
      </c>
      <c r="B18760">
        <v>5</v>
      </c>
      <c r="C18760">
        <v>1964589</v>
      </c>
      <c r="D18760">
        <v>0</v>
      </c>
      <c r="E18760" s="1">
        <v>45741</v>
      </c>
      <c r="F18760" s="2" t="s">
        <v>13</v>
      </c>
      <c r="G18760" s="2" t="s">
        <v>62</v>
      </c>
    </row>
    <row r="18761" spans="1:7" hidden="1" x14ac:dyDescent="0.25">
      <c r="A18761">
        <v>18848</v>
      </c>
      <c r="B18761">
        <v>8</v>
      </c>
      <c r="C18761">
        <v>1964509</v>
      </c>
      <c r="D18761">
        <v>0</v>
      </c>
      <c r="E18761" s="1">
        <v>45741</v>
      </c>
      <c r="F18761" s="2" t="s">
        <v>11</v>
      </c>
      <c r="G18761" s="2" t="s">
        <v>99</v>
      </c>
    </row>
    <row r="18762" spans="1:7" hidden="1" x14ac:dyDescent="0.25">
      <c r="A18762">
        <v>18849</v>
      </c>
      <c r="B18762">
        <v>21</v>
      </c>
      <c r="C18762">
        <v>1964531</v>
      </c>
      <c r="D18762">
        <v>0</v>
      </c>
      <c r="E18762" s="1">
        <v>45741</v>
      </c>
      <c r="F18762" s="2" t="s">
        <v>15</v>
      </c>
      <c r="G18762" s="2" t="s">
        <v>16</v>
      </c>
    </row>
    <row r="18763" spans="1:7" hidden="1" x14ac:dyDescent="0.25">
      <c r="A18763">
        <v>18850</v>
      </c>
      <c r="B18763">
        <v>1</v>
      </c>
      <c r="C18763">
        <v>1964580</v>
      </c>
      <c r="D18763">
        <v>0</v>
      </c>
      <c r="E18763" s="1">
        <v>45741</v>
      </c>
      <c r="F18763" s="2" t="s">
        <v>70</v>
      </c>
      <c r="G18763" s="2" t="s">
        <v>103</v>
      </c>
    </row>
    <row r="18764" spans="1:7" hidden="1" x14ac:dyDescent="0.25">
      <c r="A18764">
        <v>18851</v>
      </c>
      <c r="B18764">
        <v>1</v>
      </c>
      <c r="C18764">
        <v>1964453</v>
      </c>
      <c r="D18764">
        <v>1</v>
      </c>
      <c r="E18764" s="1">
        <v>45741</v>
      </c>
      <c r="F18764" s="2" t="s">
        <v>15</v>
      </c>
      <c r="G18764" s="2" t="s">
        <v>16</v>
      </c>
    </row>
    <row r="18765" spans="1:7" hidden="1" x14ac:dyDescent="0.25">
      <c r="A18765">
        <v>18852</v>
      </c>
      <c r="B18765">
        <v>1</v>
      </c>
      <c r="C18765">
        <v>1964468</v>
      </c>
      <c r="D18765">
        <v>2</v>
      </c>
      <c r="E18765" s="1">
        <v>45741</v>
      </c>
      <c r="F18765" s="2" t="s">
        <v>15</v>
      </c>
      <c r="G18765" s="2" t="s">
        <v>48</v>
      </c>
    </row>
    <row r="18766" spans="1:7" hidden="1" x14ac:dyDescent="0.25">
      <c r="A18766">
        <v>18853</v>
      </c>
      <c r="B18766">
        <v>13</v>
      </c>
      <c r="C18766">
        <v>1964440</v>
      </c>
      <c r="D18766">
        <v>3</v>
      </c>
      <c r="E18766" s="1">
        <v>45741</v>
      </c>
      <c r="F18766" s="2" t="s">
        <v>180</v>
      </c>
      <c r="G18766" s="2" t="s">
        <v>181</v>
      </c>
    </row>
    <row r="18767" spans="1:7" hidden="1" x14ac:dyDescent="0.25">
      <c r="A18767">
        <v>18854</v>
      </c>
      <c r="B18767">
        <v>13</v>
      </c>
      <c r="C18767">
        <v>1964538</v>
      </c>
      <c r="D18767">
        <v>3</v>
      </c>
      <c r="E18767" s="1">
        <v>45741</v>
      </c>
      <c r="F18767" s="2" t="s">
        <v>206</v>
      </c>
      <c r="G18767" s="2" t="s">
        <v>207</v>
      </c>
    </row>
    <row r="18768" spans="1:7" hidden="1" x14ac:dyDescent="0.25">
      <c r="A18768">
        <v>18855</v>
      </c>
      <c r="B18768">
        <v>1</v>
      </c>
      <c r="C18768">
        <v>1964430</v>
      </c>
      <c r="D18768">
        <v>4</v>
      </c>
      <c r="E18768" s="1">
        <v>45741</v>
      </c>
      <c r="F18768" s="2" t="s">
        <v>15</v>
      </c>
      <c r="G18768" s="2" t="s">
        <v>84</v>
      </c>
    </row>
    <row r="18769" spans="1:7" hidden="1" x14ac:dyDescent="0.25">
      <c r="A18769">
        <v>18856</v>
      </c>
      <c r="B18769">
        <v>7</v>
      </c>
      <c r="C18769">
        <v>1964513</v>
      </c>
      <c r="D18769">
        <v>4</v>
      </c>
      <c r="E18769" s="1">
        <v>45741</v>
      </c>
      <c r="F18769" s="2" t="s">
        <v>43</v>
      </c>
      <c r="G18769" s="2" t="s">
        <v>209</v>
      </c>
    </row>
    <row r="18770" spans="1:7" hidden="1" x14ac:dyDescent="0.25">
      <c r="A18770">
        <v>18857</v>
      </c>
      <c r="B18770">
        <v>7</v>
      </c>
      <c r="C18770">
        <v>1964394</v>
      </c>
      <c r="D18770">
        <v>5</v>
      </c>
      <c r="E18770" s="1">
        <v>45741</v>
      </c>
      <c r="F18770" s="2" t="s">
        <v>43</v>
      </c>
      <c r="G18770" s="2" t="s">
        <v>32</v>
      </c>
    </row>
    <row r="18771" spans="1:7" hidden="1" x14ac:dyDescent="0.25">
      <c r="A18771">
        <v>18858</v>
      </c>
      <c r="B18771">
        <v>2</v>
      </c>
      <c r="C18771">
        <v>1964546</v>
      </c>
      <c r="D18771">
        <v>5</v>
      </c>
      <c r="E18771" s="1">
        <v>45741</v>
      </c>
      <c r="F18771" s="2" t="s">
        <v>26</v>
      </c>
      <c r="G18771" s="2" t="s">
        <v>27</v>
      </c>
    </row>
    <row r="18772" spans="1:7" hidden="1" x14ac:dyDescent="0.25">
      <c r="A18772">
        <v>18859</v>
      </c>
      <c r="B18772">
        <v>2</v>
      </c>
      <c r="C18772">
        <v>1964573</v>
      </c>
      <c r="D18772">
        <v>5</v>
      </c>
      <c r="E18772" s="1">
        <v>45741</v>
      </c>
      <c r="F18772" s="2" t="s">
        <v>19</v>
      </c>
      <c r="G18772" s="2" t="s">
        <v>23</v>
      </c>
    </row>
    <row r="18773" spans="1:7" hidden="1" x14ac:dyDescent="0.25">
      <c r="A18773">
        <v>18860</v>
      </c>
      <c r="B18773">
        <v>3</v>
      </c>
      <c r="C18773">
        <v>1964504</v>
      </c>
      <c r="D18773">
        <v>6</v>
      </c>
      <c r="E18773" s="1">
        <v>45741</v>
      </c>
      <c r="F18773" s="2" t="s">
        <v>174</v>
      </c>
      <c r="G18773" s="2" t="s">
        <v>220</v>
      </c>
    </row>
    <row r="18774" spans="1:7" hidden="1" x14ac:dyDescent="0.25">
      <c r="A18774">
        <v>18861</v>
      </c>
      <c r="B18774">
        <v>10</v>
      </c>
      <c r="C18774">
        <v>1964473</v>
      </c>
      <c r="D18774">
        <v>10</v>
      </c>
      <c r="E18774" s="1">
        <v>45741</v>
      </c>
      <c r="F18774" s="2" t="s">
        <v>7</v>
      </c>
      <c r="G18774" s="2" t="s">
        <v>8</v>
      </c>
    </row>
    <row r="18775" spans="1:7" hidden="1" x14ac:dyDescent="0.25">
      <c r="A18775">
        <v>18862</v>
      </c>
      <c r="B18775">
        <v>6</v>
      </c>
      <c r="C18775">
        <v>1964493</v>
      </c>
      <c r="D18775">
        <v>12</v>
      </c>
      <c r="E18775" s="1">
        <v>45741</v>
      </c>
      <c r="F18775" s="2" t="s">
        <v>13</v>
      </c>
      <c r="G18775" s="2" t="s">
        <v>32</v>
      </c>
    </row>
    <row r="18776" spans="1:7" hidden="1" x14ac:dyDescent="0.25">
      <c r="A18776">
        <v>18863</v>
      </c>
      <c r="B18776">
        <v>1</v>
      </c>
      <c r="C18776">
        <v>1964469</v>
      </c>
      <c r="D18776">
        <v>0</v>
      </c>
      <c r="E18776" s="1">
        <v>45741</v>
      </c>
      <c r="F18776" s="2" t="s">
        <v>26</v>
      </c>
      <c r="G18776" s="2" t="s">
        <v>74</v>
      </c>
    </row>
    <row r="18777" spans="1:7" hidden="1" x14ac:dyDescent="0.25">
      <c r="A18777">
        <v>18864</v>
      </c>
      <c r="B18777">
        <v>10</v>
      </c>
      <c r="C18777">
        <v>1964505</v>
      </c>
      <c r="D18777">
        <v>0</v>
      </c>
      <c r="E18777" s="1">
        <v>45741</v>
      </c>
      <c r="F18777" s="2" t="s">
        <v>13</v>
      </c>
      <c r="G18777" s="2" t="s">
        <v>25</v>
      </c>
    </row>
    <row r="18778" spans="1:7" hidden="1" x14ac:dyDescent="0.25">
      <c r="A18778">
        <v>18865</v>
      </c>
      <c r="B18778">
        <v>15</v>
      </c>
      <c r="C18778">
        <v>1964603</v>
      </c>
      <c r="D18778">
        <v>0</v>
      </c>
      <c r="E18778" s="1">
        <v>45741</v>
      </c>
      <c r="F18778" s="2" t="s">
        <v>47</v>
      </c>
      <c r="G18778" s="2" t="s">
        <v>47</v>
      </c>
    </row>
    <row r="18779" spans="1:7" hidden="1" x14ac:dyDescent="0.25">
      <c r="A18779">
        <v>18866</v>
      </c>
      <c r="B18779">
        <v>1</v>
      </c>
      <c r="C18779">
        <v>1964497</v>
      </c>
      <c r="D18779">
        <v>3</v>
      </c>
      <c r="E18779" s="1">
        <v>45741</v>
      </c>
      <c r="F18779" s="2" t="s">
        <v>70</v>
      </c>
      <c r="G18779" s="2" t="s">
        <v>103</v>
      </c>
    </row>
    <row r="18780" spans="1:7" hidden="1" x14ac:dyDescent="0.25">
      <c r="A18780">
        <v>18867</v>
      </c>
      <c r="B18780">
        <v>1</v>
      </c>
      <c r="C18780">
        <v>1964458</v>
      </c>
      <c r="D18780">
        <v>3</v>
      </c>
      <c r="E18780" s="1">
        <v>45741</v>
      </c>
      <c r="F18780" s="2" t="s">
        <v>9</v>
      </c>
      <c r="G18780" s="2" t="s">
        <v>20</v>
      </c>
    </row>
    <row r="18781" spans="1:7" hidden="1" x14ac:dyDescent="0.25">
      <c r="A18781">
        <v>18868</v>
      </c>
      <c r="B18781">
        <v>3</v>
      </c>
      <c r="C18781">
        <v>1964584</v>
      </c>
      <c r="D18781">
        <v>3</v>
      </c>
      <c r="E18781" s="1">
        <v>45741</v>
      </c>
      <c r="F18781" s="2" t="s">
        <v>147</v>
      </c>
      <c r="G18781" s="2" t="s">
        <v>148</v>
      </c>
    </row>
    <row r="18782" spans="1:7" hidden="1" x14ac:dyDescent="0.25">
      <c r="A18782">
        <v>18869</v>
      </c>
      <c r="B18782">
        <v>1</v>
      </c>
      <c r="C18782">
        <v>1964485</v>
      </c>
      <c r="D18782">
        <v>3</v>
      </c>
      <c r="E18782" s="1">
        <v>45741</v>
      </c>
      <c r="F18782" s="2" t="s">
        <v>15</v>
      </c>
      <c r="G18782" s="2" t="s">
        <v>16</v>
      </c>
    </row>
    <row r="18783" spans="1:7" hidden="1" x14ac:dyDescent="0.25">
      <c r="A18783">
        <v>18870</v>
      </c>
      <c r="B18783">
        <v>13</v>
      </c>
      <c r="C18783">
        <v>1964455</v>
      </c>
      <c r="D18783">
        <v>3</v>
      </c>
      <c r="E18783" s="1">
        <v>45741</v>
      </c>
      <c r="F18783" s="2" t="s">
        <v>180</v>
      </c>
      <c r="G18783" s="2" t="s">
        <v>181</v>
      </c>
    </row>
    <row r="18784" spans="1:7" hidden="1" x14ac:dyDescent="0.25">
      <c r="A18784">
        <v>18871</v>
      </c>
      <c r="B18784">
        <v>1</v>
      </c>
      <c r="C18784">
        <v>1964549</v>
      </c>
      <c r="D18784">
        <v>3</v>
      </c>
      <c r="E18784" s="1">
        <v>45741</v>
      </c>
      <c r="F18784" s="2" t="s">
        <v>114</v>
      </c>
      <c r="G18784" s="2" t="s">
        <v>23</v>
      </c>
    </row>
    <row r="18785" spans="1:7" hidden="1" x14ac:dyDescent="0.25">
      <c r="A18785">
        <v>18872</v>
      </c>
      <c r="B18785">
        <v>1</v>
      </c>
      <c r="C18785">
        <v>1964512</v>
      </c>
      <c r="D18785">
        <v>3</v>
      </c>
      <c r="E18785" s="1">
        <v>45741</v>
      </c>
      <c r="F18785" s="2" t="s">
        <v>9</v>
      </c>
      <c r="G18785" s="2" t="s">
        <v>20</v>
      </c>
    </row>
    <row r="18786" spans="1:7" hidden="1" x14ac:dyDescent="0.25">
      <c r="A18786">
        <v>18873</v>
      </c>
      <c r="B18786">
        <v>2</v>
      </c>
      <c r="C18786">
        <v>1964502</v>
      </c>
      <c r="D18786">
        <v>6</v>
      </c>
      <c r="E18786" s="1">
        <v>45741</v>
      </c>
      <c r="F18786" s="2" t="s">
        <v>15</v>
      </c>
      <c r="G18786" s="2" t="s">
        <v>21</v>
      </c>
    </row>
    <row r="18787" spans="1:7" hidden="1" x14ac:dyDescent="0.25">
      <c r="A18787">
        <v>18874</v>
      </c>
      <c r="B18787">
        <v>1</v>
      </c>
      <c r="C18787">
        <v>1964627</v>
      </c>
      <c r="D18787">
        <v>8</v>
      </c>
      <c r="E18787" s="1">
        <v>45741</v>
      </c>
      <c r="F18787" s="2" t="s">
        <v>26</v>
      </c>
      <c r="G18787" s="2" t="s">
        <v>45</v>
      </c>
    </row>
    <row r="18788" spans="1:7" hidden="1" x14ac:dyDescent="0.25">
      <c r="A18788">
        <v>18875</v>
      </c>
      <c r="B18788">
        <v>8</v>
      </c>
      <c r="C18788">
        <v>1964562</v>
      </c>
      <c r="D18788">
        <v>0</v>
      </c>
      <c r="E18788" s="1">
        <v>45741</v>
      </c>
      <c r="F18788" s="2" t="s">
        <v>11</v>
      </c>
      <c r="G18788" s="2" t="s">
        <v>99</v>
      </c>
    </row>
    <row r="18789" spans="1:7" hidden="1" x14ac:dyDescent="0.25">
      <c r="A18789">
        <v>18876</v>
      </c>
      <c r="B18789">
        <v>8</v>
      </c>
      <c r="C18789">
        <v>1964543</v>
      </c>
      <c r="D18789">
        <v>0</v>
      </c>
      <c r="E18789" s="1">
        <v>45741</v>
      </c>
      <c r="F18789" s="2" t="s">
        <v>11</v>
      </c>
      <c r="G18789" s="2" t="s">
        <v>99</v>
      </c>
    </row>
    <row r="18790" spans="1:7" hidden="1" x14ac:dyDescent="0.25">
      <c r="A18790">
        <v>18877</v>
      </c>
      <c r="B18790">
        <v>1</v>
      </c>
      <c r="C18790">
        <v>1964593</v>
      </c>
      <c r="D18790">
        <v>0</v>
      </c>
      <c r="E18790" s="1">
        <v>45741</v>
      </c>
      <c r="F18790" s="2" t="s">
        <v>182</v>
      </c>
      <c r="G18790" s="2" t="s">
        <v>149</v>
      </c>
    </row>
    <row r="18791" spans="1:7" hidden="1" x14ac:dyDescent="0.25">
      <c r="A18791">
        <v>18878</v>
      </c>
      <c r="B18791">
        <v>7</v>
      </c>
      <c r="C18791">
        <v>1964604</v>
      </c>
      <c r="D18791">
        <v>0</v>
      </c>
      <c r="E18791" s="1">
        <v>45741</v>
      </c>
      <c r="F18791" s="2" t="s">
        <v>43</v>
      </c>
      <c r="G18791" s="2" t="s">
        <v>32</v>
      </c>
    </row>
    <row r="18792" spans="1:7" x14ac:dyDescent="0.25">
      <c r="A18792">
        <v>18879</v>
      </c>
      <c r="B18792">
        <v>1</v>
      </c>
      <c r="C18792">
        <v>1964551</v>
      </c>
      <c r="D18792">
        <v>0</v>
      </c>
      <c r="E18792" s="1">
        <v>45741</v>
      </c>
      <c r="F18792" s="2" t="s">
        <v>22</v>
      </c>
      <c r="G18792" s="2" t="s">
        <v>18</v>
      </c>
    </row>
    <row r="18793" spans="1:7" hidden="1" x14ac:dyDescent="0.25">
      <c r="A18793">
        <v>18880</v>
      </c>
      <c r="B18793">
        <v>1</v>
      </c>
      <c r="C18793">
        <v>1964628</v>
      </c>
      <c r="D18793">
        <v>0</v>
      </c>
      <c r="E18793" s="1">
        <v>45741</v>
      </c>
      <c r="F18793" s="2" t="s">
        <v>26</v>
      </c>
      <c r="G18793" s="2" t="s">
        <v>45</v>
      </c>
    </row>
    <row r="18794" spans="1:7" hidden="1" x14ac:dyDescent="0.25">
      <c r="A18794">
        <v>18881</v>
      </c>
      <c r="B18794">
        <v>1</v>
      </c>
      <c r="C18794">
        <v>1964667</v>
      </c>
      <c r="D18794">
        <v>0</v>
      </c>
      <c r="E18794" s="1">
        <v>45741</v>
      </c>
      <c r="F18794" s="2" t="s">
        <v>34</v>
      </c>
      <c r="G18794" s="2" t="s">
        <v>35</v>
      </c>
    </row>
    <row r="18795" spans="1:7" hidden="1" x14ac:dyDescent="0.25">
      <c r="A18795">
        <v>18882</v>
      </c>
      <c r="B18795">
        <v>8</v>
      </c>
      <c r="C18795">
        <v>1964681</v>
      </c>
      <c r="D18795">
        <v>0</v>
      </c>
      <c r="E18795" s="1">
        <v>45741</v>
      </c>
      <c r="F18795" s="2" t="s">
        <v>11</v>
      </c>
      <c r="G18795" s="2" t="s">
        <v>32</v>
      </c>
    </row>
    <row r="18796" spans="1:7" hidden="1" x14ac:dyDescent="0.25">
      <c r="A18796">
        <v>18883</v>
      </c>
      <c r="B18796">
        <v>4</v>
      </c>
      <c r="C18796">
        <v>1964713</v>
      </c>
      <c r="D18796">
        <v>0</v>
      </c>
      <c r="E18796" s="1">
        <v>45741</v>
      </c>
      <c r="F18796" s="2" t="s">
        <v>13</v>
      </c>
      <c r="G18796" s="2" t="s">
        <v>25</v>
      </c>
    </row>
    <row r="18797" spans="1:7" hidden="1" x14ac:dyDescent="0.25">
      <c r="A18797">
        <v>18884</v>
      </c>
      <c r="B18797">
        <v>2</v>
      </c>
      <c r="C18797">
        <v>1964602</v>
      </c>
      <c r="D18797">
        <v>3</v>
      </c>
      <c r="E18797" s="1">
        <v>45741</v>
      </c>
      <c r="F18797" s="2" t="s">
        <v>15</v>
      </c>
      <c r="G18797" s="2" t="s">
        <v>29</v>
      </c>
    </row>
    <row r="18798" spans="1:7" hidden="1" x14ac:dyDescent="0.25">
      <c r="A18798">
        <v>18885</v>
      </c>
      <c r="B18798">
        <v>4</v>
      </c>
      <c r="C18798">
        <v>1964532</v>
      </c>
      <c r="D18798">
        <v>3</v>
      </c>
      <c r="E18798" s="1">
        <v>45741</v>
      </c>
      <c r="F18798" s="2" t="s">
        <v>57</v>
      </c>
      <c r="G18798" s="2" t="s">
        <v>58</v>
      </c>
    </row>
    <row r="18799" spans="1:7" hidden="1" x14ac:dyDescent="0.25">
      <c r="A18799">
        <v>18886</v>
      </c>
      <c r="B18799">
        <v>3</v>
      </c>
      <c r="C18799">
        <v>1964569</v>
      </c>
      <c r="D18799">
        <v>3</v>
      </c>
      <c r="E18799" s="1">
        <v>45741</v>
      </c>
      <c r="F18799" s="2" t="s">
        <v>90</v>
      </c>
      <c r="G18799" s="2" t="s">
        <v>91</v>
      </c>
    </row>
    <row r="18800" spans="1:7" hidden="1" x14ac:dyDescent="0.25">
      <c r="A18800">
        <v>18887</v>
      </c>
      <c r="B18800">
        <v>7</v>
      </c>
      <c r="C18800">
        <v>1964548</v>
      </c>
      <c r="D18800">
        <v>3</v>
      </c>
      <c r="E18800" s="1">
        <v>45741</v>
      </c>
      <c r="F18800" s="2" t="s">
        <v>68</v>
      </c>
      <c r="G18800" s="2" t="s">
        <v>202</v>
      </c>
    </row>
    <row r="18801" spans="1:7" hidden="1" x14ac:dyDescent="0.25">
      <c r="A18801">
        <v>18888</v>
      </c>
      <c r="B18801">
        <v>1</v>
      </c>
      <c r="C18801">
        <v>1964536</v>
      </c>
      <c r="D18801">
        <v>3</v>
      </c>
      <c r="E18801" s="1">
        <v>45741</v>
      </c>
      <c r="F18801" s="2" t="s">
        <v>89</v>
      </c>
      <c r="G18801" s="2" t="s">
        <v>78</v>
      </c>
    </row>
    <row r="18802" spans="1:7" hidden="1" x14ac:dyDescent="0.25">
      <c r="A18802">
        <v>18889</v>
      </c>
      <c r="B18802">
        <v>13</v>
      </c>
      <c r="C18802">
        <v>1964785</v>
      </c>
      <c r="D18802">
        <v>3</v>
      </c>
      <c r="E18802" s="1">
        <v>45741</v>
      </c>
      <c r="F18802" s="2" t="s">
        <v>180</v>
      </c>
      <c r="G18802" s="2" t="s">
        <v>181</v>
      </c>
    </row>
    <row r="18803" spans="1:7" hidden="1" x14ac:dyDescent="0.25">
      <c r="A18803">
        <v>18890</v>
      </c>
      <c r="B18803">
        <v>13</v>
      </c>
      <c r="C18803">
        <v>1964591</v>
      </c>
      <c r="D18803">
        <v>3</v>
      </c>
      <c r="E18803" s="1">
        <v>45741</v>
      </c>
      <c r="F18803" s="2" t="s">
        <v>180</v>
      </c>
      <c r="G18803" s="2" t="s">
        <v>181</v>
      </c>
    </row>
    <row r="18804" spans="1:7" hidden="1" x14ac:dyDescent="0.25">
      <c r="A18804">
        <v>18891</v>
      </c>
      <c r="B18804">
        <v>1</v>
      </c>
      <c r="C18804">
        <v>1964577</v>
      </c>
      <c r="D18804">
        <v>4</v>
      </c>
      <c r="E18804" s="1">
        <v>45741</v>
      </c>
      <c r="F18804" s="2" t="s">
        <v>15</v>
      </c>
      <c r="G18804" s="2" t="s">
        <v>16</v>
      </c>
    </row>
    <row r="18805" spans="1:7" hidden="1" x14ac:dyDescent="0.25">
      <c r="A18805">
        <v>18892</v>
      </c>
      <c r="B18805">
        <v>15</v>
      </c>
      <c r="C18805">
        <v>1964588</v>
      </c>
      <c r="D18805">
        <v>4</v>
      </c>
      <c r="E18805" s="1">
        <v>45741</v>
      </c>
      <c r="F18805" s="2" t="s">
        <v>203</v>
      </c>
      <c r="G18805" s="2" t="s">
        <v>204</v>
      </c>
    </row>
    <row r="18806" spans="1:7" hidden="1" x14ac:dyDescent="0.25">
      <c r="A18806">
        <v>18893</v>
      </c>
      <c r="B18806">
        <v>7</v>
      </c>
      <c r="C18806">
        <v>1964616</v>
      </c>
      <c r="D18806">
        <v>5</v>
      </c>
      <c r="E18806" s="1">
        <v>45741</v>
      </c>
      <c r="F18806" s="2" t="s">
        <v>43</v>
      </c>
      <c r="G18806" s="2" t="s">
        <v>32</v>
      </c>
    </row>
    <row r="18807" spans="1:7" hidden="1" x14ac:dyDescent="0.25">
      <c r="A18807">
        <v>18894</v>
      </c>
      <c r="B18807">
        <v>2</v>
      </c>
      <c r="C18807">
        <v>1964608</v>
      </c>
      <c r="D18807">
        <v>5</v>
      </c>
      <c r="E18807" s="1">
        <v>45741</v>
      </c>
      <c r="F18807" s="2" t="s">
        <v>26</v>
      </c>
      <c r="G18807" s="2" t="s">
        <v>45</v>
      </c>
    </row>
    <row r="18808" spans="1:7" hidden="1" x14ac:dyDescent="0.25">
      <c r="A18808">
        <v>18895</v>
      </c>
      <c r="B18808">
        <v>2</v>
      </c>
      <c r="C18808">
        <v>1964660</v>
      </c>
      <c r="D18808">
        <v>7</v>
      </c>
      <c r="E18808" s="1">
        <v>45741</v>
      </c>
      <c r="F18808" s="2" t="s">
        <v>19</v>
      </c>
      <c r="G18808" s="2" t="s">
        <v>23</v>
      </c>
    </row>
    <row r="18809" spans="1:7" hidden="1" x14ac:dyDescent="0.25">
      <c r="A18809">
        <v>18896</v>
      </c>
      <c r="B18809">
        <v>2</v>
      </c>
      <c r="C18809">
        <v>1964506</v>
      </c>
      <c r="D18809">
        <v>12</v>
      </c>
      <c r="E18809" s="1">
        <v>45741</v>
      </c>
      <c r="F18809" s="2" t="s">
        <v>15</v>
      </c>
      <c r="G18809" s="2" t="s">
        <v>16</v>
      </c>
    </row>
    <row r="18810" spans="1:7" hidden="1" x14ac:dyDescent="0.25">
      <c r="A18810">
        <v>18897</v>
      </c>
      <c r="B18810">
        <v>5</v>
      </c>
      <c r="C18810">
        <v>1964594</v>
      </c>
      <c r="D18810">
        <v>14</v>
      </c>
      <c r="E18810" s="1">
        <v>45741</v>
      </c>
      <c r="F18810" s="2" t="s">
        <v>41</v>
      </c>
      <c r="G18810" s="2" t="s">
        <v>61</v>
      </c>
    </row>
    <row r="18811" spans="1:7" hidden="1" x14ac:dyDescent="0.25">
      <c r="A18811">
        <v>18898</v>
      </c>
      <c r="B18811">
        <v>15</v>
      </c>
      <c r="C18811">
        <v>1964643</v>
      </c>
      <c r="D18811">
        <v>0</v>
      </c>
      <c r="E18811" s="1">
        <v>45741</v>
      </c>
      <c r="F18811" s="2" t="s">
        <v>73</v>
      </c>
      <c r="G18811" s="2" t="s">
        <v>32</v>
      </c>
    </row>
    <row r="18812" spans="1:7" hidden="1" x14ac:dyDescent="0.25">
      <c r="A18812">
        <v>18899</v>
      </c>
      <c r="B18812">
        <v>1</v>
      </c>
      <c r="C18812">
        <v>1964657</v>
      </c>
      <c r="D18812">
        <v>0</v>
      </c>
      <c r="E18812" s="1">
        <v>45741</v>
      </c>
      <c r="F18812" s="2" t="s">
        <v>15</v>
      </c>
      <c r="G18812" s="2" t="s">
        <v>29</v>
      </c>
    </row>
    <row r="18813" spans="1:7" hidden="1" x14ac:dyDescent="0.25">
      <c r="A18813">
        <v>18900</v>
      </c>
      <c r="B18813">
        <v>9</v>
      </c>
      <c r="C18813">
        <v>1964658</v>
      </c>
      <c r="D18813">
        <v>0</v>
      </c>
      <c r="E18813" s="1">
        <v>45741</v>
      </c>
      <c r="F18813" s="2" t="s">
        <v>47</v>
      </c>
      <c r="G18813" s="2" t="s">
        <v>47</v>
      </c>
    </row>
    <row r="18814" spans="1:7" hidden="1" x14ac:dyDescent="0.25">
      <c r="A18814">
        <v>18901</v>
      </c>
      <c r="B18814">
        <v>3</v>
      </c>
      <c r="C18814">
        <v>1964607</v>
      </c>
      <c r="D18814">
        <v>0</v>
      </c>
      <c r="E18814" s="1">
        <v>45741</v>
      </c>
      <c r="F18814" s="2" t="s">
        <v>147</v>
      </c>
      <c r="G18814" s="2" t="s">
        <v>162</v>
      </c>
    </row>
    <row r="18815" spans="1:7" hidden="1" x14ac:dyDescent="0.25">
      <c r="A18815">
        <v>18902</v>
      </c>
      <c r="B18815">
        <v>8</v>
      </c>
      <c r="C18815">
        <v>1964698</v>
      </c>
      <c r="D18815">
        <v>0</v>
      </c>
      <c r="E18815" s="1">
        <v>45741</v>
      </c>
      <c r="F18815" s="2" t="s">
        <v>11</v>
      </c>
      <c r="G18815" s="2" t="s">
        <v>12</v>
      </c>
    </row>
    <row r="18816" spans="1:7" hidden="1" x14ac:dyDescent="0.25">
      <c r="A18816">
        <v>18903</v>
      </c>
      <c r="B18816">
        <v>8</v>
      </c>
      <c r="C18816">
        <v>1964692</v>
      </c>
      <c r="D18816">
        <v>0</v>
      </c>
      <c r="E18816" s="1">
        <v>45741</v>
      </c>
      <c r="F18816" s="2" t="s">
        <v>11</v>
      </c>
      <c r="G18816" s="2" t="s">
        <v>99</v>
      </c>
    </row>
    <row r="18817" spans="1:7" hidden="1" x14ac:dyDescent="0.25">
      <c r="A18817">
        <v>18904</v>
      </c>
      <c r="B18817">
        <v>8</v>
      </c>
      <c r="C18817">
        <v>1964687</v>
      </c>
      <c r="D18817">
        <v>0</v>
      </c>
      <c r="E18817" s="1">
        <v>45741</v>
      </c>
      <c r="F18817" s="2" t="s">
        <v>11</v>
      </c>
      <c r="G18817" s="2" t="s">
        <v>136</v>
      </c>
    </row>
    <row r="18818" spans="1:7" hidden="1" x14ac:dyDescent="0.25">
      <c r="A18818">
        <v>18905</v>
      </c>
      <c r="B18818">
        <v>15</v>
      </c>
      <c r="C18818">
        <v>1964642</v>
      </c>
      <c r="D18818">
        <v>0</v>
      </c>
      <c r="E18818" s="1">
        <v>45741</v>
      </c>
      <c r="F18818" s="2" t="s">
        <v>73</v>
      </c>
      <c r="G18818" s="2" t="s">
        <v>32</v>
      </c>
    </row>
    <row r="18819" spans="1:7" hidden="1" x14ac:dyDescent="0.25">
      <c r="A18819">
        <v>18906</v>
      </c>
      <c r="B18819">
        <v>15</v>
      </c>
      <c r="C18819">
        <v>1964776</v>
      </c>
      <c r="D18819">
        <v>0</v>
      </c>
      <c r="E18819" s="1">
        <v>45741</v>
      </c>
      <c r="F18819" s="2" t="s">
        <v>47</v>
      </c>
      <c r="G18819" s="2" t="s">
        <v>47</v>
      </c>
    </row>
    <row r="18820" spans="1:7" hidden="1" x14ac:dyDescent="0.25">
      <c r="A18820">
        <v>18907</v>
      </c>
      <c r="B18820">
        <v>15</v>
      </c>
      <c r="C18820">
        <v>1964661</v>
      </c>
      <c r="D18820">
        <v>0</v>
      </c>
      <c r="E18820" s="1">
        <v>45741</v>
      </c>
      <c r="F18820" s="2" t="s">
        <v>73</v>
      </c>
      <c r="G18820" s="2" t="s">
        <v>32</v>
      </c>
    </row>
    <row r="18821" spans="1:7" hidden="1" x14ac:dyDescent="0.25">
      <c r="A18821">
        <v>18908</v>
      </c>
      <c r="B18821">
        <v>21</v>
      </c>
      <c r="C18821">
        <v>1964736</v>
      </c>
      <c r="D18821">
        <v>0</v>
      </c>
      <c r="E18821" s="1">
        <v>45741</v>
      </c>
      <c r="F18821" s="2" t="s">
        <v>19</v>
      </c>
      <c r="G18821" s="2" t="s">
        <v>20</v>
      </c>
    </row>
    <row r="18822" spans="1:7" hidden="1" x14ac:dyDescent="0.25">
      <c r="A18822">
        <v>18909</v>
      </c>
      <c r="B18822">
        <v>1</v>
      </c>
      <c r="C18822">
        <v>1964634</v>
      </c>
      <c r="D18822">
        <v>0</v>
      </c>
      <c r="E18822" s="1">
        <v>45741</v>
      </c>
      <c r="F18822" s="2" t="s">
        <v>30</v>
      </c>
      <c r="G18822" s="2" t="s">
        <v>31</v>
      </c>
    </row>
    <row r="18823" spans="1:7" hidden="1" x14ac:dyDescent="0.25">
      <c r="A18823">
        <v>18910</v>
      </c>
      <c r="B18823">
        <v>1</v>
      </c>
      <c r="C18823">
        <v>1964696</v>
      </c>
      <c r="D18823">
        <v>1</v>
      </c>
      <c r="E18823" s="1">
        <v>45741</v>
      </c>
      <c r="F18823" s="2" t="s">
        <v>30</v>
      </c>
      <c r="G18823" s="2" t="s">
        <v>31</v>
      </c>
    </row>
    <row r="18824" spans="1:7" hidden="1" x14ac:dyDescent="0.25">
      <c r="A18824">
        <v>18911</v>
      </c>
      <c r="B18824">
        <v>1</v>
      </c>
      <c r="C18824">
        <v>1964678</v>
      </c>
      <c r="D18824">
        <v>2</v>
      </c>
      <c r="E18824" s="1">
        <v>45741</v>
      </c>
      <c r="F18824" s="2" t="s">
        <v>26</v>
      </c>
      <c r="G18824" s="2" t="s">
        <v>75</v>
      </c>
    </row>
    <row r="18825" spans="1:7" hidden="1" x14ac:dyDescent="0.25">
      <c r="A18825">
        <v>18912</v>
      </c>
      <c r="B18825">
        <v>3</v>
      </c>
      <c r="C18825">
        <v>1964689</v>
      </c>
      <c r="D18825">
        <v>3</v>
      </c>
      <c r="E18825" s="1">
        <v>45741</v>
      </c>
      <c r="F18825" s="2" t="s">
        <v>174</v>
      </c>
      <c r="G18825" s="2" t="s">
        <v>175</v>
      </c>
    </row>
    <row r="18826" spans="1:7" hidden="1" x14ac:dyDescent="0.25">
      <c r="A18826">
        <v>18913</v>
      </c>
      <c r="B18826">
        <v>1</v>
      </c>
      <c r="C18826">
        <v>1964709</v>
      </c>
      <c r="D18826">
        <v>4</v>
      </c>
      <c r="E18826" s="1">
        <v>45741</v>
      </c>
      <c r="F18826" s="2" t="s">
        <v>26</v>
      </c>
      <c r="G18826" s="2" t="s">
        <v>195</v>
      </c>
    </row>
    <row r="18827" spans="1:7" hidden="1" x14ac:dyDescent="0.25">
      <c r="A18827">
        <v>18914</v>
      </c>
      <c r="B18827">
        <v>8</v>
      </c>
      <c r="C18827">
        <v>1964756</v>
      </c>
      <c r="D18827">
        <v>5</v>
      </c>
      <c r="E18827" s="1">
        <v>45741</v>
      </c>
      <c r="F18827" s="2" t="s">
        <v>11</v>
      </c>
      <c r="G18827" s="2" t="s">
        <v>32</v>
      </c>
    </row>
    <row r="18828" spans="1:7" hidden="1" x14ac:dyDescent="0.25">
      <c r="A18828">
        <v>18915</v>
      </c>
      <c r="B18828">
        <v>1</v>
      </c>
      <c r="C18828">
        <v>1964747</v>
      </c>
      <c r="D18828">
        <v>6</v>
      </c>
      <c r="E18828" s="1">
        <v>45741</v>
      </c>
      <c r="F18828" s="2" t="s">
        <v>70</v>
      </c>
      <c r="G18828" s="2" t="s">
        <v>71</v>
      </c>
    </row>
    <row r="18829" spans="1:7" hidden="1" x14ac:dyDescent="0.25">
      <c r="A18829">
        <v>18916</v>
      </c>
      <c r="B18829">
        <v>1</v>
      </c>
      <c r="C18829">
        <v>1964651</v>
      </c>
      <c r="D18829">
        <v>6</v>
      </c>
      <c r="E18829" s="1">
        <v>45741</v>
      </c>
      <c r="F18829" s="2" t="s">
        <v>70</v>
      </c>
      <c r="G18829" s="2" t="s">
        <v>95</v>
      </c>
    </row>
    <row r="18830" spans="1:7" hidden="1" x14ac:dyDescent="0.25">
      <c r="A18830">
        <v>18917</v>
      </c>
      <c r="B18830">
        <v>7</v>
      </c>
      <c r="C18830">
        <v>1964647</v>
      </c>
      <c r="D18830">
        <v>17</v>
      </c>
      <c r="E18830" s="1">
        <v>45741</v>
      </c>
      <c r="F18830" s="2" t="s">
        <v>43</v>
      </c>
      <c r="G18830" s="2" t="s">
        <v>32</v>
      </c>
    </row>
    <row r="18831" spans="1:7" hidden="1" x14ac:dyDescent="0.25">
      <c r="A18831">
        <v>18918</v>
      </c>
      <c r="B18831">
        <v>9</v>
      </c>
      <c r="C18831">
        <v>1964715</v>
      </c>
      <c r="D18831">
        <v>0</v>
      </c>
      <c r="E18831" s="1">
        <v>45741</v>
      </c>
      <c r="F18831" s="2" t="s">
        <v>13</v>
      </c>
      <c r="G18831" s="2" t="s">
        <v>25</v>
      </c>
    </row>
    <row r="18832" spans="1:7" hidden="1" x14ac:dyDescent="0.25">
      <c r="A18832">
        <v>18919</v>
      </c>
      <c r="B18832">
        <v>15</v>
      </c>
      <c r="C18832">
        <v>1964752</v>
      </c>
      <c r="D18832">
        <v>0</v>
      </c>
      <c r="E18832" s="1">
        <v>45741</v>
      </c>
      <c r="F18832" s="2" t="s">
        <v>73</v>
      </c>
      <c r="G18832" s="2" t="s">
        <v>32</v>
      </c>
    </row>
    <row r="18833" spans="1:7" hidden="1" x14ac:dyDescent="0.25">
      <c r="A18833">
        <v>18920</v>
      </c>
      <c r="B18833">
        <v>15</v>
      </c>
      <c r="C18833">
        <v>1964784</v>
      </c>
      <c r="D18833">
        <v>0</v>
      </c>
      <c r="E18833" s="1">
        <v>45741</v>
      </c>
      <c r="F18833" s="2" t="s">
        <v>47</v>
      </c>
      <c r="G18833" s="2" t="s">
        <v>47</v>
      </c>
    </row>
    <row r="18834" spans="1:7" hidden="1" x14ac:dyDescent="0.25">
      <c r="A18834">
        <v>18921</v>
      </c>
      <c r="B18834">
        <v>15</v>
      </c>
      <c r="C18834">
        <v>1964780</v>
      </c>
      <c r="D18834">
        <v>0</v>
      </c>
      <c r="E18834" s="1">
        <v>45741</v>
      </c>
      <c r="F18834" s="2" t="s">
        <v>47</v>
      </c>
      <c r="G18834" s="2" t="s">
        <v>47</v>
      </c>
    </row>
    <row r="18835" spans="1:7" hidden="1" x14ac:dyDescent="0.25">
      <c r="A18835">
        <v>18922</v>
      </c>
      <c r="B18835">
        <v>15</v>
      </c>
      <c r="C18835">
        <v>1964777</v>
      </c>
      <c r="D18835">
        <v>0</v>
      </c>
      <c r="E18835" s="1">
        <v>45741</v>
      </c>
      <c r="F18835" s="2" t="s">
        <v>47</v>
      </c>
      <c r="G18835" s="2" t="s">
        <v>47</v>
      </c>
    </row>
    <row r="18836" spans="1:7" hidden="1" x14ac:dyDescent="0.25">
      <c r="A18836">
        <v>18923</v>
      </c>
      <c r="B18836">
        <v>15</v>
      </c>
      <c r="C18836">
        <v>1964774</v>
      </c>
      <c r="D18836">
        <v>0</v>
      </c>
      <c r="E18836" s="1">
        <v>45741</v>
      </c>
      <c r="F18836" s="2" t="s">
        <v>47</v>
      </c>
      <c r="G18836" s="2" t="s">
        <v>47</v>
      </c>
    </row>
    <row r="18837" spans="1:7" hidden="1" x14ac:dyDescent="0.25">
      <c r="A18837">
        <v>18924</v>
      </c>
      <c r="B18837">
        <v>15</v>
      </c>
      <c r="C18837">
        <v>1964779</v>
      </c>
      <c r="D18837">
        <v>0</v>
      </c>
      <c r="E18837" s="1">
        <v>45741</v>
      </c>
      <c r="F18837" s="2" t="s">
        <v>47</v>
      </c>
      <c r="G18837" s="2" t="s">
        <v>47</v>
      </c>
    </row>
    <row r="18838" spans="1:7" hidden="1" x14ac:dyDescent="0.25">
      <c r="A18838">
        <v>18925</v>
      </c>
      <c r="B18838">
        <v>15</v>
      </c>
      <c r="C18838">
        <v>1964783</v>
      </c>
      <c r="D18838">
        <v>0</v>
      </c>
      <c r="E18838" s="1">
        <v>45741</v>
      </c>
      <c r="F18838" s="2" t="s">
        <v>47</v>
      </c>
      <c r="G18838" s="2" t="s">
        <v>47</v>
      </c>
    </row>
    <row r="18839" spans="1:7" hidden="1" x14ac:dyDescent="0.25">
      <c r="A18839">
        <v>18926</v>
      </c>
      <c r="B18839">
        <v>15</v>
      </c>
      <c r="C18839">
        <v>1964773</v>
      </c>
      <c r="D18839">
        <v>0</v>
      </c>
      <c r="E18839" s="1">
        <v>45741</v>
      </c>
      <c r="F18839" s="2" t="s">
        <v>47</v>
      </c>
      <c r="G18839" s="2" t="s">
        <v>47</v>
      </c>
    </row>
    <row r="18840" spans="1:7" hidden="1" x14ac:dyDescent="0.25">
      <c r="A18840">
        <v>18927</v>
      </c>
      <c r="B18840">
        <v>15</v>
      </c>
      <c r="C18840">
        <v>1964794</v>
      </c>
      <c r="D18840">
        <v>0</v>
      </c>
      <c r="E18840" s="1">
        <v>45741</v>
      </c>
      <c r="F18840" s="2" t="s">
        <v>47</v>
      </c>
      <c r="G18840" s="2" t="s">
        <v>47</v>
      </c>
    </row>
    <row r="18841" spans="1:7" hidden="1" x14ac:dyDescent="0.25">
      <c r="A18841">
        <v>18928</v>
      </c>
      <c r="B18841">
        <v>1</v>
      </c>
      <c r="C18841">
        <v>1964751</v>
      </c>
      <c r="D18841">
        <v>1</v>
      </c>
      <c r="E18841" s="1">
        <v>45741</v>
      </c>
      <c r="F18841" s="2" t="s">
        <v>26</v>
      </c>
      <c r="G18841" s="2" t="s">
        <v>101</v>
      </c>
    </row>
    <row r="18842" spans="1:7" hidden="1" x14ac:dyDescent="0.25">
      <c r="A18842">
        <v>18929</v>
      </c>
      <c r="B18842">
        <v>1</v>
      </c>
      <c r="C18842">
        <v>1964753</v>
      </c>
      <c r="D18842">
        <v>1</v>
      </c>
      <c r="E18842" s="1">
        <v>45741</v>
      </c>
      <c r="F18842" s="2" t="s">
        <v>47</v>
      </c>
      <c r="G18842" s="2" t="s">
        <v>47</v>
      </c>
    </row>
    <row r="18843" spans="1:7" hidden="1" x14ac:dyDescent="0.25">
      <c r="A18843">
        <v>18930</v>
      </c>
      <c r="B18843">
        <v>1</v>
      </c>
      <c r="C18843">
        <v>1964767</v>
      </c>
      <c r="D18843">
        <v>1</v>
      </c>
      <c r="E18843" s="1">
        <v>45741</v>
      </c>
      <c r="F18843" s="2" t="s">
        <v>30</v>
      </c>
      <c r="G18843" s="2" t="s">
        <v>31</v>
      </c>
    </row>
    <row r="18844" spans="1:7" hidden="1" x14ac:dyDescent="0.25">
      <c r="A18844">
        <v>18931</v>
      </c>
      <c r="B18844">
        <v>7</v>
      </c>
      <c r="C18844">
        <v>1964725</v>
      </c>
      <c r="D18844">
        <v>3</v>
      </c>
      <c r="E18844" s="1">
        <v>45741</v>
      </c>
      <c r="F18844" s="2" t="s">
        <v>47</v>
      </c>
      <c r="G18844" s="2" t="s">
        <v>47</v>
      </c>
    </row>
    <row r="18845" spans="1:7" hidden="1" x14ac:dyDescent="0.25">
      <c r="A18845">
        <v>18932</v>
      </c>
      <c r="B18845">
        <v>1</v>
      </c>
      <c r="C18845">
        <v>1964726</v>
      </c>
      <c r="D18845">
        <v>3</v>
      </c>
      <c r="E18845" s="1">
        <v>45741</v>
      </c>
      <c r="F18845" s="2" t="s">
        <v>94</v>
      </c>
      <c r="G18845" s="2" t="s">
        <v>18</v>
      </c>
    </row>
    <row r="18846" spans="1:7" hidden="1" x14ac:dyDescent="0.25">
      <c r="A18846">
        <v>18933</v>
      </c>
      <c r="B18846">
        <v>13</v>
      </c>
      <c r="C18846">
        <v>1964745</v>
      </c>
      <c r="D18846">
        <v>3</v>
      </c>
      <c r="E18846" s="1">
        <v>45741</v>
      </c>
      <c r="F18846" s="2" t="s">
        <v>180</v>
      </c>
      <c r="G18846" s="2" t="s">
        <v>181</v>
      </c>
    </row>
    <row r="18847" spans="1:7" hidden="1" x14ac:dyDescent="0.25">
      <c r="A18847">
        <v>18934</v>
      </c>
      <c r="B18847">
        <v>1</v>
      </c>
      <c r="C18847">
        <v>1964737</v>
      </c>
      <c r="D18847">
        <v>3</v>
      </c>
      <c r="E18847" s="1">
        <v>45741</v>
      </c>
      <c r="F18847" s="2" t="s">
        <v>70</v>
      </c>
      <c r="G18847" s="2" t="s">
        <v>103</v>
      </c>
    </row>
    <row r="18848" spans="1:7" hidden="1" x14ac:dyDescent="0.25">
      <c r="A18848">
        <v>18935</v>
      </c>
      <c r="B18848">
        <v>1</v>
      </c>
      <c r="C18848">
        <v>1964744</v>
      </c>
      <c r="D18848">
        <v>3</v>
      </c>
      <c r="E18848" s="1">
        <v>45741</v>
      </c>
      <c r="F18848" s="2" t="s">
        <v>15</v>
      </c>
      <c r="G18848" s="2" t="s">
        <v>16</v>
      </c>
    </row>
    <row r="18849" spans="1:7" hidden="1" x14ac:dyDescent="0.25">
      <c r="A18849">
        <v>18936</v>
      </c>
      <c r="B18849">
        <v>12</v>
      </c>
      <c r="C18849">
        <v>1964705</v>
      </c>
      <c r="D18849">
        <v>3</v>
      </c>
      <c r="E18849" s="1">
        <v>45741</v>
      </c>
      <c r="F18849" s="2" t="s">
        <v>38</v>
      </c>
      <c r="G18849" s="2" t="s">
        <v>32</v>
      </c>
    </row>
    <row r="18850" spans="1:7" hidden="1" x14ac:dyDescent="0.25">
      <c r="A18850">
        <v>18937</v>
      </c>
      <c r="B18850">
        <v>7</v>
      </c>
      <c r="C18850">
        <v>1964716</v>
      </c>
      <c r="D18850">
        <v>4</v>
      </c>
      <c r="E18850" s="1">
        <v>45741</v>
      </c>
      <c r="F18850" s="2" t="s">
        <v>43</v>
      </c>
      <c r="G18850" s="2" t="s">
        <v>44</v>
      </c>
    </row>
    <row r="18851" spans="1:7" hidden="1" x14ac:dyDescent="0.25">
      <c r="A18851">
        <v>18938</v>
      </c>
      <c r="B18851">
        <v>1</v>
      </c>
      <c r="C18851">
        <v>1964760</v>
      </c>
      <c r="D18851">
        <v>4</v>
      </c>
      <c r="E18851" s="1">
        <v>45741</v>
      </c>
      <c r="F18851" s="2" t="s">
        <v>9</v>
      </c>
      <c r="G18851" s="2" t="s">
        <v>54</v>
      </c>
    </row>
    <row r="18852" spans="1:7" hidden="1" x14ac:dyDescent="0.25">
      <c r="A18852">
        <v>18939</v>
      </c>
      <c r="B18852">
        <v>21</v>
      </c>
      <c r="C18852">
        <v>1964728</v>
      </c>
      <c r="D18852">
        <v>4</v>
      </c>
      <c r="E18852" s="1">
        <v>45741</v>
      </c>
      <c r="F18852" s="2" t="s">
        <v>26</v>
      </c>
      <c r="G18852" s="2" t="s">
        <v>45</v>
      </c>
    </row>
    <row r="18853" spans="1:7" hidden="1" x14ac:dyDescent="0.25">
      <c r="A18853">
        <v>18940</v>
      </c>
      <c r="B18853">
        <v>14</v>
      </c>
      <c r="C18853">
        <v>1964804</v>
      </c>
      <c r="D18853">
        <v>4</v>
      </c>
      <c r="E18853" s="1">
        <v>45741</v>
      </c>
      <c r="F18853" s="2" t="s">
        <v>192</v>
      </c>
      <c r="G18853" s="2" t="s">
        <v>32</v>
      </c>
    </row>
    <row r="18854" spans="1:7" hidden="1" x14ac:dyDescent="0.25">
      <c r="A18854">
        <v>18941</v>
      </c>
      <c r="B18854">
        <v>15</v>
      </c>
      <c r="C18854">
        <v>1964782</v>
      </c>
      <c r="D18854">
        <v>0</v>
      </c>
      <c r="E18854" s="1">
        <v>45741</v>
      </c>
      <c r="F18854" s="2" t="s">
        <v>47</v>
      </c>
      <c r="G18854" s="2" t="s">
        <v>47</v>
      </c>
    </row>
    <row r="18855" spans="1:7" hidden="1" x14ac:dyDescent="0.25">
      <c r="A18855">
        <v>18942</v>
      </c>
      <c r="B18855">
        <v>15</v>
      </c>
      <c r="C18855">
        <v>1964781</v>
      </c>
      <c r="D18855">
        <v>0</v>
      </c>
      <c r="E18855" s="1">
        <v>45741</v>
      </c>
      <c r="F18855" s="2" t="s">
        <v>47</v>
      </c>
      <c r="G18855" s="2" t="s">
        <v>47</v>
      </c>
    </row>
    <row r="18856" spans="1:7" hidden="1" x14ac:dyDescent="0.25">
      <c r="A18856">
        <v>18943</v>
      </c>
      <c r="B18856">
        <v>15</v>
      </c>
      <c r="C18856">
        <v>1964778</v>
      </c>
      <c r="D18856">
        <v>0</v>
      </c>
      <c r="E18856" s="1">
        <v>45741</v>
      </c>
      <c r="F18856" s="2" t="s">
        <v>47</v>
      </c>
      <c r="G18856" s="2" t="s">
        <v>47</v>
      </c>
    </row>
    <row r="18857" spans="1:7" hidden="1" x14ac:dyDescent="0.25">
      <c r="A18857">
        <v>18944</v>
      </c>
      <c r="B18857">
        <v>15</v>
      </c>
      <c r="C18857">
        <v>1964787</v>
      </c>
      <c r="D18857">
        <v>0</v>
      </c>
      <c r="E18857" s="1">
        <v>45741</v>
      </c>
      <c r="F18857" s="2" t="s">
        <v>47</v>
      </c>
      <c r="G18857" s="2" t="s">
        <v>47</v>
      </c>
    </row>
    <row r="18858" spans="1:7" hidden="1" x14ac:dyDescent="0.25">
      <c r="A18858">
        <v>18945</v>
      </c>
      <c r="B18858">
        <v>8</v>
      </c>
      <c r="C18858">
        <v>1965482</v>
      </c>
      <c r="D18858">
        <v>0</v>
      </c>
      <c r="E18858" s="1">
        <v>45741</v>
      </c>
      <c r="F18858" s="2" t="s">
        <v>11</v>
      </c>
      <c r="G18858" s="2" t="s">
        <v>12</v>
      </c>
    </row>
    <row r="18859" spans="1:7" hidden="1" x14ac:dyDescent="0.25">
      <c r="A18859">
        <v>18946</v>
      </c>
      <c r="B18859">
        <v>7</v>
      </c>
      <c r="C18859">
        <v>1964822</v>
      </c>
      <c r="D18859">
        <v>1</v>
      </c>
      <c r="E18859" s="1">
        <v>45741</v>
      </c>
      <c r="F18859" s="2" t="s">
        <v>60</v>
      </c>
      <c r="G18859" s="2" t="s">
        <v>140</v>
      </c>
    </row>
    <row r="18860" spans="1:7" hidden="1" x14ac:dyDescent="0.25">
      <c r="A18860">
        <v>18947</v>
      </c>
      <c r="B18860">
        <v>2</v>
      </c>
      <c r="C18860">
        <v>1964827</v>
      </c>
      <c r="D18860">
        <v>1</v>
      </c>
      <c r="E18860" s="1">
        <v>45741</v>
      </c>
      <c r="F18860" s="2" t="s">
        <v>15</v>
      </c>
      <c r="G18860" s="2" t="s">
        <v>48</v>
      </c>
    </row>
    <row r="18861" spans="1:7" hidden="1" x14ac:dyDescent="0.25">
      <c r="A18861">
        <v>18948</v>
      </c>
      <c r="B18861">
        <v>9</v>
      </c>
      <c r="C18861">
        <v>1965466</v>
      </c>
      <c r="D18861">
        <v>1</v>
      </c>
      <c r="E18861" s="1">
        <v>45741</v>
      </c>
      <c r="F18861" s="2" t="s">
        <v>41</v>
      </c>
      <c r="G18861" s="2" t="s">
        <v>42</v>
      </c>
    </row>
    <row r="18862" spans="1:7" hidden="1" x14ac:dyDescent="0.25">
      <c r="A18862">
        <v>18949</v>
      </c>
      <c r="B18862">
        <v>3</v>
      </c>
      <c r="C18862">
        <v>1964765</v>
      </c>
      <c r="D18862">
        <v>3</v>
      </c>
      <c r="E18862" s="1">
        <v>45741</v>
      </c>
      <c r="F18862" s="2" t="s">
        <v>174</v>
      </c>
      <c r="G18862" s="2" t="s">
        <v>175</v>
      </c>
    </row>
    <row r="18863" spans="1:7" hidden="1" x14ac:dyDescent="0.25">
      <c r="A18863">
        <v>18950</v>
      </c>
      <c r="B18863">
        <v>15</v>
      </c>
      <c r="C18863">
        <v>1965458</v>
      </c>
      <c r="D18863">
        <v>3</v>
      </c>
      <c r="E18863" s="1">
        <v>45741</v>
      </c>
      <c r="F18863" s="2" t="s">
        <v>73</v>
      </c>
      <c r="G18863" s="2" t="s">
        <v>32</v>
      </c>
    </row>
    <row r="18864" spans="1:7" hidden="1" x14ac:dyDescent="0.25">
      <c r="A18864">
        <v>18951</v>
      </c>
      <c r="B18864">
        <v>3</v>
      </c>
      <c r="C18864">
        <v>1964788</v>
      </c>
      <c r="D18864">
        <v>3</v>
      </c>
      <c r="E18864" s="1">
        <v>45741</v>
      </c>
      <c r="F18864" s="2" t="s">
        <v>174</v>
      </c>
      <c r="G18864" s="2" t="s">
        <v>220</v>
      </c>
    </row>
    <row r="18865" spans="1:7" hidden="1" x14ac:dyDescent="0.25">
      <c r="A18865">
        <v>18952</v>
      </c>
      <c r="B18865">
        <v>1</v>
      </c>
      <c r="C18865">
        <v>1964759</v>
      </c>
      <c r="D18865">
        <v>3</v>
      </c>
      <c r="E18865" s="1">
        <v>45741</v>
      </c>
      <c r="F18865" s="2" t="s">
        <v>15</v>
      </c>
      <c r="G18865" s="2" t="s">
        <v>48</v>
      </c>
    </row>
    <row r="18866" spans="1:7" hidden="1" x14ac:dyDescent="0.25">
      <c r="A18866">
        <v>18953</v>
      </c>
      <c r="B18866">
        <v>15</v>
      </c>
      <c r="C18866">
        <v>1965468</v>
      </c>
      <c r="D18866">
        <v>4</v>
      </c>
      <c r="E18866" s="1">
        <v>45741</v>
      </c>
      <c r="F18866" s="2" t="s">
        <v>73</v>
      </c>
      <c r="G18866" s="2" t="s">
        <v>213</v>
      </c>
    </row>
    <row r="18867" spans="1:7" hidden="1" x14ac:dyDescent="0.25">
      <c r="A18867">
        <v>18954</v>
      </c>
      <c r="B18867">
        <v>1</v>
      </c>
      <c r="C18867">
        <v>1964825</v>
      </c>
      <c r="D18867">
        <v>5</v>
      </c>
      <c r="E18867" s="1">
        <v>45741</v>
      </c>
      <c r="F18867" s="2" t="s">
        <v>17</v>
      </c>
      <c r="G18867" s="2" t="s">
        <v>18</v>
      </c>
    </row>
    <row r="18868" spans="1:7" hidden="1" x14ac:dyDescent="0.25">
      <c r="A18868">
        <v>18955</v>
      </c>
      <c r="B18868">
        <v>14</v>
      </c>
      <c r="C18868">
        <v>1964791</v>
      </c>
      <c r="D18868">
        <v>5</v>
      </c>
      <c r="E18868" s="1">
        <v>45741</v>
      </c>
      <c r="F18868" s="2" t="s">
        <v>73</v>
      </c>
      <c r="G18868" s="2" t="s">
        <v>38</v>
      </c>
    </row>
    <row r="18869" spans="1:7" hidden="1" x14ac:dyDescent="0.25">
      <c r="A18869">
        <v>18956</v>
      </c>
      <c r="B18869">
        <v>21</v>
      </c>
      <c r="C18869">
        <v>1964762</v>
      </c>
      <c r="D18869">
        <v>5</v>
      </c>
      <c r="E18869" s="1">
        <v>45741</v>
      </c>
      <c r="F18869" s="2" t="s">
        <v>15</v>
      </c>
      <c r="G18869" s="2" t="s">
        <v>48</v>
      </c>
    </row>
    <row r="18870" spans="1:7" hidden="1" x14ac:dyDescent="0.25">
      <c r="A18870">
        <v>18957</v>
      </c>
      <c r="B18870">
        <v>1</v>
      </c>
      <c r="C18870">
        <v>1965666</v>
      </c>
      <c r="D18870">
        <v>5</v>
      </c>
      <c r="E18870" s="1">
        <v>45741</v>
      </c>
      <c r="F18870" s="2" t="s">
        <v>70</v>
      </c>
      <c r="G18870" s="2" t="s">
        <v>98</v>
      </c>
    </row>
    <row r="18871" spans="1:7" hidden="1" x14ac:dyDescent="0.25">
      <c r="A18871">
        <v>18958</v>
      </c>
      <c r="B18871">
        <v>1</v>
      </c>
      <c r="C18871">
        <v>1965446</v>
      </c>
      <c r="D18871">
        <v>6</v>
      </c>
      <c r="E18871" s="1">
        <v>45741</v>
      </c>
      <c r="F18871" s="2" t="s">
        <v>15</v>
      </c>
      <c r="G18871" s="2" t="s">
        <v>21</v>
      </c>
    </row>
    <row r="18872" spans="1:7" hidden="1" x14ac:dyDescent="0.25">
      <c r="A18872">
        <v>18959</v>
      </c>
      <c r="B18872">
        <v>15</v>
      </c>
      <c r="C18872">
        <v>1965451</v>
      </c>
      <c r="D18872">
        <v>7</v>
      </c>
      <c r="E18872" s="1">
        <v>45741</v>
      </c>
      <c r="F18872" s="2" t="s">
        <v>192</v>
      </c>
      <c r="G18872" s="2" t="s">
        <v>39</v>
      </c>
    </row>
    <row r="18873" spans="1:7" hidden="1" x14ac:dyDescent="0.25">
      <c r="A18873">
        <v>18960</v>
      </c>
      <c r="B18873">
        <v>14</v>
      </c>
      <c r="C18873">
        <v>1965447</v>
      </c>
      <c r="D18873">
        <v>18</v>
      </c>
      <c r="E18873" s="1">
        <v>45741</v>
      </c>
      <c r="F18873" s="2" t="s">
        <v>192</v>
      </c>
      <c r="G18873" s="2" t="s">
        <v>32</v>
      </c>
    </row>
    <row r="18874" spans="1:7" hidden="1" x14ac:dyDescent="0.25">
      <c r="A18874">
        <v>18961</v>
      </c>
      <c r="B18874">
        <v>9</v>
      </c>
      <c r="C18874">
        <v>1965489</v>
      </c>
      <c r="D18874">
        <v>0</v>
      </c>
      <c r="E18874" s="1">
        <v>45741</v>
      </c>
      <c r="F18874" s="2" t="s">
        <v>47</v>
      </c>
      <c r="G18874" s="2" t="s">
        <v>47</v>
      </c>
    </row>
    <row r="18875" spans="1:7" hidden="1" x14ac:dyDescent="0.25">
      <c r="A18875">
        <v>18962</v>
      </c>
      <c r="B18875">
        <v>9</v>
      </c>
      <c r="C18875">
        <v>1965499</v>
      </c>
      <c r="D18875">
        <v>0</v>
      </c>
      <c r="E18875" s="1">
        <v>45741</v>
      </c>
      <c r="F18875" s="2" t="s">
        <v>47</v>
      </c>
      <c r="G18875" s="2" t="s">
        <v>47</v>
      </c>
    </row>
    <row r="18876" spans="1:7" hidden="1" x14ac:dyDescent="0.25">
      <c r="A18876">
        <v>18963</v>
      </c>
      <c r="B18876">
        <v>9</v>
      </c>
      <c r="C18876">
        <v>1965490</v>
      </c>
      <c r="D18876">
        <v>0</v>
      </c>
      <c r="E18876" s="1">
        <v>45741</v>
      </c>
      <c r="F18876" s="2" t="s">
        <v>47</v>
      </c>
      <c r="G18876" s="2" t="s">
        <v>47</v>
      </c>
    </row>
    <row r="18877" spans="1:7" hidden="1" x14ac:dyDescent="0.25">
      <c r="A18877">
        <v>18964</v>
      </c>
      <c r="B18877">
        <v>9</v>
      </c>
      <c r="C18877">
        <v>1965488</v>
      </c>
      <c r="D18877">
        <v>0</v>
      </c>
      <c r="E18877" s="1">
        <v>45741</v>
      </c>
      <c r="F18877" s="2" t="s">
        <v>47</v>
      </c>
      <c r="G18877" s="2" t="s">
        <v>47</v>
      </c>
    </row>
    <row r="18878" spans="1:7" hidden="1" x14ac:dyDescent="0.25">
      <c r="A18878">
        <v>18965</v>
      </c>
      <c r="B18878">
        <v>9</v>
      </c>
      <c r="C18878">
        <v>1965484</v>
      </c>
      <c r="D18878">
        <v>0</v>
      </c>
      <c r="E18878" s="1">
        <v>45741</v>
      </c>
      <c r="F18878" s="2" t="s">
        <v>47</v>
      </c>
      <c r="G18878" s="2" t="s">
        <v>47</v>
      </c>
    </row>
    <row r="18879" spans="1:7" hidden="1" x14ac:dyDescent="0.25">
      <c r="A18879">
        <v>18966</v>
      </c>
      <c r="B18879">
        <v>9</v>
      </c>
      <c r="C18879">
        <v>1965486</v>
      </c>
      <c r="D18879">
        <v>0</v>
      </c>
      <c r="E18879" s="1">
        <v>45741</v>
      </c>
      <c r="F18879" s="2" t="s">
        <v>47</v>
      </c>
      <c r="G18879" s="2" t="s">
        <v>47</v>
      </c>
    </row>
    <row r="18880" spans="1:7" hidden="1" x14ac:dyDescent="0.25">
      <c r="A18880">
        <v>18967</v>
      </c>
      <c r="B18880">
        <v>9</v>
      </c>
      <c r="C18880">
        <v>1965483</v>
      </c>
      <c r="D18880">
        <v>0</v>
      </c>
      <c r="E18880" s="1">
        <v>45741</v>
      </c>
      <c r="F18880" s="2" t="s">
        <v>47</v>
      </c>
      <c r="G18880" s="2" t="s">
        <v>47</v>
      </c>
    </row>
    <row r="18881" spans="1:7" hidden="1" x14ac:dyDescent="0.25">
      <c r="A18881">
        <v>18968</v>
      </c>
      <c r="B18881">
        <v>9</v>
      </c>
      <c r="C18881">
        <v>1965497</v>
      </c>
      <c r="D18881">
        <v>0</v>
      </c>
      <c r="E18881" s="1">
        <v>45741</v>
      </c>
      <c r="F18881" s="2" t="s">
        <v>47</v>
      </c>
      <c r="G18881" s="2" t="s">
        <v>47</v>
      </c>
    </row>
    <row r="18882" spans="1:7" hidden="1" x14ac:dyDescent="0.25">
      <c r="A18882">
        <v>18969</v>
      </c>
      <c r="B18882">
        <v>9</v>
      </c>
      <c r="C18882">
        <v>1965498</v>
      </c>
      <c r="D18882">
        <v>0</v>
      </c>
      <c r="E18882" s="1">
        <v>45741</v>
      </c>
      <c r="F18882" s="2" t="s">
        <v>47</v>
      </c>
      <c r="G18882" s="2" t="s">
        <v>47</v>
      </c>
    </row>
    <row r="18883" spans="1:7" hidden="1" x14ac:dyDescent="0.25">
      <c r="A18883">
        <v>18970</v>
      </c>
      <c r="B18883">
        <v>9</v>
      </c>
      <c r="C18883">
        <v>1965514</v>
      </c>
      <c r="D18883">
        <v>0</v>
      </c>
      <c r="E18883" s="1">
        <v>45741</v>
      </c>
      <c r="F18883" s="2" t="s">
        <v>47</v>
      </c>
      <c r="G18883" s="2" t="s">
        <v>47</v>
      </c>
    </row>
    <row r="18884" spans="1:7" hidden="1" x14ac:dyDescent="0.25">
      <c r="A18884">
        <v>18971</v>
      </c>
      <c r="B18884">
        <v>9</v>
      </c>
      <c r="C18884">
        <v>1965513</v>
      </c>
      <c r="D18884">
        <v>0</v>
      </c>
      <c r="E18884" s="1">
        <v>45741</v>
      </c>
      <c r="F18884" s="2" t="s">
        <v>47</v>
      </c>
      <c r="G18884" s="2" t="s">
        <v>47</v>
      </c>
    </row>
    <row r="18885" spans="1:7" hidden="1" x14ac:dyDescent="0.25">
      <c r="A18885">
        <v>18972</v>
      </c>
      <c r="B18885">
        <v>9</v>
      </c>
      <c r="C18885">
        <v>1965506</v>
      </c>
      <c r="D18885">
        <v>0</v>
      </c>
      <c r="E18885" s="1">
        <v>45741</v>
      </c>
      <c r="F18885" s="2" t="s">
        <v>47</v>
      </c>
      <c r="G18885" s="2" t="s">
        <v>47</v>
      </c>
    </row>
    <row r="18886" spans="1:7" hidden="1" x14ac:dyDescent="0.25">
      <c r="A18886">
        <v>18973</v>
      </c>
      <c r="B18886">
        <v>9</v>
      </c>
      <c r="C18886">
        <v>1965511</v>
      </c>
      <c r="D18886">
        <v>0</v>
      </c>
      <c r="E18886" s="1">
        <v>45741</v>
      </c>
      <c r="F18886" s="2" t="s">
        <v>47</v>
      </c>
      <c r="G18886" s="2" t="s">
        <v>47</v>
      </c>
    </row>
    <row r="18887" spans="1:7" hidden="1" x14ac:dyDescent="0.25">
      <c r="A18887">
        <v>18974</v>
      </c>
      <c r="B18887">
        <v>9</v>
      </c>
      <c r="C18887">
        <v>1965505</v>
      </c>
      <c r="D18887">
        <v>0</v>
      </c>
      <c r="E18887" s="1">
        <v>45741</v>
      </c>
      <c r="F18887" s="2" t="s">
        <v>47</v>
      </c>
      <c r="G18887" s="2" t="s">
        <v>47</v>
      </c>
    </row>
    <row r="18888" spans="1:7" hidden="1" x14ac:dyDescent="0.25">
      <c r="A18888">
        <v>18975</v>
      </c>
      <c r="B18888">
        <v>9</v>
      </c>
      <c r="C18888">
        <v>1965509</v>
      </c>
      <c r="D18888">
        <v>0</v>
      </c>
      <c r="E18888" s="1">
        <v>45741</v>
      </c>
      <c r="F18888" s="2" t="s">
        <v>47</v>
      </c>
      <c r="G18888" s="2" t="s">
        <v>47</v>
      </c>
    </row>
    <row r="18889" spans="1:7" hidden="1" x14ac:dyDescent="0.25">
      <c r="A18889">
        <v>18976</v>
      </c>
      <c r="B18889">
        <v>1</v>
      </c>
      <c r="C18889">
        <v>1965477</v>
      </c>
      <c r="D18889">
        <v>1</v>
      </c>
      <c r="E18889" s="1">
        <v>45741</v>
      </c>
      <c r="F18889" s="2" t="s">
        <v>47</v>
      </c>
      <c r="G18889" s="2" t="s">
        <v>47</v>
      </c>
    </row>
    <row r="18890" spans="1:7" hidden="1" x14ac:dyDescent="0.25">
      <c r="A18890">
        <v>18977</v>
      </c>
      <c r="B18890">
        <v>7</v>
      </c>
      <c r="C18890">
        <v>1965512</v>
      </c>
      <c r="D18890">
        <v>2</v>
      </c>
      <c r="E18890" s="1">
        <v>45741</v>
      </c>
      <c r="F18890" s="2" t="s">
        <v>47</v>
      </c>
      <c r="G18890" s="2" t="s">
        <v>47</v>
      </c>
    </row>
    <row r="18891" spans="1:7" hidden="1" x14ac:dyDescent="0.25">
      <c r="A18891">
        <v>18978</v>
      </c>
      <c r="B18891">
        <v>4</v>
      </c>
      <c r="C18891">
        <v>1965461</v>
      </c>
      <c r="D18891">
        <v>3</v>
      </c>
      <c r="E18891" s="1">
        <v>45741</v>
      </c>
      <c r="F18891" s="2" t="s">
        <v>110</v>
      </c>
      <c r="G18891" s="2" t="s">
        <v>111</v>
      </c>
    </row>
    <row r="18892" spans="1:7" hidden="1" x14ac:dyDescent="0.25">
      <c r="A18892">
        <v>18979</v>
      </c>
      <c r="B18892">
        <v>15</v>
      </c>
      <c r="C18892">
        <v>1965456</v>
      </c>
      <c r="D18892">
        <v>3</v>
      </c>
      <c r="E18892" s="1">
        <v>45741</v>
      </c>
      <c r="F18892" s="2" t="s">
        <v>73</v>
      </c>
      <c r="G18892" s="2" t="s">
        <v>32</v>
      </c>
    </row>
    <row r="18893" spans="1:7" hidden="1" x14ac:dyDescent="0.25">
      <c r="A18893">
        <v>18980</v>
      </c>
      <c r="B18893">
        <v>15</v>
      </c>
      <c r="C18893">
        <v>1965457</v>
      </c>
      <c r="D18893">
        <v>3</v>
      </c>
      <c r="E18893" s="1">
        <v>45741</v>
      </c>
      <c r="F18893" s="2" t="s">
        <v>73</v>
      </c>
      <c r="G18893" s="2" t="s">
        <v>32</v>
      </c>
    </row>
    <row r="18894" spans="1:7" hidden="1" x14ac:dyDescent="0.25">
      <c r="A18894">
        <v>18981</v>
      </c>
      <c r="B18894">
        <v>3</v>
      </c>
      <c r="C18894">
        <v>1965478</v>
      </c>
      <c r="D18894">
        <v>3</v>
      </c>
      <c r="E18894" s="1">
        <v>45741</v>
      </c>
      <c r="F18894" s="2" t="s">
        <v>147</v>
      </c>
      <c r="G18894" s="2" t="s">
        <v>162</v>
      </c>
    </row>
    <row r="18895" spans="1:7" hidden="1" x14ac:dyDescent="0.25">
      <c r="A18895">
        <v>18982</v>
      </c>
      <c r="B18895">
        <v>5</v>
      </c>
      <c r="C18895">
        <v>1965460</v>
      </c>
      <c r="D18895">
        <v>3</v>
      </c>
      <c r="E18895" s="1">
        <v>45741</v>
      </c>
      <c r="F18895" s="2" t="s">
        <v>41</v>
      </c>
      <c r="G18895" s="2" t="s">
        <v>85</v>
      </c>
    </row>
    <row r="18896" spans="1:7" hidden="1" x14ac:dyDescent="0.25">
      <c r="A18896">
        <v>18983</v>
      </c>
      <c r="B18896">
        <v>13</v>
      </c>
      <c r="C18896">
        <v>1965454</v>
      </c>
      <c r="D18896">
        <v>3</v>
      </c>
      <c r="E18896" s="1">
        <v>45741</v>
      </c>
      <c r="F18896" s="2" t="s">
        <v>180</v>
      </c>
      <c r="G18896" s="2" t="s">
        <v>181</v>
      </c>
    </row>
    <row r="18897" spans="1:7" hidden="1" x14ac:dyDescent="0.25">
      <c r="A18897">
        <v>18984</v>
      </c>
      <c r="B18897">
        <v>14</v>
      </c>
      <c r="C18897">
        <v>1965470</v>
      </c>
      <c r="D18897">
        <v>3</v>
      </c>
      <c r="E18897" s="1">
        <v>45741</v>
      </c>
      <c r="F18897" s="2" t="s">
        <v>38</v>
      </c>
      <c r="G18897" s="2" t="s">
        <v>38</v>
      </c>
    </row>
    <row r="18898" spans="1:7" hidden="1" x14ac:dyDescent="0.25">
      <c r="A18898">
        <v>18985</v>
      </c>
      <c r="B18898">
        <v>15</v>
      </c>
      <c r="C18898">
        <v>1965479</v>
      </c>
      <c r="D18898">
        <v>4</v>
      </c>
      <c r="E18898" s="1">
        <v>45741</v>
      </c>
      <c r="F18898" s="2" t="s">
        <v>73</v>
      </c>
      <c r="G18898" s="2" t="s">
        <v>232</v>
      </c>
    </row>
    <row r="18899" spans="1:7" hidden="1" x14ac:dyDescent="0.25">
      <c r="A18899">
        <v>18986</v>
      </c>
      <c r="B18899">
        <v>14</v>
      </c>
      <c r="C18899">
        <v>1965464</v>
      </c>
      <c r="D18899">
        <v>4</v>
      </c>
      <c r="E18899" s="1">
        <v>45741</v>
      </c>
      <c r="F18899" s="2" t="s">
        <v>180</v>
      </c>
      <c r="G18899" s="2" t="s">
        <v>181</v>
      </c>
    </row>
    <row r="18900" spans="1:7" hidden="1" x14ac:dyDescent="0.25">
      <c r="A18900">
        <v>18987</v>
      </c>
      <c r="B18900">
        <v>14</v>
      </c>
      <c r="C18900">
        <v>1965465</v>
      </c>
      <c r="D18900">
        <v>6</v>
      </c>
      <c r="E18900" s="1">
        <v>45741</v>
      </c>
      <c r="F18900" s="2" t="s">
        <v>192</v>
      </c>
      <c r="G18900" s="2" t="s">
        <v>32</v>
      </c>
    </row>
    <row r="18901" spans="1:7" hidden="1" x14ac:dyDescent="0.25">
      <c r="A18901">
        <v>18988</v>
      </c>
      <c r="B18901">
        <v>14</v>
      </c>
      <c r="C18901">
        <v>1964830</v>
      </c>
      <c r="D18901">
        <v>7</v>
      </c>
      <c r="E18901" s="1">
        <v>45741</v>
      </c>
      <c r="F18901" s="2" t="s">
        <v>38</v>
      </c>
      <c r="G18901" s="2" t="s">
        <v>32</v>
      </c>
    </row>
    <row r="18902" spans="1:7" hidden="1" x14ac:dyDescent="0.25">
      <c r="A18902">
        <v>18989</v>
      </c>
      <c r="B18902">
        <v>9</v>
      </c>
      <c r="C18902">
        <v>1965575</v>
      </c>
      <c r="D18902">
        <v>0</v>
      </c>
      <c r="E18902" s="1">
        <v>45741</v>
      </c>
      <c r="F18902" s="2" t="s">
        <v>13</v>
      </c>
      <c r="G18902" s="2" t="s">
        <v>14</v>
      </c>
    </row>
    <row r="18903" spans="1:7" hidden="1" x14ac:dyDescent="0.25">
      <c r="A18903">
        <v>18990</v>
      </c>
      <c r="B18903">
        <v>9</v>
      </c>
      <c r="C18903">
        <v>1965504</v>
      </c>
      <c r="D18903">
        <v>0</v>
      </c>
      <c r="E18903" s="1">
        <v>45741</v>
      </c>
      <c r="F18903" s="2" t="s">
        <v>47</v>
      </c>
      <c r="G18903" s="2" t="s">
        <v>47</v>
      </c>
    </row>
    <row r="18904" spans="1:7" hidden="1" x14ac:dyDescent="0.25">
      <c r="A18904">
        <v>18991</v>
      </c>
      <c r="B18904">
        <v>9</v>
      </c>
      <c r="C18904">
        <v>1965508</v>
      </c>
      <c r="D18904">
        <v>0</v>
      </c>
      <c r="E18904" s="1">
        <v>45741</v>
      </c>
      <c r="F18904" s="2" t="s">
        <v>47</v>
      </c>
      <c r="G18904" s="2" t="s">
        <v>47</v>
      </c>
    </row>
    <row r="18905" spans="1:7" hidden="1" x14ac:dyDescent="0.25">
      <c r="A18905">
        <v>18992</v>
      </c>
      <c r="B18905">
        <v>9</v>
      </c>
      <c r="C18905">
        <v>1965510</v>
      </c>
      <c r="D18905">
        <v>0</v>
      </c>
      <c r="E18905" s="1">
        <v>45741</v>
      </c>
      <c r="F18905" s="2" t="s">
        <v>47</v>
      </c>
      <c r="G18905" s="2" t="s">
        <v>47</v>
      </c>
    </row>
    <row r="18906" spans="1:7" hidden="1" x14ac:dyDescent="0.25">
      <c r="A18906">
        <v>18993</v>
      </c>
      <c r="B18906">
        <v>9</v>
      </c>
      <c r="C18906">
        <v>1965515</v>
      </c>
      <c r="D18906">
        <v>0</v>
      </c>
      <c r="E18906" s="1">
        <v>45741</v>
      </c>
      <c r="F18906" s="2" t="s">
        <v>47</v>
      </c>
      <c r="G18906" s="2" t="s">
        <v>47</v>
      </c>
    </row>
    <row r="18907" spans="1:7" hidden="1" x14ac:dyDescent="0.25">
      <c r="A18907">
        <v>18994</v>
      </c>
      <c r="B18907">
        <v>9</v>
      </c>
      <c r="C18907">
        <v>1965517</v>
      </c>
      <c r="D18907">
        <v>0</v>
      </c>
      <c r="E18907" s="1">
        <v>45741</v>
      </c>
      <c r="F18907" s="2" t="s">
        <v>47</v>
      </c>
      <c r="G18907" s="2" t="s">
        <v>47</v>
      </c>
    </row>
    <row r="18908" spans="1:7" hidden="1" x14ac:dyDescent="0.25">
      <c r="A18908">
        <v>18995</v>
      </c>
      <c r="B18908">
        <v>9</v>
      </c>
      <c r="C18908">
        <v>1965524</v>
      </c>
      <c r="D18908">
        <v>0</v>
      </c>
      <c r="E18908" s="1">
        <v>45741</v>
      </c>
      <c r="F18908" s="2" t="s">
        <v>47</v>
      </c>
      <c r="G18908" s="2" t="s">
        <v>47</v>
      </c>
    </row>
    <row r="18909" spans="1:7" hidden="1" x14ac:dyDescent="0.25">
      <c r="A18909">
        <v>18996</v>
      </c>
      <c r="B18909">
        <v>9</v>
      </c>
      <c r="C18909">
        <v>1965527</v>
      </c>
      <c r="D18909">
        <v>0</v>
      </c>
      <c r="E18909" s="1">
        <v>45741</v>
      </c>
      <c r="F18909" s="2" t="s">
        <v>47</v>
      </c>
      <c r="G18909" s="2" t="s">
        <v>47</v>
      </c>
    </row>
    <row r="18910" spans="1:7" hidden="1" x14ac:dyDescent="0.25">
      <c r="A18910">
        <v>18997</v>
      </c>
      <c r="B18910">
        <v>9</v>
      </c>
      <c r="C18910">
        <v>1965523</v>
      </c>
      <c r="D18910">
        <v>0</v>
      </c>
      <c r="E18910" s="1">
        <v>45741</v>
      </c>
      <c r="F18910" s="2" t="s">
        <v>47</v>
      </c>
      <c r="G18910" s="2" t="s">
        <v>47</v>
      </c>
    </row>
    <row r="18911" spans="1:7" hidden="1" x14ac:dyDescent="0.25">
      <c r="A18911">
        <v>18998</v>
      </c>
      <c r="B18911">
        <v>9</v>
      </c>
      <c r="C18911">
        <v>1965526</v>
      </c>
      <c r="D18911">
        <v>0</v>
      </c>
      <c r="E18911" s="1">
        <v>45741</v>
      </c>
      <c r="F18911" s="2" t="s">
        <v>47</v>
      </c>
      <c r="G18911" s="2" t="s">
        <v>47</v>
      </c>
    </row>
    <row r="18912" spans="1:7" hidden="1" x14ac:dyDescent="0.25">
      <c r="A18912">
        <v>18999</v>
      </c>
      <c r="B18912">
        <v>9</v>
      </c>
      <c r="C18912">
        <v>1965530</v>
      </c>
      <c r="D18912">
        <v>0</v>
      </c>
      <c r="E18912" s="1">
        <v>45741</v>
      </c>
      <c r="F18912" s="2" t="s">
        <v>47</v>
      </c>
      <c r="G18912" s="2" t="s">
        <v>47</v>
      </c>
    </row>
    <row r="18913" spans="1:7" hidden="1" x14ac:dyDescent="0.25">
      <c r="A18913">
        <v>19000</v>
      </c>
      <c r="B18913">
        <v>9</v>
      </c>
      <c r="C18913">
        <v>1965531</v>
      </c>
      <c r="D18913">
        <v>0</v>
      </c>
      <c r="E18913" s="1">
        <v>45741</v>
      </c>
      <c r="F18913" s="2" t="s">
        <v>47</v>
      </c>
      <c r="G18913" s="2" t="s">
        <v>47</v>
      </c>
    </row>
    <row r="18914" spans="1:7" hidden="1" x14ac:dyDescent="0.25">
      <c r="A18914">
        <v>19001</v>
      </c>
      <c r="B18914">
        <v>9</v>
      </c>
      <c r="C18914">
        <v>1965519</v>
      </c>
      <c r="D18914">
        <v>0</v>
      </c>
      <c r="E18914" s="1">
        <v>45741</v>
      </c>
      <c r="F18914" s="2" t="s">
        <v>47</v>
      </c>
      <c r="G18914" s="2" t="s">
        <v>47</v>
      </c>
    </row>
    <row r="18915" spans="1:7" hidden="1" x14ac:dyDescent="0.25">
      <c r="A18915">
        <v>19002</v>
      </c>
      <c r="B18915">
        <v>9</v>
      </c>
      <c r="C18915">
        <v>1965520</v>
      </c>
      <c r="D18915">
        <v>0</v>
      </c>
      <c r="E18915" s="1">
        <v>45741</v>
      </c>
      <c r="F18915" s="2" t="s">
        <v>47</v>
      </c>
      <c r="G18915" s="2" t="s">
        <v>47</v>
      </c>
    </row>
    <row r="18916" spans="1:7" hidden="1" x14ac:dyDescent="0.25">
      <c r="A18916">
        <v>19003</v>
      </c>
      <c r="B18916">
        <v>9</v>
      </c>
      <c r="C18916">
        <v>1965521</v>
      </c>
      <c r="D18916">
        <v>0</v>
      </c>
      <c r="E18916" s="1">
        <v>45741</v>
      </c>
      <c r="F18916" s="2" t="s">
        <v>47</v>
      </c>
      <c r="G18916" s="2" t="s">
        <v>47</v>
      </c>
    </row>
    <row r="18917" spans="1:7" hidden="1" x14ac:dyDescent="0.25">
      <c r="A18917">
        <v>19004</v>
      </c>
      <c r="B18917">
        <v>9</v>
      </c>
      <c r="C18917">
        <v>1965522</v>
      </c>
      <c r="D18917">
        <v>0</v>
      </c>
      <c r="E18917" s="1">
        <v>45741</v>
      </c>
      <c r="F18917" s="2" t="s">
        <v>47</v>
      </c>
      <c r="G18917" s="2" t="s">
        <v>47</v>
      </c>
    </row>
    <row r="18918" spans="1:7" hidden="1" x14ac:dyDescent="0.25">
      <c r="A18918">
        <v>19005</v>
      </c>
      <c r="B18918">
        <v>9</v>
      </c>
      <c r="C18918">
        <v>1965532</v>
      </c>
      <c r="D18918">
        <v>0</v>
      </c>
      <c r="E18918" s="1">
        <v>45741</v>
      </c>
      <c r="F18918" s="2" t="s">
        <v>47</v>
      </c>
      <c r="G18918" s="2" t="s">
        <v>47</v>
      </c>
    </row>
    <row r="18919" spans="1:7" hidden="1" x14ac:dyDescent="0.25">
      <c r="A18919">
        <v>19006</v>
      </c>
      <c r="B18919">
        <v>7</v>
      </c>
      <c r="C18919">
        <v>1965604</v>
      </c>
      <c r="D18919">
        <v>0</v>
      </c>
      <c r="E18919" s="1">
        <v>45741</v>
      </c>
      <c r="F18919" s="2" t="s">
        <v>43</v>
      </c>
      <c r="G18919" s="2" t="s">
        <v>141</v>
      </c>
    </row>
    <row r="18920" spans="1:7" hidden="1" x14ac:dyDescent="0.25">
      <c r="A18920">
        <v>19007</v>
      </c>
      <c r="B18920">
        <v>9</v>
      </c>
      <c r="C18920">
        <v>1965598</v>
      </c>
      <c r="D18920">
        <v>0</v>
      </c>
      <c r="E18920" s="1">
        <v>45741</v>
      </c>
      <c r="F18920" s="2" t="s">
        <v>47</v>
      </c>
      <c r="G18920" s="2" t="s">
        <v>47</v>
      </c>
    </row>
    <row r="18921" spans="1:7" hidden="1" x14ac:dyDescent="0.25">
      <c r="A18921">
        <v>19008</v>
      </c>
      <c r="B18921">
        <v>9</v>
      </c>
      <c r="C18921">
        <v>1965516</v>
      </c>
      <c r="D18921">
        <v>0</v>
      </c>
      <c r="E18921" s="1">
        <v>45741</v>
      </c>
      <c r="F18921" s="2" t="s">
        <v>47</v>
      </c>
      <c r="G18921" s="2" t="s">
        <v>47</v>
      </c>
    </row>
    <row r="18922" spans="1:7" hidden="1" x14ac:dyDescent="0.25">
      <c r="A18922">
        <v>19009</v>
      </c>
      <c r="B18922">
        <v>9</v>
      </c>
      <c r="C18922">
        <v>1965548</v>
      </c>
      <c r="D18922">
        <v>0</v>
      </c>
      <c r="E18922" s="1">
        <v>45741</v>
      </c>
      <c r="F18922" s="2" t="s">
        <v>47</v>
      </c>
      <c r="G18922" s="2" t="s">
        <v>47</v>
      </c>
    </row>
    <row r="18923" spans="1:7" hidden="1" x14ac:dyDescent="0.25">
      <c r="A18923">
        <v>19010</v>
      </c>
      <c r="B18923">
        <v>9</v>
      </c>
      <c r="C18923">
        <v>1965559</v>
      </c>
      <c r="D18923">
        <v>0</v>
      </c>
      <c r="E18923" s="1">
        <v>45741</v>
      </c>
      <c r="F18923" s="2" t="s">
        <v>47</v>
      </c>
      <c r="G18923" s="2" t="s">
        <v>47</v>
      </c>
    </row>
    <row r="18924" spans="1:7" hidden="1" x14ac:dyDescent="0.25">
      <c r="A18924">
        <v>19011</v>
      </c>
      <c r="B18924">
        <v>9</v>
      </c>
      <c r="C18924">
        <v>1965535</v>
      </c>
      <c r="D18924">
        <v>0</v>
      </c>
      <c r="E18924" s="1">
        <v>45741</v>
      </c>
      <c r="F18924" s="2" t="s">
        <v>11</v>
      </c>
      <c r="G18924" s="2" t="s">
        <v>12</v>
      </c>
    </row>
    <row r="18925" spans="1:7" hidden="1" x14ac:dyDescent="0.25">
      <c r="A18925">
        <v>19012</v>
      </c>
      <c r="B18925">
        <v>9</v>
      </c>
      <c r="C18925">
        <v>1965492</v>
      </c>
      <c r="D18925">
        <v>1</v>
      </c>
      <c r="E18925" s="1">
        <v>45741</v>
      </c>
      <c r="F18925" s="2" t="s">
        <v>47</v>
      </c>
      <c r="G18925" s="2" t="s">
        <v>47</v>
      </c>
    </row>
    <row r="18926" spans="1:7" hidden="1" x14ac:dyDescent="0.25">
      <c r="A18926">
        <v>19013</v>
      </c>
      <c r="B18926">
        <v>9</v>
      </c>
      <c r="C18926">
        <v>1965549</v>
      </c>
      <c r="D18926">
        <v>1</v>
      </c>
      <c r="E18926" s="1">
        <v>45741</v>
      </c>
      <c r="F18926" s="2" t="s">
        <v>13</v>
      </c>
      <c r="G18926" s="2" t="s">
        <v>14</v>
      </c>
    </row>
    <row r="18927" spans="1:7" hidden="1" x14ac:dyDescent="0.25">
      <c r="A18927">
        <v>19014</v>
      </c>
      <c r="B18927">
        <v>1</v>
      </c>
      <c r="C18927">
        <v>1965529</v>
      </c>
      <c r="D18927">
        <v>1</v>
      </c>
      <c r="E18927" s="1">
        <v>45741</v>
      </c>
      <c r="F18927" s="2" t="s">
        <v>47</v>
      </c>
      <c r="G18927" s="2" t="s">
        <v>47</v>
      </c>
    </row>
    <row r="18928" spans="1:7" hidden="1" x14ac:dyDescent="0.25">
      <c r="A18928">
        <v>19015</v>
      </c>
      <c r="B18928">
        <v>13</v>
      </c>
      <c r="C18928">
        <v>1965582</v>
      </c>
      <c r="D18928">
        <v>3</v>
      </c>
      <c r="E18928" s="1">
        <v>45741</v>
      </c>
      <c r="F18928" s="2" t="s">
        <v>180</v>
      </c>
      <c r="G18928" s="2" t="s">
        <v>181</v>
      </c>
    </row>
    <row r="18929" spans="1:7" hidden="1" x14ac:dyDescent="0.25">
      <c r="A18929">
        <v>19016</v>
      </c>
      <c r="B18929">
        <v>15</v>
      </c>
      <c r="C18929">
        <v>1965528</v>
      </c>
      <c r="D18929">
        <v>3</v>
      </c>
      <c r="E18929" s="1">
        <v>45741</v>
      </c>
      <c r="F18929" s="2" t="s">
        <v>203</v>
      </c>
      <c r="G18929" s="2" t="s">
        <v>181</v>
      </c>
    </row>
    <row r="18930" spans="1:7" hidden="1" x14ac:dyDescent="0.25">
      <c r="A18930">
        <v>19017</v>
      </c>
      <c r="B18930">
        <v>9</v>
      </c>
      <c r="C18930">
        <v>1965599</v>
      </c>
      <c r="D18930">
        <v>22</v>
      </c>
      <c r="E18930" s="1">
        <v>45741</v>
      </c>
      <c r="F18930" s="2" t="s">
        <v>13</v>
      </c>
      <c r="G18930" s="2" t="s">
        <v>118</v>
      </c>
    </row>
    <row r="18931" spans="1:7" hidden="1" x14ac:dyDescent="0.25">
      <c r="A18931">
        <v>19018</v>
      </c>
      <c r="B18931">
        <v>9</v>
      </c>
      <c r="C18931">
        <v>1965576</v>
      </c>
      <c r="D18931">
        <v>0</v>
      </c>
      <c r="E18931" s="1">
        <v>45741</v>
      </c>
      <c r="F18931" s="2" t="s">
        <v>47</v>
      </c>
      <c r="G18931" s="2" t="s">
        <v>47</v>
      </c>
    </row>
    <row r="18932" spans="1:7" hidden="1" x14ac:dyDescent="0.25">
      <c r="A18932">
        <v>19019</v>
      </c>
      <c r="B18932">
        <v>9</v>
      </c>
      <c r="C18932">
        <v>1965585</v>
      </c>
      <c r="D18932">
        <v>0</v>
      </c>
      <c r="E18932" s="1">
        <v>45741</v>
      </c>
      <c r="F18932" s="2" t="s">
        <v>47</v>
      </c>
      <c r="G18932" s="2" t="s">
        <v>47</v>
      </c>
    </row>
    <row r="18933" spans="1:7" hidden="1" x14ac:dyDescent="0.25">
      <c r="A18933">
        <v>19020</v>
      </c>
      <c r="B18933">
        <v>9</v>
      </c>
      <c r="C18933">
        <v>1965563</v>
      </c>
      <c r="D18933">
        <v>0</v>
      </c>
      <c r="E18933" s="1">
        <v>45741</v>
      </c>
      <c r="F18933" s="2" t="s">
        <v>47</v>
      </c>
      <c r="G18933" s="2" t="s">
        <v>47</v>
      </c>
    </row>
    <row r="18934" spans="1:7" hidden="1" x14ac:dyDescent="0.25">
      <c r="A18934">
        <v>19021</v>
      </c>
      <c r="B18934">
        <v>7</v>
      </c>
      <c r="C18934">
        <v>1965609</v>
      </c>
      <c r="D18934">
        <v>0</v>
      </c>
      <c r="E18934" s="1">
        <v>45741</v>
      </c>
      <c r="F18934" s="2" t="s">
        <v>43</v>
      </c>
      <c r="G18934" s="2" t="s">
        <v>141</v>
      </c>
    </row>
    <row r="18935" spans="1:7" hidden="1" x14ac:dyDescent="0.25">
      <c r="A18935">
        <v>19022</v>
      </c>
      <c r="B18935">
        <v>1</v>
      </c>
      <c r="C18935">
        <v>1965562</v>
      </c>
      <c r="D18935">
        <v>0</v>
      </c>
      <c r="E18935" s="1">
        <v>45741</v>
      </c>
      <c r="F18935" s="2" t="s">
        <v>15</v>
      </c>
      <c r="G18935" s="2" t="s">
        <v>16</v>
      </c>
    </row>
    <row r="18936" spans="1:7" hidden="1" x14ac:dyDescent="0.25">
      <c r="A18936">
        <v>19023</v>
      </c>
      <c r="B18936">
        <v>9</v>
      </c>
      <c r="C18936">
        <v>1965615</v>
      </c>
      <c r="D18936">
        <v>0</v>
      </c>
      <c r="E18936" s="1">
        <v>45741</v>
      </c>
      <c r="F18936" s="2" t="s">
        <v>47</v>
      </c>
      <c r="G18936" s="2" t="s">
        <v>47</v>
      </c>
    </row>
    <row r="18937" spans="1:7" hidden="1" x14ac:dyDescent="0.25">
      <c r="A18937">
        <v>19024</v>
      </c>
      <c r="B18937">
        <v>9</v>
      </c>
      <c r="C18937">
        <v>1965590</v>
      </c>
      <c r="D18937">
        <v>0</v>
      </c>
      <c r="E18937" s="1">
        <v>45741</v>
      </c>
      <c r="F18937" s="2" t="s">
        <v>47</v>
      </c>
      <c r="G18937" s="2" t="s">
        <v>47</v>
      </c>
    </row>
    <row r="18938" spans="1:7" hidden="1" x14ac:dyDescent="0.25">
      <c r="A18938">
        <v>19025</v>
      </c>
      <c r="B18938">
        <v>21</v>
      </c>
      <c r="C18938">
        <v>1965574</v>
      </c>
      <c r="D18938">
        <v>2</v>
      </c>
      <c r="E18938" s="1">
        <v>45741</v>
      </c>
      <c r="F18938" s="2" t="s">
        <v>63</v>
      </c>
      <c r="G18938" s="2" t="s">
        <v>64</v>
      </c>
    </row>
    <row r="18939" spans="1:7" hidden="1" x14ac:dyDescent="0.25">
      <c r="A18939">
        <v>19026</v>
      </c>
      <c r="B18939">
        <v>8</v>
      </c>
      <c r="C18939">
        <v>1965892</v>
      </c>
      <c r="D18939">
        <v>2</v>
      </c>
      <c r="E18939" s="1">
        <v>45741</v>
      </c>
      <c r="F18939" s="2" t="s">
        <v>11</v>
      </c>
      <c r="G18939" s="2" t="s">
        <v>99</v>
      </c>
    </row>
    <row r="18940" spans="1:7" hidden="1" x14ac:dyDescent="0.25">
      <c r="A18940">
        <v>19027</v>
      </c>
      <c r="B18940">
        <v>14</v>
      </c>
      <c r="C18940">
        <v>1965628</v>
      </c>
      <c r="D18940">
        <v>2</v>
      </c>
      <c r="E18940" s="1">
        <v>45741</v>
      </c>
      <c r="F18940" s="2" t="s">
        <v>38</v>
      </c>
      <c r="G18940" s="2" t="s">
        <v>38</v>
      </c>
    </row>
    <row r="18941" spans="1:7" hidden="1" x14ac:dyDescent="0.25">
      <c r="A18941">
        <v>19028</v>
      </c>
      <c r="B18941">
        <v>13</v>
      </c>
      <c r="C18941">
        <v>1965595</v>
      </c>
      <c r="D18941">
        <v>2</v>
      </c>
      <c r="E18941" s="1">
        <v>45741</v>
      </c>
      <c r="F18941" s="2" t="s">
        <v>180</v>
      </c>
      <c r="G18941" s="2" t="s">
        <v>181</v>
      </c>
    </row>
    <row r="18942" spans="1:7" hidden="1" x14ac:dyDescent="0.25">
      <c r="A18942">
        <v>19029</v>
      </c>
      <c r="B18942">
        <v>12</v>
      </c>
      <c r="C18942">
        <v>1965605</v>
      </c>
      <c r="D18942">
        <v>3</v>
      </c>
      <c r="E18942" s="1">
        <v>45741</v>
      </c>
      <c r="F18942" s="2" t="s">
        <v>38</v>
      </c>
      <c r="G18942" s="2" t="s">
        <v>39</v>
      </c>
    </row>
    <row r="18943" spans="1:7" hidden="1" x14ac:dyDescent="0.25">
      <c r="A18943">
        <v>19030</v>
      </c>
      <c r="B18943">
        <v>7</v>
      </c>
      <c r="C18943">
        <v>1965596</v>
      </c>
      <c r="D18943">
        <v>3</v>
      </c>
      <c r="E18943" s="1">
        <v>45741</v>
      </c>
      <c r="F18943" s="2" t="s">
        <v>43</v>
      </c>
      <c r="G18943" s="2" t="s">
        <v>72</v>
      </c>
    </row>
    <row r="18944" spans="1:7" hidden="1" x14ac:dyDescent="0.25">
      <c r="A18944">
        <v>19031</v>
      </c>
      <c r="B18944">
        <v>9</v>
      </c>
      <c r="C18944">
        <v>1965613</v>
      </c>
      <c r="D18944">
        <v>0</v>
      </c>
      <c r="E18944" s="1">
        <v>45741</v>
      </c>
      <c r="F18944" s="2" t="s">
        <v>47</v>
      </c>
      <c r="G18944" s="2" t="s">
        <v>47</v>
      </c>
    </row>
    <row r="18945" spans="1:7" hidden="1" x14ac:dyDescent="0.25">
      <c r="A18945">
        <v>19032</v>
      </c>
      <c r="B18945">
        <v>8</v>
      </c>
      <c r="C18945">
        <v>1965600</v>
      </c>
      <c r="D18945">
        <v>0</v>
      </c>
      <c r="E18945" s="1">
        <v>45741</v>
      </c>
      <c r="F18945" s="2" t="s">
        <v>11</v>
      </c>
      <c r="G18945" s="2" t="s">
        <v>133</v>
      </c>
    </row>
    <row r="18946" spans="1:7" hidden="1" x14ac:dyDescent="0.25">
      <c r="A18946">
        <v>19033</v>
      </c>
      <c r="B18946">
        <v>1</v>
      </c>
      <c r="C18946">
        <v>1965640</v>
      </c>
      <c r="D18946">
        <v>0</v>
      </c>
      <c r="E18946" s="1">
        <v>45741</v>
      </c>
      <c r="F18946" s="2" t="s">
        <v>70</v>
      </c>
      <c r="G18946" s="2" t="s">
        <v>113</v>
      </c>
    </row>
    <row r="18947" spans="1:7" hidden="1" x14ac:dyDescent="0.25">
      <c r="A18947">
        <v>19034</v>
      </c>
      <c r="B18947">
        <v>9</v>
      </c>
      <c r="C18947">
        <v>1965654</v>
      </c>
      <c r="D18947">
        <v>0</v>
      </c>
      <c r="E18947" s="1">
        <v>45741</v>
      </c>
      <c r="F18947" s="2" t="s">
        <v>47</v>
      </c>
      <c r="G18947" s="2" t="s">
        <v>47</v>
      </c>
    </row>
    <row r="18948" spans="1:7" hidden="1" x14ac:dyDescent="0.25">
      <c r="A18948">
        <v>19035</v>
      </c>
      <c r="B18948">
        <v>9</v>
      </c>
      <c r="C18948">
        <v>1965618</v>
      </c>
      <c r="D18948">
        <v>0</v>
      </c>
      <c r="E18948" s="1">
        <v>45741</v>
      </c>
      <c r="F18948" s="2" t="s">
        <v>11</v>
      </c>
      <c r="G18948" s="2" t="s">
        <v>12</v>
      </c>
    </row>
    <row r="18949" spans="1:7" hidden="1" x14ac:dyDescent="0.25">
      <c r="A18949">
        <v>19036</v>
      </c>
      <c r="B18949">
        <v>9</v>
      </c>
      <c r="C18949">
        <v>1965702</v>
      </c>
      <c r="D18949">
        <v>0</v>
      </c>
      <c r="E18949" s="1">
        <v>45741</v>
      </c>
      <c r="F18949" s="2" t="s">
        <v>47</v>
      </c>
      <c r="G18949" s="2" t="s">
        <v>47</v>
      </c>
    </row>
    <row r="18950" spans="1:7" hidden="1" x14ac:dyDescent="0.25">
      <c r="A18950">
        <v>19037</v>
      </c>
      <c r="B18950">
        <v>9</v>
      </c>
      <c r="C18950">
        <v>1965646</v>
      </c>
      <c r="D18950">
        <v>0</v>
      </c>
      <c r="E18950" s="1">
        <v>45741</v>
      </c>
      <c r="F18950" s="2" t="s">
        <v>13</v>
      </c>
      <c r="G18950" s="2" t="s">
        <v>79</v>
      </c>
    </row>
    <row r="18951" spans="1:7" hidden="1" x14ac:dyDescent="0.25">
      <c r="A18951">
        <v>19038</v>
      </c>
      <c r="B18951">
        <v>9</v>
      </c>
      <c r="C18951">
        <v>1965653</v>
      </c>
      <c r="D18951">
        <v>0</v>
      </c>
      <c r="E18951" s="1">
        <v>45741</v>
      </c>
      <c r="F18951" s="2" t="s">
        <v>13</v>
      </c>
      <c r="G18951" s="2" t="s">
        <v>14</v>
      </c>
    </row>
    <row r="18952" spans="1:7" hidden="1" x14ac:dyDescent="0.25">
      <c r="A18952">
        <v>19039</v>
      </c>
      <c r="B18952">
        <v>1</v>
      </c>
      <c r="C18952">
        <v>1965651</v>
      </c>
      <c r="D18952">
        <v>0</v>
      </c>
      <c r="E18952" s="1">
        <v>45741</v>
      </c>
      <c r="F18952" s="2" t="s">
        <v>47</v>
      </c>
      <c r="G18952" s="2" t="s">
        <v>47</v>
      </c>
    </row>
    <row r="18953" spans="1:7" hidden="1" x14ac:dyDescent="0.25">
      <c r="A18953">
        <v>19040</v>
      </c>
      <c r="B18953">
        <v>1</v>
      </c>
      <c r="C18953">
        <v>1965620</v>
      </c>
      <c r="D18953">
        <v>1</v>
      </c>
      <c r="E18953" s="1">
        <v>45741</v>
      </c>
      <c r="F18953" s="2" t="s">
        <v>15</v>
      </c>
      <c r="G18953" s="2" t="s">
        <v>29</v>
      </c>
    </row>
    <row r="18954" spans="1:7" hidden="1" x14ac:dyDescent="0.25">
      <c r="A18954">
        <v>19041</v>
      </c>
      <c r="B18954">
        <v>7</v>
      </c>
      <c r="C18954">
        <v>1965608</v>
      </c>
      <c r="D18954">
        <v>2</v>
      </c>
      <c r="E18954" s="1">
        <v>45741</v>
      </c>
      <c r="F18954" s="2" t="s">
        <v>60</v>
      </c>
      <c r="G18954" s="2" t="s">
        <v>267</v>
      </c>
    </row>
    <row r="18955" spans="1:7" hidden="1" x14ac:dyDescent="0.25">
      <c r="A18955">
        <v>19042</v>
      </c>
      <c r="B18955">
        <v>9</v>
      </c>
      <c r="C18955">
        <v>1965736</v>
      </c>
      <c r="D18955">
        <v>2</v>
      </c>
      <c r="E18955" s="1">
        <v>45741</v>
      </c>
      <c r="F18955" s="2" t="s">
        <v>13</v>
      </c>
      <c r="G18955" s="2" t="s">
        <v>32</v>
      </c>
    </row>
    <row r="18956" spans="1:7" hidden="1" x14ac:dyDescent="0.25">
      <c r="A18956">
        <v>19043</v>
      </c>
      <c r="B18956">
        <v>7</v>
      </c>
      <c r="C18956">
        <v>1965619</v>
      </c>
      <c r="D18956">
        <v>2</v>
      </c>
      <c r="E18956" s="1">
        <v>45741</v>
      </c>
      <c r="F18956" s="2" t="s">
        <v>43</v>
      </c>
      <c r="G18956" s="2" t="s">
        <v>32</v>
      </c>
    </row>
    <row r="18957" spans="1:7" hidden="1" x14ac:dyDescent="0.25">
      <c r="A18957">
        <v>19044</v>
      </c>
      <c r="B18957">
        <v>3</v>
      </c>
      <c r="C18957">
        <v>1965633</v>
      </c>
      <c r="D18957">
        <v>2</v>
      </c>
      <c r="E18957" s="1">
        <v>45741</v>
      </c>
      <c r="F18957" s="2" t="s">
        <v>174</v>
      </c>
      <c r="G18957" s="2" t="s">
        <v>175</v>
      </c>
    </row>
    <row r="18958" spans="1:7" hidden="1" x14ac:dyDescent="0.25">
      <c r="A18958">
        <v>19045</v>
      </c>
      <c r="B18958">
        <v>1</v>
      </c>
      <c r="C18958">
        <v>1965667</v>
      </c>
      <c r="D18958">
        <v>2</v>
      </c>
      <c r="E18958" s="1">
        <v>45741</v>
      </c>
      <c r="F18958" s="2" t="s">
        <v>70</v>
      </c>
      <c r="G18958" s="2" t="s">
        <v>113</v>
      </c>
    </row>
    <row r="18959" spans="1:7" hidden="1" x14ac:dyDescent="0.25">
      <c r="A18959">
        <v>19046</v>
      </c>
      <c r="B18959">
        <v>1</v>
      </c>
      <c r="C18959">
        <v>1965634</v>
      </c>
      <c r="D18959">
        <v>2</v>
      </c>
      <c r="E18959" s="1">
        <v>45741</v>
      </c>
      <c r="F18959" s="2" t="s">
        <v>47</v>
      </c>
      <c r="G18959" s="2" t="s">
        <v>47</v>
      </c>
    </row>
    <row r="18960" spans="1:7" hidden="1" x14ac:dyDescent="0.25">
      <c r="A18960">
        <v>19047</v>
      </c>
      <c r="B18960">
        <v>1</v>
      </c>
      <c r="C18960">
        <v>1965675</v>
      </c>
      <c r="D18960">
        <v>2</v>
      </c>
      <c r="E18960" s="1">
        <v>45741</v>
      </c>
      <c r="F18960" s="2" t="s">
        <v>36</v>
      </c>
      <c r="G18960" s="2" t="s">
        <v>37</v>
      </c>
    </row>
    <row r="18961" spans="1:7" hidden="1" x14ac:dyDescent="0.25">
      <c r="A18961">
        <v>19048</v>
      </c>
      <c r="B18961">
        <v>8</v>
      </c>
      <c r="C18961">
        <v>1965610</v>
      </c>
      <c r="D18961">
        <v>3</v>
      </c>
      <c r="E18961" s="1">
        <v>45741</v>
      </c>
      <c r="F18961" s="2" t="s">
        <v>11</v>
      </c>
      <c r="G18961" s="2" t="s">
        <v>12</v>
      </c>
    </row>
    <row r="18962" spans="1:7" hidden="1" x14ac:dyDescent="0.25">
      <c r="A18962">
        <v>19049</v>
      </c>
      <c r="B18962">
        <v>3</v>
      </c>
      <c r="C18962">
        <v>1965606</v>
      </c>
      <c r="D18962">
        <v>3</v>
      </c>
      <c r="E18962" s="1">
        <v>45741</v>
      </c>
      <c r="F18962" s="2" t="s">
        <v>174</v>
      </c>
      <c r="G18962" s="2" t="s">
        <v>220</v>
      </c>
    </row>
    <row r="18963" spans="1:7" hidden="1" x14ac:dyDescent="0.25">
      <c r="A18963">
        <v>19050</v>
      </c>
      <c r="B18963">
        <v>1</v>
      </c>
      <c r="C18963">
        <v>1965729</v>
      </c>
      <c r="D18963">
        <v>3</v>
      </c>
      <c r="E18963" s="1">
        <v>45741</v>
      </c>
      <c r="F18963" s="2" t="s">
        <v>26</v>
      </c>
      <c r="G18963" s="2" t="s">
        <v>27</v>
      </c>
    </row>
    <row r="18964" spans="1:7" hidden="1" x14ac:dyDescent="0.25">
      <c r="A18964">
        <v>19051</v>
      </c>
      <c r="B18964">
        <v>1</v>
      </c>
      <c r="C18964">
        <v>1965677</v>
      </c>
      <c r="D18964">
        <v>3</v>
      </c>
      <c r="E18964" s="1">
        <v>45741</v>
      </c>
      <c r="F18964" s="2" t="s">
        <v>70</v>
      </c>
      <c r="G18964" s="2" t="s">
        <v>71</v>
      </c>
    </row>
    <row r="18965" spans="1:7" hidden="1" x14ac:dyDescent="0.25">
      <c r="A18965">
        <v>19052</v>
      </c>
      <c r="B18965">
        <v>9</v>
      </c>
      <c r="C18965">
        <v>1965641</v>
      </c>
      <c r="D18965">
        <v>4</v>
      </c>
      <c r="E18965" s="1">
        <v>45741</v>
      </c>
      <c r="F18965" s="2" t="s">
        <v>13</v>
      </c>
      <c r="G18965" s="2" t="s">
        <v>79</v>
      </c>
    </row>
    <row r="18966" spans="1:7" hidden="1" x14ac:dyDescent="0.25">
      <c r="A18966">
        <v>19053</v>
      </c>
      <c r="B18966">
        <v>8</v>
      </c>
      <c r="C18966">
        <v>1965672</v>
      </c>
      <c r="D18966">
        <v>5</v>
      </c>
      <c r="E18966" s="1">
        <v>45741</v>
      </c>
      <c r="F18966" s="2" t="s">
        <v>11</v>
      </c>
      <c r="G18966" s="2" t="s">
        <v>12</v>
      </c>
    </row>
    <row r="18967" spans="1:7" hidden="1" x14ac:dyDescent="0.25">
      <c r="A18967">
        <v>19054</v>
      </c>
      <c r="B18967">
        <v>1</v>
      </c>
      <c r="C18967">
        <v>1965708</v>
      </c>
      <c r="D18967">
        <v>5</v>
      </c>
      <c r="E18967" s="1">
        <v>45741</v>
      </c>
      <c r="F18967" s="2" t="s">
        <v>9</v>
      </c>
      <c r="G18967" s="2" t="s">
        <v>20</v>
      </c>
    </row>
    <row r="18968" spans="1:7" hidden="1" x14ac:dyDescent="0.25">
      <c r="A18968">
        <v>19055</v>
      </c>
      <c r="B18968">
        <v>9</v>
      </c>
      <c r="C18968">
        <v>1965664</v>
      </c>
      <c r="D18968">
        <v>19</v>
      </c>
      <c r="E18968" s="1">
        <v>45741</v>
      </c>
      <c r="F18968" s="2" t="s">
        <v>13</v>
      </c>
      <c r="G18968" s="2" t="s">
        <v>52</v>
      </c>
    </row>
    <row r="18969" spans="1:7" hidden="1" x14ac:dyDescent="0.25">
      <c r="A18969">
        <v>19056</v>
      </c>
      <c r="B18969">
        <v>1</v>
      </c>
      <c r="C18969">
        <v>1965663</v>
      </c>
      <c r="D18969">
        <v>0</v>
      </c>
      <c r="E18969" s="1">
        <v>45741</v>
      </c>
      <c r="F18969" s="2" t="s">
        <v>70</v>
      </c>
      <c r="G18969" s="2" t="s">
        <v>103</v>
      </c>
    </row>
    <row r="18970" spans="1:7" hidden="1" x14ac:dyDescent="0.25">
      <c r="A18970">
        <v>19057</v>
      </c>
      <c r="B18970">
        <v>9</v>
      </c>
      <c r="C18970">
        <v>1965686</v>
      </c>
      <c r="D18970">
        <v>0</v>
      </c>
      <c r="E18970" s="1">
        <v>45741</v>
      </c>
      <c r="F18970" s="2" t="s">
        <v>47</v>
      </c>
      <c r="G18970" s="2" t="s">
        <v>47</v>
      </c>
    </row>
    <row r="18971" spans="1:7" hidden="1" x14ac:dyDescent="0.25">
      <c r="A18971">
        <v>19058</v>
      </c>
      <c r="B18971">
        <v>9</v>
      </c>
      <c r="C18971">
        <v>1965695</v>
      </c>
      <c r="D18971">
        <v>0</v>
      </c>
      <c r="E18971" s="1">
        <v>45741</v>
      </c>
      <c r="F18971" s="2" t="s">
        <v>47</v>
      </c>
      <c r="G18971" s="2" t="s">
        <v>47</v>
      </c>
    </row>
    <row r="18972" spans="1:7" hidden="1" x14ac:dyDescent="0.25">
      <c r="A18972">
        <v>19059</v>
      </c>
      <c r="B18972">
        <v>9</v>
      </c>
      <c r="C18972">
        <v>1965704</v>
      </c>
      <c r="D18972">
        <v>0</v>
      </c>
      <c r="E18972" s="1">
        <v>45741</v>
      </c>
      <c r="F18972" s="2" t="s">
        <v>47</v>
      </c>
      <c r="G18972" s="2" t="s">
        <v>47</v>
      </c>
    </row>
    <row r="18973" spans="1:7" hidden="1" x14ac:dyDescent="0.25">
      <c r="A18973">
        <v>19060</v>
      </c>
      <c r="B18973">
        <v>8</v>
      </c>
      <c r="C18973">
        <v>1965719</v>
      </c>
      <c r="D18973">
        <v>0</v>
      </c>
      <c r="E18973" s="1">
        <v>45741</v>
      </c>
      <c r="F18973" s="2" t="s">
        <v>11</v>
      </c>
      <c r="G18973" s="2" t="s">
        <v>99</v>
      </c>
    </row>
    <row r="18974" spans="1:7" hidden="1" x14ac:dyDescent="0.25">
      <c r="A18974">
        <v>19061</v>
      </c>
      <c r="B18974">
        <v>1</v>
      </c>
      <c r="C18974">
        <v>1965750</v>
      </c>
      <c r="D18974">
        <v>0</v>
      </c>
      <c r="E18974" s="1">
        <v>45741</v>
      </c>
      <c r="F18974" s="2" t="s">
        <v>15</v>
      </c>
      <c r="G18974" s="2" t="s">
        <v>21</v>
      </c>
    </row>
    <row r="18975" spans="1:7" hidden="1" x14ac:dyDescent="0.25">
      <c r="A18975">
        <v>19062</v>
      </c>
      <c r="B18975">
        <v>7</v>
      </c>
      <c r="C18975">
        <v>1965818</v>
      </c>
      <c r="D18975">
        <v>0</v>
      </c>
      <c r="E18975" s="1">
        <v>45741</v>
      </c>
      <c r="F18975" s="2" t="s">
        <v>43</v>
      </c>
      <c r="G18975" s="2" t="s">
        <v>66</v>
      </c>
    </row>
    <row r="18976" spans="1:7" hidden="1" x14ac:dyDescent="0.25">
      <c r="A18976">
        <v>19063</v>
      </c>
      <c r="B18976">
        <v>4</v>
      </c>
      <c r="C18976">
        <v>1965758</v>
      </c>
      <c r="D18976">
        <v>2</v>
      </c>
      <c r="E18976" s="1">
        <v>45741</v>
      </c>
      <c r="F18976" s="2" t="s">
        <v>57</v>
      </c>
      <c r="G18976" s="2" t="s">
        <v>58</v>
      </c>
    </row>
    <row r="18977" spans="1:7" hidden="1" x14ac:dyDescent="0.25">
      <c r="A18977">
        <v>19064</v>
      </c>
      <c r="B18977">
        <v>9</v>
      </c>
      <c r="C18977">
        <v>1965807</v>
      </c>
      <c r="D18977">
        <v>2</v>
      </c>
      <c r="E18977" s="1">
        <v>45741</v>
      </c>
      <c r="F18977" s="2" t="s">
        <v>13</v>
      </c>
      <c r="G18977" s="2" t="s">
        <v>25</v>
      </c>
    </row>
    <row r="18978" spans="1:7" hidden="1" x14ac:dyDescent="0.25">
      <c r="A18978">
        <v>19065</v>
      </c>
      <c r="B18978">
        <v>13</v>
      </c>
      <c r="C18978">
        <v>1965728</v>
      </c>
      <c r="D18978">
        <v>2</v>
      </c>
      <c r="E18978" s="1">
        <v>45741</v>
      </c>
      <c r="F18978" s="2" t="s">
        <v>206</v>
      </c>
      <c r="G18978" s="2" t="s">
        <v>207</v>
      </c>
    </row>
    <row r="18979" spans="1:7" hidden="1" x14ac:dyDescent="0.25">
      <c r="A18979">
        <v>19066</v>
      </c>
      <c r="B18979">
        <v>1</v>
      </c>
      <c r="C18979">
        <v>1965714</v>
      </c>
      <c r="D18979">
        <v>3</v>
      </c>
      <c r="E18979" s="1">
        <v>45741</v>
      </c>
      <c r="F18979" s="2" t="s">
        <v>9</v>
      </c>
      <c r="G18979" s="2" t="s">
        <v>20</v>
      </c>
    </row>
    <row r="18980" spans="1:7" hidden="1" x14ac:dyDescent="0.25">
      <c r="A18980">
        <v>19067</v>
      </c>
      <c r="B18980">
        <v>1</v>
      </c>
      <c r="C18980">
        <v>1965777</v>
      </c>
      <c r="D18980">
        <v>3</v>
      </c>
      <c r="E18980" s="1">
        <v>45741</v>
      </c>
      <c r="F18980" s="2" t="s">
        <v>26</v>
      </c>
      <c r="G18980" s="2" t="s">
        <v>112</v>
      </c>
    </row>
    <row r="18981" spans="1:7" hidden="1" x14ac:dyDescent="0.25">
      <c r="A18981">
        <v>19068</v>
      </c>
      <c r="B18981">
        <v>5</v>
      </c>
      <c r="C18981">
        <v>1965770</v>
      </c>
      <c r="D18981">
        <v>4</v>
      </c>
      <c r="E18981" s="1">
        <v>45741</v>
      </c>
      <c r="F18981" s="2" t="s">
        <v>41</v>
      </c>
      <c r="G18981" s="2" t="s">
        <v>102</v>
      </c>
    </row>
    <row r="18982" spans="1:7" hidden="1" x14ac:dyDescent="0.25">
      <c r="A18982">
        <v>19069</v>
      </c>
      <c r="B18982">
        <v>2</v>
      </c>
      <c r="C18982">
        <v>1965733</v>
      </c>
      <c r="D18982">
        <v>5</v>
      </c>
      <c r="E18982" s="1">
        <v>45741</v>
      </c>
      <c r="F18982" s="2" t="s">
        <v>9</v>
      </c>
      <c r="G18982" s="2" t="s">
        <v>20</v>
      </c>
    </row>
    <row r="18983" spans="1:7" hidden="1" x14ac:dyDescent="0.25">
      <c r="A18983">
        <v>19070</v>
      </c>
      <c r="B18983">
        <v>10</v>
      </c>
      <c r="C18983">
        <v>1965668</v>
      </c>
      <c r="D18983">
        <v>6</v>
      </c>
      <c r="E18983" s="1">
        <v>45741</v>
      </c>
      <c r="F18983" s="2" t="s">
        <v>7</v>
      </c>
      <c r="G18983" s="2" t="s">
        <v>107</v>
      </c>
    </row>
    <row r="18984" spans="1:7" hidden="1" x14ac:dyDescent="0.25">
      <c r="A18984">
        <v>19071</v>
      </c>
      <c r="B18984">
        <v>10</v>
      </c>
      <c r="C18984">
        <v>1965683</v>
      </c>
      <c r="D18984">
        <v>6</v>
      </c>
      <c r="E18984" s="1">
        <v>45741</v>
      </c>
      <c r="F18984" s="2" t="s">
        <v>7</v>
      </c>
      <c r="G18984" s="2" t="s">
        <v>107</v>
      </c>
    </row>
    <row r="18985" spans="1:7" hidden="1" x14ac:dyDescent="0.25">
      <c r="A18985">
        <v>19072</v>
      </c>
      <c r="B18985">
        <v>1</v>
      </c>
      <c r="C18985">
        <v>1965713</v>
      </c>
      <c r="D18985">
        <v>6</v>
      </c>
      <c r="E18985" s="1">
        <v>45741</v>
      </c>
      <c r="F18985" s="2" t="s">
        <v>70</v>
      </c>
      <c r="G18985" s="2" t="s">
        <v>98</v>
      </c>
    </row>
    <row r="18986" spans="1:7" hidden="1" x14ac:dyDescent="0.25">
      <c r="A18986">
        <v>19073</v>
      </c>
      <c r="B18986">
        <v>1</v>
      </c>
      <c r="C18986">
        <v>1965712</v>
      </c>
      <c r="D18986">
        <v>7</v>
      </c>
      <c r="E18986" s="1">
        <v>45741</v>
      </c>
      <c r="F18986" s="2" t="s">
        <v>63</v>
      </c>
      <c r="G18986" s="2" t="s">
        <v>120</v>
      </c>
    </row>
    <row r="18987" spans="1:7" hidden="1" x14ac:dyDescent="0.25">
      <c r="A18987">
        <v>19074</v>
      </c>
      <c r="B18987">
        <v>8</v>
      </c>
      <c r="C18987">
        <v>1965765</v>
      </c>
      <c r="D18987">
        <v>13</v>
      </c>
      <c r="E18987" s="1">
        <v>45741</v>
      </c>
      <c r="F18987" s="2" t="s">
        <v>11</v>
      </c>
      <c r="G18987" s="2" t="s">
        <v>99</v>
      </c>
    </row>
    <row r="18988" spans="1:7" hidden="1" x14ac:dyDescent="0.25">
      <c r="A18988">
        <v>19075</v>
      </c>
      <c r="B18988">
        <v>9</v>
      </c>
      <c r="C18988">
        <v>1965812</v>
      </c>
      <c r="D18988">
        <v>16</v>
      </c>
      <c r="E18988" s="1">
        <v>45741</v>
      </c>
      <c r="F18988" s="2" t="s">
        <v>13</v>
      </c>
      <c r="G18988" s="2" t="s">
        <v>25</v>
      </c>
    </row>
    <row r="18989" spans="1:7" hidden="1" x14ac:dyDescent="0.25">
      <c r="A18989">
        <v>19076</v>
      </c>
      <c r="B18989">
        <v>4</v>
      </c>
      <c r="C18989">
        <v>1965658</v>
      </c>
      <c r="D18989">
        <v>17</v>
      </c>
      <c r="E18989" s="1">
        <v>45741</v>
      </c>
      <c r="F18989" s="2" t="s">
        <v>68</v>
      </c>
      <c r="G18989" s="2" t="s">
        <v>69</v>
      </c>
    </row>
    <row r="18990" spans="1:7" hidden="1" x14ac:dyDescent="0.25">
      <c r="A18990">
        <v>19077</v>
      </c>
      <c r="B18990">
        <v>9</v>
      </c>
      <c r="C18990">
        <v>1965737</v>
      </c>
      <c r="D18990">
        <v>0</v>
      </c>
      <c r="E18990" s="1">
        <v>45741</v>
      </c>
      <c r="F18990" s="2" t="s">
        <v>13</v>
      </c>
      <c r="G18990" s="2" t="s">
        <v>14</v>
      </c>
    </row>
    <row r="18991" spans="1:7" hidden="1" x14ac:dyDescent="0.25">
      <c r="A18991">
        <v>19078</v>
      </c>
      <c r="B18991">
        <v>9</v>
      </c>
      <c r="C18991">
        <v>1965849</v>
      </c>
      <c r="D18991">
        <v>0</v>
      </c>
      <c r="E18991" s="1">
        <v>45741</v>
      </c>
      <c r="F18991" s="2" t="s">
        <v>11</v>
      </c>
      <c r="G18991" s="2" t="s">
        <v>99</v>
      </c>
    </row>
    <row r="18992" spans="1:7" hidden="1" x14ac:dyDescent="0.25">
      <c r="A18992">
        <v>19079</v>
      </c>
      <c r="B18992">
        <v>9</v>
      </c>
      <c r="C18992">
        <v>1965846</v>
      </c>
      <c r="D18992">
        <v>0</v>
      </c>
      <c r="E18992" s="1">
        <v>45741</v>
      </c>
      <c r="F18992" s="2" t="s">
        <v>47</v>
      </c>
      <c r="G18992" s="2" t="s">
        <v>47</v>
      </c>
    </row>
    <row r="18993" spans="1:7" hidden="1" x14ac:dyDescent="0.25">
      <c r="A18993">
        <v>19080</v>
      </c>
      <c r="B18993">
        <v>9</v>
      </c>
      <c r="C18993">
        <v>1965761</v>
      </c>
      <c r="D18993">
        <v>0</v>
      </c>
      <c r="E18993" s="1">
        <v>45741</v>
      </c>
      <c r="F18993" s="2" t="s">
        <v>47</v>
      </c>
      <c r="G18993" s="2" t="s">
        <v>47</v>
      </c>
    </row>
    <row r="18994" spans="1:7" hidden="1" x14ac:dyDescent="0.25">
      <c r="A18994">
        <v>19081</v>
      </c>
      <c r="B18994">
        <v>9</v>
      </c>
      <c r="C18994">
        <v>1965891</v>
      </c>
      <c r="D18994">
        <v>0</v>
      </c>
      <c r="E18994" s="1">
        <v>45741</v>
      </c>
      <c r="F18994" s="2" t="s">
        <v>47</v>
      </c>
      <c r="G18994" s="2" t="s">
        <v>47</v>
      </c>
    </row>
    <row r="18995" spans="1:7" hidden="1" x14ac:dyDescent="0.25">
      <c r="A18995">
        <v>19082</v>
      </c>
      <c r="B18995">
        <v>8</v>
      </c>
      <c r="C18995">
        <v>1965835</v>
      </c>
      <c r="D18995">
        <v>0</v>
      </c>
      <c r="E18995" s="1">
        <v>45741</v>
      </c>
      <c r="F18995" s="2" t="s">
        <v>11</v>
      </c>
      <c r="G18995" s="2" t="s">
        <v>12</v>
      </c>
    </row>
    <row r="18996" spans="1:7" hidden="1" x14ac:dyDescent="0.25">
      <c r="A18996">
        <v>19083</v>
      </c>
      <c r="B18996">
        <v>13</v>
      </c>
      <c r="C18996">
        <v>1965720</v>
      </c>
      <c r="D18996">
        <v>2</v>
      </c>
      <c r="E18996" s="1">
        <v>45741</v>
      </c>
      <c r="F18996" s="2" t="s">
        <v>180</v>
      </c>
      <c r="G18996" s="2" t="s">
        <v>181</v>
      </c>
    </row>
    <row r="18997" spans="1:7" hidden="1" x14ac:dyDescent="0.25">
      <c r="A18997">
        <v>19084</v>
      </c>
      <c r="B18997">
        <v>3</v>
      </c>
      <c r="C18997">
        <v>1965796</v>
      </c>
      <c r="D18997">
        <v>2</v>
      </c>
      <c r="E18997" s="1">
        <v>45741</v>
      </c>
      <c r="F18997" s="2" t="s">
        <v>174</v>
      </c>
      <c r="G18997" s="2" t="s">
        <v>250</v>
      </c>
    </row>
    <row r="18998" spans="1:7" hidden="1" x14ac:dyDescent="0.25">
      <c r="A18998">
        <v>19085</v>
      </c>
      <c r="B18998">
        <v>9</v>
      </c>
      <c r="C18998">
        <v>1965725</v>
      </c>
      <c r="D18998">
        <v>2</v>
      </c>
      <c r="E18998" s="1">
        <v>45741</v>
      </c>
      <c r="F18998" s="2" t="s">
        <v>47</v>
      </c>
      <c r="G18998" s="2" t="s">
        <v>47</v>
      </c>
    </row>
    <row r="18999" spans="1:7" hidden="1" x14ac:dyDescent="0.25">
      <c r="A18999">
        <v>19086</v>
      </c>
      <c r="B18999">
        <v>3</v>
      </c>
      <c r="C18999">
        <v>1965797</v>
      </c>
      <c r="D18999">
        <v>2</v>
      </c>
      <c r="E18999" s="1">
        <v>45741</v>
      </c>
      <c r="F18999" s="2" t="s">
        <v>174</v>
      </c>
      <c r="G18999" s="2" t="s">
        <v>175</v>
      </c>
    </row>
    <row r="19000" spans="1:7" hidden="1" x14ac:dyDescent="0.25">
      <c r="A19000">
        <v>19087</v>
      </c>
      <c r="B19000">
        <v>3</v>
      </c>
      <c r="C19000">
        <v>1965795</v>
      </c>
      <c r="D19000">
        <v>2</v>
      </c>
      <c r="E19000" s="1">
        <v>45741</v>
      </c>
      <c r="F19000" s="2" t="s">
        <v>174</v>
      </c>
      <c r="G19000" s="2" t="s">
        <v>175</v>
      </c>
    </row>
    <row r="19001" spans="1:7" hidden="1" x14ac:dyDescent="0.25">
      <c r="A19001">
        <v>19088</v>
      </c>
      <c r="B19001">
        <v>14</v>
      </c>
      <c r="C19001">
        <v>1965934</v>
      </c>
      <c r="D19001">
        <v>2</v>
      </c>
      <c r="E19001" s="1">
        <v>45741</v>
      </c>
      <c r="F19001" s="2" t="s">
        <v>38</v>
      </c>
      <c r="G19001" s="2" t="s">
        <v>38</v>
      </c>
    </row>
    <row r="19002" spans="1:7" hidden="1" x14ac:dyDescent="0.25">
      <c r="A19002">
        <v>19089</v>
      </c>
      <c r="B19002">
        <v>1</v>
      </c>
      <c r="C19002">
        <v>1965793</v>
      </c>
      <c r="D19002">
        <v>3</v>
      </c>
      <c r="E19002" s="1">
        <v>45741</v>
      </c>
      <c r="F19002" s="2" t="s">
        <v>70</v>
      </c>
      <c r="G19002" s="2" t="s">
        <v>113</v>
      </c>
    </row>
    <row r="19003" spans="1:7" hidden="1" x14ac:dyDescent="0.25">
      <c r="A19003">
        <v>19090</v>
      </c>
      <c r="B19003">
        <v>12</v>
      </c>
      <c r="C19003">
        <v>1965785</v>
      </c>
      <c r="D19003">
        <v>3</v>
      </c>
      <c r="E19003" s="1">
        <v>45741</v>
      </c>
      <c r="F19003" s="2" t="s">
        <v>38</v>
      </c>
      <c r="G19003" s="2" t="s">
        <v>32</v>
      </c>
    </row>
    <row r="19004" spans="1:7" hidden="1" x14ac:dyDescent="0.25">
      <c r="A19004">
        <v>19091</v>
      </c>
      <c r="B19004">
        <v>1</v>
      </c>
      <c r="C19004">
        <v>1965861</v>
      </c>
      <c r="D19004">
        <v>3</v>
      </c>
      <c r="E19004" s="1">
        <v>45741</v>
      </c>
      <c r="F19004" s="2" t="s">
        <v>15</v>
      </c>
      <c r="G19004" s="2" t="s">
        <v>27</v>
      </c>
    </row>
    <row r="19005" spans="1:7" hidden="1" x14ac:dyDescent="0.25">
      <c r="A19005">
        <v>19092</v>
      </c>
      <c r="B19005">
        <v>1</v>
      </c>
      <c r="C19005">
        <v>1965945</v>
      </c>
      <c r="D19005">
        <v>3</v>
      </c>
      <c r="E19005" s="1">
        <v>45741</v>
      </c>
      <c r="F19005" s="2" t="s">
        <v>26</v>
      </c>
      <c r="G19005" s="2" t="s">
        <v>45</v>
      </c>
    </row>
    <row r="19006" spans="1:7" hidden="1" x14ac:dyDescent="0.25">
      <c r="A19006">
        <v>19093</v>
      </c>
      <c r="B19006">
        <v>13</v>
      </c>
      <c r="C19006">
        <v>1965885</v>
      </c>
      <c r="D19006">
        <v>3</v>
      </c>
      <c r="E19006" s="1">
        <v>45741</v>
      </c>
      <c r="F19006" s="2" t="s">
        <v>180</v>
      </c>
      <c r="G19006" s="2" t="s">
        <v>181</v>
      </c>
    </row>
    <row r="19007" spans="1:7" hidden="1" x14ac:dyDescent="0.25">
      <c r="A19007">
        <v>19094</v>
      </c>
      <c r="B19007">
        <v>9</v>
      </c>
      <c r="C19007">
        <v>1965830</v>
      </c>
      <c r="D19007">
        <v>4</v>
      </c>
      <c r="E19007" s="1">
        <v>45741</v>
      </c>
      <c r="F19007" s="2" t="s">
        <v>13</v>
      </c>
      <c r="G19007" s="2" t="s">
        <v>25</v>
      </c>
    </row>
    <row r="19008" spans="1:7" hidden="1" x14ac:dyDescent="0.25">
      <c r="A19008">
        <v>19095</v>
      </c>
      <c r="B19008">
        <v>3</v>
      </c>
      <c r="C19008">
        <v>1965792</v>
      </c>
      <c r="D19008">
        <v>4</v>
      </c>
      <c r="E19008" s="1">
        <v>45741</v>
      </c>
      <c r="F19008" s="2" t="s">
        <v>174</v>
      </c>
      <c r="G19008" s="2" t="s">
        <v>175</v>
      </c>
    </row>
    <row r="19009" spans="1:7" hidden="1" x14ac:dyDescent="0.25">
      <c r="A19009">
        <v>19096</v>
      </c>
      <c r="B19009">
        <v>9</v>
      </c>
      <c r="C19009">
        <v>1965789</v>
      </c>
      <c r="D19009">
        <v>5</v>
      </c>
      <c r="E19009" s="1">
        <v>45741</v>
      </c>
      <c r="F19009" s="2" t="s">
        <v>13</v>
      </c>
      <c r="G19009" s="2" t="s">
        <v>25</v>
      </c>
    </row>
    <row r="19010" spans="1:7" hidden="1" x14ac:dyDescent="0.25">
      <c r="A19010">
        <v>19097</v>
      </c>
      <c r="B19010">
        <v>9</v>
      </c>
      <c r="C19010">
        <v>1965848</v>
      </c>
      <c r="D19010">
        <v>13</v>
      </c>
      <c r="E19010" s="1">
        <v>45741</v>
      </c>
      <c r="F19010" s="2" t="s">
        <v>13</v>
      </c>
      <c r="G19010" s="2" t="s">
        <v>14</v>
      </c>
    </row>
    <row r="19011" spans="1:7" hidden="1" x14ac:dyDescent="0.25">
      <c r="A19011">
        <v>19098</v>
      </c>
      <c r="B19011">
        <v>21</v>
      </c>
      <c r="C19011">
        <v>1965839</v>
      </c>
      <c r="D19011">
        <v>13</v>
      </c>
      <c r="E19011" s="1">
        <v>45741</v>
      </c>
      <c r="F19011" s="2" t="s">
        <v>26</v>
      </c>
      <c r="G19011" s="2" t="s">
        <v>45</v>
      </c>
    </row>
    <row r="19012" spans="1:7" hidden="1" x14ac:dyDescent="0.25">
      <c r="A19012">
        <v>19099</v>
      </c>
      <c r="B19012">
        <v>9</v>
      </c>
      <c r="C19012">
        <v>1965800</v>
      </c>
      <c r="D19012">
        <v>0</v>
      </c>
      <c r="E19012" s="1">
        <v>45741</v>
      </c>
      <c r="F19012" s="2" t="s">
        <v>47</v>
      </c>
      <c r="G19012" s="2" t="s">
        <v>47</v>
      </c>
    </row>
    <row r="19013" spans="1:7" hidden="1" x14ac:dyDescent="0.25">
      <c r="A19013">
        <v>19100</v>
      </c>
      <c r="B19013">
        <v>9</v>
      </c>
      <c r="C19013">
        <v>1965845</v>
      </c>
      <c r="D19013">
        <v>0</v>
      </c>
      <c r="E19013" s="1">
        <v>45741</v>
      </c>
      <c r="F19013" s="2" t="s">
        <v>13</v>
      </c>
      <c r="G19013" s="2" t="s">
        <v>79</v>
      </c>
    </row>
    <row r="19014" spans="1:7" hidden="1" x14ac:dyDescent="0.25">
      <c r="A19014">
        <v>19101</v>
      </c>
      <c r="B19014">
        <v>1</v>
      </c>
      <c r="C19014">
        <v>1965878</v>
      </c>
      <c r="D19014">
        <v>0</v>
      </c>
      <c r="E19014" s="1">
        <v>45741</v>
      </c>
      <c r="F19014" s="2" t="s">
        <v>92</v>
      </c>
      <c r="G19014" s="2" t="s">
        <v>93</v>
      </c>
    </row>
    <row r="19015" spans="1:7" hidden="1" x14ac:dyDescent="0.25">
      <c r="A19015">
        <v>19102</v>
      </c>
      <c r="B19015">
        <v>9</v>
      </c>
      <c r="C19015">
        <v>1965868</v>
      </c>
      <c r="D19015">
        <v>0</v>
      </c>
      <c r="E19015" s="1">
        <v>45741</v>
      </c>
      <c r="F19015" s="2" t="s">
        <v>13</v>
      </c>
      <c r="G19015" s="2" t="s">
        <v>25</v>
      </c>
    </row>
    <row r="19016" spans="1:7" hidden="1" x14ac:dyDescent="0.25">
      <c r="A19016">
        <v>19103</v>
      </c>
      <c r="B19016">
        <v>1</v>
      </c>
      <c r="C19016">
        <v>1965888</v>
      </c>
      <c r="D19016">
        <v>0</v>
      </c>
      <c r="E19016" s="1">
        <v>45741</v>
      </c>
      <c r="F19016" s="2" t="s">
        <v>47</v>
      </c>
      <c r="G19016" s="2" t="s">
        <v>47</v>
      </c>
    </row>
    <row r="19017" spans="1:7" hidden="1" x14ac:dyDescent="0.25">
      <c r="A19017">
        <v>19104</v>
      </c>
      <c r="B19017">
        <v>21</v>
      </c>
      <c r="C19017">
        <v>1965805</v>
      </c>
      <c r="D19017">
        <v>1</v>
      </c>
      <c r="E19017" s="1">
        <v>45741</v>
      </c>
      <c r="F19017" s="2" t="s">
        <v>26</v>
      </c>
      <c r="G19017" s="2" t="s">
        <v>33</v>
      </c>
    </row>
    <row r="19018" spans="1:7" hidden="1" x14ac:dyDescent="0.25">
      <c r="A19018">
        <v>19105</v>
      </c>
      <c r="B19018">
        <v>6</v>
      </c>
      <c r="C19018">
        <v>1965918</v>
      </c>
      <c r="D19018">
        <v>2</v>
      </c>
      <c r="E19018" s="1">
        <v>45741</v>
      </c>
      <c r="F19018" s="2" t="s">
        <v>41</v>
      </c>
      <c r="G19018" s="2" t="s">
        <v>97</v>
      </c>
    </row>
    <row r="19019" spans="1:7" hidden="1" x14ac:dyDescent="0.25">
      <c r="A19019">
        <v>19106</v>
      </c>
      <c r="B19019">
        <v>3</v>
      </c>
      <c r="C19019">
        <v>1965794</v>
      </c>
      <c r="D19019">
        <v>2</v>
      </c>
      <c r="E19019" s="1">
        <v>45741</v>
      </c>
      <c r="F19019" s="2" t="s">
        <v>147</v>
      </c>
      <c r="G19019" s="2" t="s">
        <v>148</v>
      </c>
    </row>
    <row r="19020" spans="1:7" hidden="1" x14ac:dyDescent="0.25">
      <c r="A19020">
        <v>19107</v>
      </c>
      <c r="B19020">
        <v>7</v>
      </c>
      <c r="C19020">
        <v>1965942</v>
      </c>
      <c r="D19020">
        <v>2</v>
      </c>
      <c r="E19020" s="1">
        <v>45741</v>
      </c>
      <c r="F19020" s="2" t="s">
        <v>60</v>
      </c>
      <c r="G19020" s="2" t="s">
        <v>140</v>
      </c>
    </row>
    <row r="19021" spans="1:7" hidden="1" x14ac:dyDescent="0.25">
      <c r="A19021">
        <v>19108</v>
      </c>
      <c r="B19021">
        <v>15</v>
      </c>
      <c r="C19021">
        <v>1965930</v>
      </c>
      <c r="D19021">
        <v>2</v>
      </c>
      <c r="E19021" s="1">
        <v>45741</v>
      </c>
      <c r="F19021" s="2" t="s">
        <v>73</v>
      </c>
      <c r="G19021" s="2" t="s">
        <v>32</v>
      </c>
    </row>
    <row r="19022" spans="1:7" hidden="1" x14ac:dyDescent="0.25">
      <c r="A19022">
        <v>19109</v>
      </c>
      <c r="B19022">
        <v>15</v>
      </c>
      <c r="C19022">
        <v>1965881</v>
      </c>
      <c r="D19022">
        <v>2</v>
      </c>
      <c r="E19022" s="1">
        <v>45741</v>
      </c>
      <c r="F19022" s="2" t="s">
        <v>73</v>
      </c>
      <c r="G19022" s="2" t="s">
        <v>32</v>
      </c>
    </row>
    <row r="19023" spans="1:7" hidden="1" x14ac:dyDescent="0.25">
      <c r="A19023">
        <v>19110</v>
      </c>
      <c r="B19023">
        <v>15</v>
      </c>
      <c r="C19023">
        <v>1965857</v>
      </c>
      <c r="D19023">
        <v>2</v>
      </c>
      <c r="E19023" s="1">
        <v>45741</v>
      </c>
      <c r="F19023" s="2" t="s">
        <v>73</v>
      </c>
      <c r="G19023" s="2" t="s">
        <v>32</v>
      </c>
    </row>
    <row r="19024" spans="1:7" hidden="1" x14ac:dyDescent="0.25">
      <c r="A19024">
        <v>19111</v>
      </c>
      <c r="B19024">
        <v>14</v>
      </c>
      <c r="C19024">
        <v>1965929</v>
      </c>
      <c r="D19024">
        <v>2</v>
      </c>
      <c r="E19024" s="1">
        <v>45741</v>
      </c>
      <c r="F19024" s="2" t="s">
        <v>38</v>
      </c>
      <c r="G19024" s="2" t="s">
        <v>38</v>
      </c>
    </row>
    <row r="19025" spans="1:7" hidden="1" x14ac:dyDescent="0.25">
      <c r="A19025">
        <v>19112</v>
      </c>
      <c r="B19025">
        <v>14</v>
      </c>
      <c r="C19025">
        <v>1965856</v>
      </c>
      <c r="D19025">
        <v>2</v>
      </c>
      <c r="E19025" s="1">
        <v>45741</v>
      </c>
      <c r="F19025" s="2" t="s">
        <v>38</v>
      </c>
      <c r="G19025" s="2" t="s">
        <v>38</v>
      </c>
    </row>
    <row r="19026" spans="1:7" hidden="1" x14ac:dyDescent="0.25">
      <c r="A19026">
        <v>19113</v>
      </c>
      <c r="B19026">
        <v>1</v>
      </c>
      <c r="C19026">
        <v>1965837</v>
      </c>
      <c r="D19026">
        <v>2</v>
      </c>
      <c r="E19026" s="1">
        <v>45741</v>
      </c>
      <c r="F19026" s="2" t="s">
        <v>63</v>
      </c>
      <c r="G19026" s="2" t="s">
        <v>64</v>
      </c>
    </row>
    <row r="19027" spans="1:7" hidden="1" x14ac:dyDescent="0.25">
      <c r="A19027">
        <v>19114</v>
      </c>
      <c r="B19027">
        <v>13</v>
      </c>
      <c r="C19027">
        <v>1965843</v>
      </c>
      <c r="D19027">
        <v>3</v>
      </c>
      <c r="E19027" s="1">
        <v>45741</v>
      </c>
      <c r="F19027" s="2" t="s">
        <v>206</v>
      </c>
      <c r="G19027" s="2" t="s">
        <v>207</v>
      </c>
    </row>
    <row r="19028" spans="1:7" hidden="1" x14ac:dyDescent="0.25">
      <c r="A19028">
        <v>19115</v>
      </c>
      <c r="B19028">
        <v>8</v>
      </c>
      <c r="C19028">
        <v>1965875</v>
      </c>
      <c r="D19028">
        <v>3</v>
      </c>
      <c r="E19028" s="1">
        <v>45741</v>
      </c>
      <c r="F19028" s="2" t="s">
        <v>11</v>
      </c>
      <c r="G19028" s="2" t="s">
        <v>12</v>
      </c>
    </row>
    <row r="19029" spans="1:7" hidden="1" x14ac:dyDescent="0.25">
      <c r="A19029">
        <v>19116</v>
      </c>
      <c r="B19029">
        <v>1</v>
      </c>
      <c r="C19029">
        <v>1965992</v>
      </c>
      <c r="D19029">
        <v>3</v>
      </c>
      <c r="E19029" s="1">
        <v>45741</v>
      </c>
      <c r="F19029" s="2" t="s">
        <v>15</v>
      </c>
      <c r="G19029" s="2" t="s">
        <v>84</v>
      </c>
    </row>
    <row r="19030" spans="1:7" hidden="1" x14ac:dyDescent="0.25">
      <c r="A19030">
        <v>19117</v>
      </c>
      <c r="B19030">
        <v>7</v>
      </c>
      <c r="C19030">
        <v>1965950</v>
      </c>
      <c r="D19030">
        <v>4</v>
      </c>
      <c r="E19030" s="1">
        <v>45741</v>
      </c>
      <c r="F19030" s="2" t="s">
        <v>43</v>
      </c>
      <c r="G19030" s="2" t="s">
        <v>32</v>
      </c>
    </row>
    <row r="19031" spans="1:7" hidden="1" x14ac:dyDescent="0.25">
      <c r="A19031">
        <v>19118</v>
      </c>
      <c r="B19031">
        <v>7</v>
      </c>
      <c r="C19031">
        <v>1965940</v>
      </c>
      <c r="D19031">
        <v>4</v>
      </c>
      <c r="E19031" s="1">
        <v>45741</v>
      </c>
      <c r="F19031" s="2" t="s">
        <v>60</v>
      </c>
      <c r="G19031" s="2" t="s">
        <v>140</v>
      </c>
    </row>
    <row r="19032" spans="1:7" hidden="1" x14ac:dyDescent="0.25">
      <c r="A19032">
        <v>19119</v>
      </c>
      <c r="B19032">
        <v>5</v>
      </c>
      <c r="C19032">
        <v>1965867</v>
      </c>
      <c r="D19032">
        <v>6</v>
      </c>
      <c r="E19032" s="1">
        <v>45741</v>
      </c>
      <c r="F19032" s="2" t="s">
        <v>13</v>
      </c>
      <c r="G19032" s="2" t="s">
        <v>52</v>
      </c>
    </row>
    <row r="19033" spans="1:7" hidden="1" x14ac:dyDescent="0.25">
      <c r="A19033">
        <v>19120</v>
      </c>
      <c r="B19033">
        <v>8</v>
      </c>
      <c r="C19033">
        <v>1965832</v>
      </c>
      <c r="D19033">
        <v>9</v>
      </c>
      <c r="E19033" s="1">
        <v>45741</v>
      </c>
      <c r="F19033" s="2" t="s">
        <v>11</v>
      </c>
      <c r="G19033" s="2" t="s">
        <v>12</v>
      </c>
    </row>
    <row r="19034" spans="1:7" hidden="1" x14ac:dyDescent="0.25">
      <c r="A19034">
        <v>19121</v>
      </c>
      <c r="B19034">
        <v>9</v>
      </c>
      <c r="C19034">
        <v>1965853</v>
      </c>
      <c r="D19034">
        <v>13</v>
      </c>
      <c r="E19034" s="1">
        <v>45741</v>
      </c>
      <c r="F19034" s="2" t="s">
        <v>13</v>
      </c>
      <c r="G19034" s="2" t="s">
        <v>25</v>
      </c>
    </row>
    <row r="19035" spans="1:7" hidden="1" x14ac:dyDescent="0.25">
      <c r="A19035">
        <v>19122</v>
      </c>
      <c r="B19035">
        <v>1</v>
      </c>
      <c r="C19035">
        <v>1965921</v>
      </c>
      <c r="D19035">
        <v>0</v>
      </c>
      <c r="E19035" s="1">
        <v>45741</v>
      </c>
      <c r="F19035" s="2" t="s">
        <v>26</v>
      </c>
      <c r="G19035" s="2" t="s">
        <v>45</v>
      </c>
    </row>
    <row r="19036" spans="1:7" hidden="1" x14ac:dyDescent="0.25">
      <c r="A19036">
        <v>19123</v>
      </c>
      <c r="B19036">
        <v>1</v>
      </c>
      <c r="C19036">
        <v>1965946</v>
      </c>
      <c r="D19036">
        <v>0</v>
      </c>
      <c r="E19036" s="1">
        <v>45741</v>
      </c>
      <c r="F19036" s="2" t="s">
        <v>26</v>
      </c>
      <c r="G19036" s="2" t="s">
        <v>101</v>
      </c>
    </row>
    <row r="19037" spans="1:7" hidden="1" x14ac:dyDescent="0.25">
      <c r="A19037">
        <v>19124</v>
      </c>
      <c r="B19037">
        <v>1</v>
      </c>
      <c r="C19037">
        <v>1965949</v>
      </c>
      <c r="D19037">
        <v>0</v>
      </c>
      <c r="E19037" s="1">
        <v>45741</v>
      </c>
      <c r="F19037" s="2" t="s">
        <v>26</v>
      </c>
      <c r="G19037" s="2" t="s">
        <v>45</v>
      </c>
    </row>
    <row r="19038" spans="1:7" hidden="1" x14ac:dyDescent="0.25">
      <c r="A19038">
        <v>19125</v>
      </c>
      <c r="B19038">
        <v>9</v>
      </c>
      <c r="C19038">
        <v>1965969</v>
      </c>
      <c r="D19038">
        <v>0</v>
      </c>
      <c r="E19038" s="1">
        <v>45741</v>
      </c>
      <c r="F19038" s="2" t="s">
        <v>13</v>
      </c>
      <c r="G19038" s="2" t="s">
        <v>25</v>
      </c>
    </row>
    <row r="19039" spans="1:7" hidden="1" x14ac:dyDescent="0.25">
      <c r="A19039">
        <v>19126</v>
      </c>
      <c r="B19039">
        <v>1</v>
      </c>
      <c r="C19039">
        <v>1965973</v>
      </c>
      <c r="D19039">
        <v>0</v>
      </c>
      <c r="E19039" s="1">
        <v>45741</v>
      </c>
      <c r="F19039" s="2" t="s">
        <v>70</v>
      </c>
      <c r="G19039" s="2" t="s">
        <v>103</v>
      </c>
    </row>
    <row r="19040" spans="1:7" hidden="1" x14ac:dyDescent="0.25">
      <c r="A19040">
        <v>19127</v>
      </c>
      <c r="B19040">
        <v>8</v>
      </c>
      <c r="C19040">
        <v>1965909</v>
      </c>
      <c r="D19040">
        <v>0</v>
      </c>
      <c r="E19040" s="1">
        <v>45741</v>
      </c>
      <c r="F19040" s="2" t="s">
        <v>11</v>
      </c>
      <c r="G19040" s="2" t="s">
        <v>12</v>
      </c>
    </row>
    <row r="19041" spans="1:7" hidden="1" x14ac:dyDescent="0.25">
      <c r="A19041">
        <v>19128</v>
      </c>
      <c r="B19041">
        <v>1</v>
      </c>
      <c r="C19041">
        <v>1965900</v>
      </c>
      <c r="D19041">
        <v>1</v>
      </c>
      <c r="E19041" s="1">
        <v>45741</v>
      </c>
      <c r="F19041" s="2" t="s">
        <v>15</v>
      </c>
      <c r="G19041" s="2" t="s">
        <v>16</v>
      </c>
    </row>
    <row r="19042" spans="1:7" hidden="1" x14ac:dyDescent="0.25">
      <c r="A19042">
        <v>19129</v>
      </c>
      <c r="B19042">
        <v>8</v>
      </c>
      <c r="C19042">
        <v>1965966</v>
      </c>
      <c r="D19042">
        <v>1</v>
      </c>
      <c r="E19042" s="1">
        <v>45741</v>
      </c>
      <c r="F19042" s="2" t="s">
        <v>11</v>
      </c>
      <c r="G19042" s="2" t="s">
        <v>12</v>
      </c>
    </row>
    <row r="19043" spans="1:7" hidden="1" x14ac:dyDescent="0.25">
      <c r="A19043">
        <v>19130</v>
      </c>
      <c r="B19043">
        <v>12</v>
      </c>
      <c r="C19043">
        <v>1965967</v>
      </c>
      <c r="D19043">
        <v>2</v>
      </c>
      <c r="E19043" s="1">
        <v>45741</v>
      </c>
      <c r="F19043" s="2" t="s">
        <v>206</v>
      </c>
      <c r="G19043" s="2" t="s">
        <v>207</v>
      </c>
    </row>
    <row r="19044" spans="1:7" hidden="1" x14ac:dyDescent="0.25">
      <c r="A19044">
        <v>19131</v>
      </c>
      <c r="B19044">
        <v>7</v>
      </c>
      <c r="C19044">
        <v>1965991</v>
      </c>
      <c r="D19044">
        <v>2</v>
      </c>
      <c r="E19044" s="1">
        <v>45741</v>
      </c>
      <c r="F19044" s="2" t="s">
        <v>47</v>
      </c>
      <c r="G19044" s="2" t="s">
        <v>47</v>
      </c>
    </row>
    <row r="19045" spans="1:7" hidden="1" x14ac:dyDescent="0.25">
      <c r="A19045">
        <v>19132</v>
      </c>
      <c r="B19045">
        <v>9</v>
      </c>
      <c r="C19045">
        <v>1965898</v>
      </c>
      <c r="D19045">
        <v>2</v>
      </c>
      <c r="E19045" s="1">
        <v>45741</v>
      </c>
      <c r="F19045" s="2" t="s">
        <v>13</v>
      </c>
      <c r="G19045" s="2" t="s">
        <v>133</v>
      </c>
    </row>
    <row r="19046" spans="1:7" hidden="1" x14ac:dyDescent="0.25">
      <c r="A19046">
        <v>19133</v>
      </c>
      <c r="B19046">
        <v>6</v>
      </c>
      <c r="C19046">
        <v>1966019</v>
      </c>
      <c r="D19046">
        <v>2</v>
      </c>
      <c r="E19046" s="1">
        <v>45741</v>
      </c>
      <c r="F19046" s="2" t="s">
        <v>41</v>
      </c>
      <c r="G19046" s="2" t="s">
        <v>61</v>
      </c>
    </row>
    <row r="19047" spans="1:7" hidden="1" x14ac:dyDescent="0.25">
      <c r="A19047">
        <v>19134</v>
      </c>
      <c r="B19047">
        <v>6</v>
      </c>
      <c r="C19047">
        <v>1966012</v>
      </c>
      <c r="D19047">
        <v>2</v>
      </c>
      <c r="E19047" s="1">
        <v>45741</v>
      </c>
      <c r="F19047" s="2" t="s">
        <v>13</v>
      </c>
      <c r="G19047" s="2" t="s">
        <v>25</v>
      </c>
    </row>
    <row r="19048" spans="1:7" hidden="1" x14ac:dyDescent="0.25">
      <c r="A19048">
        <v>19135</v>
      </c>
      <c r="B19048">
        <v>15</v>
      </c>
      <c r="C19048">
        <v>1965933</v>
      </c>
      <c r="D19048">
        <v>2</v>
      </c>
      <c r="E19048" s="1">
        <v>45741</v>
      </c>
      <c r="F19048" s="2" t="s">
        <v>73</v>
      </c>
      <c r="G19048" s="2" t="s">
        <v>32</v>
      </c>
    </row>
    <row r="19049" spans="1:7" hidden="1" x14ac:dyDescent="0.25">
      <c r="A19049">
        <v>19136</v>
      </c>
      <c r="B19049">
        <v>15</v>
      </c>
      <c r="C19049">
        <v>1965972</v>
      </c>
      <c r="D19049">
        <v>2</v>
      </c>
      <c r="E19049" s="1">
        <v>45741</v>
      </c>
      <c r="F19049" s="2" t="s">
        <v>73</v>
      </c>
      <c r="G19049" s="2" t="s">
        <v>32</v>
      </c>
    </row>
    <row r="19050" spans="1:7" hidden="1" x14ac:dyDescent="0.25">
      <c r="A19050">
        <v>19137</v>
      </c>
      <c r="B19050">
        <v>5</v>
      </c>
      <c r="C19050">
        <v>1965874</v>
      </c>
      <c r="D19050">
        <v>2</v>
      </c>
      <c r="E19050" s="1">
        <v>45741</v>
      </c>
      <c r="F19050" s="2" t="s">
        <v>41</v>
      </c>
      <c r="G19050" s="2" t="s">
        <v>135</v>
      </c>
    </row>
    <row r="19051" spans="1:7" hidden="1" x14ac:dyDescent="0.25">
      <c r="A19051">
        <v>19138</v>
      </c>
      <c r="B19051">
        <v>7</v>
      </c>
      <c r="C19051">
        <v>1966016</v>
      </c>
      <c r="D19051">
        <v>2</v>
      </c>
      <c r="E19051" s="1">
        <v>45741</v>
      </c>
      <c r="F19051" s="2" t="s">
        <v>43</v>
      </c>
      <c r="G19051" s="2" t="s">
        <v>66</v>
      </c>
    </row>
    <row r="19052" spans="1:7" hidden="1" x14ac:dyDescent="0.25">
      <c r="A19052">
        <v>19139</v>
      </c>
      <c r="B19052">
        <v>13</v>
      </c>
      <c r="C19052">
        <v>1965976</v>
      </c>
      <c r="D19052">
        <v>2</v>
      </c>
      <c r="E19052" s="1">
        <v>45741</v>
      </c>
      <c r="F19052" s="2" t="s">
        <v>180</v>
      </c>
      <c r="G19052" s="2" t="s">
        <v>181</v>
      </c>
    </row>
    <row r="19053" spans="1:7" hidden="1" x14ac:dyDescent="0.25">
      <c r="A19053">
        <v>19140</v>
      </c>
      <c r="B19053">
        <v>13</v>
      </c>
      <c r="C19053">
        <v>1965996</v>
      </c>
      <c r="D19053">
        <v>2</v>
      </c>
      <c r="E19053" s="1">
        <v>45741</v>
      </c>
      <c r="F19053" s="2" t="s">
        <v>180</v>
      </c>
      <c r="G19053" s="2" t="s">
        <v>181</v>
      </c>
    </row>
    <row r="19054" spans="1:7" hidden="1" x14ac:dyDescent="0.25">
      <c r="A19054">
        <v>19141</v>
      </c>
      <c r="B19054">
        <v>1</v>
      </c>
      <c r="C19054">
        <v>1965944</v>
      </c>
      <c r="D19054">
        <v>2</v>
      </c>
      <c r="E19054" s="1">
        <v>45741</v>
      </c>
      <c r="F19054" s="2" t="s">
        <v>9</v>
      </c>
      <c r="G19054" s="2" t="s">
        <v>20</v>
      </c>
    </row>
    <row r="19055" spans="1:7" hidden="1" x14ac:dyDescent="0.25">
      <c r="A19055">
        <v>19142</v>
      </c>
      <c r="B19055">
        <v>9</v>
      </c>
      <c r="C19055">
        <v>1965937</v>
      </c>
      <c r="D19055">
        <v>3</v>
      </c>
      <c r="E19055" s="1">
        <v>45741</v>
      </c>
      <c r="F19055" s="2" t="s">
        <v>13</v>
      </c>
      <c r="G19055" s="2" t="s">
        <v>52</v>
      </c>
    </row>
    <row r="19056" spans="1:7" hidden="1" x14ac:dyDescent="0.25">
      <c r="A19056">
        <v>19143</v>
      </c>
      <c r="B19056">
        <v>14</v>
      </c>
      <c r="C19056">
        <v>1965994</v>
      </c>
      <c r="D19056">
        <v>3</v>
      </c>
      <c r="E19056" s="1">
        <v>45741</v>
      </c>
      <c r="F19056" s="2" t="s">
        <v>192</v>
      </c>
      <c r="G19056" s="2" t="s">
        <v>32</v>
      </c>
    </row>
    <row r="19057" spans="1:7" hidden="1" x14ac:dyDescent="0.25">
      <c r="A19057">
        <v>19144</v>
      </c>
      <c r="B19057">
        <v>21</v>
      </c>
      <c r="C19057">
        <v>1965914</v>
      </c>
      <c r="D19057">
        <v>5</v>
      </c>
      <c r="E19057" s="1">
        <v>45741</v>
      </c>
      <c r="F19057" s="2" t="s">
        <v>34</v>
      </c>
      <c r="G19057" s="2" t="s">
        <v>51</v>
      </c>
    </row>
    <row r="19058" spans="1:7" hidden="1" x14ac:dyDescent="0.25">
      <c r="A19058">
        <v>19145</v>
      </c>
      <c r="B19058">
        <v>4</v>
      </c>
      <c r="C19058">
        <v>1966101</v>
      </c>
      <c r="D19058">
        <v>6</v>
      </c>
      <c r="E19058" s="1">
        <v>45741</v>
      </c>
      <c r="F19058" s="2" t="s">
        <v>68</v>
      </c>
      <c r="G19058" s="2" t="s">
        <v>69</v>
      </c>
    </row>
    <row r="19059" spans="1:7" hidden="1" x14ac:dyDescent="0.25">
      <c r="A19059">
        <v>19146</v>
      </c>
      <c r="B19059">
        <v>2</v>
      </c>
      <c r="C19059">
        <v>1965897</v>
      </c>
      <c r="D19059">
        <v>6</v>
      </c>
      <c r="E19059" s="1">
        <v>45741</v>
      </c>
      <c r="F19059" s="2" t="s">
        <v>26</v>
      </c>
      <c r="G19059" s="2" t="s">
        <v>45</v>
      </c>
    </row>
    <row r="19060" spans="1:7" hidden="1" x14ac:dyDescent="0.25">
      <c r="A19060">
        <v>19147</v>
      </c>
      <c r="B19060">
        <v>1</v>
      </c>
      <c r="C19060">
        <v>1965978</v>
      </c>
      <c r="D19060">
        <v>0</v>
      </c>
      <c r="E19060" s="1">
        <v>45741</v>
      </c>
      <c r="F19060" s="2" t="s">
        <v>92</v>
      </c>
      <c r="G19060" s="2" t="s">
        <v>93</v>
      </c>
    </row>
    <row r="19061" spans="1:7" hidden="1" x14ac:dyDescent="0.25">
      <c r="A19061">
        <v>19148</v>
      </c>
      <c r="B19061">
        <v>1</v>
      </c>
      <c r="C19061">
        <v>1965993</v>
      </c>
      <c r="D19061">
        <v>0</v>
      </c>
      <c r="E19061" s="1">
        <v>45741</v>
      </c>
      <c r="F19061" s="2" t="s">
        <v>70</v>
      </c>
      <c r="G19061" s="2" t="s">
        <v>103</v>
      </c>
    </row>
    <row r="19062" spans="1:7" hidden="1" x14ac:dyDescent="0.25">
      <c r="A19062">
        <v>19149</v>
      </c>
      <c r="B19062">
        <v>9</v>
      </c>
      <c r="C19062">
        <v>1966071</v>
      </c>
      <c r="D19062">
        <v>0</v>
      </c>
      <c r="E19062" s="1">
        <v>45741</v>
      </c>
      <c r="F19062" s="2" t="s">
        <v>13</v>
      </c>
      <c r="G19062" s="2" t="s">
        <v>79</v>
      </c>
    </row>
    <row r="19063" spans="1:7" hidden="1" x14ac:dyDescent="0.25">
      <c r="A19063">
        <v>19150</v>
      </c>
      <c r="B19063">
        <v>9</v>
      </c>
      <c r="C19063">
        <v>1966002</v>
      </c>
      <c r="D19063">
        <v>0</v>
      </c>
      <c r="E19063" s="1">
        <v>45741</v>
      </c>
      <c r="F19063" s="2" t="s">
        <v>47</v>
      </c>
      <c r="G19063" s="2" t="s">
        <v>47</v>
      </c>
    </row>
    <row r="19064" spans="1:7" hidden="1" x14ac:dyDescent="0.25">
      <c r="A19064">
        <v>19151</v>
      </c>
      <c r="B19064">
        <v>7</v>
      </c>
      <c r="C19064">
        <v>1965985</v>
      </c>
      <c r="D19064">
        <v>0</v>
      </c>
      <c r="E19064" s="1">
        <v>45741</v>
      </c>
      <c r="F19064" s="2" t="s">
        <v>43</v>
      </c>
      <c r="G19064" s="2" t="s">
        <v>72</v>
      </c>
    </row>
    <row r="19065" spans="1:7" hidden="1" x14ac:dyDescent="0.25">
      <c r="A19065">
        <v>19152</v>
      </c>
      <c r="B19065">
        <v>1</v>
      </c>
      <c r="C19065">
        <v>1965970</v>
      </c>
      <c r="D19065">
        <v>0</v>
      </c>
      <c r="E19065" s="1">
        <v>45741</v>
      </c>
      <c r="F19065" s="2" t="s">
        <v>15</v>
      </c>
      <c r="G19065" s="2" t="s">
        <v>16</v>
      </c>
    </row>
    <row r="19066" spans="1:7" hidden="1" x14ac:dyDescent="0.25">
      <c r="A19066">
        <v>19153</v>
      </c>
      <c r="B19066">
        <v>8</v>
      </c>
      <c r="C19066">
        <v>1965974</v>
      </c>
      <c r="D19066">
        <v>1</v>
      </c>
      <c r="E19066" s="1">
        <v>45741</v>
      </c>
      <c r="F19066" s="2" t="s">
        <v>11</v>
      </c>
      <c r="G19066" s="2" t="s">
        <v>12</v>
      </c>
    </row>
    <row r="19067" spans="1:7" hidden="1" x14ac:dyDescent="0.25">
      <c r="A19067">
        <v>19154</v>
      </c>
      <c r="B19067">
        <v>15</v>
      </c>
      <c r="C19067">
        <v>1966044</v>
      </c>
      <c r="D19067">
        <v>2</v>
      </c>
      <c r="E19067" s="1">
        <v>45741</v>
      </c>
      <c r="F19067" s="2" t="s">
        <v>73</v>
      </c>
      <c r="G19067" s="2" t="s">
        <v>32</v>
      </c>
    </row>
    <row r="19068" spans="1:7" hidden="1" x14ac:dyDescent="0.25">
      <c r="A19068">
        <v>19155</v>
      </c>
      <c r="B19068">
        <v>7</v>
      </c>
      <c r="C19068">
        <v>1965989</v>
      </c>
      <c r="D19068">
        <v>2</v>
      </c>
      <c r="E19068" s="1">
        <v>45741</v>
      </c>
      <c r="F19068" s="2" t="s">
        <v>43</v>
      </c>
      <c r="G19068" s="2" t="s">
        <v>72</v>
      </c>
    </row>
    <row r="19069" spans="1:7" hidden="1" x14ac:dyDescent="0.25">
      <c r="A19069">
        <v>19156</v>
      </c>
      <c r="B19069">
        <v>15</v>
      </c>
      <c r="C19069">
        <v>1966056</v>
      </c>
      <c r="D19069">
        <v>2</v>
      </c>
      <c r="E19069" s="1">
        <v>45741</v>
      </c>
      <c r="F19069" s="2" t="s">
        <v>73</v>
      </c>
      <c r="G19069" s="2" t="s">
        <v>32</v>
      </c>
    </row>
    <row r="19070" spans="1:7" hidden="1" x14ac:dyDescent="0.25">
      <c r="A19070">
        <v>19157</v>
      </c>
      <c r="B19070">
        <v>13</v>
      </c>
      <c r="C19070">
        <v>1966008</v>
      </c>
      <c r="D19070">
        <v>2</v>
      </c>
      <c r="E19070" s="1">
        <v>45741</v>
      </c>
      <c r="F19070" s="2" t="s">
        <v>206</v>
      </c>
      <c r="G19070" s="2" t="s">
        <v>207</v>
      </c>
    </row>
    <row r="19071" spans="1:7" hidden="1" x14ac:dyDescent="0.25">
      <c r="A19071">
        <v>19158</v>
      </c>
      <c r="B19071">
        <v>7</v>
      </c>
      <c r="C19071">
        <v>1966033</v>
      </c>
      <c r="D19071">
        <v>3</v>
      </c>
      <c r="E19071" s="1">
        <v>45741</v>
      </c>
      <c r="F19071" s="2" t="s">
        <v>43</v>
      </c>
      <c r="G19071" s="2" t="s">
        <v>66</v>
      </c>
    </row>
    <row r="19072" spans="1:7" hidden="1" x14ac:dyDescent="0.25">
      <c r="A19072">
        <v>19159</v>
      </c>
      <c r="B19072">
        <v>2</v>
      </c>
      <c r="C19072">
        <v>1966001</v>
      </c>
      <c r="D19072">
        <v>4</v>
      </c>
      <c r="E19072" s="1">
        <v>45741</v>
      </c>
      <c r="F19072" s="2" t="s">
        <v>15</v>
      </c>
      <c r="G19072" s="2" t="s">
        <v>48</v>
      </c>
    </row>
    <row r="19073" spans="1:7" hidden="1" x14ac:dyDescent="0.25">
      <c r="A19073">
        <v>19160</v>
      </c>
      <c r="B19073">
        <v>1</v>
      </c>
      <c r="C19073">
        <v>1965982</v>
      </c>
      <c r="D19073">
        <v>6</v>
      </c>
      <c r="E19073" s="1">
        <v>45741</v>
      </c>
      <c r="F19073" s="2" t="s">
        <v>26</v>
      </c>
      <c r="G19073" s="2" t="s">
        <v>45</v>
      </c>
    </row>
    <row r="19074" spans="1:7" hidden="1" x14ac:dyDescent="0.25">
      <c r="A19074">
        <v>19161</v>
      </c>
      <c r="B19074">
        <v>8</v>
      </c>
      <c r="C19074">
        <v>1966057</v>
      </c>
      <c r="D19074">
        <v>6</v>
      </c>
      <c r="E19074" s="1">
        <v>45741</v>
      </c>
      <c r="F19074" s="2" t="s">
        <v>11</v>
      </c>
      <c r="G19074" s="2" t="s">
        <v>12</v>
      </c>
    </row>
    <row r="19075" spans="1:7" hidden="1" x14ac:dyDescent="0.25">
      <c r="A19075">
        <v>19162</v>
      </c>
      <c r="B19075">
        <v>8</v>
      </c>
      <c r="C19075">
        <v>1965987</v>
      </c>
      <c r="D19075">
        <v>11</v>
      </c>
      <c r="E19075" s="1">
        <v>45741</v>
      </c>
      <c r="F19075" s="2" t="s">
        <v>11</v>
      </c>
      <c r="G19075" s="2" t="s">
        <v>99</v>
      </c>
    </row>
    <row r="19076" spans="1:7" hidden="1" x14ac:dyDescent="0.25">
      <c r="A19076">
        <v>19163</v>
      </c>
      <c r="B19076">
        <v>9</v>
      </c>
      <c r="C19076">
        <v>1965995</v>
      </c>
      <c r="D19076">
        <v>0</v>
      </c>
      <c r="E19076" s="1">
        <v>45741</v>
      </c>
      <c r="F19076" s="2" t="s">
        <v>13</v>
      </c>
      <c r="G19076" s="2" t="s">
        <v>25</v>
      </c>
    </row>
    <row r="19077" spans="1:7" hidden="1" x14ac:dyDescent="0.25">
      <c r="A19077">
        <v>19164</v>
      </c>
      <c r="B19077">
        <v>7</v>
      </c>
      <c r="C19077">
        <v>1966046</v>
      </c>
      <c r="D19077">
        <v>0</v>
      </c>
      <c r="E19077" s="1">
        <v>45741</v>
      </c>
      <c r="F19077" s="2" t="s">
        <v>43</v>
      </c>
      <c r="G19077" s="2" t="s">
        <v>44</v>
      </c>
    </row>
    <row r="19078" spans="1:7" hidden="1" x14ac:dyDescent="0.25">
      <c r="A19078">
        <v>19165</v>
      </c>
      <c r="B19078">
        <v>9</v>
      </c>
      <c r="C19078">
        <v>1966065</v>
      </c>
      <c r="D19078">
        <v>0</v>
      </c>
      <c r="E19078" s="1">
        <v>45741</v>
      </c>
      <c r="F19078" s="2" t="s">
        <v>13</v>
      </c>
      <c r="G19078" s="2" t="s">
        <v>79</v>
      </c>
    </row>
    <row r="19079" spans="1:7" hidden="1" x14ac:dyDescent="0.25">
      <c r="A19079">
        <v>19166</v>
      </c>
      <c r="B19079">
        <v>7</v>
      </c>
      <c r="C19079">
        <v>1966021</v>
      </c>
      <c r="D19079">
        <v>0</v>
      </c>
      <c r="E19079" s="1">
        <v>45741</v>
      </c>
      <c r="F19079" s="2" t="s">
        <v>43</v>
      </c>
      <c r="G19079" s="2" t="s">
        <v>72</v>
      </c>
    </row>
    <row r="19080" spans="1:7" hidden="1" x14ac:dyDescent="0.25">
      <c r="A19080">
        <v>19167</v>
      </c>
      <c r="B19080">
        <v>7</v>
      </c>
      <c r="C19080">
        <v>1966104</v>
      </c>
      <c r="D19080">
        <v>0</v>
      </c>
      <c r="E19080" s="1">
        <v>45741</v>
      </c>
      <c r="F19080" s="2" t="s">
        <v>104</v>
      </c>
      <c r="G19080" s="2" t="s">
        <v>146</v>
      </c>
    </row>
    <row r="19081" spans="1:7" hidden="1" x14ac:dyDescent="0.25">
      <c r="A19081">
        <v>19168</v>
      </c>
      <c r="B19081">
        <v>7</v>
      </c>
      <c r="C19081">
        <v>1966105</v>
      </c>
      <c r="D19081">
        <v>0</v>
      </c>
      <c r="E19081" s="1">
        <v>45741</v>
      </c>
      <c r="F19081" s="2" t="s">
        <v>60</v>
      </c>
      <c r="G19081" s="2" t="s">
        <v>42</v>
      </c>
    </row>
    <row r="19082" spans="1:7" hidden="1" x14ac:dyDescent="0.25">
      <c r="A19082">
        <v>19169</v>
      </c>
      <c r="B19082">
        <v>7</v>
      </c>
      <c r="C19082">
        <v>1966107</v>
      </c>
      <c r="D19082">
        <v>0</v>
      </c>
      <c r="E19082" s="1">
        <v>45741</v>
      </c>
      <c r="F19082" s="2" t="s">
        <v>49</v>
      </c>
      <c r="G19082" s="2" t="s">
        <v>55</v>
      </c>
    </row>
    <row r="19083" spans="1:7" hidden="1" x14ac:dyDescent="0.25">
      <c r="A19083">
        <v>19170</v>
      </c>
      <c r="B19083">
        <v>7</v>
      </c>
      <c r="C19083">
        <v>1966102</v>
      </c>
      <c r="D19083">
        <v>1</v>
      </c>
      <c r="E19083" s="1">
        <v>45741</v>
      </c>
      <c r="F19083" s="2" t="s">
        <v>43</v>
      </c>
      <c r="G19083" s="2" t="s">
        <v>32</v>
      </c>
    </row>
    <row r="19084" spans="1:7" hidden="1" x14ac:dyDescent="0.25">
      <c r="A19084">
        <v>19171</v>
      </c>
      <c r="B19084">
        <v>2</v>
      </c>
      <c r="C19084">
        <v>1966100</v>
      </c>
      <c r="D19084">
        <v>2</v>
      </c>
      <c r="E19084" s="1">
        <v>45741</v>
      </c>
      <c r="F19084" s="2" t="s">
        <v>26</v>
      </c>
      <c r="G19084" s="2" t="s">
        <v>75</v>
      </c>
    </row>
    <row r="19085" spans="1:7" hidden="1" x14ac:dyDescent="0.25">
      <c r="A19085">
        <v>19172</v>
      </c>
      <c r="B19085">
        <v>7</v>
      </c>
      <c r="C19085">
        <v>1966013</v>
      </c>
      <c r="D19085">
        <v>2</v>
      </c>
      <c r="E19085" s="1">
        <v>45741</v>
      </c>
      <c r="F19085" s="2" t="s">
        <v>43</v>
      </c>
      <c r="G19085" s="2" t="s">
        <v>72</v>
      </c>
    </row>
    <row r="19086" spans="1:7" hidden="1" x14ac:dyDescent="0.25">
      <c r="A19086">
        <v>19173</v>
      </c>
      <c r="B19086">
        <v>7</v>
      </c>
      <c r="C19086">
        <v>1966032</v>
      </c>
      <c r="D19086">
        <v>2</v>
      </c>
      <c r="E19086" s="1">
        <v>45741</v>
      </c>
      <c r="F19086" s="2" t="s">
        <v>43</v>
      </c>
      <c r="G19086" s="2" t="s">
        <v>72</v>
      </c>
    </row>
    <row r="19087" spans="1:7" hidden="1" x14ac:dyDescent="0.25">
      <c r="A19087">
        <v>19174</v>
      </c>
      <c r="B19087">
        <v>15</v>
      </c>
      <c r="C19087">
        <v>1966045</v>
      </c>
      <c r="D19087">
        <v>2</v>
      </c>
      <c r="E19087" s="1">
        <v>45741</v>
      </c>
      <c r="F19087" s="2" t="s">
        <v>73</v>
      </c>
      <c r="G19087" s="2" t="s">
        <v>32</v>
      </c>
    </row>
    <row r="19088" spans="1:7" hidden="1" x14ac:dyDescent="0.25">
      <c r="A19088">
        <v>19175</v>
      </c>
      <c r="B19088">
        <v>14</v>
      </c>
      <c r="C19088">
        <v>1966051</v>
      </c>
      <c r="D19088">
        <v>2</v>
      </c>
      <c r="E19088" s="1">
        <v>45741</v>
      </c>
      <c r="F19088" s="2" t="s">
        <v>192</v>
      </c>
      <c r="G19088" s="2" t="s">
        <v>32</v>
      </c>
    </row>
    <row r="19089" spans="1:7" hidden="1" x14ac:dyDescent="0.25">
      <c r="A19089">
        <v>19176</v>
      </c>
      <c r="B19089">
        <v>1</v>
      </c>
      <c r="C19089">
        <v>1966043</v>
      </c>
      <c r="D19089">
        <v>3</v>
      </c>
      <c r="E19089" s="1">
        <v>45741</v>
      </c>
      <c r="F19089" s="2" t="s">
        <v>26</v>
      </c>
      <c r="G19089" s="2" t="s">
        <v>45</v>
      </c>
    </row>
    <row r="19090" spans="1:7" hidden="1" x14ac:dyDescent="0.25">
      <c r="A19090">
        <v>19177</v>
      </c>
      <c r="B19090">
        <v>1</v>
      </c>
      <c r="C19090">
        <v>1966039</v>
      </c>
      <c r="D19090">
        <v>3</v>
      </c>
      <c r="E19090" s="1">
        <v>45741</v>
      </c>
      <c r="F19090" s="2" t="s">
        <v>19</v>
      </c>
      <c r="G19090" s="2" t="s">
        <v>23</v>
      </c>
    </row>
    <row r="19091" spans="1:7" hidden="1" x14ac:dyDescent="0.25">
      <c r="A19091">
        <v>19178</v>
      </c>
      <c r="B19091">
        <v>2</v>
      </c>
      <c r="C19091">
        <v>1966073</v>
      </c>
      <c r="D19091">
        <v>3</v>
      </c>
      <c r="E19091" s="1">
        <v>45741</v>
      </c>
      <c r="F19091" s="2" t="s">
        <v>15</v>
      </c>
      <c r="G19091" s="2" t="s">
        <v>21</v>
      </c>
    </row>
    <row r="19092" spans="1:7" hidden="1" x14ac:dyDescent="0.25">
      <c r="A19092">
        <v>19179</v>
      </c>
      <c r="B19092">
        <v>3</v>
      </c>
      <c r="C19092">
        <v>1966059</v>
      </c>
      <c r="D19092">
        <v>3</v>
      </c>
      <c r="E19092" s="1">
        <v>45741</v>
      </c>
      <c r="F19092" s="2" t="s">
        <v>174</v>
      </c>
      <c r="G19092" s="2" t="s">
        <v>220</v>
      </c>
    </row>
    <row r="19093" spans="1:7" hidden="1" x14ac:dyDescent="0.25">
      <c r="A19093">
        <v>19180</v>
      </c>
      <c r="B19093">
        <v>1</v>
      </c>
      <c r="C19093">
        <v>1966113</v>
      </c>
      <c r="D19093">
        <v>4</v>
      </c>
      <c r="E19093" s="1">
        <v>45741</v>
      </c>
      <c r="F19093" s="2" t="s">
        <v>30</v>
      </c>
      <c r="G19093" s="2" t="s">
        <v>31</v>
      </c>
    </row>
    <row r="19094" spans="1:7" hidden="1" x14ac:dyDescent="0.25">
      <c r="A19094">
        <v>19181</v>
      </c>
      <c r="B19094">
        <v>8</v>
      </c>
      <c r="C19094">
        <v>1966069</v>
      </c>
      <c r="D19094">
        <v>12</v>
      </c>
      <c r="E19094" s="1">
        <v>45741</v>
      </c>
      <c r="F19094" s="2" t="s">
        <v>11</v>
      </c>
      <c r="G19094" s="2" t="s">
        <v>12</v>
      </c>
    </row>
    <row r="19095" spans="1:7" hidden="1" x14ac:dyDescent="0.25">
      <c r="A19095">
        <v>19182</v>
      </c>
      <c r="B19095">
        <v>1</v>
      </c>
      <c r="C19095">
        <v>1966346</v>
      </c>
      <c r="D19095">
        <v>0</v>
      </c>
      <c r="E19095" s="1">
        <v>45741</v>
      </c>
      <c r="F19095" s="2" t="s">
        <v>15</v>
      </c>
      <c r="G19095" s="2" t="s">
        <v>29</v>
      </c>
    </row>
    <row r="19096" spans="1:7" hidden="1" x14ac:dyDescent="0.25">
      <c r="A19096">
        <v>19183</v>
      </c>
      <c r="B19096">
        <v>8</v>
      </c>
      <c r="C19096">
        <v>1966082</v>
      </c>
      <c r="D19096">
        <v>1</v>
      </c>
      <c r="E19096" s="1">
        <v>45741</v>
      </c>
      <c r="F19096" s="2" t="s">
        <v>11</v>
      </c>
      <c r="G19096" s="2" t="s">
        <v>12</v>
      </c>
    </row>
    <row r="19097" spans="1:7" hidden="1" x14ac:dyDescent="0.25">
      <c r="A19097">
        <v>19184</v>
      </c>
      <c r="B19097">
        <v>6</v>
      </c>
      <c r="C19097">
        <v>1966135</v>
      </c>
      <c r="D19097">
        <v>1</v>
      </c>
      <c r="E19097" s="1">
        <v>45741</v>
      </c>
      <c r="F19097" s="2" t="s">
        <v>41</v>
      </c>
      <c r="G19097" s="2" t="s">
        <v>97</v>
      </c>
    </row>
    <row r="19098" spans="1:7" hidden="1" x14ac:dyDescent="0.25">
      <c r="A19098">
        <v>19185</v>
      </c>
      <c r="B19098">
        <v>4</v>
      </c>
      <c r="C19098">
        <v>1966119</v>
      </c>
      <c r="D19098">
        <v>2</v>
      </c>
      <c r="E19098" s="1">
        <v>45741</v>
      </c>
      <c r="F19098" s="2" t="s">
        <v>57</v>
      </c>
      <c r="G19098" s="2" t="s">
        <v>58</v>
      </c>
    </row>
    <row r="19099" spans="1:7" hidden="1" x14ac:dyDescent="0.25">
      <c r="A19099">
        <v>19186</v>
      </c>
      <c r="B19099">
        <v>15</v>
      </c>
      <c r="C19099">
        <v>1966338</v>
      </c>
      <c r="D19099">
        <v>2</v>
      </c>
      <c r="E19099" s="1">
        <v>45741</v>
      </c>
      <c r="F19099" s="2" t="s">
        <v>73</v>
      </c>
      <c r="G19099" s="2" t="s">
        <v>32</v>
      </c>
    </row>
    <row r="19100" spans="1:7" hidden="1" x14ac:dyDescent="0.25">
      <c r="A19100">
        <v>19187</v>
      </c>
      <c r="B19100">
        <v>15</v>
      </c>
      <c r="C19100">
        <v>1966337</v>
      </c>
      <c r="D19100">
        <v>2</v>
      </c>
      <c r="E19100" s="1">
        <v>45741</v>
      </c>
      <c r="F19100" s="2" t="s">
        <v>73</v>
      </c>
      <c r="G19100" s="2" t="s">
        <v>32</v>
      </c>
    </row>
    <row r="19101" spans="1:7" hidden="1" x14ac:dyDescent="0.25">
      <c r="A19101">
        <v>19188</v>
      </c>
      <c r="B19101">
        <v>3</v>
      </c>
      <c r="C19101">
        <v>1966086</v>
      </c>
      <c r="D19101">
        <v>2</v>
      </c>
      <c r="E19101" s="1">
        <v>45741</v>
      </c>
      <c r="F19101" s="2" t="s">
        <v>174</v>
      </c>
      <c r="G19101" s="2" t="s">
        <v>220</v>
      </c>
    </row>
    <row r="19102" spans="1:7" hidden="1" x14ac:dyDescent="0.25">
      <c r="A19102">
        <v>19189</v>
      </c>
      <c r="B19102">
        <v>14</v>
      </c>
      <c r="C19102">
        <v>1966319</v>
      </c>
      <c r="D19102">
        <v>2</v>
      </c>
      <c r="E19102" s="1">
        <v>45741</v>
      </c>
      <c r="F19102" s="2" t="s">
        <v>38</v>
      </c>
      <c r="G19102" s="2" t="s">
        <v>38</v>
      </c>
    </row>
    <row r="19103" spans="1:7" hidden="1" x14ac:dyDescent="0.25">
      <c r="A19103">
        <v>19190</v>
      </c>
      <c r="B19103">
        <v>14</v>
      </c>
      <c r="C19103">
        <v>1966115</v>
      </c>
      <c r="D19103">
        <v>2</v>
      </c>
      <c r="E19103" s="1">
        <v>45741</v>
      </c>
      <c r="F19103" s="2" t="s">
        <v>38</v>
      </c>
      <c r="G19103" s="2" t="s">
        <v>38</v>
      </c>
    </row>
    <row r="19104" spans="1:7" hidden="1" x14ac:dyDescent="0.25">
      <c r="A19104">
        <v>19191</v>
      </c>
      <c r="B19104">
        <v>1</v>
      </c>
      <c r="C19104">
        <v>1966098</v>
      </c>
      <c r="D19104">
        <v>2</v>
      </c>
      <c r="E19104" s="1">
        <v>45741</v>
      </c>
      <c r="F19104" s="2" t="s">
        <v>15</v>
      </c>
      <c r="G19104" s="2" t="s">
        <v>48</v>
      </c>
    </row>
    <row r="19105" spans="1:7" hidden="1" x14ac:dyDescent="0.25">
      <c r="A19105">
        <v>19192</v>
      </c>
      <c r="B19105">
        <v>7</v>
      </c>
      <c r="C19105">
        <v>1966304</v>
      </c>
      <c r="D19105">
        <v>6</v>
      </c>
      <c r="E19105" s="1">
        <v>45741</v>
      </c>
      <c r="F19105" s="2" t="s">
        <v>60</v>
      </c>
      <c r="G19105" s="2" t="s">
        <v>140</v>
      </c>
    </row>
    <row r="19106" spans="1:7" hidden="1" x14ac:dyDescent="0.25">
      <c r="A19106">
        <v>19193</v>
      </c>
      <c r="B19106">
        <v>9</v>
      </c>
      <c r="C19106">
        <v>1966315</v>
      </c>
      <c r="D19106">
        <v>0</v>
      </c>
      <c r="E19106" s="1">
        <v>45741</v>
      </c>
      <c r="F19106" s="2" t="s">
        <v>13</v>
      </c>
      <c r="G19106" s="2" t="s">
        <v>14</v>
      </c>
    </row>
    <row r="19107" spans="1:7" hidden="1" x14ac:dyDescent="0.25">
      <c r="A19107">
        <v>19194</v>
      </c>
      <c r="B19107">
        <v>1</v>
      </c>
      <c r="C19107">
        <v>1966382</v>
      </c>
      <c r="D19107">
        <v>0</v>
      </c>
      <c r="E19107" s="1">
        <v>45741</v>
      </c>
      <c r="F19107" s="2" t="s">
        <v>15</v>
      </c>
      <c r="G19107" s="2" t="s">
        <v>29</v>
      </c>
    </row>
    <row r="19108" spans="1:7" hidden="1" x14ac:dyDescent="0.25">
      <c r="A19108">
        <v>19195</v>
      </c>
      <c r="B19108">
        <v>9</v>
      </c>
      <c r="C19108">
        <v>1966415</v>
      </c>
      <c r="D19108">
        <v>0</v>
      </c>
      <c r="E19108" s="1">
        <v>45741</v>
      </c>
      <c r="F19108" s="2" t="s">
        <v>47</v>
      </c>
      <c r="G19108" s="2" t="s">
        <v>47</v>
      </c>
    </row>
    <row r="19109" spans="1:7" hidden="1" x14ac:dyDescent="0.25">
      <c r="A19109">
        <v>19196</v>
      </c>
      <c r="B19109">
        <v>1</v>
      </c>
      <c r="C19109">
        <v>1966374</v>
      </c>
      <c r="D19109">
        <v>0</v>
      </c>
      <c r="E19109" s="1">
        <v>45741</v>
      </c>
      <c r="F19109" s="2" t="s">
        <v>47</v>
      </c>
      <c r="G19109" s="2" t="s">
        <v>47</v>
      </c>
    </row>
    <row r="19110" spans="1:7" hidden="1" x14ac:dyDescent="0.25">
      <c r="A19110">
        <v>19197</v>
      </c>
      <c r="B19110">
        <v>8</v>
      </c>
      <c r="C19110">
        <v>1966430</v>
      </c>
      <c r="D19110">
        <v>0</v>
      </c>
      <c r="E19110" s="1">
        <v>45741</v>
      </c>
      <c r="F19110" s="2" t="s">
        <v>11</v>
      </c>
      <c r="G19110" s="2" t="s">
        <v>12</v>
      </c>
    </row>
    <row r="19111" spans="1:7" hidden="1" x14ac:dyDescent="0.25">
      <c r="A19111">
        <v>19198</v>
      </c>
      <c r="B19111">
        <v>8</v>
      </c>
      <c r="C19111">
        <v>1966343</v>
      </c>
      <c r="D19111">
        <v>0</v>
      </c>
      <c r="E19111" s="1">
        <v>45741</v>
      </c>
      <c r="F19111" s="2" t="s">
        <v>11</v>
      </c>
      <c r="G19111" s="2" t="s">
        <v>12</v>
      </c>
    </row>
    <row r="19112" spans="1:7" hidden="1" x14ac:dyDescent="0.25">
      <c r="A19112">
        <v>19199</v>
      </c>
      <c r="B19112">
        <v>12</v>
      </c>
      <c r="C19112">
        <v>1966335</v>
      </c>
      <c r="D19112">
        <v>1</v>
      </c>
      <c r="E19112" s="1">
        <v>45741</v>
      </c>
      <c r="F19112" s="2" t="s">
        <v>73</v>
      </c>
      <c r="G19112" s="2" t="s">
        <v>32</v>
      </c>
    </row>
    <row r="19113" spans="1:7" hidden="1" x14ac:dyDescent="0.25">
      <c r="A19113">
        <v>19200</v>
      </c>
      <c r="B19113">
        <v>12</v>
      </c>
      <c r="C19113">
        <v>1966386</v>
      </c>
      <c r="D19113">
        <v>1</v>
      </c>
      <c r="E19113" s="1">
        <v>45741</v>
      </c>
      <c r="F19113" s="2" t="s">
        <v>192</v>
      </c>
      <c r="G19113" s="2" t="s">
        <v>39</v>
      </c>
    </row>
    <row r="19114" spans="1:7" hidden="1" x14ac:dyDescent="0.25">
      <c r="A19114">
        <v>19201</v>
      </c>
      <c r="B19114">
        <v>13</v>
      </c>
      <c r="C19114">
        <v>1966437</v>
      </c>
      <c r="D19114">
        <v>1</v>
      </c>
      <c r="E19114" s="1">
        <v>45741</v>
      </c>
      <c r="F19114" s="2" t="s">
        <v>38</v>
      </c>
      <c r="G19114" s="2" t="s">
        <v>38</v>
      </c>
    </row>
    <row r="19115" spans="1:7" hidden="1" x14ac:dyDescent="0.25">
      <c r="A19115">
        <v>19202</v>
      </c>
      <c r="B19115">
        <v>7</v>
      </c>
      <c r="C19115">
        <v>1966403</v>
      </c>
      <c r="D19115">
        <v>1</v>
      </c>
      <c r="E19115" s="1">
        <v>45741</v>
      </c>
      <c r="F19115" s="2" t="s">
        <v>47</v>
      </c>
      <c r="G19115" s="2" t="s">
        <v>47</v>
      </c>
    </row>
    <row r="19116" spans="1:7" hidden="1" x14ac:dyDescent="0.25">
      <c r="A19116">
        <v>19203</v>
      </c>
      <c r="B19116">
        <v>5</v>
      </c>
      <c r="C19116">
        <v>1966320</v>
      </c>
      <c r="D19116">
        <v>1</v>
      </c>
      <c r="E19116" s="1">
        <v>45741</v>
      </c>
      <c r="F19116" s="2" t="s">
        <v>11</v>
      </c>
      <c r="G19116" s="2" t="s">
        <v>12</v>
      </c>
    </row>
    <row r="19117" spans="1:7" hidden="1" x14ac:dyDescent="0.25">
      <c r="A19117">
        <v>19204</v>
      </c>
      <c r="B19117">
        <v>12</v>
      </c>
      <c r="C19117">
        <v>1966390</v>
      </c>
      <c r="D19117">
        <v>1</v>
      </c>
      <c r="E19117" s="1">
        <v>45741</v>
      </c>
      <c r="F19117" s="2" t="s">
        <v>38</v>
      </c>
      <c r="G19117" s="2" t="s">
        <v>32</v>
      </c>
    </row>
    <row r="19118" spans="1:7" hidden="1" x14ac:dyDescent="0.25">
      <c r="A19118">
        <v>19205</v>
      </c>
      <c r="B19118">
        <v>3</v>
      </c>
      <c r="C19118">
        <v>1966348</v>
      </c>
      <c r="D19118">
        <v>1</v>
      </c>
      <c r="E19118" s="1">
        <v>45741</v>
      </c>
      <c r="F19118" s="2" t="s">
        <v>90</v>
      </c>
      <c r="G19118" s="2" t="s">
        <v>91</v>
      </c>
    </row>
    <row r="19119" spans="1:7" hidden="1" x14ac:dyDescent="0.25">
      <c r="A19119">
        <v>19206</v>
      </c>
      <c r="B19119">
        <v>13</v>
      </c>
      <c r="C19119">
        <v>1966434</v>
      </c>
      <c r="D19119">
        <v>1</v>
      </c>
      <c r="E19119" s="1">
        <v>45741</v>
      </c>
      <c r="F19119" s="2" t="s">
        <v>38</v>
      </c>
      <c r="G19119" s="2" t="s">
        <v>39</v>
      </c>
    </row>
    <row r="19120" spans="1:7" hidden="1" x14ac:dyDescent="0.25">
      <c r="A19120">
        <v>19207</v>
      </c>
      <c r="B19120">
        <v>15</v>
      </c>
      <c r="C19120">
        <v>1966418</v>
      </c>
      <c r="D19120">
        <v>1</v>
      </c>
      <c r="E19120" s="1">
        <v>45741</v>
      </c>
      <c r="F19120" s="2" t="s">
        <v>47</v>
      </c>
      <c r="G19120" s="2" t="s">
        <v>47</v>
      </c>
    </row>
    <row r="19121" spans="1:7" hidden="1" x14ac:dyDescent="0.25">
      <c r="A19121">
        <v>19208</v>
      </c>
      <c r="B19121">
        <v>7</v>
      </c>
      <c r="C19121">
        <v>1966428</v>
      </c>
      <c r="D19121">
        <v>1</v>
      </c>
      <c r="E19121" s="1">
        <v>45741</v>
      </c>
      <c r="F19121" s="2" t="s">
        <v>43</v>
      </c>
      <c r="G19121" s="2" t="s">
        <v>72</v>
      </c>
    </row>
    <row r="19122" spans="1:7" hidden="1" x14ac:dyDescent="0.25">
      <c r="A19122">
        <v>19209</v>
      </c>
      <c r="B19122">
        <v>15</v>
      </c>
      <c r="C19122">
        <v>1966336</v>
      </c>
      <c r="D19122">
        <v>2</v>
      </c>
      <c r="E19122" s="1">
        <v>45741</v>
      </c>
      <c r="F19122" s="2" t="s">
        <v>73</v>
      </c>
      <c r="G19122" s="2" t="s">
        <v>32</v>
      </c>
    </row>
    <row r="19123" spans="1:7" hidden="1" x14ac:dyDescent="0.25">
      <c r="A19123">
        <v>19210</v>
      </c>
      <c r="B19123">
        <v>9</v>
      </c>
      <c r="C19123">
        <v>1966364</v>
      </c>
      <c r="D19123">
        <v>2</v>
      </c>
      <c r="E19123" s="1">
        <v>45741</v>
      </c>
      <c r="F19123" s="2" t="s">
        <v>13</v>
      </c>
      <c r="G19123" s="2" t="s">
        <v>25</v>
      </c>
    </row>
    <row r="19124" spans="1:7" hidden="1" x14ac:dyDescent="0.25">
      <c r="A19124">
        <v>19211</v>
      </c>
      <c r="B19124">
        <v>4</v>
      </c>
      <c r="C19124">
        <v>1966407</v>
      </c>
      <c r="D19124">
        <v>2</v>
      </c>
      <c r="E19124" s="1">
        <v>45741</v>
      </c>
      <c r="F19124" s="2" t="s">
        <v>110</v>
      </c>
      <c r="G19124" s="2" t="s">
        <v>111</v>
      </c>
    </row>
    <row r="19125" spans="1:7" hidden="1" x14ac:dyDescent="0.25">
      <c r="A19125">
        <v>19212</v>
      </c>
      <c r="B19125">
        <v>2</v>
      </c>
      <c r="C19125">
        <v>1966388</v>
      </c>
      <c r="D19125">
        <v>3</v>
      </c>
      <c r="E19125" s="1">
        <v>45741</v>
      </c>
      <c r="F19125" s="2" t="s">
        <v>70</v>
      </c>
      <c r="G19125" s="2" t="s">
        <v>98</v>
      </c>
    </row>
    <row r="19126" spans="1:7" hidden="1" x14ac:dyDescent="0.25">
      <c r="A19126">
        <v>19213</v>
      </c>
      <c r="B19126">
        <v>15</v>
      </c>
      <c r="C19126">
        <v>1966331</v>
      </c>
      <c r="D19126">
        <v>4</v>
      </c>
      <c r="E19126" s="1">
        <v>45741</v>
      </c>
      <c r="F19126" s="2" t="s">
        <v>192</v>
      </c>
      <c r="G19126" s="2" t="s">
        <v>39</v>
      </c>
    </row>
    <row r="19127" spans="1:7" hidden="1" x14ac:dyDescent="0.25">
      <c r="A19127">
        <v>19214</v>
      </c>
      <c r="B19127">
        <v>13</v>
      </c>
      <c r="C19127">
        <v>1966409</v>
      </c>
      <c r="D19127">
        <v>9</v>
      </c>
      <c r="E19127" s="1">
        <v>45741</v>
      </c>
      <c r="F19127" s="2" t="s">
        <v>180</v>
      </c>
      <c r="G19127" s="2" t="s">
        <v>181</v>
      </c>
    </row>
    <row r="19128" spans="1:7" hidden="1" x14ac:dyDescent="0.25">
      <c r="A19128">
        <v>19215</v>
      </c>
      <c r="B19128">
        <v>1</v>
      </c>
      <c r="C19128">
        <v>1966459</v>
      </c>
      <c r="D19128">
        <v>0</v>
      </c>
      <c r="E19128" s="1">
        <v>45741</v>
      </c>
      <c r="F19128" s="2" t="s">
        <v>92</v>
      </c>
      <c r="G19128" s="2" t="s">
        <v>93</v>
      </c>
    </row>
    <row r="19129" spans="1:7" hidden="1" x14ac:dyDescent="0.25">
      <c r="A19129">
        <v>19216</v>
      </c>
      <c r="B19129">
        <v>8</v>
      </c>
      <c r="C19129">
        <v>1966467</v>
      </c>
      <c r="D19129">
        <v>0</v>
      </c>
      <c r="E19129" s="1">
        <v>45741</v>
      </c>
      <c r="F19129" s="2" t="s">
        <v>13</v>
      </c>
      <c r="G19129" s="2" t="s">
        <v>79</v>
      </c>
    </row>
    <row r="19130" spans="1:7" hidden="1" x14ac:dyDescent="0.25">
      <c r="A19130">
        <v>19217</v>
      </c>
      <c r="B19130">
        <v>9</v>
      </c>
      <c r="C19130">
        <v>1966458</v>
      </c>
      <c r="D19130">
        <v>0</v>
      </c>
      <c r="E19130" s="1">
        <v>45741</v>
      </c>
      <c r="F19130" s="2" t="s">
        <v>47</v>
      </c>
      <c r="G19130" s="2" t="s">
        <v>47</v>
      </c>
    </row>
    <row r="19131" spans="1:7" hidden="1" x14ac:dyDescent="0.25">
      <c r="A19131">
        <v>19218</v>
      </c>
      <c r="B19131">
        <v>9</v>
      </c>
      <c r="C19131">
        <v>1966498</v>
      </c>
      <c r="D19131">
        <v>0</v>
      </c>
      <c r="E19131" s="1">
        <v>45741</v>
      </c>
      <c r="F19131" s="2" t="s">
        <v>13</v>
      </c>
      <c r="G19131" s="2" t="s">
        <v>25</v>
      </c>
    </row>
    <row r="19132" spans="1:7" hidden="1" x14ac:dyDescent="0.25">
      <c r="A19132">
        <v>19219</v>
      </c>
      <c r="B19132">
        <v>1</v>
      </c>
      <c r="C19132">
        <v>1966503</v>
      </c>
      <c r="D19132">
        <v>0</v>
      </c>
      <c r="E19132" s="1">
        <v>45741</v>
      </c>
      <c r="F19132" s="2" t="s">
        <v>9</v>
      </c>
      <c r="G19132" s="2" t="s">
        <v>20</v>
      </c>
    </row>
    <row r="19133" spans="1:7" hidden="1" x14ac:dyDescent="0.25">
      <c r="A19133">
        <v>19220</v>
      </c>
      <c r="B19133">
        <v>9</v>
      </c>
      <c r="C19133">
        <v>1966504</v>
      </c>
      <c r="D19133">
        <v>0</v>
      </c>
      <c r="E19133" s="1">
        <v>45741</v>
      </c>
      <c r="F19133" s="2" t="s">
        <v>13</v>
      </c>
      <c r="G19133" s="2" t="s">
        <v>25</v>
      </c>
    </row>
    <row r="19134" spans="1:7" hidden="1" x14ac:dyDescent="0.25">
      <c r="A19134">
        <v>19221</v>
      </c>
      <c r="B19134">
        <v>9</v>
      </c>
      <c r="C19134">
        <v>1966475</v>
      </c>
      <c r="D19134">
        <v>0</v>
      </c>
      <c r="E19134" s="1">
        <v>45741</v>
      </c>
      <c r="F19134" s="2" t="s">
        <v>13</v>
      </c>
      <c r="G19134" s="2" t="s">
        <v>25</v>
      </c>
    </row>
    <row r="19135" spans="1:7" hidden="1" x14ac:dyDescent="0.25">
      <c r="A19135">
        <v>19222</v>
      </c>
      <c r="B19135">
        <v>8</v>
      </c>
      <c r="C19135">
        <v>1966564</v>
      </c>
      <c r="D19135">
        <v>0</v>
      </c>
      <c r="E19135" s="1">
        <v>45741</v>
      </c>
      <c r="F19135" s="2" t="s">
        <v>11</v>
      </c>
      <c r="G19135" s="2" t="s">
        <v>99</v>
      </c>
    </row>
    <row r="19136" spans="1:7" hidden="1" x14ac:dyDescent="0.25">
      <c r="A19136">
        <v>19223</v>
      </c>
      <c r="B19136">
        <v>1</v>
      </c>
      <c r="C19136">
        <v>1966483</v>
      </c>
      <c r="D19136">
        <v>0</v>
      </c>
      <c r="E19136" s="1">
        <v>45741</v>
      </c>
      <c r="F19136" s="2" t="s">
        <v>15</v>
      </c>
      <c r="G19136" s="2" t="s">
        <v>48</v>
      </c>
    </row>
    <row r="19137" spans="1:7" hidden="1" x14ac:dyDescent="0.25">
      <c r="A19137">
        <v>19224</v>
      </c>
      <c r="B19137">
        <v>7</v>
      </c>
      <c r="C19137">
        <v>1966471</v>
      </c>
      <c r="D19137">
        <v>1</v>
      </c>
      <c r="E19137" s="1">
        <v>45741</v>
      </c>
      <c r="F19137" s="2" t="s">
        <v>47</v>
      </c>
      <c r="G19137" s="2" t="s">
        <v>47</v>
      </c>
    </row>
    <row r="19138" spans="1:7" hidden="1" x14ac:dyDescent="0.25">
      <c r="A19138">
        <v>19225</v>
      </c>
      <c r="B19138">
        <v>13</v>
      </c>
      <c r="C19138">
        <v>1966516</v>
      </c>
      <c r="D19138">
        <v>1</v>
      </c>
      <c r="E19138" s="1">
        <v>45741</v>
      </c>
      <c r="F19138" s="2" t="s">
        <v>38</v>
      </c>
      <c r="G19138" s="2" t="s">
        <v>38</v>
      </c>
    </row>
    <row r="19139" spans="1:7" hidden="1" x14ac:dyDescent="0.25">
      <c r="A19139">
        <v>19226</v>
      </c>
      <c r="B19139">
        <v>9</v>
      </c>
      <c r="C19139">
        <v>1966518</v>
      </c>
      <c r="D19139">
        <v>1</v>
      </c>
      <c r="E19139" s="1">
        <v>45741</v>
      </c>
      <c r="F19139" s="2" t="s">
        <v>13</v>
      </c>
      <c r="G19139" s="2" t="s">
        <v>25</v>
      </c>
    </row>
    <row r="19140" spans="1:7" hidden="1" x14ac:dyDescent="0.25">
      <c r="A19140">
        <v>19227</v>
      </c>
      <c r="B19140">
        <v>1</v>
      </c>
      <c r="C19140">
        <v>1966455</v>
      </c>
      <c r="D19140">
        <v>1</v>
      </c>
      <c r="E19140" s="1">
        <v>45741</v>
      </c>
      <c r="F19140" s="2" t="s">
        <v>34</v>
      </c>
      <c r="G19140" s="2" t="s">
        <v>35</v>
      </c>
    </row>
    <row r="19141" spans="1:7" hidden="1" x14ac:dyDescent="0.25">
      <c r="A19141">
        <v>19228</v>
      </c>
      <c r="B19141">
        <v>8</v>
      </c>
      <c r="C19141">
        <v>1966506</v>
      </c>
      <c r="D19141">
        <v>1</v>
      </c>
      <c r="E19141" s="1">
        <v>45741</v>
      </c>
      <c r="F19141" s="2" t="s">
        <v>11</v>
      </c>
      <c r="G19141" s="2" t="s">
        <v>32</v>
      </c>
    </row>
    <row r="19142" spans="1:7" hidden="1" x14ac:dyDescent="0.25">
      <c r="A19142">
        <v>19229</v>
      </c>
      <c r="B19142">
        <v>6</v>
      </c>
      <c r="C19142">
        <v>1966482</v>
      </c>
      <c r="D19142">
        <v>1</v>
      </c>
      <c r="E19142" s="1">
        <v>45741</v>
      </c>
      <c r="F19142" s="2" t="s">
        <v>13</v>
      </c>
      <c r="G19142" s="2" t="s">
        <v>32</v>
      </c>
    </row>
    <row r="19143" spans="1:7" hidden="1" x14ac:dyDescent="0.25">
      <c r="A19143">
        <v>19230</v>
      </c>
      <c r="B19143">
        <v>9</v>
      </c>
      <c r="C19143">
        <v>1966440</v>
      </c>
      <c r="D19143">
        <v>4</v>
      </c>
      <c r="E19143" s="1">
        <v>45741</v>
      </c>
      <c r="F19143" s="2" t="s">
        <v>13</v>
      </c>
      <c r="G19143" s="2" t="s">
        <v>25</v>
      </c>
    </row>
    <row r="19144" spans="1:7" hidden="1" x14ac:dyDescent="0.25">
      <c r="A19144">
        <v>19231</v>
      </c>
      <c r="B19144">
        <v>7</v>
      </c>
      <c r="C19144">
        <v>1966485</v>
      </c>
      <c r="D19144">
        <v>8</v>
      </c>
      <c r="E19144" s="1">
        <v>45741</v>
      </c>
      <c r="F19144" s="2" t="s">
        <v>43</v>
      </c>
      <c r="G19144" s="2" t="s">
        <v>32</v>
      </c>
    </row>
    <row r="19145" spans="1:7" hidden="1" x14ac:dyDescent="0.25">
      <c r="A19145">
        <v>19232</v>
      </c>
      <c r="B19145">
        <v>13</v>
      </c>
      <c r="C19145">
        <v>1966460</v>
      </c>
      <c r="D19145">
        <v>12</v>
      </c>
      <c r="E19145" s="1">
        <v>45741</v>
      </c>
      <c r="F19145" s="2" t="s">
        <v>206</v>
      </c>
      <c r="G19145" s="2" t="s">
        <v>207</v>
      </c>
    </row>
    <row r="19146" spans="1:7" hidden="1" x14ac:dyDescent="0.25">
      <c r="A19146">
        <v>19233</v>
      </c>
      <c r="B19146">
        <v>1</v>
      </c>
      <c r="C19146">
        <v>1966551</v>
      </c>
      <c r="D19146">
        <v>0</v>
      </c>
      <c r="E19146" s="1">
        <v>45741</v>
      </c>
      <c r="F19146" s="2" t="s">
        <v>15</v>
      </c>
      <c r="G19146" s="2" t="s">
        <v>16</v>
      </c>
    </row>
    <row r="19147" spans="1:7" hidden="1" x14ac:dyDescent="0.25">
      <c r="A19147">
        <v>19234</v>
      </c>
      <c r="B19147">
        <v>8</v>
      </c>
      <c r="C19147">
        <v>1966544</v>
      </c>
      <c r="D19147">
        <v>0</v>
      </c>
      <c r="E19147" s="1">
        <v>45741</v>
      </c>
      <c r="F19147" s="2" t="s">
        <v>11</v>
      </c>
      <c r="G19147" s="2" t="s">
        <v>12</v>
      </c>
    </row>
    <row r="19148" spans="1:7" hidden="1" x14ac:dyDescent="0.25">
      <c r="A19148">
        <v>19235</v>
      </c>
      <c r="B19148">
        <v>1</v>
      </c>
      <c r="C19148">
        <v>1966580</v>
      </c>
      <c r="D19148">
        <v>0</v>
      </c>
      <c r="E19148" s="1">
        <v>45741</v>
      </c>
      <c r="F19148" s="2" t="s">
        <v>9</v>
      </c>
      <c r="G19148" s="2" t="s">
        <v>20</v>
      </c>
    </row>
    <row r="19149" spans="1:7" hidden="1" x14ac:dyDescent="0.25">
      <c r="A19149">
        <v>19236</v>
      </c>
      <c r="B19149">
        <v>9</v>
      </c>
      <c r="C19149">
        <v>1966642</v>
      </c>
      <c r="D19149">
        <v>0</v>
      </c>
      <c r="E19149" s="1">
        <v>45741</v>
      </c>
      <c r="F19149" s="2" t="s">
        <v>13</v>
      </c>
      <c r="G19149" s="2" t="s">
        <v>25</v>
      </c>
    </row>
    <row r="19150" spans="1:7" hidden="1" x14ac:dyDescent="0.25">
      <c r="A19150">
        <v>19237</v>
      </c>
      <c r="B19150">
        <v>8</v>
      </c>
      <c r="C19150">
        <v>1966617</v>
      </c>
      <c r="D19150">
        <v>0</v>
      </c>
      <c r="E19150" s="1">
        <v>45741</v>
      </c>
      <c r="F19150" s="2" t="s">
        <v>11</v>
      </c>
      <c r="G19150" s="2" t="s">
        <v>12</v>
      </c>
    </row>
    <row r="19151" spans="1:7" hidden="1" x14ac:dyDescent="0.25">
      <c r="A19151">
        <v>19238</v>
      </c>
      <c r="B19151">
        <v>9</v>
      </c>
      <c r="C19151">
        <v>1966548</v>
      </c>
      <c r="D19151">
        <v>0</v>
      </c>
      <c r="E19151" s="1">
        <v>45741</v>
      </c>
      <c r="F19151" s="2" t="s">
        <v>47</v>
      </c>
      <c r="G19151" s="2" t="s">
        <v>47</v>
      </c>
    </row>
    <row r="19152" spans="1:7" hidden="1" x14ac:dyDescent="0.25">
      <c r="A19152">
        <v>19239</v>
      </c>
      <c r="B19152">
        <v>9</v>
      </c>
      <c r="C19152">
        <v>1966582</v>
      </c>
      <c r="D19152">
        <v>0</v>
      </c>
      <c r="E19152" s="1">
        <v>45741</v>
      </c>
      <c r="F19152" s="2" t="s">
        <v>47</v>
      </c>
      <c r="G19152" s="2" t="s">
        <v>47</v>
      </c>
    </row>
    <row r="19153" spans="1:7" hidden="1" x14ac:dyDescent="0.25">
      <c r="A19153">
        <v>19240</v>
      </c>
      <c r="B19153">
        <v>7</v>
      </c>
      <c r="C19153">
        <v>1966556</v>
      </c>
      <c r="D19153">
        <v>1</v>
      </c>
      <c r="E19153" s="1">
        <v>45741</v>
      </c>
      <c r="F19153" s="2" t="s">
        <v>47</v>
      </c>
      <c r="G19153" s="2" t="s">
        <v>47</v>
      </c>
    </row>
    <row r="19154" spans="1:7" hidden="1" x14ac:dyDescent="0.25">
      <c r="A19154">
        <v>19241</v>
      </c>
      <c r="B19154">
        <v>7</v>
      </c>
      <c r="C19154">
        <v>1966592</v>
      </c>
      <c r="D19154">
        <v>1</v>
      </c>
      <c r="E19154" s="1">
        <v>45741</v>
      </c>
      <c r="F19154" s="2" t="s">
        <v>47</v>
      </c>
      <c r="G19154" s="2" t="s">
        <v>47</v>
      </c>
    </row>
    <row r="19155" spans="1:7" hidden="1" x14ac:dyDescent="0.25">
      <c r="A19155">
        <v>19242</v>
      </c>
      <c r="B19155">
        <v>7</v>
      </c>
      <c r="C19155">
        <v>1966593</v>
      </c>
      <c r="D19155">
        <v>1</v>
      </c>
      <c r="E19155" s="1">
        <v>45741</v>
      </c>
      <c r="F19155" s="2" t="s">
        <v>47</v>
      </c>
      <c r="G19155" s="2" t="s">
        <v>47</v>
      </c>
    </row>
    <row r="19156" spans="1:7" hidden="1" x14ac:dyDescent="0.25">
      <c r="A19156">
        <v>19243</v>
      </c>
      <c r="B19156">
        <v>2</v>
      </c>
      <c r="C19156">
        <v>1966552</v>
      </c>
      <c r="D19156">
        <v>1</v>
      </c>
      <c r="E19156" s="1">
        <v>45741</v>
      </c>
      <c r="F19156" s="2" t="s">
        <v>19</v>
      </c>
      <c r="G19156" s="2" t="s">
        <v>149</v>
      </c>
    </row>
    <row r="19157" spans="1:7" hidden="1" x14ac:dyDescent="0.25">
      <c r="A19157">
        <v>19244</v>
      </c>
      <c r="B19157">
        <v>1</v>
      </c>
      <c r="C19157">
        <v>1966563</v>
      </c>
      <c r="D19157">
        <v>1</v>
      </c>
      <c r="E19157" s="1">
        <v>45741</v>
      </c>
      <c r="F19157" s="2" t="s">
        <v>26</v>
      </c>
      <c r="G19157" s="2" t="s">
        <v>129</v>
      </c>
    </row>
    <row r="19158" spans="1:7" hidden="1" x14ac:dyDescent="0.25">
      <c r="A19158">
        <v>19245</v>
      </c>
      <c r="B19158">
        <v>1</v>
      </c>
      <c r="C19158">
        <v>1966496</v>
      </c>
      <c r="D19158">
        <v>1</v>
      </c>
      <c r="E19158" s="1">
        <v>45741</v>
      </c>
      <c r="F19158" s="2" t="s">
        <v>34</v>
      </c>
      <c r="G19158" s="2" t="s">
        <v>35</v>
      </c>
    </row>
    <row r="19159" spans="1:7" hidden="1" x14ac:dyDescent="0.25">
      <c r="A19159">
        <v>19246</v>
      </c>
      <c r="B19159">
        <v>8</v>
      </c>
      <c r="C19159">
        <v>1966572</v>
      </c>
      <c r="D19159">
        <v>1</v>
      </c>
      <c r="E19159" s="1">
        <v>45741</v>
      </c>
      <c r="F19159" s="2" t="s">
        <v>11</v>
      </c>
      <c r="G19159" s="2" t="s">
        <v>12</v>
      </c>
    </row>
    <row r="19160" spans="1:7" hidden="1" x14ac:dyDescent="0.25">
      <c r="A19160">
        <v>19247</v>
      </c>
      <c r="B19160">
        <v>8</v>
      </c>
      <c r="C19160">
        <v>1966571</v>
      </c>
      <c r="D19160">
        <v>1</v>
      </c>
      <c r="E19160" s="1">
        <v>45741</v>
      </c>
      <c r="F19160" s="2" t="s">
        <v>11</v>
      </c>
      <c r="G19160" s="2" t="s">
        <v>99</v>
      </c>
    </row>
    <row r="19161" spans="1:7" hidden="1" x14ac:dyDescent="0.25">
      <c r="A19161">
        <v>19248</v>
      </c>
      <c r="B19161">
        <v>14</v>
      </c>
      <c r="C19161">
        <v>1966633</v>
      </c>
      <c r="D19161">
        <v>1</v>
      </c>
      <c r="E19161" s="1">
        <v>45741</v>
      </c>
      <c r="F19161" s="2" t="s">
        <v>38</v>
      </c>
      <c r="G19161" s="2" t="s">
        <v>38</v>
      </c>
    </row>
    <row r="19162" spans="1:7" hidden="1" x14ac:dyDescent="0.25">
      <c r="A19162">
        <v>19249</v>
      </c>
      <c r="B19162">
        <v>13</v>
      </c>
      <c r="C19162">
        <v>1966540</v>
      </c>
      <c r="D19162">
        <v>1</v>
      </c>
      <c r="E19162" s="1">
        <v>45741</v>
      </c>
      <c r="F19162" s="2" t="s">
        <v>38</v>
      </c>
      <c r="G19162" s="2" t="s">
        <v>39</v>
      </c>
    </row>
    <row r="19163" spans="1:7" hidden="1" x14ac:dyDescent="0.25">
      <c r="A19163">
        <v>19250</v>
      </c>
      <c r="B19163">
        <v>10</v>
      </c>
      <c r="C19163">
        <v>1966639</v>
      </c>
      <c r="D19163">
        <v>2</v>
      </c>
      <c r="E19163" s="1">
        <v>45741</v>
      </c>
      <c r="F19163" s="2" t="s">
        <v>7</v>
      </c>
      <c r="G19163" s="2" t="s">
        <v>107</v>
      </c>
    </row>
    <row r="19164" spans="1:7" hidden="1" x14ac:dyDescent="0.25">
      <c r="A19164">
        <v>19251</v>
      </c>
      <c r="B19164">
        <v>7</v>
      </c>
      <c r="C19164">
        <v>1966597</v>
      </c>
      <c r="D19164">
        <v>2</v>
      </c>
      <c r="E19164" s="1">
        <v>45741</v>
      </c>
      <c r="F19164" s="2" t="s">
        <v>43</v>
      </c>
      <c r="G19164" s="2" t="s">
        <v>66</v>
      </c>
    </row>
    <row r="19165" spans="1:7" hidden="1" x14ac:dyDescent="0.25">
      <c r="A19165">
        <v>19252</v>
      </c>
      <c r="B19165">
        <v>1</v>
      </c>
      <c r="C19165">
        <v>1966507</v>
      </c>
      <c r="D19165">
        <v>2</v>
      </c>
      <c r="E19165" s="1">
        <v>45741</v>
      </c>
      <c r="F19165" s="2" t="s">
        <v>63</v>
      </c>
      <c r="G19165" s="2" t="s">
        <v>64</v>
      </c>
    </row>
    <row r="19166" spans="1:7" hidden="1" x14ac:dyDescent="0.25">
      <c r="A19166">
        <v>19253</v>
      </c>
      <c r="B19166">
        <v>8</v>
      </c>
      <c r="C19166">
        <v>1966512</v>
      </c>
      <c r="D19166">
        <v>4</v>
      </c>
      <c r="E19166" s="1">
        <v>45741</v>
      </c>
      <c r="F19166" s="2" t="s">
        <v>11</v>
      </c>
      <c r="G19166" s="2" t="s">
        <v>133</v>
      </c>
    </row>
    <row r="19167" spans="1:7" hidden="1" x14ac:dyDescent="0.25">
      <c r="A19167">
        <v>19254</v>
      </c>
      <c r="B19167">
        <v>7</v>
      </c>
      <c r="C19167">
        <v>1966510</v>
      </c>
      <c r="D19167">
        <v>21</v>
      </c>
      <c r="E19167" s="1">
        <v>45741</v>
      </c>
      <c r="F19167" s="2" t="s">
        <v>104</v>
      </c>
      <c r="G19167" s="2" t="s">
        <v>105</v>
      </c>
    </row>
    <row r="19168" spans="1:7" hidden="1" x14ac:dyDescent="0.25">
      <c r="A19168">
        <v>19255</v>
      </c>
      <c r="B19168">
        <v>1</v>
      </c>
      <c r="C19168">
        <v>1966589</v>
      </c>
      <c r="D19168">
        <v>0</v>
      </c>
      <c r="E19168" s="1">
        <v>45741</v>
      </c>
      <c r="F19168" s="2" t="s">
        <v>9</v>
      </c>
      <c r="G19168" s="2" t="s">
        <v>10</v>
      </c>
    </row>
    <row r="19169" spans="1:7" hidden="1" x14ac:dyDescent="0.25">
      <c r="A19169">
        <v>19256</v>
      </c>
      <c r="B19169">
        <v>1</v>
      </c>
      <c r="C19169">
        <v>1966651</v>
      </c>
      <c r="D19169">
        <v>0</v>
      </c>
      <c r="E19169" s="1">
        <v>45741</v>
      </c>
      <c r="F19169" s="2" t="s">
        <v>15</v>
      </c>
      <c r="G19169" s="2" t="s">
        <v>48</v>
      </c>
    </row>
    <row r="19170" spans="1:7" hidden="1" x14ac:dyDescent="0.25">
      <c r="A19170">
        <v>19257</v>
      </c>
      <c r="B19170">
        <v>8</v>
      </c>
      <c r="C19170">
        <v>1966662</v>
      </c>
      <c r="D19170">
        <v>0</v>
      </c>
      <c r="E19170" s="1">
        <v>45741</v>
      </c>
      <c r="F19170" s="2" t="s">
        <v>57</v>
      </c>
      <c r="G19170" s="2" t="s">
        <v>137</v>
      </c>
    </row>
    <row r="19171" spans="1:7" hidden="1" x14ac:dyDescent="0.25">
      <c r="A19171">
        <v>19258</v>
      </c>
      <c r="B19171">
        <v>1</v>
      </c>
      <c r="C19171">
        <v>1966654</v>
      </c>
      <c r="D19171">
        <v>0</v>
      </c>
      <c r="E19171" s="1">
        <v>45741</v>
      </c>
      <c r="F19171" s="2" t="s">
        <v>117</v>
      </c>
      <c r="G19171" s="2" t="s">
        <v>18</v>
      </c>
    </row>
    <row r="19172" spans="1:7" hidden="1" x14ac:dyDescent="0.25">
      <c r="A19172">
        <v>19259</v>
      </c>
      <c r="B19172">
        <v>12</v>
      </c>
      <c r="C19172">
        <v>1966698</v>
      </c>
      <c r="D19172">
        <v>1</v>
      </c>
      <c r="E19172" s="1">
        <v>45741</v>
      </c>
      <c r="F19172" s="2" t="s">
        <v>206</v>
      </c>
      <c r="G19172" s="2" t="s">
        <v>207</v>
      </c>
    </row>
    <row r="19173" spans="1:7" hidden="1" x14ac:dyDescent="0.25">
      <c r="A19173">
        <v>19260</v>
      </c>
      <c r="B19173">
        <v>6</v>
      </c>
      <c r="C19173">
        <v>1966655</v>
      </c>
      <c r="D19173">
        <v>1</v>
      </c>
      <c r="E19173" s="1">
        <v>45741</v>
      </c>
      <c r="F19173" s="2" t="s">
        <v>13</v>
      </c>
      <c r="G19173" s="2" t="s">
        <v>133</v>
      </c>
    </row>
    <row r="19174" spans="1:7" hidden="1" x14ac:dyDescent="0.25">
      <c r="A19174">
        <v>19261</v>
      </c>
      <c r="B19174">
        <v>12</v>
      </c>
      <c r="C19174">
        <v>1966678</v>
      </c>
      <c r="D19174">
        <v>1</v>
      </c>
      <c r="E19174" s="1">
        <v>45741</v>
      </c>
      <c r="F19174" s="2" t="s">
        <v>38</v>
      </c>
      <c r="G19174" s="2" t="s">
        <v>32</v>
      </c>
    </row>
    <row r="19175" spans="1:7" hidden="1" x14ac:dyDescent="0.25">
      <c r="A19175">
        <v>19262</v>
      </c>
      <c r="B19175">
        <v>15</v>
      </c>
      <c r="C19175">
        <v>1966670</v>
      </c>
      <c r="D19175">
        <v>1</v>
      </c>
      <c r="E19175" s="1">
        <v>45741</v>
      </c>
      <c r="F19175" s="2" t="s">
        <v>73</v>
      </c>
      <c r="G19175" s="2" t="s">
        <v>32</v>
      </c>
    </row>
    <row r="19176" spans="1:7" hidden="1" x14ac:dyDescent="0.25">
      <c r="A19176">
        <v>19263</v>
      </c>
      <c r="B19176">
        <v>15</v>
      </c>
      <c r="C19176">
        <v>1966648</v>
      </c>
      <c r="D19176">
        <v>1</v>
      </c>
      <c r="E19176" s="1">
        <v>45741</v>
      </c>
      <c r="F19176" s="2" t="s">
        <v>73</v>
      </c>
      <c r="G19176" s="2" t="s">
        <v>32</v>
      </c>
    </row>
    <row r="19177" spans="1:7" hidden="1" x14ac:dyDescent="0.25">
      <c r="A19177">
        <v>19264</v>
      </c>
      <c r="B19177">
        <v>14</v>
      </c>
      <c r="C19177">
        <v>1966672</v>
      </c>
      <c r="D19177">
        <v>1</v>
      </c>
      <c r="E19177" s="1">
        <v>45741</v>
      </c>
      <c r="F19177" s="2" t="s">
        <v>38</v>
      </c>
      <c r="G19177" s="2" t="s">
        <v>38</v>
      </c>
    </row>
    <row r="19178" spans="1:7" hidden="1" x14ac:dyDescent="0.25">
      <c r="A19178">
        <v>19265</v>
      </c>
      <c r="B19178">
        <v>13</v>
      </c>
      <c r="C19178">
        <v>1966615</v>
      </c>
      <c r="D19178">
        <v>2</v>
      </c>
      <c r="E19178" s="1">
        <v>45741</v>
      </c>
      <c r="F19178" s="2" t="s">
        <v>206</v>
      </c>
      <c r="G19178" s="2" t="s">
        <v>207</v>
      </c>
    </row>
    <row r="19179" spans="1:7" hidden="1" x14ac:dyDescent="0.25">
      <c r="A19179">
        <v>19266</v>
      </c>
      <c r="B19179">
        <v>1</v>
      </c>
      <c r="C19179">
        <v>1966628</v>
      </c>
      <c r="D19179">
        <v>2</v>
      </c>
      <c r="E19179" s="1">
        <v>45741</v>
      </c>
      <c r="F19179" s="2" t="s">
        <v>26</v>
      </c>
      <c r="G19179" s="2" t="s">
        <v>45</v>
      </c>
    </row>
    <row r="19180" spans="1:7" hidden="1" x14ac:dyDescent="0.25">
      <c r="A19180">
        <v>19267</v>
      </c>
      <c r="B19180">
        <v>5</v>
      </c>
      <c r="C19180">
        <v>1966668</v>
      </c>
      <c r="D19180">
        <v>2</v>
      </c>
      <c r="E19180" s="1">
        <v>45741</v>
      </c>
      <c r="F19180" s="2" t="s">
        <v>80</v>
      </c>
      <c r="G19180" s="2" t="s">
        <v>135</v>
      </c>
    </row>
    <row r="19181" spans="1:7" hidden="1" x14ac:dyDescent="0.25">
      <c r="A19181">
        <v>19268</v>
      </c>
      <c r="B19181">
        <v>4</v>
      </c>
      <c r="C19181">
        <v>1966622</v>
      </c>
      <c r="D19181">
        <v>2</v>
      </c>
      <c r="E19181" s="1">
        <v>45741</v>
      </c>
      <c r="F19181" s="2" t="s">
        <v>57</v>
      </c>
      <c r="G19181" s="2" t="s">
        <v>58</v>
      </c>
    </row>
    <row r="19182" spans="1:7" hidden="1" x14ac:dyDescent="0.25">
      <c r="A19182">
        <v>19269</v>
      </c>
      <c r="B19182">
        <v>15</v>
      </c>
      <c r="C19182">
        <v>1966676</v>
      </c>
      <c r="D19182">
        <v>2</v>
      </c>
      <c r="E19182" s="1">
        <v>45741</v>
      </c>
      <c r="F19182" s="2" t="s">
        <v>73</v>
      </c>
      <c r="G19182" s="2" t="s">
        <v>32</v>
      </c>
    </row>
    <row r="19183" spans="1:7" hidden="1" x14ac:dyDescent="0.25">
      <c r="A19183">
        <v>19270</v>
      </c>
      <c r="B19183">
        <v>8</v>
      </c>
      <c r="C19183">
        <v>1966632</v>
      </c>
      <c r="D19183">
        <v>4</v>
      </c>
      <c r="E19183" s="1">
        <v>45741</v>
      </c>
      <c r="F19183" s="2" t="s">
        <v>11</v>
      </c>
      <c r="G19183" s="2" t="s">
        <v>12</v>
      </c>
    </row>
    <row r="19184" spans="1:7" hidden="1" x14ac:dyDescent="0.25">
      <c r="A19184">
        <v>19271</v>
      </c>
      <c r="B19184">
        <v>14</v>
      </c>
      <c r="C19184">
        <v>1966669</v>
      </c>
      <c r="D19184">
        <v>4</v>
      </c>
      <c r="E19184" s="1">
        <v>45741</v>
      </c>
      <c r="F19184" s="2" t="s">
        <v>192</v>
      </c>
      <c r="G19184" s="2" t="s">
        <v>32</v>
      </c>
    </row>
    <row r="19185" spans="1:7" hidden="1" x14ac:dyDescent="0.25">
      <c r="A19185">
        <v>19272</v>
      </c>
      <c r="B19185">
        <v>1</v>
      </c>
      <c r="C19185">
        <v>1966685</v>
      </c>
      <c r="D19185">
        <v>5</v>
      </c>
      <c r="E19185" s="1">
        <v>45741</v>
      </c>
      <c r="F19185" s="2" t="s">
        <v>9</v>
      </c>
      <c r="G19185" s="2" t="s">
        <v>116</v>
      </c>
    </row>
    <row r="19186" spans="1:7" hidden="1" x14ac:dyDescent="0.25">
      <c r="A19186">
        <v>19273</v>
      </c>
      <c r="B19186">
        <v>8</v>
      </c>
      <c r="C19186">
        <v>1966696</v>
      </c>
      <c r="D19186">
        <v>6</v>
      </c>
      <c r="E19186" s="1">
        <v>45741</v>
      </c>
      <c r="F19186" s="2" t="s">
        <v>11</v>
      </c>
      <c r="G19186" s="2" t="s">
        <v>12</v>
      </c>
    </row>
    <row r="19187" spans="1:7" hidden="1" x14ac:dyDescent="0.25">
      <c r="A19187">
        <v>19274</v>
      </c>
      <c r="B19187">
        <v>1</v>
      </c>
      <c r="C19187">
        <v>1966700</v>
      </c>
      <c r="D19187">
        <v>0</v>
      </c>
      <c r="E19187" s="1">
        <v>45741</v>
      </c>
      <c r="F19187" s="2" t="s">
        <v>15</v>
      </c>
      <c r="G19187" s="2" t="s">
        <v>16</v>
      </c>
    </row>
    <row r="19188" spans="1:7" hidden="1" x14ac:dyDescent="0.25">
      <c r="A19188">
        <v>19275</v>
      </c>
      <c r="B19188">
        <v>1</v>
      </c>
      <c r="C19188">
        <v>1966753</v>
      </c>
      <c r="D19188">
        <v>0</v>
      </c>
      <c r="E19188" s="1">
        <v>45741</v>
      </c>
      <c r="F19188" s="2" t="s">
        <v>47</v>
      </c>
      <c r="G19188" s="2" t="s">
        <v>47</v>
      </c>
    </row>
    <row r="19189" spans="1:7" hidden="1" x14ac:dyDescent="0.25">
      <c r="A19189">
        <v>19276</v>
      </c>
      <c r="B19189">
        <v>6</v>
      </c>
      <c r="C19189">
        <v>1966728</v>
      </c>
      <c r="D19189">
        <v>1</v>
      </c>
      <c r="E19189" s="1">
        <v>45741</v>
      </c>
      <c r="F19189" s="2" t="s">
        <v>13</v>
      </c>
      <c r="G19189" s="2" t="s">
        <v>79</v>
      </c>
    </row>
    <row r="19190" spans="1:7" hidden="1" x14ac:dyDescent="0.25">
      <c r="A19190">
        <v>19277</v>
      </c>
      <c r="B19190">
        <v>7</v>
      </c>
      <c r="C19190">
        <v>1966679</v>
      </c>
      <c r="D19190">
        <v>1</v>
      </c>
      <c r="E19190" s="1">
        <v>45741</v>
      </c>
      <c r="F19190" s="2" t="s">
        <v>142</v>
      </c>
      <c r="G19190" s="2" t="s">
        <v>143</v>
      </c>
    </row>
    <row r="19191" spans="1:7" hidden="1" x14ac:dyDescent="0.25">
      <c r="A19191">
        <v>19278</v>
      </c>
      <c r="B19191">
        <v>7</v>
      </c>
      <c r="C19191">
        <v>1966732</v>
      </c>
      <c r="D19191">
        <v>1</v>
      </c>
      <c r="E19191" s="1">
        <v>45741</v>
      </c>
      <c r="F19191" s="2" t="s">
        <v>47</v>
      </c>
      <c r="G19191" s="2" t="s">
        <v>47</v>
      </c>
    </row>
    <row r="19192" spans="1:7" hidden="1" x14ac:dyDescent="0.25">
      <c r="A19192">
        <v>19279</v>
      </c>
      <c r="B19192">
        <v>12</v>
      </c>
      <c r="C19192">
        <v>1966673</v>
      </c>
      <c r="D19192">
        <v>1</v>
      </c>
      <c r="E19192" s="1">
        <v>45741</v>
      </c>
      <c r="F19192" s="2" t="s">
        <v>38</v>
      </c>
      <c r="G19192" s="2" t="s">
        <v>32</v>
      </c>
    </row>
    <row r="19193" spans="1:7" hidden="1" x14ac:dyDescent="0.25">
      <c r="A19193">
        <v>19280</v>
      </c>
      <c r="B19193">
        <v>3</v>
      </c>
      <c r="C19193">
        <v>1966776</v>
      </c>
      <c r="D19193">
        <v>1</v>
      </c>
      <c r="E19193" s="1">
        <v>45741</v>
      </c>
      <c r="F19193" s="2" t="s">
        <v>174</v>
      </c>
      <c r="G19193" s="2" t="s">
        <v>220</v>
      </c>
    </row>
    <row r="19194" spans="1:7" hidden="1" x14ac:dyDescent="0.25">
      <c r="A19194">
        <v>19281</v>
      </c>
      <c r="B19194">
        <v>4</v>
      </c>
      <c r="C19194">
        <v>1966690</v>
      </c>
      <c r="D19194">
        <v>1</v>
      </c>
      <c r="E19194" s="1">
        <v>45741</v>
      </c>
      <c r="F19194" s="2" t="s">
        <v>110</v>
      </c>
      <c r="G19194" s="2" t="s">
        <v>111</v>
      </c>
    </row>
    <row r="19195" spans="1:7" hidden="1" x14ac:dyDescent="0.25">
      <c r="A19195">
        <v>19282</v>
      </c>
      <c r="B19195">
        <v>6</v>
      </c>
      <c r="C19195">
        <v>1966750</v>
      </c>
      <c r="D19195">
        <v>1</v>
      </c>
      <c r="E19195" s="1">
        <v>45741</v>
      </c>
      <c r="F19195" s="2" t="s">
        <v>13</v>
      </c>
      <c r="G19195" s="2" t="s">
        <v>25</v>
      </c>
    </row>
    <row r="19196" spans="1:7" hidden="1" x14ac:dyDescent="0.25">
      <c r="A19196">
        <v>19283</v>
      </c>
      <c r="B19196">
        <v>3</v>
      </c>
      <c r="C19196">
        <v>1966896</v>
      </c>
      <c r="D19196">
        <v>1</v>
      </c>
      <c r="E19196" s="1">
        <v>45741</v>
      </c>
      <c r="F19196" s="2" t="s">
        <v>147</v>
      </c>
      <c r="G19196" s="2" t="s">
        <v>162</v>
      </c>
    </row>
    <row r="19197" spans="1:7" hidden="1" x14ac:dyDescent="0.25">
      <c r="A19197">
        <v>19284</v>
      </c>
      <c r="B19197">
        <v>14</v>
      </c>
      <c r="C19197">
        <v>1966675</v>
      </c>
      <c r="D19197">
        <v>1</v>
      </c>
      <c r="E19197" s="1">
        <v>45741</v>
      </c>
      <c r="F19197" s="2" t="s">
        <v>38</v>
      </c>
      <c r="G19197" s="2" t="s">
        <v>38</v>
      </c>
    </row>
    <row r="19198" spans="1:7" hidden="1" x14ac:dyDescent="0.25">
      <c r="A19198">
        <v>19285</v>
      </c>
      <c r="B19198">
        <v>3</v>
      </c>
      <c r="C19198">
        <v>1966726</v>
      </c>
      <c r="D19198">
        <v>2</v>
      </c>
      <c r="E19198" s="1">
        <v>45741</v>
      </c>
      <c r="F19198" s="2" t="s">
        <v>90</v>
      </c>
      <c r="G19198" s="2" t="s">
        <v>96</v>
      </c>
    </row>
    <row r="19199" spans="1:7" hidden="1" x14ac:dyDescent="0.25">
      <c r="A19199">
        <v>19286</v>
      </c>
      <c r="B19199">
        <v>1</v>
      </c>
      <c r="C19199">
        <v>1966682</v>
      </c>
      <c r="D19199">
        <v>2</v>
      </c>
      <c r="E19199" s="1">
        <v>45741</v>
      </c>
      <c r="F19199" s="2" t="s">
        <v>15</v>
      </c>
      <c r="G19199" s="2" t="s">
        <v>16</v>
      </c>
    </row>
    <row r="19200" spans="1:7" hidden="1" x14ac:dyDescent="0.25">
      <c r="A19200">
        <v>19287</v>
      </c>
      <c r="B19200">
        <v>1</v>
      </c>
      <c r="C19200">
        <v>1966756</v>
      </c>
      <c r="D19200">
        <v>2</v>
      </c>
      <c r="E19200" s="1">
        <v>45741</v>
      </c>
      <c r="F19200" s="2" t="s">
        <v>15</v>
      </c>
      <c r="G19200" s="2" t="s">
        <v>21</v>
      </c>
    </row>
    <row r="19201" spans="1:7" hidden="1" x14ac:dyDescent="0.25">
      <c r="A19201">
        <v>19288</v>
      </c>
      <c r="B19201">
        <v>15</v>
      </c>
      <c r="C19201">
        <v>1966794</v>
      </c>
      <c r="D19201">
        <v>2</v>
      </c>
      <c r="E19201" s="1">
        <v>45741</v>
      </c>
      <c r="F19201" s="2" t="s">
        <v>73</v>
      </c>
      <c r="G19201" s="2" t="s">
        <v>32</v>
      </c>
    </row>
    <row r="19202" spans="1:7" hidden="1" x14ac:dyDescent="0.25">
      <c r="A19202">
        <v>19289</v>
      </c>
      <c r="B19202">
        <v>8</v>
      </c>
      <c r="C19202">
        <v>1966658</v>
      </c>
      <c r="D19202">
        <v>3</v>
      </c>
      <c r="E19202" s="1">
        <v>45741</v>
      </c>
      <c r="F19202" s="2" t="s">
        <v>11</v>
      </c>
      <c r="G19202" s="2" t="s">
        <v>12</v>
      </c>
    </row>
    <row r="19203" spans="1:7" hidden="1" x14ac:dyDescent="0.25">
      <c r="A19203">
        <v>19290</v>
      </c>
      <c r="B19203">
        <v>7</v>
      </c>
      <c r="C19203">
        <v>1966702</v>
      </c>
      <c r="D19203">
        <v>3</v>
      </c>
      <c r="E19203" s="1">
        <v>45741</v>
      </c>
      <c r="F19203" s="2" t="s">
        <v>43</v>
      </c>
      <c r="G19203" s="2" t="s">
        <v>32</v>
      </c>
    </row>
    <row r="19204" spans="1:7" hidden="1" x14ac:dyDescent="0.25">
      <c r="A19204">
        <v>19291</v>
      </c>
      <c r="B19204">
        <v>1</v>
      </c>
      <c r="C19204">
        <v>1966688</v>
      </c>
      <c r="D19204">
        <v>5</v>
      </c>
      <c r="E19204" s="1">
        <v>45741</v>
      </c>
      <c r="F19204" s="2" t="s">
        <v>89</v>
      </c>
      <c r="G19204" s="2" t="s">
        <v>78</v>
      </c>
    </row>
    <row r="19205" spans="1:7" hidden="1" x14ac:dyDescent="0.25">
      <c r="A19205">
        <v>19292</v>
      </c>
      <c r="B19205">
        <v>8</v>
      </c>
      <c r="C19205">
        <v>1966773</v>
      </c>
      <c r="D19205">
        <v>11</v>
      </c>
      <c r="E19205" s="1">
        <v>45741</v>
      </c>
      <c r="F19205" s="2" t="s">
        <v>11</v>
      </c>
      <c r="G19205" s="2" t="s">
        <v>12</v>
      </c>
    </row>
    <row r="19206" spans="1:7" hidden="1" x14ac:dyDescent="0.25">
      <c r="A19206">
        <v>19293</v>
      </c>
      <c r="B19206">
        <v>9</v>
      </c>
      <c r="C19206">
        <v>1966713</v>
      </c>
      <c r="D19206">
        <v>15</v>
      </c>
      <c r="E19206" s="1">
        <v>45741</v>
      </c>
      <c r="F19206" s="2" t="s">
        <v>13</v>
      </c>
      <c r="G19206" s="2" t="s">
        <v>25</v>
      </c>
    </row>
    <row r="19207" spans="1:7" hidden="1" x14ac:dyDescent="0.25">
      <c r="A19207">
        <v>19294</v>
      </c>
      <c r="B19207">
        <v>1</v>
      </c>
      <c r="C19207">
        <v>1966711</v>
      </c>
      <c r="D19207">
        <v>0</v>
      </c>
      <c r="E19207" s="1">
        <v>45741</v>
      </c>
      <c r="F19207" s="2" t="s">
        <v>34</v>
      </c>
      <c r="G19207" s="2" t="s">
        <v>35</v>
      </c>
    </row>
    <row r="19208" spans="1:7" hidden="1" x14ac:dyDescent="0.25">
      <c r="A19208">
        <v>19295</v>
      </c>
      <c r="B19208">
        <v>44</v>
      </c>
      <c r="C19208">
        <v>1966791</v>
      </c>
      <c r="D19208">
        <v>0</v>
      </c>
      <c r="E19208" s="1">
        <v>45741</v>
      </c>
      <c r="F19208" s="2" t="s">
        <v>60</v>
      </c>
      <c r="G19208" s="2" t="s">
        <v>61</v>
      </c>
    </row>
    <row r="19209" spans="1:7" hidden="1" x14ac:dyDescent="0.25">
      <c r="A19209">
        <v>19296</v>
      </c>
      <c r="B19209">
        <v>44</v>
      </c>
      <c r="C19209">
        <v>1966793</v>
      </c>
      <c r="D19209">
        <v>0</v>
      </c>
      <c r="E19209" s="1">
        <v>45741</v>
      </c>
      <c r="F19209" s="2" t="s">
        <v>49</v>
      </c>
      <c r="G19209" s="2" t="s">
        <v>50</v>
      </c>
    </row>
    <row r="19210" spans="1:7" hidden="1" x14ac:dyDescent="0.25">
      <c r="A19210">
        <v>19297</v>
      </c>
      <c r="B19210">
        <v>44</v>
      </c>
      <c r="C19210">
        <v>1966798</v>
      </c>
      <c r="D19210">
        <v>0</v>
      </c>
      <c r="E19210" s="1">
        <v>45741</v>
      </c>
      <c r="F19210" s="2" t="s">
        <v>49</v>
      </c>
      <c r="G19210" s="2" t="s">
        <v>50</v>
      </c>
    </row>
    <row r="19211" spans="1:7" hidden="1" x14ac:dyDescent="0.25">
      <c r="A19211">
        <v>19298</v>
      </c>
      <c r="B19211">
        <v>44</v>
      </c>
      <c r="C19211">
        <v>1966817</v>
      </c>
      <c r="D19211">
        <v>0</v>
      </c>
      <c r="E19211" s="1">
        <v>45741</v>
      </c>
      <c r="F19211" s="2" t="s">
        <v>49</v>
      </c>
      <c r="G19211" s="2" t="s">
        <v>100</v>
      </c>
    </row>
    <row r="19212" spans="1:7" hidden="1" x14ac:dyDescent="0.25">
      <c r="A19212">
        <v>19299</v>
      </c>
      <c r="B19212">
        <v>9</v>
      </c>
      <c r="C19212">
        <v>1966822</v>
      </c>
      <c r="D19212">
        <v>0</v>
      </c>
      <c r="E19212" s="1">
        <v>45741</v>
      </c>
      <c r="F19212" s="2" t="s">
        <v>47</v>
      </c>
      <c r="G19212" s="2" t="s">
        <v>47</v>
      </c>
    </row>
    <row r="19213" spans="1:7" hidden="1" x14ac:dyDescent="0.25">
      <c r="A19213">
        <v>19300</v>
      </c>
      <c r="B19213">
        <v>44</v>
      </c>
      <c r="C19213">
        <v>1966828</v>
      </c>
      <c r="D19213">
        <v>0</v>
      </c>
      <c r="E19213" s="1">
        <v>45741</v>
      </c>
      <c r="F19213" s="2" t="s">
        <v>49</v>
      </c>
      <c r="G19213" s="2" t="s">
        <v>55</v>
      </c>
    </row>
    <row r="19214" spans="1:7" hidden="1" x14ac:dyDescent="0.25">
      <c r="A19214">
        <v>19301</v>
      </c>
      <c r="B19214">
        <v>9</v>
      </c>
      <c r="C19214">
        <v>1966820</v>
      </c>
      <c r="D19214">
        <v>0</v>
      </c>
      <c r="E19214" s="1">
        <v>45741</v>
      </c>
      <c r="F19214" s="2" t="s">
        <v>47</v>
      </c>
      <c r="G19214" s="2" t="s">
        <v>47</v>
      </c>
    </row>
    <row r="19215" spans="1:7" hidden="1" x14ac:dyDescent="0.25">
      <c r="A19215">
        <v>19302</v>
      </c>
      <c r="B19215">
        <v>9</v>
      </c>
      <c r="C19215">
        <v>1966797</v>
      </c>
      <c r="D19215">
        <v>0</v>
      </c>
      <c r="E19215" s="1">
        <v>45741</v>
      </c>
      <c r="F19215" s="2" t="s">
        <v>47</v>
      </c>
      <c r="G19215" s="2" t="s">
        <v>47</v>
      </c>
    </row>
    <row r="19216" spans="1:7" hidden="1" x14ac:dyDescent="0.25">
      <c r="A19216">
        <v>19303</v>
      </c>
      <c r="B19216">
        <v>9</v>
      </c>
      <c r="C19216">
        <v>1966758</v>
      </c>
      <c r="D19216">
        <v>0</v>
      </c>
      <c r="E19216" s="1">
        <v>45741</v>
      </c>
      <c r="F19216" s="2" t="s">
        <v>47</v>
      </c>
      <c r="G19216" s="2" t="s">
        <v>47</v>
      </c>
    </row>
    <row r="19217" spans="1:7" hidden="1" x14ac:dyDescent="0.25">
      <c r="A19217">
        <v>19304</v>
      </c>
      <c r="B19217">
        <v>1</v>
      </c>
      <c r="C19217">
        <v>1966837</v>
      </c>
      <c r="D19217">
        <v>1</v>
      </c>
      <c r="E19217" s="1">
        <v>45741</v>
      </c>
      <c r="F19217" s="2" t="s">
        <v>24</v>
      </c>
      <c r="G19217" s="2" t="s">
        <v>23</v>
      </c>
    </row>
    <row r="19218" spans="1:7" hidden="1" x14ac:dyDescent="0.25">
      <c r="A19218">
        <v>19305</v>
      </c>
      <c r="B19218">
        <v>7</v>
      </c>
      <c r="C19218">
        <v>1966720</v>
      </c>
      <c r="D19218">
        <v>1</v>
      </c>
      <c r="E19218" s="1">
        <v>45741</v>
      </c>
      <c r="F19218" s="2" t="s">
        <v>60</v>
      </c>
      <c r="G19218" s="2" t="s">
        <v>135</v>
      </c>
    </row>
    <row r="19219" spans="1:7" hidden="1" x14ac:dyDescent="0.25">
      <c r="A19219">
        <v>19306</v>
      </c>
      <c r="B19219">
        <v>1</v>
      </c>
      <c r="C19219">
        <v>1966747</v>
      </c>
      <c r="D19219">
        <v>1</v>
      </c>
      <c r="E19219" s="1">
        <v>45741</v>
      </c>
      <c r="F19219" s="2" t="s">
        <v>70</v>
      </c>
      <c r="G19219" s="2" t="s">
        <v>98</v>
      </c>
    </row>
    <row r="19220" spans="1:7" hidden="1" x14ac:dyDescent="0.25">
      <c r="A19220">
        <v>19307</v>
      </c>
      <c r="B19220">
        <v>3</v>
      </c>
      <c r="C19220">
        <v>1967354</v>
      </c>
      <c r="D19220">
        <v>0</v>
      </c>
      <c r="E19220" s="1">
        <v>45741</v>
      </c>
      <c r="F19220" s="2" t="s">
        <v>174</v>
      </c>
      <c r="G19220" s="2" t="s">
        <v>175</v>
      </c>
    </row>
    <row r="19221" spans="1:7" hidden="1" x14ac:dyDescent="0.25">
      <c r="A19221">
        <v>19308</v>
      </c>
      <c r="B19221">
        <v>5</v>
      </c>
      <c r="C19221">
        <v>1966745</v>
      </c>
      <c r="D19221">
        <v>1</v>
      </c>
      <c r="E19221" s="1">
        <v>45741</v>
      </c>
      <c r="F19221" s="2" t="s">
        <v>80</v>
      </c>
      <c r="G19221" s="2" t="s">
        <v>42</v>
      </c>
    </row>
    <row r="19222" spans="1:7" hidden="1" x14ac:dyDescent="0.25">
      <c r="A19222">
        <v>19309</v>
      </c>
      <c r="B19222">
        <v>2</v>
      </c>
      <c r="C19222">
        <v>1966744</v>
      </c>
      <c r="D19222">
        <v>1</v>
      </c>
      <c r="E19222" s="1">
        <v>45741</v>
      </c>
      <c r="F19222" s="2" t="s">
        <v>70</v>
      </c>
      <c r="G19222" s="2" t="s">
        <v>95</v>
      </c>
    </row>
    <row r="19223" spans="1:7" hidden="1" x14ac:dyDescent="0.25">
      <c r="A19223">
        <v>19310</v>
      </c>
      <c r="B19223">
        <v>3</v>
      </c>
      <c r="C19223">
        <v>1966716</v>
      </c>
      <c r="D19223">
        <v>1</v>
      </c>
      <c r="E19223" s="1">
        <v>45741</v>
      </c>
      <c r="F19223" s="2" t="s">
        <v>174</v>
      </c>
      <c r="G19223" s="2" t="s">
        <v>220</v>
      </c>
    </row>
    <row r="19224" spans="1:7" hidden="1" x14ac:dyDescent="0.25">
      <c r="A19224">
        <v>19311</v>
      </c>
      <c r="B19224">
        <v>3</v>
      </c>
      <c r="C19224">
        <v>1966777</v>
      </c>
      <c r="D19224">
        <v>1</v>
      </c>
      <c r="E19224" s="1">
        <v>45741</v>
      </c>
      <c r="F19224" s="2" t="s">
        <v>174</v>
      </c>
      <c r="G19224" s="2" t="s">
        <v>175</v>
      </c>
    </row>
    <row r="19225" spans="1:7" hidden="1" x14ac:dyDescent="0.25">
      <c r="A19225">
        <v>19312</v>
      </c>
      <c r="B19225">
        <v>14</v>
      </c>
      <c r="C19225">
        <v>1966738</v>
      </c>
      <c r="D19225">
        <v>1</v>
      </c>
      <c r="E19225" s="1">
        <v>45741</v>
      </c>
      <c r="F19225" s="2" t="s">
        <v>192</v>
      </c>
      <c r="G19225" s="2" t="s">
        <v>32</v>
      </c>
    </row>
    <row r="19226" spans="1:7" hidden="1" x14ac:dyDescent="0.25">
      <c r="A19226">
        <v>19313</v>
      </c>
      <c r="B19226">
        <v>6</v>
      </c>
      <c r="C19226">
        <v>1966774</v>
      </c>
      <c r="D19226">
        <v>2</v>
      </c>
      <c r="E19226" s="1">
        <v>45741</v>
      </c>
      <c r="F19226" s="2" t="s">
        <v>13</v>
      </c>
      <c r="G19226" s="2" t="s">
        <v>79</v>
      </c>
    </row>
    <row r="19227" spans="1:7" hidden="1" x14ac:dyDescent="0.25">
      <c r="A19227">
        <v>19314</v>
      </c>
      <c r="B19227">
        <v>12</v>
      </c>
      <c r="C19227">
        <v>1967129</v>
      </c>
      <c r="D19227">
        <v>1</v>
      </c>
      <c r="E19227" s="1">
        <v>45741</v>
      </c>
      <c r="F19227" s="2" t="s">
        <v>38</v>
      </c>
      <c r="G19227" s="2" t="s">
        <v>39</v>
      </c>
    </row>
    <row r="19228" spans="1:7" hidden="1" x14ac:dyDescent="0.25">
      <c r="A19228">
        <v>19315</v>
      </c>
      <c r="B19228">
        <v>8</v>
      </c>
      <c r="C19228">
        <v>1966803</v>
      </c>
      <c r="D19228">
        <v>2</v>
      </c>
      <c r="E19228" s="1">
        <v>45741</v>
      </c>
      <c r="F19228" s="2" t="s">
        <v>11</v>
      </c>
      <c r="G19228" s="2" t="s">
        <v>133</v>
      </c>
    </row>
    <row r="19229" spans="1:7" hidden="1" x14ac:dyDescent="0.25">
      <c r="A19229">
        <v>19316</v>
      </c>
      <c r="B19229">
        <v>1</v>
      </c>
      <c r="C19229">
        <v>1966816</v>
      </c>
      <c r="D19229">
        <v>2</v>
      </c>
      <c r="E19229" s="1">
        <v>45741</v>
      </c>
      <c r="F19229" s="2" t="s">
        <v>47</v>
      </c>
      <c r="G19229" s="2" t="s">
        <v>47</v>
      </c>
    </row>
    <row r="19230" spans="1:7" hidden="1" x14ac:dyDescent="0.25">
      <c r="A19230">
        <v>19317</v>
      </c>
      <c r="B19230">
        <v>15</v>
      </c>
      <c r="C19230">
        <v>1966787</v>
      </c>
      <c r="D19230">
        <v>2</v>
      </c>
      <c r="E19230" s="1">
        <v>45741</v>
      </c>
      <c r="F19230" s="2" t="s">
        <v>73</v>
      </c>
      <c r="G19230" s="2" t="s">
        <v>32</v>
      </c>
    </row>
    <row r="19231" spans="1:7" hidden="1" x14ac:dyDescent="0.25">
      <c r="A19231">
        <v>19318</v>
      </c>
      <c r="B19231">
        <v>15</v>
      </c>
      <c r="C19231">
        <v>1966788</v>
      </c>
      <c r="D19231">
        <v>2</v>
      </c>
      <c r="E19231" s="1">
        <v>45741</v>
      </c>
      <c r="F19231" s="2" t="s">
        <v>73</v>
      </c>
      <c r="G19231" s="2" t="s">
        <v>32</v>
      </c>
    </row>
    <row r="19232" spans="1:7" hidden="1" x14ac:dyDescent="0.25">
      <c r="A19232">
        <v>19319</v>
      </c>
      <c r="B19232">
        <v>2</v>
      </c>
      <c r="C19232">
        <v>1967331</v>
      </c>
      <c r="D19232">
        <v>4</v>
      </c>
      <c r="E19232" s="1">
        <v>45741</v>
      </c>
      <c r="F19232" s="2" t="s">
        <v>63</v>
      </c>
      <c r="G19232" s="2" t="s">
        <v>64</v>
      </c>
    </row>
    <row r="19233" spans="1:7" hidden="1" x14ac:dyDescent="0.25">
      <c r="A19233">
        <v>19320</v>
      </c>
      <c r="B19233">
        <v>4</v>
      </c>
      <c r="C19233">
        <v>1967050</v>
      </c>
      <c r="D19233">
        <v>9</v>
      </c>
      <c r="E19233" s="1">
        <v>45741</v>
      </c>
      <c r="F19233" s="2" t="s">
        <v>110</v>
      </c>
      <c r="G19233" s="2" t="s">
        <v>191</v>
      </c>
    </row>
    <row r="19234" spans="1:7" hidden="1" x14ac:dyDescent="0.25">
      <c r="A19234">
        <v>19321</v>
      </c>
      <c r="B19234">
        <v>18</v>
      </c>
      <c r="C19234">
        <v>1967245</v>
      </c>
      <c r="D19234">
        <v>10</v>
      </c>
      <c r="E19234" s="1">
        <v>45741</v>
      </c>
      <c r="F19234" s="2" t="s">
        <v>77</v>
      </c>
      <c r="G19234" s="2" t="s">
        <v>121</v>
      </c>
    </row>
    <row r="19235" spans="1:7" hidden="1" x14ac:dyDescent="0.25">
      <c r="A19235">
        <v>19322</v>
      </c>
      <c r="B19235">
        <v>3</v>
      </c>
      <c r="C19235">
        <v>1966827</v>
      </c>
      <c r="D19235">
        <v>11</v>
      </c>
      <c r="E19235" s="1">
        <v>45741</v>
      </c>
      <c r="F19235" s="2" t="s">
        <v>90</v>
      </c>
      <c r="G19235" s="2" t="s">
        <v>96</v>
      </c>
    </row>
    <row r="19236" spans="1:7" hidden="1" x14ac:dyDescent="0.25">
      <c r="A19236">
        <v>19323</v>
      </c>
      <c r="B19236">
        <v>12</v>
      </c>
      <c r="C19236">
        <v>1967157</v>
      </c>
      <c r="D19236">
        <v>14</v>
      </c>
      <c r="E19236" s="1">
        <v>45741</v>
      </c>
      <c r="F19236" s="2" t="s">
        <v>38</v>
      </c>
      <c r="G19236" s="2" t="s">
        <v>39</v>
      </c>
    </row>
    <row r="19237" spans="1:7" hidden="1" x14ac:dyDescent="0.25">
      <c r="A19237">
        <v>19324</v>
      </c>
      <c r="B19237">
        <v>3</v>
      </c>
      <c r="C19237">
        <v>1968198</v>
      </c>
      <c r="D19237">
        <v>0</v>
      </c>
      <c r="E19237" s="1">
        <v>45741</v>
      </c>
      <c r="F19237" s="2" t="s">
        <v>174</v>
      </c>
      <c r="G19237" s="2" t="s">
        <v>220</v>
      </c>
    </row>
    <row r="19238" spans="1:7" hidden="1" x14ac:dyDescent="0.25">
      <c r="A19238">
        <v>19325</v>
      </c>
      <c r="B19238">
        <v>1</v>
      </c>
      <c r="C19238">
        <v>1967684</v>
      </c>
      <c r="D19238">
        <v>1</v>
      </c>
      <c r="E19238" s="1">
        <v>45741</v>
      </c>
      <c r="F19238" s="2" t="s">
        <v>26</v>
      </c>
      <c r="G19238" s="2" t="s">
        <v>45</v>
      </c>
    </row>
    <row r="19239" spans="1:7" hidden="1" x14ac:dyDescent="0.25">
      <c r="A19239">
        <v>19326</v>
      </c>
      <c r="B19239">
        <v>4</v>
      </c>
      <c r="C19239">
        <v>1967471</v>
      </c>
      <c r="D19239">
        <v>1</v>
      </c>
      <c r="E19239" s="1">
        <v>45741</v>
      </c>
      <c r="F19239" s="2" t="s">
        <v>47</v>
      </c>
      <c r="G19239" s="2" t="s">
        <v>47</v>
      </c>
    </row>
    <row r="19240" spans="1:7" hidden="1" x14ac:dyDescent="0.25">
      <c r="A19240">
        <v>19327</v>
      </c>
      <c r="B19240">
        <v>1</v>
      </c>
      <c r="C19240">
        <v>1967357</v>
      </c>
      <c r="D19240">
        <v>1</v>
      </c>
      <c r="E19240" s="1">
        <v>45741</v>
      </c>
      <c r="F19240" s="2" t="s">
        <v>34</v>
      </c>
      <c r="G19240" s="2" t="s">
        <v>51</v>
      </c>
    </row>
    <row r="19241" spans="1:7" hidden="1" x14ac:dyDescent="0.25">
      <c r="A19241">
        <v>19328</v>
      </c>
      <c r="B19241">
        <v>3</v>
      </c>
      <c r="C19241">
        <v>1967849</v>
      </c>
      <c r="D19241">
        <v>1</v>
      </c>
      <c r="E19241" s="1">
        <v>45741</v>
      </c>
      <c r="F19241" s="2" t="s">
        <v>147</v>
      </c>
      <c r="G19241" s="2" t="s">
        <v>148</v>
      </c>
    </row>
    <row r="19242" spans="1:7" hidden="1" x14ac:dyDescent="0.25">
      <c r="A19242">
        <v>19329</v>
      </c>
      <c r="B19242">
        <v>3</v>
      </c>
      <c r="C19242">
        <v>1968275</v>
      </c>
      <c r="D19242">
        <v>1</v>
      </c>
      <c r="E19242" s="1">
        <v>45741</v>
      </c>
      <c r="F19242" s="2" t="s">
        <v>147</v>
      </c>
      <c r="G19242" s="2" t="s">
        <v>162</v>
      </c>
    </row>
    <row r="19243" spans="1:7" hidden="1" x14ac:dyDescent="0.25">
      <c r="A19243">
        <v>19330</v>
      </c>
      <c r="B19243">
        <v>13</v>
      </c>
      <c r="C19243">
        <v>1967911</v>
      </c>
      <c r="D19243">
        <v>1</v>
      </c>
      <c r="E19243" s="1">
        <v>45741</v>
      </c>
      <c r="F19243" s="2" t="s">
        <v>180</v>
      </c>
      <c r="G19243" s="2" t="s">
        <v>181</v>
      </c>
    </row>
    <row r="19244" spans="1:7" hidden="1" x14ac:dyDescent="0.25">
      <c r="A19244">
        <v>19331</v>
      </c>
      <c r="B19244">
        <v>4</v>
      </c>
      <c r="C19244">
        <v>1968255</v>
      </c>
      <c r="D19244">
        <v>2</v>
      </c>
      <c r="E19244" s="1">
        <v>45741</v>
      </c>
      <c r="F19244" s="2" t="s">
        <v>57</v>
      </c>
      <c r="G19244" s="2" t="s">
        <v>58</v>
      </c>
    </row>
    <row r="19245" spans="1:7" hidden="1" x14ac:dyDescent="0.25">
      <c r="A19245">
        <v>19332</v>
      </c>
      <c r="B19245">
        <v>1</v>
      </c>
      <c r="C19245">
        <v>1967873</v>
      </c>
      <c r="D19245">
        <v>2</v>
      </c>
      <c r="E19245" s="1">
        <v>45741</v>
      </c>
      <c r="F19245" s="2" t="s">
        <v>87</v>
      </c>
      <c r="G19245" s="2" t="s">
        <v>88</v>
      </c>
    </row>
    <row r="19246" spans="1:7" hidden="1" x14ac:dyDescent="0.25">
      <c r="A19246">
        <v>19333</v>
      </c>
      <c r="B19246">
        <v>1</v>
      </c>
      <c r="C19246">
        <v>1967546</v>
      </c>
      <c r="D19246">
        <v>2</v>
      </c>
      <c r="E19246" s="1">
        <v>45741</v>
      </c>
      <c r="F19246" s="2" t="s">
        <v>160</v>
      </c>
      <c r="G19246" s="2" t="s">
        <v>18</v>
      </c>
    </row>
    <row r="19247" spans="1:7" hidden="1" x14ac:dyDescent="0.25">
      <c r="A19247">
        <v>19334</v>
      </c>
      <c r="B19247">
        <v>14</v>
      </c>
      <c r="C19247">
        <v>1968269</v>
      </c>
      <c r="D19247">
        <v>2</v>
      </c>
      <c r="E19247" s="1">
        <v>45741</v>
      </c>
      <c r="F19247" s="2" t="s">
        <v>73</v>
      </c>
      <c r="G19247" s="2" t="s">
        <v>221</v>
      </c>
    </row>
    <row r="19248" spans="1:7" hidden="1" x14ac:dyDescent="0.25">
      <c r="A19248">
        <v>19335</v>
      </c>
      <c r="B19248">
        <v>8</v>
      </c>
      <c r="C19248">
        <v>1968049</v>
      </c>
      <c r="D19248">
        <v>3</v>
      </c>
      <c r="E19248" s="1">
        <v>45741</v>
      </c>
      <c r="F19248" s="2" t="s">
        <v>11</v>
      </c>
      <c r="G19248" s="2" t="s">
        <v>99</v>
      </c>
    </row>
    <row r="19249" spans="1:7" hidden="1" x14ac:dyDescent="0.25">
      <c r="A19249">
        <v>19336</v>
      </c>
      <c r="B19249">
        <v>3</v>
      </c>
      <c r="C19249">
        <v>1967922</v>
      </c>
      <c r="D19249">
        <v>3</v>
      </c>
      <c r="E19249" s="1">
        <v>45741</v>
      </c>
      <c r="F19249" s="2" t="s">
        <v>38</v>
      </c>
      <c r="G19249" s="2" t="s">
        <v>205</v>
      </c>
    </row>
    <row r="19250" spans="1:7" hidden="1" x14ac:dyDescent="0.25">
      <c r="A19250">
        <v>19337</v>
      </c>
      <c r="B19250">
        <v>18</v>
      </c>
      <c r="C19250">
        <v>1968077</v>
      </c>
      <c r="D19250">
        <v>3</v>
      </c>
      <c r="E19250" s="1">
        <v>45741</v>
      </c>
      <c r="F19250" s="2" t="s">
        <v>87</v>
      </c>
      <c r="G19250" s="2" t="s">
        <v>134</v>
      </c>
    </row>
    <row r="19251" spans="1:7" hidden="1" x14ac:dyDescent="0.25">
      <c r="A19251">
        <v>19338</v>
      </c>
      <c r="B19251">
        <v>2</v>
      </c>
      <c r="C19251">
        <v>1968047</v>
      </c>
      <c r="D19251">
        <v>3</v>
      </c>
      <c r="E19251" s="1">
        <v>45741</v>
      </c>
      <c r="F19251" s="2" t="s">
        <v>15</v>
      </c>
      <c r="G19251" s="2" t="s">
        <v>21</v>
      </c>
    </row>
    <row r="19252" spans="1:7" hidden="1" x14ac:dyDescent="0.25">
      <c r="A19252">
        <v>19339</v>
      </c>
      <c r="B19252">
        <v>9</v>
      </c>
      <c r="C19252">
        <v>1967691</v>
      </c>
      <c r="D19252">
        <v>4</v>
      </c>
      <c r="E19252" s="1">
        <v>45741</v>
      </c>
      <c r="F19252" s="2" t="s">
        <v>13</v>
      </c>
      <c r="G19252" s="2" t="s">
        <v>25</v>
      </c>
    </row>
    <row r="19253" spans="1:7" hidden="1" x14ac:dyDescent="0.25">
      <c r="A19253">
        <v>19340</v>
      </c>
      <c r="B19253">
        <v>1</v>
      </c>
      <c r="C19253">
        <v>1967632</v>
      </c>
      <c r="D19253">
        <v>4</v>
      </c>
      <c r="E19253" s="1">
        <v>45741</v>
      </c>
      <c r="F19253" s="2" t="s">
        <v>9</v>
      </c>
      <c r="G19253" s="2" t="s">
        <v>116</v>
      </c>
    </row>
    <row r="19254" spans="1:7" hidden="1" x14ac:dyDescent="0.25">
      <c r="A19254">
        <v>19341</v>
      </c>
      <c r="B19254">
        <v>9</v>
      </c>
      <c r="C19254">
        <v>1968162</v>
      </c>
      <c r="D19254">
        <v>9</v>
      </c>
      <c r="E19254" s="1">
        <v>45741</v>
      </c>
      <c r="F19254" s="2" t="s">
        <v>13</v>
      </c>
      <c r="G19254" s="2" t="s">
        <v>25</v>
      </c>
    </row>
    <row r="19255" spans="1:7" hidden="1" x14ac:dyDescent="0.25">
      <c r="A19255">
        <v>19342</v>
      </c>
      <c r="B19255">
        <v>10</v>
      </c>
      <c r="C19255">
        <v>1967909</v>
      </c>
      <c r="D19255">
        <v>9</v>
      </c>
      <c r="E19255" s="1">
        <v>45741</v>
      </c>
      <c r="F19255" s="2" t="s">
        <v>7</v>
      </c>
      <c r="G19255" s="2" t="s">
        <v>240</v>
      </c>
    </row>
    <row r="19256" spans="1:7" hidden="1" x14ac:dyDescent="0.25">
      <c r="A19256">
        <v>19343</v>
      </c>
      <c r="B19256">
        <v>9</v>
      </c>
      <c r="C19256">
        <v>1968196</v>
      </c>
      <c r="D19256">
        <v>10</v>
      </c>
      <c r="E19256" s="1">
        <v>45741</v>
      </c>
      <c r="F19256" s="2" t="s">
        <v>13</v>
      </c>
      <c r="G19256" s="2" t="s">
        <v>32</v>
      </c>
    </row>
    <row r="19257" spans="1:7" hidden="1" x14ac:dyDescent="0.25">
      <c r="A19257">
        <v>19344</v>
      </c>
      <c r="B19257">
        <v>14</v>
      </c>
      <c r="C19257">
        <v>1968113</v>
      </c>
      <c r="D19257">
        <v>10</v>
      </c>
      <c r="E19257" s="1">
        <v>45741</v>
      </c>
      <c r="F19257" s="2" t="s">
        <v>180</v>
      </c>
      <c r="G19257" s="2" t="s">
        <v>181</v>
      </c>
    </row>
    <row r="19258" spans="1:7" hidden="1" x14ac:dyDescent="0.25">
      <c r="A19258">
        <v>19345</v>
      </c>
      <c r="B19258">
        <v>4</v>
      </c>
      <c r="C19258">
        <v>1967796</v>
      </c>
      <c r="D19258">
        <v>12</v>
      </c>
      <c r="E19258" s="1">
        <v>45741</v>
      </c>
      <c r="F19258" s="2" t="s">
        <v>57</v>
      </c>
      <c r="G19258" s="2" t="s">
        <v>58</v>
      </c>
    </row>
    <row r="19259" spans="1:7" hidden="1" x14ac:dyDescent="0.25">
      <c r="A19259">
        <v>19346</v>
      </c>
      <c r="B19259">
        <v>4</v>
      </c>
      <c r="C19259">
        <v>1967704</v>
      </c>
      <c r="D19259">
        <v>12</v>
      </c>
      <c r="E19259" s="1">
        <v>45741</v>
      </c>
      <c r="F19259" s="2" t="s">
        <v>57</v>
      </c>
      <c r="G19259" s="2" t="s">
        <v>58</v>
      </c>
    </row>
    <row r="19260" spans="1:7" hidden="1" x14ac:dyDescent="0.25">
      <c r="A19260">
        <v>19347</v>
      </c>
      <c r="B19260">
        <v>2</v>
      </c>
      <c r="C19260">
        <v>1967944</v>
      </c>
      <c r="D19260">
        <v>13</v>
      </c>
      <c r="E19260" s="1">
        <v>45741</v>
      </c>
      <c r="F19260" s="2" t="s">
        <v>92</v>
      </c>
      <c r="G19260" s="2" t="s">
        <v>93</v>
      </c>
    </row>
    <row r="19261" spans="1:7" hidden="1" x14ac:dyDescent="0.25">
      <c r="A19261">
        <v>19348</v>
      </c>
      <c r="B19261">
        <v>8</v>
      </c>
      <c r="C19261">
        <v>1967516</v>
      </c>
      <c r="D19261">
        <v>14</v>
      </c>
      <c r="E19261" s="1">
        <v>45741</v>
      </c>
      <c r="F19261" s="2" t="s">
        <v>11</v>
      </c>
      <c r="G19261" s="2" t="s">
        <v>12</v>
      </c>
    </row>
    <row r="19262" spans="1:7" hidden="1" x14ac:dyDescent="0.25">
      <c r="A19262">
        <v>19349</v>
      </c>
      <c r="B19262">
        <v>7</v>
      </c>
      <c r="C19262">
        <v>1968186</v>
      </c>
      <c r="D19262">
        <v>14</v>
      </c>
      <c r="E19262" s="1">
        <v>45741</v>
      </c>
      <c r="F19262" s="2" t="s">
        <v>43</v>
      </c>
      <c r="G19262" s="2" t="s">
        <v>245</v>
      </c>
    </row>
    <row r="19263" spans="1:7" hidden="1" x14ac:dyDescent="0.25">
      <c r="A19263">
        <v>19350</v>
      </c>
      <c r="B19263">
        <v>7</v>
      </c>
      <c r="C19263">
        <v>1967964</v>
      </c>
      <c r="D19263">
        <v>15</v>
      </c>
      <c r="E19263" s="1">
        <v>45741</v>
      </c>
      <c r="F19263" s="2" t="s">
        <v>60</v>
      </c>
      <c r="G19263" s="2" t="s">
        <v>228</v>
      </c>
    </row>
    <row r="19264" spans="1:7" hidden="1" x14ac:dyDescent="0.25">
      <c r="A19264">
        <v>19351</v>
      </c>
      <c r="B19264">
        <v>9</v>
      </c>
      <c r="C19264">
        <v>1967869</v>
      </c>
      <c r="D19264">
        <v>15</v>
      </c>
      <c r="E19264" s="1">
        <v>45741</v>
      </c>
      <c r="F19264" s="2" t="s">
        <v>13</v>
      </c>
      <c r="G19264" s="2" t="s">
        <v>25</v>
      </c>
    </row>
    <row r="19265" spans="1:7" hidden="1" x14ac:dyDescent="0.25">
      <c r="A19265">
        <v>19352</v>
      </c>
      <c r="B19265">
        <v>12</v>
      </c>
      <c r="C19265">
        <v>1967485</v>
      </c>
      <c r="D19265">
        <v>16</v>
      </c>
      <c r="E19265" s="1">
        <v>45741</v>
      </c>
      <c r="F19265" s="2" t="s">
        <v>38</v>
      </c>
      <c r="G19265" s="2" t="s">
        <v>32</v>
      </c>
    </row>
    <row r="19266" spans="1:7" hidden="1" x14ac:dyDescent="0.25">
      <c r="A19266">
        <v>19353</v>
      </c>
      <c r="B19266">
        <v>14</v>
      </c>
      <c r="C19266">
        <v>1968042</v>
      </c>
      <c r="D19266">
        <v>16</v>
      </c>
      <c r="E19266" s="1">
        <v>45741</v>
      </c>
      <c r="F19266" s="2" t="s">
        <v>180</v>
      </c>
      <c r="G19266" s="2" t="s">
        <v>181</v>
      </c>
    </row>
    <row r="19267" spans="1:7" hidden="1" x14ac:dyDescent="0.25">
      <c r="A19267">
        <v>19354</v>
      </c>
      <c r="B19267">
        <v>4</v>
      </c>
      <c r="C19267">
        <v>1967827</v>
      </c>
      <c r="D19267">
        <v>18</v>
      </c>
      <c r="E19267" s="1">
        <v>45741</v>
      </c>
      <c r="F19267" s="2" t="s">
        <v>68</v>
      </c>
      <c r="G19267" s="2" t="s">
        <v>69</v>
      </c>
    </row>
    <row r="19268" spans="1:7" hidden="1" x14ac:dyDescent="0.25">
      <c r="A19268">
        <v>19355</v>
      </c>
      <c r="B19268">
        <v>3</v>
      </c>
      <c r="C19268">
        <v>1968322</v>
      </c>
      <c r="D19268">
        <v>0</v>
      </c>
      <c r="E19268" s="1">
        <v>45741</v>
      </c>
      <c r="F19268" s="2" t="s">
        <v>224</v>
      </c>
      <c r="G19268" s="2" t="s">
        <v>225</v>
      </c>
    </row>
    <row r="19269" spans="1:7" hidden="1" x14ac:dyDescent="0.25">
      <c r="A19269">
        <v>19356</v>
      </c>
      <c r="B19269">
        <v>3</v>
      </c>
      <c r="C19269">
        <v>1968685</v>
      </c>
      <c r="D19269">
        <v>1</v>
      </c>
      <c r="E19269" s="1">
        <v>45741</v>
      </c>
      <c r="F19269" s="2" t="s">
        <v>147</v>
      </c>
      <c r="G19269" s="2" t="s">
        <v>162</v>
      </c>
    </row>
    <row r="19270" spans="1:7" hidden="1" x14ac:dyDescent="0.25">
      <c r="A19270">
        <v>19357</v>
      </c>
      <c r="B19270">
        <v>5</v>
      </c>
      <c r="C19270">
        <v>1968480</v>
      </c>
      <c r="D19270">
        <v>2</v>
      </c>
      <c r="E19270" s="1">
        <v>45741</v>
      </c>
      <c r="F19270" s="2" t="s">
        <v>41</v>
      </c>
      <c r="G19270" s="2" t="s">
        <v>106</v>
      </c>
    </row>
    <row r="19271" spans="1:7" hidden="1" x14ac:dyDescent="0.25">
      <c r="A19271">
        <v>19358</v>
      </c>
      <c r="B19271">
        <v>1</v>
      </c>
      <c r="C19271">
        <v>1969286</v>
      </c>
      <c r="D19271">
        <v>5</v>
      </c>
      <c r="E19271" s="1">
        <v>45741</v>
      </c>
      <c r="F19271" s="2" t="s">
        <v>24</v>
      </c>
      <c r="G19271" s="2" t="s">
        <v>18</v>
      </c>
    </row>
    <row r="19272" spans="1:7" hidden="1" x14ac:dyDescent="0.25">
      <c r="A19272">
        <v>19359</v>
      </c>
      <c r="B19272">
        <v>2</v>
      </c>
      <c r="C19272">
        <v>1968633</v>
      </c>
      <c r="D19272">
        <v>8</v>
      </c>
      <c r="E19272" s="1">
        <v>45741</v>
      </c>
      <c r="F19272" s="2" t="s">
        <v>70</v>
      </c>
      <c r="G19272" s="2" t="s">
        <v>103</v>
      </c>
    </row>
    <row r="19273" spans="1:7" hidden="1" x14ac:dyDescent="0.25">
      <c r="A19273">
        <v>19360</v>
      </c>
      <c r="B19273">
        <v>8</v>
      </c>
      <c r="C19273">
        <v>1968481</v>
      </c>
      <c r="D19273">
        <v>9</v>
      </c>
      <c r="E19273" s="1">
        <v>45741</v>
      </c>
      <c r="F19273" s="2" t="s">
        <v>11</v>
      </c>
      <c r="G19273" s="2" t="s">
        <v>133</v>
      </c>
    </row>
    <row r="19274" spans="1:7" hidden="1" x14ac:dyDescent="0.25">
      <c r="A19274">
        <v>19361</v>
      </c>
      <c r="B19274">
        <v>21</v>
      </c>
      <c r="C19274">
        <v>1968761</v>
      </c>
      <c r="D19274">
        <v>9</v>
      </c>
      <c r="E19274" s="1">
        <v>45741</v>
      </c>
      <c r="F19274" s="2" t="s">
        <v>26</v>
      </c>
      <c r="G19274" s="2" t="s">
        <v>45</v>
      </c>
    </row>
    <row r="19275" spans="1:7" hidden="1" x14ac:dyDescent="0.25">
      <c r="A19275">
        <v>19362</v>
      </c>
      <c r="B19275">
        <v>7</v>
      </c>
      <c r="C19275">
        <v>1968768</v>
      </c>
      <c r="D19275">
        <v>9</v>
      </c>
      <c r="E19275" s="1">
        <v>45741</v>
      </c>
      <c r="F19275" s="2" t="s">
        <v>60</v>
      </c>
      <c r="G19275" s="2" t="s">
        <v>140</v>
      </c>
    </row>
    <row r="19276" spans="1:7" hidden="1" x14ac:dyDescent="0.25">
      <c r="A19276">
        <v>19363</v>
      </c>
      <c r="B19276">
        <v>14</v>
      </c>
      <c r="C19276">
        <v>1969219</v>
      </c>
      <c r="D19276">
        <v>9</v>
      </c>
      <c r="E19276" s="1">
        <v>45741</v>
      </c>
      <c r="F19276" s="2" t="s">
        <v>180</v>
      </c>
      <c r="G19276" s="2" t="s">
        <v>181</v>
      </c>
    </row>
    <row r="19277" spans="1:7" hidden="1" x14ac:dyDescent="0.25">
      <c r="A19277">
        <v>19364</v>
      </c>
      <c r="B19277">
        <v>21</v>
      </c>
      <c r="C19277">
        <v>1968901</v>
      </c>
      <c r="D19277">
        <v>11</v>
      </c>
      <c r="E19277" s="1">
        <v>45741</v>
      </c>
      <c r="F19277" s="2" t="s">
        <v>15</v>
      </c>
      <c r="G19277" s="2" t="s">
        <v>29</v>
      </c>
    </row>
    <row r="19278" spans="1:7" hidden="1" x14ac:dyDescent="0.25">
      <c r="A19278">
        <v>19365</v>
      </c>
      <c r="B19278">
        <v>14</v>
      </c>
      <c r="C19278">
        <v>1969249</v>
      </c>
      <c r="D19278">
        <v>11</v>
      </c>
      <c r="E19278" s="1">
        <v>45741</v>
      </c>
      <c r="F19278" s="2" t="s">
        <v>73</v>
      </c>
      <c r="G19278" s="2" t="s">
        <v>32</v>
      </c>
    </row>
    <row r="19279" spans="1:7" hidden="1" x14ac:dyDescent="0.25">
      <c r="A19279">
        <v>19366</v>
      </c>
      <c r="B19279">
        <v>9</v>
      </c>
      <c r="C19279">
        <v>1968490</v>
      </c>
      <c r="D19279">
        <v>14</v>
      </c>
      <c r="E19279" s="1">
        <v>45741</v>
      </c>
      <c r="F19279" s="2" t="s">
        <v>13</v>
      </c>
      <c r="G19279" s="2" t="s">
        <v>133</v>
      </c>
    </row>
    <row r="19280" spans="1:7" hidden="1" x14ac:dyDescent="0.25">
      <c r="A19280">
        <v>19367</v>
      </c>
      <c r="B19280">
        <v>5</v>
      </c>
      <c r="C19280">
        <v>1968528</v>
      </c>
      <c r="D19280">
        <v>16</v>
      </c>
      <c r="E19280" s="1">
        <v>45741</v>
      </c>
      <c r="F19280" s="2" t="s">
        <v>41</v>
      </c>
      <c r="G19280" s="2" t="s">
        <v>85</v>
      </c>
    </row>
    <row r="19281" spans="1:7" hidden="1" x14ac:dyDescent="0.25">
      <c r="A19281">
        <v>19368</v>
      </c>
      <c r="B19281">
        <v>9</v>
      </c>
      <c r="C19281">
        <v>1968590</v>
      </c>
      <c r="D19281">
        <v>17</v>
      </c>
      <c r="E19281" s="1">
        <v>45741</v>
      </c>
      <c r="F19281" s="2" t="s">
        <v>13</v>
      </c>
      <c r="G19281" s="2" t="s">
        <v>52</v>
      </c>
    </row>
    <row r="19282" spans="1:7" hidden="1" x14ac:dyDescent="0.25">
      <c r="A19282">
        <v>19369</v>
      </c>
      <c r="B19282">
        <v>12</v>
      </c>
      <c r="C19282">
        <v>1968612</v>
      </c>
      <c r="D19282">
        <v>18</v>
      </c>
      <c r="E19282" s="1">
        <v>45741</v>
      </c>
      <c r="F19282" s="2" t="s">
        <v>38</v>
      </c>
      <c r="G19282" s="2" t="s">
        <v>39</v>
      </c>
    </row>
    <row r="19283" spans="1:7" hidden="1" x14ac:dyDescent="0.25">
      <c r="A19283">
        <v>19370</v>
      </c>
      <c r="B19283">
        <v>12</v>
      </c>
      <c r="C19283">
        <v>1969345</v>
      </c>
      <c r="D19283">
        <v>0</v>
      </c>
      <c r="E19283" s="1">
        <v>45741</v>
      </c>
      <c r="F19283" s="2" t="s">
        <v>212</v>
      </c>
      <c r="G19283" s="2" t="s">
        <v>213</v>
      </c>
    </row>
    <row r="19284" spans="1:7" hidden="1" x14ac:dyDescent="0.25">
      <c r="A19284">
        <v>19371</v>
      </c>
      <c r="B19284">
        <v>9</v>
      </c>
      <c r="C19284">
        <v>1969806</v>
      </c>
      <c r="D19284">
        <v>0</v>
      </c>
      <c r="E19284" s="1">
        <v>45741</v>
      </c>
      <c r="F19284" s="2" t="s">
        <v>13</v>
      </c>
      <c r="G19284" s="2" t="s">
        <v>25</v>
      </c>
    </row>
    <row r="19285" spans="1:7" hidden="1" x14ac:dyDescent="0.25">
      <c r="A19285">
        <v>19372</v>
      </c>
      <c r="B19285">
        <v>13</v>
      </c>
      <c r="C19285">
        <v>1969910</v>
      </c>
      <c r="D19285">
        <v>0</v>
      </c>
      <c r="E19285" s="1">
        <v>45741</v>
      </c>
      <c r="F19285" s="2" t="s">
        <v>212</v>
      </c>
      <c r="G19285" s="2" t="s">
        <v>213</v>
      </c>
    </row>
    <row r="19286" spans="1:7" hidden="1" x14ac:dyDescent="0.25">
      <c r="A19286">
        <v>19373</v>
      </c>
      <c r="B19286">
        <v>1</v>
      </c>
      <c r="C19286">
        <v>1969768</v>
      </c>
      <c r="D19286">
        <v>0</v>
      </c>
      <c r="E19286" s="1">
        <v>45741</v>
      </c>
      <c r="F19286" s="2" t="s">
        <v>70</v>
      </c>
      <c r="G19286" s="2" t="s">
        <v>103</v>
      </c>
    </row>
    <row r="19287" spans="1:7" hidden="1" x14ac:dyDescent="0.25">
      <c r="A19287">
        <v>19374</v>
      </c>
      <c r="B19287">
        <v>1</v>
      </c>
      <c r="C19287">
        <v>1969620</v>
      </c>
      <c r="D19287">
        <v>0</v>
      </c>
      <c r="E19287" s="1">
        <v>45741</v>
      </c>
      <c r="F19287" s="2" t="s">
        <v>9</v>
      </c>
      <c r="G19287" s="2" t="s">
        <v>20</v>
      </c>
    </row>
    <row r="19288" spans="1:7" hidden="1" x14ac:dyDescent="0.25">
      <c r="A19288">
        <v>19375</v>
      </c>
      <c r="B19288">
        <v>1</v>
      </c>
      <c r="C19288">
        <v>1969627</v>
      </c>
      <c r="D19288">
        <v>0</v>
      </c>
      <c r="E19288" s="1">
        <v>45741</v>
      </c>
      <c r="F19288" s="2" t="s">
        <v>34</v>
      </c>
      <c r="G19288" s="2" t="s">
        <v>35</v>
      </c>
    </row>
    <row r="19289" spans="1:7" hidden="1" x14ac:dyDescent="0.25">
      <c r="A19289">
        <v>19376</v>
      </c>
      <c r="B19289">
        <v>3</v>
      </c>
      <c r="C19289">
        <v>1969680</v>
      </c>
      <c r="D19289">
        <v>1</v>
      </c>
      <c r="E19289" s="1">
        <v>45741</v>
      </c>
      <c r="F19289" s="2" t="s">
        <v>147</v>
      </c>
      <c r="G19289" s="2" t="s">
        <v>162</v>
      </c>
    </row>
    <row r="19290" spans="1:7" hidden="1" x14ac:dyDescent="0.25">
      <c r="A19290">
        <v>19377</v>
      </c>
      <c r="B19290">
        <v>8</v>
      </c>
      <c r="C19290">
        <v>1970345</v>
      </c>
      <c r="D19290">
        <v>1</v>
      </c>
      <c r="E19290" s="1">
        <v>45741</v>
      </c>
      <c r="F19290" s="2" t="s">
        <v>41</v>
      </c>
      <c r="G19290" s="2" t="s">
        <v>97</v>
      </c>
    </row>
    <row r="19291" spans="1:7" hidden="1" x14ac:dyDescent="0.25">
      <c r="A19291">
        <v>19378</v>
      </c>
      <c r="B19291">
        <v>1</v>
      </c>
      <c r="C19291">
        <v>1970166</v>
      </c>
      <c r="D19291">
        <v>2</v>
      </c>
      <c r="E19291" s="1">
        <v>45741</v>
      </c>
      <c r="F19291" s="2" t="s">
        <v>15</v>
      </c>
      <c r="G19291" s="2" t="s">
        <v>16</v>
      </c>
    </row>
    <row r="19292" spans="1:7" hidden="1" x14ac:dyDescent="0.25">
      <c r="A19292">
        <v>19379</v>
      </c>
      <c r="B19292">
        <v>1</v>
      </c>
      <c r="C19292">
        <v>1969359</v>
      </c>
      <c r="D19292">
        <v>3</v>
      </c>
      <c r="E19292" s="1">
        <v>45741</v>
      </c>
      <c r="F19292" s="2" t="s">
        <v>15</v>
      </c>
      <c r="G19292" s="2" t="s">
        <v>21</v>
      </c>
    </row>
    <row r="19293" spans="1:7" hidden="1" x14ac:dyDescent="0.25">
      <c r="A19293">
        <v>19380</v>
      </c>
      <c r="B19293">
        <v>12</v>
      </c>
      <c r="C19293">
        <v>1970025</v>
      </c>
      <c r="D19293">
        <v>4</v>
      </c>
      <c r="E19293" s="1">
        <v>45741</v>
      </c>
      <c r="F19293" s="2" t="s">
        <v>38</v>
      </c>
      <c r="G19293" s="2" t="s">
        <v>39</v>
      </c>
    </row>
    <row r="19294" spans="1:7" hidden="1" x14ac:dyDescent="0.25">
      <c r="A19294">
        <v>19381</v>
      </c>
      <c r="B19294">
        <v>4</v>
      </c>
      <c r="C19294">
        <v>1970291</v>
      </c>
      <c r="D19294">
        <v>6</v>
      </c>
      <c r="E19294" s="1">
        <v>45741</v>
      </c>
      <c r="F19294" s="2" t="s">
        <v>110</v>
      </c>
      <c r="G19294" s="2" t="s">
        <v>111</v>
      </c>
    </row>
    <row r="19295" spans="1:7" hidden="1" x14ac:dyDescent="0.25">
      <c r="A19295">
        <v>19382</v>
      </c>
      <c r="B19295">
        <v>18</v>
      </c>
      <c r="C19295">
        <v>1969335</v>
      </c>
      <c r="D19295">
        <v>7</v>
      </c>
      <c r="E19295" s="1">
        <v>45741</v>
      </c>
      <c r="F19295" s="2" t="s">
        <v>89</v>
      </c>
      <c r="G19295" s="2" t="s">
        <v>239</v>
      </c>
    </row>
    <row r="19296" spans="1:7" hidden="1" x14ac:dyDescent="0.25">
      <c r="A19296">
        <v>19383</v>
      </c>
      <c r="B19296">
        <v>5</v>
      </c>
      <c r="C19296">
        <v>1970033</v>
      </c>
      <c r="D19296">
        <v>7</v>
      </c>
      <c r="E19296" s="1">
        <v>45741</v>
      </c>
      <c r="F19296" s="2" t="s">
        <v>41</v>
      </c>
      <c r="G19296" s="2" t="s">
        <v>42</v>
      </c>
    </row>
    <row r="19297" spans="1:7" hidden="1" x14ac:dyDescent="0.25">
      <c r="A19297">
        <v>19384</v>
      </c>
      <c r="B19297">
        <v>12</v>
      </c>
      <c r="C19297">
        <v>1969342</v>
      </c>
      <c r="D19297">
        <v>8</v>
      </c>
      <c r="E19297" s="1">
        <v>45741</v>
      </c>
      <c r="F19297" s="2" t="s">
        <v>38</v>
      </c>
      <c r="G19297" s="2" t="s">
        <v>39</v>
      </c>
    </row>
    <row r="19298" spans="1:7" hidden="1" x14ac:dyDescent="0.25">
      <c r="A19298">
        <v>19385</v>
      </c>
      <c r="B19298">
        <v>21</v>
      </c>
      <c r="C19298">
        <v>1969913</v>
      </c>
      <c r="D19298">
        <v>8</v>
      </c>
      <c r="E19298" s="1">
        <v>45741</v>
      </c>
      <c r="F19298" s="2" t="s">
        <v>94</v>
      </c>
      <c r="G19298" s="2" t="s">
        <v>18</v>
      </c>
    </row>
    <row r="19299" spans="1:7" hidden="1" x14ac:dyDescent="0.25">
      <c r="A19299">
        <v>19386</v>
      </c>
      <c r="B19299">
        <v>7</v>
      </c>
      <c r="C19299">
        <v>1970066</v>
      </c>
      <c r="D19299">
        <v>9</v>
      </c>
      <c r="E19299" s="1">
        <v>45741</v>
      </c>
      <c r="F19299" s="2" t="s">
        <v>43</v>
      </c>
      <c r="G19299" s="2" t="s">
        <v>66</v>
      </c>
    </row>
    <row r="19300" spans="1:7" hidden="1" x14ac:dyDescent="0.25">
      <c r="A19300">
        <v>19387</v>
      </c>
      <c r="B19300">
        <v>5</v>
      </c>
      <c r="C19300">
        <v>1970141</v>
      </c>
      <c r="D19300">
        <v>9</v>
      </c>
      <c r="E19300" s="1">
        <v>45741</v>
      </c>
      <c r="F19300" s="2" t="s">
        <v>41</v>
      </c>
      <c r="G19300" s="2" t="s">
        <v>102</v>
      </c>
    </row>
    <row r="19301" spans="1:7" hidden="1" x14ac:dyDescent="0.25">
      <c r="A19301">
        <v>19388</v>
      </c>
      <c r="B19301">
        <v>8</v>
      </c>
      <c r="C19301">
        <v>1970059</v>
      </c>
      <c r="D19301">
        <v>10</v>
      </c>
      <c r="E19301" s="1">
        <v>45741</v>
      </c>
      <c r="F19301" s="2" t="s">
        <v>11</v>
      </c>
      <c r="G19301" s="2" t="s">
        <v>32</v>
      </c>
    </row>
    <row r="19302" spans="1:7" hidden="1" x14ac:dyDescent="0.25">
      <c r="A19302">
        <v>19389</v>
      </c>
      <c r="B19302">
        <v>4</v>
      </c>
      <c r="C19302">
        <v>1970224</v>
      </c>
      <c r="D19302">
        <v>13</v>
      </c>
      <c r="E19302" s="1">
        <v>45741</v>
      </c>
      <c r="F19302" s="2" t="s">
        <v>110</v>
      </c>
      <c r="G19302" s="2" t="s">
        <v>111</v>
      </c>
    </row>
    <row r="19303" spans="1:7" hidden="1" x14ac:dyDescent="0.25">
      <c r="A19303">
        <v>19390</v>
      </c>
      <c r="B19303">
        <v>9</v>
      </c>
      <c r="C19303">
        <v>1970120</v>
      </c>
      <c r="D19303">
        <v>15</v>
      </c>
      <c r="E19303" s="1">
        <v>45741</v>
      </c>
      <c r="F19303" s="2" t="s">
        <v>13</v>
      </c>
      <c r="G19303" s="2" t="s">
        <v>32</v>
      </c>
    </row>
    <row r="19304" spans="1:7" hidden="1" x14ac:dyDescent="0.25">
      <c r="A19304">
        <v>19391</v>
      </c>
      <c r="B19304">
        <v>4</v>
      </c>
      <c r="C19304">
        <v>1969677</v>
      </c>
      <c r="D19304">
        <v>15</v>
      </c>
      <c r="E19304" s="1">
        <v>45741</v>
      </c>
      <c r="F19304" s="2" t="s">
        <v>110</v>
      </c>
      <c r="G19304" s="2" t="s">
        <v>191</v>
      </c>
    </row>
    <row r="19305" spans="1:7" hidden="1" x14ac:dyDescent="0.25">
      <c r="A19305">
        <v>19392</v>
      </c>
      <c r="B19305">
        <v>5</v>
      </c>
      <c r="C19305">
        <v>1969972</v>
      </c>
      <c r="D19305">
        <v>15</v>
      </c>
      <c r="E19305" s="1">
        <v>45741</v>
      </c>
      <c r="F19305" s="2" t="s">
        <v>41</v>
      </c>
      <c r="G19305" s="2" t="s">
        <v>286</v>
      </c>
    </row>
    <row r="19306" spans="1:7" hidden="1" x14ac:dyDescent="0.25">
      <c r="A19306">
        <v>19393</v>
      </c>
      <c r="B19306">
        <v>9</v>
      </c>
      <c r="C19306">
        <v>1969927</v>
      </c>
      <c r="D19306">
        <v>17</v>
      </c>
      <c r="E19306" s="1">
        <v>45741</v>
      </c>
      <c r="F19306" s="2" t="s">
        <v>13</v>
      </c>
      <c r="G19306" s="2" t="s">
        <v>52</v>
      </c>
    </row>
    <row r="19307" spans="1:7" hidden="1" x14ac:dyDescent="0.25">
      <c r="A19307">
        <v>19394</v>
      </c>
      <c r="B19307">
        <v>18</v>
      </c>
      <c r="C19307">
        <v>1970077</v>
      </c>
      <c r="D19307">
        <v>20</v>
      </c>
      <c r="E19307" s="1">
        <v>45741</v>
      </c>
      <c r="F19307" s="2" t="s">
        <v>172</v>
      </c>
      <c r="G19307" s="2" t="s">
        <v>173</v>
      </c>
    </row>
    <row r="19308" spans="1:7" hidden="1" x14ac:dyDescent="0.25">
      <c r="A19308">
        <v>19395</v>
      </c>
      <c r="B19308">
        <v>3</v>
      </c>
      <c r="C19308">
        <v>1970428</v>
      </c>
      <c r="D19308">
        <v>0</v>
      </c>
      <c r="E19308" s="1">
        <v>45741</v>
      </c>
      <c r="F19308" s="2" t="s">
        <v>90</v>
      </c>
      <c r="G19308" s="2" t="s">
        <v>91</v>
      </c>
    </row>
    <row r="19309" spans="1:7" hidden="1" x14ac:dyDescent="0.25">
      <c r="A19309">
        <v>19396</v>
      </c>
      <c r="B19309">
        <v>7</v>
      </c>
      <c r="C19309">
        <v>1970365</v>
      </c>
      <c r="D19309">
        <v>0</v>
      </c>
      <c r="E19309" s="1">
        <v>45741</v>
      </c>
      <c r="F19309" s="2" t="s">
        <v>49</v>
      </c>
      <c r="G19309" s="2" t="s">
        <v>73</v>
      </c>
    </row>
    <row r="19310" spans="1:7" hidden="1" x14ac:dyDescent="0.25">
      <c r="A19310">
        <v>19397</v>
      </c>
      <c r="B19310">
        <v>15</v>
      </c>
      <c r="C19310">
        <v>1970334</v>
      </c>
      <c r="D19310">
        <v>1</v>
      </c>
      <c r="E19310" s="1">
        <v>45741</v>
      </c>
      <c r="F19310" s="2" t="s">
        <v>47</v>
      </c>
      <c r="G19310" s="2" t="s">
        <v>47</v>
      </c>
    </row>
    <row r="19311" spans="1:7" hidden="1" x14ac:dyDescent="0.25">
      <c r="A19311">
        <v>19398</v>
      </c>
      <c r="B19311">
        <v>7</v>
      </c>
      <c r="C19311">
        <v>1970257</v>
      </c>
      <c r="D19311">
        <v>1</v>
      </c>
      <c r="E19311" s="1">
        <v>45741</v>
      </c>
      <c r="F19311" s="2" t="s">
        <v>43</v>
      </c>
      <c r="G19311" s="2" t="s">
        <v>32</v>
      </c>
    </row>
    <row r="19312" spans="1:7" hidden="1" x14ac:dyDescent="0.25">
      <c r="A19312">
        <v>19399</v>
      </c>
      <c r="B19312">
        <v>1</v>
      </c>
      <c r="C19312">
        <v>1970275</v>
      </c>
      <c r="D19312">
        <v>1</v>
      </c>
      <c r="E19312" s="1">
        <v>45741</v>
      </c>
      <c r="F19312" s="2" t="s">
        <v>70</v>
      </c>
      <c r="G19312" s="2" t="s">
        <v>71</v>
      </c>
    </row>
    <row r="19313" spans="1:7" hidden="1" x14ac:dyDescent="0.25">
      <c r="A19313">
        <v>19400</v>
      </c>
      <c r="B19313">
        <v>2</v>
      </c>
      <c r="C19313">
        <v>1970311</v>
      </c>
      <c r="D19313">
        <v>1</v>
      </c>
      <c r="E19313" s="1">
        <v>45741</v>
      </c>
      <c r="F19313" s="2" t="s">
        <v>15</v>
      </c>
      <c r="G19313" s="2" t="s">
        <v>48</v>
      </c>
    </row>
    <row r="19314" spans="1:7" hidden="1" x14ac:dyDescent="0.25">
      <c r="A19314">
        <v>19401</v>
      </c>
      <c r="B19314">
        <v>4</v>
      </c>
      <c r="C19314">
        <v>1970217</v>
      </c>
      <c r="D19314">
        <v>1</v>
      </c>
      <c r="E19314" s="1">
        <v>45741</v>
      </c>
      <c r="F19314" s="2" t="s">
        <v>110</v>
      </c>
      <c r="G19314" s="2" t="s">
        <v>111</v>
      </c>
    </row>
    <row r="19315" spans="1:7" hidden="1" x14ac:dyDescent="0.25">
      <c r="A19315">
        <v>19402</v>
      </c>
      <c r="B19315">
        <v>1</v>
      </c>
      <c r="C19315">
        <v>1970592</v>
      </c>
      <c r="D19315">
        <v>2</v>
      </c>
      <c r="E19315" s="1">
        <v>45741</v>
      </c>
      <c r="F19315" s="2" t="s">
        <v>26</v>
      </c>
      <c r="G19315" s="2" t="s">
        <v>75</v>
      </c>
    </row>
    <row r="19316" spans="1:7" hidden="1" x14ac:dyDescent="0.25">
      <c r="A19316">
        <v>19403</v>
      </c>
      <c r="B19316">
        <v>8</v>
      </c>
      <c r="C19316">
        <v>1970622</v>
      </c>
      <c r="D19316">
        <v>3</v>
      </c>
      <c r="E19316" s="1">
        <v>45741</v>
      </c>
      <c r="F19316" s="2" t="s">
        <v>11</v>
      </c>
      <c r="G19316" s="2" t="s">
        <v>12</v>
      </c>
    </row>
    <row r="19317" spans="1:7" hidden="1" x14ac:dyDescent="0.25">
      <c r="A19317">
        <v>19404</v>
      </c>
      <c r="B19317">
        <v>3</v>
      </c>
      <c r="C19317">
        <v>1970220</v>
      </c>
      <c r="D19317">
        <v>7</v>
      </c>
      <c r="E19317" s="1">
        <v>45741</v>
      </c>
      <c r="F19317" s="2" t="s">
        <v>219</v>
      </c>
      <c r="G19317" s="2" t="s">
        <v>139</v>
      </c>
    </row>
    <row r="19318" spans="1:7" hidden="1" x14ac:dyDescent="0.25">
      <c r="A19318">
        <v>19405</v>
      </c>
      <c r="B19318">
        <v>6</v>
      </c>
      <c r="C19318">
        <v>1970207</v>
      </c>
      <c r="D19318">
        <v>8</v>
      </c>
      <c r="E19318" s="1">
        <v>45741</v>
      </c>
      <c r="F19318" s="2" t="s">
        <v>13</v>
      </c>
      <c r="G19318" s="2" t="s">
        <v>40</v>
      </c>
    </row>
    <row r="19319" spans="1:7" hidden="1" x14ac:dyDescent="0.25">
      <c r="A19319">
        <v>19406</v>
      </c>
      <c r="B19319">
        <v>8</v>
      </c>
      <c r="C19319">
        <v>1970186</v>
      </c>
      <c r="D19319">
        <v>8</v>
      </c>
      <c r="E19319" s="1">
        <v>45741</v>
      </c>
      <c r="F19319" s="2" t="s">
        <v>11</v>
      </c>
      <c r="G19319" s="2" t="s">
        <v>12</v>
      </c>
    </row>
    <row r="19320" spans="1:7" hidden="1" x14ac:dyDescent="0.25">
      <c r="A19320">
        <v>19407</v>
      </c>
      <c r="B19320">
        <v>7</v>
      </c>
      <c r="C19320">
        <v>1970442</v>
      </c>
      <c r="D19320">
        <v>9</v>
      </c>
      <c r="E19320" s="1">
        <v>45741</v>
      </c>
      <c r="F19320" s="2" t="s">
        <v>43</v>
      </c>
      <c r="G19320" s="2" t="s">
        <v>44</v>
      </c>
    </row>
    <row r="19321" spans="1:7" hidden="1" x14ac:dyDescent="0.25">
      <c r="A19321">
        <v>19408</v>
      </c>
      <c r="B19321">
        <v>1</v>
      </c>
      <c r="C19321">
        <v>1970448</v>
      </c>
      <c r="D19321">
        <v>9</v>
      </c>
      <c r="E19321" s="1">
        <v>45741</v>
      </c>
      <c r="F19321" s="2" t="s">
        <v>9</v>
      </c>
      <c r="G19321" s="2" t="s">
        <v>116</v>
      </c>
    </row>
    <row r="19322" spans="1:7" hidden="1" x14ac:dyDescent="0.25">
      <c r="A19322">
        <v>19409</v>
      </c>
      <c r="B19322">
        <v>13</v>
      </c>
      <c r="C19322">
        <v>1970496</v>
      </c>
      <c r="D19322">
        <v>9</v>
      </c>
      <c r="E19322" s="1">
        <v>45741</v>
      </c>
      <c r="F19322" s="2" t="s">
        <v>38</v>
      </c>
      <c r="G19322" s="2" t="s">
        <v>39</v>
      </c>
    </row>
    <row r="19323" spans="1:7" hidden="1" x14ac:dyDescent="0.25">
      <c r="A19323">
        <v>19410</v>
      </c>
      <c r="B19323">
        <v>2</v>
      </c>
      <c r="C19323">
        <v>1970487</v>
      </c>
      <c r="D19323">
        <v>10</v>
      </c>
      <c r="E19323" s="1">
        <v>45741</v>
      </c>
      <c r="F19323" s="2" t="s">
        <v>9</v>
      </c>
      <c r="G19323" s="2" t="s">
        <v>20</v>
      </c>
    </row>
    <row r="19324" spans="1:7" hidden="1" x14ac:dyDescent="0.25">
      <c r="A19324">
        <v>19411</v>
      </c>
      <c r="B19324">
        <v>5</v>
      </c>
      <c r="C19324">
        <v>1970631</v>
      </c>
      <c r="D19324">
        <v>10</v>
      </c>
      <c r="E19324" s="1">
        <v>45741</v>
      </c>
      <c r="F19324" s="2" t="s">
        <v>41</v>
      </c>
      <c r="G19324" s="2" t="s">
        <v>42</v>
      </c>
    </row>
    <row r="19325" spans="1:7" hidden="1" x14ac:dyDescent="0.25">
      <c r="A19325">
        <v>19412</v>
      </c>
      <c r="B19325">
        <v>8</v>
      </c>
      <c r="C19325">
        <v>1970252</v>
      </c>
      <c r="D19325">
        <v>10</v>
      </c>
      <c r="E19325" s="1">
        <v>45741</v>
      </c>
      <c r="F19325" s="2" t="s">
        <v>11</v>
      </c>
      <c r="G19325" s="2" t="s">
        <v>32</v>
      </c>
    </row>
    <row r="19326" spans="1:7" hidden="1" x14ac:dyDescent="0.25">
      <c r="A19326">
        <v>19413</v>
      </c>
      <c r="B19326">
        <v>14</v>
      </c>
      <c r="C19326">
        <v>1970322</v>
      </c>
      <c r="D19326">
        <v>10</v>
      </c>
      <c r="E19326" s="1">
        <v>45741</v>
      </c>
      <c r="F19326" s="2" t="s">
        <v>192</v>
      </c>
      <c r="G19326" s="2" t="s">
        <v>39</v>
      </c>
    </row>
    <row r="19327" spans="1:7" hidden="1" x14ac:dyDescent="0.25">
      <c r="A19327">
        <v>19414</v>
      </c>
      <c r="B19327">
        <v>4</v>
      </c>
      <c r="C19327">
        <v>1970806</v>
      </c>
      <c r="D19327">
        <v>12</v>
      </c>
      <c r="E19327" s="1">
        <v>45741</v>
      </c>
      <c r="F19327" s="2" t="s">
        <v>57</v>
      </c>
      <c r="G19327" s="2" t="s">
        <v>58</v>
      </c>
    </row>
    <row r="19328" spans="1:7" hidden="1" x14ac:dyDescent="0.25">
      <c r="A19328">
        <v>19415</v>
      </c>
      <c r="B19328">
        <v>15</v>
      </c>
      <c r="C19328">
        <v>1970742</v>
      </c>
      <c r="D19328">
        <v>14</v>
      </c>
      <c r="E19328" s="1">
        <v>45741</v>
      </c>
      <c r="F19328" s="2" t="s">
        <v>73</v>
      </c>
      <c r="G19328" s="2" t="s">
        <v>39</v>
      </c>
    </row>
    <row r="19329" spans="1:7" hidden="1" x14ac:dyDescent="0.25">
      <c r="A19329">
        <v>19416</v>
      </c>
      <c r="B19329">
        <v>8</v>
      </c>
      <c r="C19329">
        <v>1970585</v>
      </c>
      <c r="D19329">
        <v>15</v>
      </c>
      <c r="E19329" s="1">
        <v>45741</v>
      </c>
      <c r="F19329" s="2" t="s">
        <v>11</v>
      </c>
      <c r="G19329" s="2" t="s">
        <v>99</v>
      </c>
    </row>
    <row r="19330" spans="1:7" hidden="1" x14ac:dyDescent="0.25">
      <c r="A19330">
        <v>19417</v>
      </c>
      <c r="B19330">
        <v>7</v>
      </c>
      <c r="C19330">
        <v>1970462</v>
      </c>
      <c r="D19330">
        <v>17</v>
      </c>
      <c r="E19330" s="1">
        <v>45741</v>
      </c>
      <c r="F19330" s="2" t="s">
        <v>60</v>
      </c>
      <c r="G19330" s="2" t="s">
        <v>145</v>
      </c>
    </row>
    <row r="19331" spans="1:7" hidden="1" x14ac:dyDescent="0.25">
      <c r="A19331">
        <v>19418</v>
      </c>
      <c r="B19331">
        <v>21</v>
      </c>
      <c r="C19331">
        <v>1970297</v>
      </c>
      <c r="D19331">
        <v>17</v>
      </c>
      <c r="E19331" s="1">
        <v>45741</v>
      </c>
      <c r="F19331" s="2" t="s">
        <v>94</v>
      </c>
      <c r="G19331" s="2" t="s">
        <v>18</v>
      </c>
    </row>
    <row r="19332" spans="1:7" hidden="1" x14ac:dyDescent="0.25">
      <c r="A19332">
        <v>19419</v>
      </c>
      <c r="B19332">
        <v>9</v>
      </c>
      <c r="C19332">
        <v>1970812</v>
      </c>
      <c r="D19332">
        <v>0</v>
      </c>
      <c r="E19332" s="1">
        <v>45741</v>
      </c>
      <c r="F19332" s="2" t="s">
        <v>47</v>
      </c>
      <c r="G19332" s="2" t="s">
        <v>47</v>
      </c>
    </row>
    <row r="19333" spans="1:7" hidden="1" x14ac:dyDescent="0.25">
      <c r="A19333">
        <v>19420</v>
      </c>
      <c r="B19333">
        <v>3</v>
      </c>
      <c r="C19333">
        <v>1970948</v>
      </c>
      <c r="D19333">
        <v>0</v>
      </c>
      <c r="E19333" s="1">
        <v>45741</v>
      </c>
      <c r="F19333" s="2" t="s">
        <v>90</v>
      </c>
      <c r="G19333" s="2" t="s">
        <v>91</v>
      </c>
    </row>
    <row r="19334" spans="1:7" hidden="1" x14ac:dyDescent="0.25">
      <c r="A19334">
        <v>19421</v>
      </c>
      <c r="B19334">
        <v>7</v>
      </c>
      <c r="C19334">
        <v>1971066</v>
      </c>
      <c r="D19334">
        <v>0</v>
      </c>
      <c r="E19334" s="1">
        <v>45741</v>
      </c>
      <c r="F19334" s="2" t="s">
        <v>43</v>
      </c>
      <c r="G19334" s="2" t="s">
        <v>32</v>
      </c>
    </row>
    <row r="19335" spans="1:7" hidden="1" x14ac:dyDescent="0.25">
      <c r="A19335">
        <v>19422</v>
      </c>
      <c r="B19335">
        <v>9</v>
      </c>
      <c r="C19335">
        <v>1970927</v>
      </c>
      <c r="D19335">
        <v>1</v>
      </c>
      <c r="E19335" s="1">
        <v>45741</v>
      </c>
      <c r="F19335" s="2" t="s">
        <v>13</v>
      </c>
      <c r="G19335" s="2" t="s">
        <v>136</v>
      </c>
    </row>
    <row r="19336" spans="1:7" hidden="1" x14ac:dyDescent="0.25">
      <c r="A19336">
        <v>19423</v>
      </c>
      <c r="B19336">
        <v>3</v>
      </c>
      <c r="C19336">
        <v>1970817</v>
      </c>
      <c r="D19336">
        <v>1</v>
      </c>
      <c r="E19336" s="1">
        <v>45741</v>
      </c>
      <c r="F19336" s="2" t="s">
        <v>174</v>
      </c>
      <c r="G19336" s="2" t="s">
        <v>220</v>
      </c>
    </row>
    <row r="19337" spans="1:7" hidden="1" x14ac:dyDescent="0.25">
      <c r="A19337">
        <v>19424</v>
      </c>
      <c r="B19337">
        <v>5</v>
      </c>
      <c r="C19337">
        <v>1970792</v>
      </c>
      <c r="D19337">
        <v>1</v>
      </c>
      <c r="E19337" s="1">
        <v>45741</v>
      </c>
      <c r="F19337" s="2" t="s">
        <v>47</v>
      </c>
      <c r="G19337" s="2" t="s">
        <v>47</v>
      </c>
    </row>
    <row r="19338" spans="1:7" hidden="1" x14ac:dyDescent="0.25">
      <c r="A19338">
        <v>19425</v>
      </c>
      <c r="B19338">
        <v>2</v>
      </c>
      <c r="C19338">
        <v>1970797</v>
      </c>
      <c r="D19338">
        <v>1</v>
      </c>
      <c r="E19338" s="1">
        <v>45741</v>
      </c>
      <c r="F19338" s="2" t="s">
        <v>26</v>
      </c>
      <c r="G19338" s="2" t="s">
        <v>33</v>
      </c>
    </row>
    <row r="19339" spans="1:7" hidden="1" x14ac:dyDescent="0.25">
      <c r="A19339">
        <v>19426</v>
      </c>
      <c r="B19339">
        <v>14</v>
      </c>
      <c r="C19339">
        <v>1970963</v>
      </c>
      <c r="D19339">
        <v>1</v>
      </c>
      <c r="E19339" s="1">
        <v>45741</v>
      </c>
      <c r="F19339" s="2" t="s">
        <v>73</v>
      </c>
      <c r="G19339" s="2" t="s">
        <v>38</v>
      </c>
    </row>
    <row r="19340" spans="1:7" hidden="1" x14ac:dyDescent="0.25">
      <c r="A19340">
        <v>19427</v>
      </c>
      <c r="B19340">
        <v>1</v>
      </c>
      <c r="C19340">
        <v>1970881</v>
      </c>
      <c r="D19340">
        <v>3</v>
      </c>
      <c r="E19340" s="1">
        <v>45741</v>
      </c>
      <c r="F19340" s="2" t="s">
        <v>26</v>
      </c>
      <c r="G19340" s="2" t="s">
        <v>101</v>
      </c>
    </row>
    <row r="19341" spans="1:7" hidden="1" x14ac:dyDescent="0.25">
      <c r="A19341">
        <v>19428</v>
      </c>
      <c r="B19341">
        <v>8</v>
      </c>
      <c r="C19341">
        <v>1970821</v>
      </c>
      <c r="D19341">
        <v>3</v>
      </c>
      <c r="E19341" s="1">
        <v>45741</v>
      </c>
      <c r="F19341" s="2" t="s">
        <v>11</v>
      </c>
      <c r="G19341" s="2" t="s">
        <v>99</v>
      </c>
    </row>
    <row r="19342" spans="1:7" hidden="1" x14ac:dyDescent="0.25">
      <c r="A19342">
        <v>19429</v>
      </c>
      <c r="B19342">
        <v>8</v>
      </c>
      <c r="C19342">
        <v>1970816</v>
      </c>
      <c r="D19342">
        <v>7</v>
      </c>
      <c r="E19342" s="1">
        <v>45741</v>
      </c>
      <c r="F19342" s="2" t="s">
        <v>11</v>
      </c>
      <c r="G19342" s="2" t="s">
        <v>12</v>
      </c>
    </row>
    <row r="19343" spans="1:7" hidden="1" x14ac:dyDescent="0.25">
      <c r="A19343">
        <v>19430</v>
      </c>
      <c r="B19343">
        <v>1</v>
      </c>
      <c r="C19343">
        <v>1970909</v>
      </c>
      <c r="D19343">
        <v>7</v>
      </c>
      <c r="E19343" s="1">
        <v>45741</v>
      </c>
      <c r="F19343" s="2" t="s">
        <v>70</v>
      </c>
      <c r="G19343" s="2" t="s">
        <v>103</v>
      </c>
    </row>
    <row r="19344" spans="1:7" hidden="1" x14ac:dyDescent="0.25">
      <c r="A19344">
        <v>19431</v>
      </c>
      <c r="B19344">
        <v>8</v>
      </c>
      <c r="C19344">
        <v>1970772</v>
      </c>
      <c r="D19344">
        <v>7</v>
      </c>
      <c r="E19344" s="1">
        <v>45741</v>
      </c>
      <c r="F19344" s="2" t="s">
        <v>11</v>
      </c>
      <c r="G19344" s="2" t="s">
        <v>12</v>
      </c>
    </row>
    <row r="19345" spans="1:7" hidden="1" x14ac:dyDescent="0.25">
      <c r="A19345">
        <v>19432</v>
      </c>
      <c r="B19345">
        <v>12</v>
      </c>
      <c r="C19345">
        <v>1970859</v>
      </c>
      <c r="D19345">
        <v>8</v>
      </c>
      <c r="E19345" s="1">
        <v>45741</v>
      </c>
      <c r="F19345" s="2" t="s">
        <v>180</v>
      </c>
      <c r="G19345" s="2" t="s">
        <v>181</v>
      </c>
    </row>
    <row r="19346" spans="1:7" hidden="1" x14ac:dyDescent="0.25">
      <c r="A19346">
        <v>19433</v>
      </c>
      <c r="B19346">
        <v>8</v>
      </c>
      <c r="C19346">
        <v>1970615</v>
      </c>
      <c r="D19346">
        <v>8</v>
      </c>
      <c r="E19346" s="1">
        <v>45741</v>
      </c>
      <c r="F19346" s="2" t="s">
        <v>11</v>
      </c>
      <c r="G19346" s="2" t="s">
        <v>12</v>
      </c>
    </row>
    <row r="19347" spans="1:7" hidden="1" x14ac:dyDescent="0.25">
      <c r="A19347">
        <v>19434</v>
      </c>
      <c r="B19347">
        <v>21</v>
      </c>
      <c r="C19347">
        <v>1970697</v>
      </c>
      <c r="D19347">
        <v>9</v>
      </c>
      <c r="E19347" s="1">
        <v>45741</v>
      </c>
      <c r="F19347" s="2" t="s">
        <v>160</v>
      </c>
      <c r="G19347" s="2" t="s">
        <v>18</v>
      </c>
    </row>
    <row r="19348" spans="1:7" hidden="1" x14ac:dyDescent="0.25">
      <c r="A19348">
        <v>19435</v>
      </c>
      <c r="B19348">
        <v>15</v>
      </c>
      <c r="C19348">
        <v>1970827</v>
      </c>
      <c r="D19348">
        <v>9</v>
      </c>
      <c r="E19348" s="1">
        <v>45741</v>
      </c>
      <c r="F19348" s="2" t="s">
        <v>192</v>
      </c>
      <c r="G19348" s="2" t="s">
        <v>232</v>
      </c>
    </row>
    <row r="19349" spans="1:7" hidden="1" x14ac:dyDescent="0.25">
      <c r="A19349">
        <v>19436</v>
      </c>
      <c r="B19349">
        <v>4</v>
      </c>
      <c r="C19349">
        <v>1970648</v>
      </c>
      <c r="D19349">
        <v>10</v>
      </c>
      <c r="E19349" s="1">
        <v>45741</v>
      </c>
      <c r="F19349" s="2" t="s">
        <v>110</v>
      </c>
      <c r="G19349" s="2" t="s">
        <v>111</v>
      </c>
    </row>
    <row r="19350" spans="1:7" hidden="1" x14ac:dyDescent="0.25">
      <c r="A19350">
        <v>19437</v>
      </c>
      <c r="B19350">
        <v>7</v>
      </c>
      <c r="C19350">
        <v>1970785</v>
      </c>
      <c r="D19350">
        <v>10</v>
      </c>
      <c r="E19350" s="1">
        <v>45741</v>
      </c>
      <c r="F19350" s="2" t="s">
        <v>60</v>
      </c>
      <c r="G19350" s="2" t="s">
        <v>140</v>
      </c>
    </row>
    <row r="19351" spans="1:7" hidden="1" x14ac:dyDescent="0.25">
      <c r="A19351">
        <v>19438</v>
      </c>
      <c r="B19351">
        <v>18</v>
      </c>
      <c r="C19351">
        <v>1970793</v>
      </c>
      <c r="D19351">
        <v>14</v>
      </c>
      <c r="E19351" s="1">
        <v>45741</v>
      </c>
      <c r="F19351" s="2" t="s">
        <v>77</v>
      </c>
      <c r="G19351" s="2" t="s">
        <v>124</v>
      </c>
    </row>
    <row r="19352" spans="1:7" hidden="1" x14ac:dyDescent="0.25">
      <c r="A19352">
        <v>19439</v>
      </c>
      <c r="B19352">
        <v>1</v>
      </c>
      <c r="C19352">
        <v>1970855</v>
      </c>
      <c r="D19352">
        <v>0</v>
      </c>
      <c r="E19352" s="1">
        <v>45741</v>
      </c>
      <c r="F19352" s="2" t="s">
        <v>34</v>
      </c>
      <c r="G19352" s="2" t="s">
        <v>35</v>
      </c>
    </row>
    <row r="19353" spans="1:7" hidden="1" x14ac:dyDescent="0.25">
      <c r="A19353">
        <v>19440</v>
      </c>
      <c r="B19353">
        <v>8</v>
      </c>
      <c r="C19353">
        <v>1970981</v>
      </c>
      <c r="D19353">
        <v>0</v>
      </c>
      <c r="E19353" s="1">
        <v>45741</v>
      </c>
      <c r="F19353" s="2" t="s">
        <v>11</v>
      </c>
      <c r="G19353" s="2" t="s">
        <v>12</v>
      </c>
    </row>
    <row r="19354" spans="1:7" hidden="1" x14ac:dyDescent="0.25">
      <c r="A19354">
        <v>19441</v>
      </c>
      <c r="B19354">
        <v>1</v>
      </c>
      <c r="C19354">
        <v>1970998</v>
      </c>
      <c r="D19354">
        <v>0</v>
      </c>
      <c r="E19354" s="1">
        <v>45741</v>
      </c>
      <c r="F19354" s="2" t="s">
        <v>9</v>
      </c>
      <c r="G19354" s="2" t="s">
        <v>20</v>
      </c>
    </row>
    <row r="19355" spans="1:7" hidden="1" x14ac:dyDescent="0.25">
      <c r="A19355">
        <v>19442</v>
      </c>
      <c r="B19355">
        <v>9</v>
      </c>
      <c r="C19355">
        <v>1970885</v>
      </c>
      <c r="D19355">
        <v>1</v>
      </c>
      <c r="E19355" s="1">
        <v>45741</v>
      </c>
      <c r="F19355" s="2" t="s">
        <v>13</v>
      </c>
      <c r="G19355" s="2" t="s">
        <v>25</v>
      </c>
    </row>
    <row r="19356" spans="1:7" hidden="1" x14ac:dyDescent="0.25">
      <c r="A19356">
        <v>19443</v>
      </c>
      <c r="B19356">
        <v>13</v>
      </c>
      <c r="C19356">
        <v>1970861</v>
      </c>
      <c r="D19356">
        <v>1</v>
      </c>
      <c r="E19356" s="1">
        <v>45741</v>
      </c>
      <c r="F19356" s="2" t="s">
        <v>180</v>
      </c>
      <c r="G19356" s="2" t="s">
        <v>181</v>
      </c>
    </row>
    <row r="19357" spans="1:7" hidden="1" x14ac:dyDescent="0.25">
      <c r="A19357">
        <v>19444</v>
      </c>
      <c r="B19357">
        <v>1</v>
      </c>
      <c r="C19357">
        <v>1970959</v>
      </c>
      <c r="D19357">
        <v>1</v>
      </c>
      <c r="E19357" s="1">
        <v>45741</v>
      </c>
      <c r="F19357" s="2" t="s">
        <v>19</v>
      </c>
      <c r="G19357" s="2" t="s">
        <v>23</v>
      </c>
    </row>
    <row r="19358" spans="1:7" hidden="1" x14ac:dyDescent="0.25">
      <c r="A19358">
        <v>19445</v>
      </c>
      <c r="B19358">
        <v>1</v>
      </c>
      <c r="C19358">
        <v>1970935</v>
      </c>
      <c r="D19358">
        <v>1</v>
      </c>
      <c r="E19358" s="1">
        <v>45741</v>
      </c>
      <c r="F19358" s="2" t="s">
        <v>15</v>
      </c>
      <c r="G19358" s="2" t="s">
        <v>16</v>
      </c>
    </row>
    <row r="19359" spans="1:7" hidden="1" x14ac:dyDescent="0.25">
      <c r="A19359">
        <v>19446</v>
      </c>
      <c r="B19359">
        <v>1</v>
      </c>
      <c r="C19359">
        <v>1971107</v>
      </c>
      <c r="D19359">
        <v>1</v>
      </c>
      <c r="E19359" s="1">
        <v>45741</v>
      </c>
      <c r="F19359" s="2" t="s">
        <v>63</v>
      </c>
      <c r="G19359" s="2" t="s">
        <v>119</v>
      </c>
    </row>
    <row r="19360" spans="1:7" hidden="1" x14ac:dyDescent="0.25">
      <c r="A19360">
        <v>19447</v>
      </c>
      <c r="B19360">
        <v>15</v>
      </c>
      <c r="C19360">
        <v>1970915</v>
      </c>
      <c r="D19360">
        <v>1</v>
      </c>
      <c r="E19360" s="1">
        <v>45741</v>
      </c>
      <c r="F19360" s="2" t="s">
        <v>47</v>
      </c>
      <c r="G19360" s="2" t="s">
        <v>47</v>
      </c>
    </row>
    <row r="19361" spans="1:7" hidden="1" x14ac:dyDescent="0.25">
      <c r="A19361">
        <v>19448</v>
      </c>
      <c r="B19361">
        <v>5</v>
      </c>
      <c r="C19361">
        <v>1970926</v>
      </c>
      <c r="D19361">
        <v>1</v>
      </c>
      <c r="E19361" s="1">
        <v>45741</v>
      </c>
      <c r="F19361" s="2" t="s">
        <v>47</v>
      </c>
      <c r="G19361" s="2" t="s">
        <v>47</v>
      </c>
    </row>
    <row r="19362" spans="1:7" hidden="1" x14ac:dyDescent="0.25">
      <c r="A19362">
        <v>19449</v>
      </c>
      <c r="B19362">
        <v>1</v>
      </c>
      <c r="C19362">
        <v>1970914</v>
      </c>
      <c r="D19362">
        <v>2</v>
      </c>
      <c r="E19362" s="1">
        <v>45741</v>
      </c>
      <c r="F19362" s="2" t="s">
        <v>15</v>
      </c>
      <c r="G19362" s="2" t="s">
        <v>16</v>
      </c>
    </row>
    <row r="19363" spans="1:7" hidden="1" x14ac:dyDescent="0.25">
      <c r="A19363">
        <v>19450</v>
      </c>
      <c r="B19363">
        <v>2</v>
      </c>
      <c r="C19363">
        <v>1970867</v>
      </c>
      <c r="D19363">
        <v>2</v>
      </c>
      <c r="E19363" s="1">
        <v>45741</v>
      </c>
      <c r="F19363" s="2" t="s">
        <v>26</v>
      </c>
      <c r="G19363" s="2" t="s">
        <v>45</v>
      </c>
    </row>
    <row r="19364" spans="1:7" hidden="1" x14ac:dyDescent="0.25">
      <c r="A19364">
        <v>19451</v>
      </c>
      <c r="B19364">
        <v>7</v>
      </c>
      <c r="C19364">
        <v>1970853</v>
      </c>
      <c r="D19364">
        <v>2</v>
      </c>
      <c r="E19364" s="1">
        <v>45741</v>
      </c>
      <c r="F19364" s="2" t="s">
        <v>49</v>
      </c>
      <c r="G19364" s="2" t="s">
        <v>178</v>
      </c>
    </row>
    <row r="19365" spans="1:7" hidden="1" x14ac:dyDescent="0.25">
      <c r="A19365">
        <v>19452</v>
      </c>
      <c r="B19365">
        <v>3</v>
      </c>
      <c r="C19365">
        <v>1970890</v>
      </c>
      <c r="D19365">
        <v>2</v>
      </c>
      <c r="E19365" s="1">
        <v>45741</v>
      </c>
      <c r="F19365" s="2" t="s">
        <v>147</v>
      </c>
      <c r="G19365" s="2" t="s">
        <v>148</v>
      </c>
    </row>
    <row r="19366" spans="1:7" hidden="1" x14ac:dyDescent="0.25">
      <c r="A19366">
        <v>19453</v>
      </c>
      <c r="B19366">
        <v>3</v>
      </c>
      <c r="C19366">
        <v>1971018</v>
      </c>
      <c r="D19366">
        <v>3</v>
      </c>
      <c r="E19366" s="1">
        <v>45741</v>
      </c>
      <c r="F19366" s="2" t="s">
        <v>90</v>
      </c>
      <c r="G19366" s="2" t="s">
        <v>91</v>
      </c>
    </row>
    <row r="19367" spans="1:7" hidden="1" x14ac:dyDescent="0.25">
      <c r="A19367">
        <v>19454</v>
      </c>
      <c r="B19367">
        <v>2</v>
      </c>
      <c r="C19367">
        <v>1971055</v>
      </c>
      <c r="D19367">
        <v>6</v>
      </c>
      <c r="E19367" s="1">
        <v>45741</v>
      </c>
      <c r="F19367" s="2" t="s">
        <v>19</v>
      </c>
      <c r="G19367" s="2" t="s">
        <v>20</v>
      </c>
    </row>
    <row r="19368" spans="1:7" hidden="1" x14ac:dyDescent="0.25">
      <c r="A19368">
        <v>19455</v>
      </c>
      <c r="B19368">
        <v>1</v>
      </c>
      <c r="C19368">
        <v>1971058</v>
      </c>
      <c r="D19368">
        <v>0</v>
      </c>
      <c r="E19368" s="1">
        <v>45741</v>
      </c>
      <c r="F19368" s="2" t="s">
        <v>92</v>
      </c>
      <c r="G19368" s="2" t="s">
        <v>93</v>
      </c>
    </row>
    <row r="19369" spans="1:7" hidden="1" x14ac:dyDescent="0.25">
      <c r="A19369">
        <v>19456</v>
      </c>
      <c r="B19369">
        <v>2</v>
      </c>
      <c r="C19369">
        <v>1970968</v>
      </c>
      <c r="D19369">
        <v>0</v>
      </c>
      <c r="E19369" s="1">
        <v>45741</v>
      </c>
      <c r="F19369" s="2" t="s">
        <v>70</v>
      </c>
      <c r="G19369" s="2" t="s">
        <v>71</v>
      </c>
    </row>
    <row r="19370" spans="1:7" hidden="1" x14ac:dyDescent="0.25">
      <c r="A19370">
        <v>19457</v>
      </c>
      <c r="B19370">
        <v>3</v>
      </c>
      <c r="C19370">
        <v>1971004</v>
      </c>
      <c r="D19370">
        <v>0</v>
      </c>
      <c r="E19370" s="1">
        <v>45741</v>
      </c>
      <c r="F19370" s="2" t="s">
        <v>174</v>
      </c>
      <c r="G19370" s="2" t="s">
        <v>220</v>
      </c>
    </row>
    <row r="19371" spans="1:7" hidden="1" x14ac:dyDescent="0.25">
      <c r="A19371">
        <v>19458</v>
      </c>
      <c r="B19371">
        <v>9</v>
      </c>
      <c r="C19371">
        <v>1971033</v>
      </c>
      <c r="D19371">
        <v>0</v>
      </c>
      <c r="E19371" s="1">
        <v>45741</v>
      </c>
      <c r="F19371" s="2" t="s">
        <v>47</v>
      </c>
      <c r="G19371" s="2" t="s">
        <v>47</v>
      </c>
    </row>
    <row r="19372" spans="1:7" hidden="1" x14ac:dyDescent="0.25">
      <c r="A19372">
        <v>19459</v>
      </c>
      <c r="B19372">
        <v>1</v>
      </c>
      <c r="C19372">
        <v>1971161</v>
      </c>
      <c r="D19372">
        <v>0</v>
      </c>
      <c r="E19372" s="1">
        <v>45741</v>
      </c>
      <c r="F19372" s="2" t="s">
        <v>15</v>
      </c>
      <c r="G19372" s="2" t="s">
        <v>27</v>
      </c>
    </row>
    <row r="19373" spans="1:7" hidden="1" x14ac:dyDescent="0.25">
      <c r="A19373">
        <v>19460</v>
      </c>
      <c r="B19373">
        <v>13</v>
      </c>
      <c r="C19373">
        <v>1970980</v>
      </c>
      <c r="D19373">
        <v>1</v>
      </c>
      <c r="E19373" s="1">
        <v>45741</v>
      </c>
      <c r="F19373" s="2" t="s">
        <v>38</v>
      </c>
      <c r="G19373" s="2" t="s">
        <v>38</v>
      </c>
    </row>
    <row r="19374" spans="1:7" hidden="1" x14ac:dyDescent="0.25">
      <c r="A19374">
        <v>19461</v>
      </c>
      <c r="B19374">
        <v>1</v>
      </c>
      <c r="C19374">
        <v>1971037</v>
      </c>
      <c r="D19374">
        <v>1</v>
      </c>
      <c r="E19374" s="1">
        <v>45741</v>
      </c>
      <c r="F19374" s="2" t="s">
        <v>34</v>
      </c>
      <c r="G19374" s="2" t="s">
        <v>51</v>
      </c>
    </row>
    <row r="19375" spans="1:7" hidden="1" x14ac:dyDescent="0.25">
      <c r="A19375">
        <v>19462</v>
      </c>
      <c r="B19375">
        <v>1</v>
      </c>
      <c r="C19375">
        <v>1971005</v>
      </c>
      <c r="D19375">
        <v>1</v>
      </c>
      <c r="E19375" s="1">
        <v>45741</v>
      </c>
      <c r="F19375" s="2" t="s">
        <v>36</v>
      </c>
      <c r="G19375" s="2" t="s">
        <v>37</v>
      </c>
    </row>
    <row r="19376" spans="1:7" hidden="1" x14ac:dyDescent="0.25">
      <c r="A19376">
        <v>19463</v>
      </c>
      <c r="B19376">
        <v>1</v>
      </c>
      <c r="C19376">
        <v>1971014</v>
      </c>
      <c r="D19376">
        <v>1</v>
      </c>
      <c r="E19376" s="1">
        <v>45741</v>
      </c>
      <c r="F19376" s="2" t="s">
        <v>36</v>
      </c>
      <c r="G19376" s="2" t="s">
        <v>37</v>
      </c>
    </row>
    <row r="19377" spans="1:7" hidden="1" x14ac:dyDescent="0.25">
      <c r="A19377">
        <v>19464</v>
      </c>
      <c r="B19377">
        <v>1</v>
      </c>
      <c r="C19377">
        <v>1970955</v>
      </c>
      <c r="D19377">
        <v>1</v>
      </c>
      <c r="E19377" s="1">
        <v>45741</v>
      </c>
      <c r="F19377" s="2" t="s">
        <v>15</v>
      </c>
      <c r="G19377" s="2" t="s">
        <v>16</v>
      </c>
    </row>
    <row r="19378" spans="1:7" hidden="1" x14ac:dyDescent="0.25">
      <c r="A19378">
        <v>19465</v>
      </c>
      <c r="B19378">
        <v>15</v>
      </c>
      <c r="C19378">
        <v>1971089</v>
      </c>
      <c r="D19378">
        <v>1</v>
      </c>
      <c r="E19378" s="1">
        <v>45741</v>
      </c>
      <c r="F19378" s="2" t="s">
        <v>47</v>
      </c>
      <c r="G19378" s="2" t="s">
        <v>47</v>
      </c>
    </row>
    <row r="19379" spans="1:7" hidden="1" x14ac:dyDescent="0.25">
      <c r="A19379">
        <v>19466</v>
      </c>
      <c r="B19379">
        <v>9</v>
      </c>
      <c r="C19379">
        <v>1971153</v>
      </c>
      <c r="D19379">
        <v>1</v>
      </c>
      <c r="E19379" s="1">
        <v>45741</v>
      </c>
      <c r="F19379" s="2" t="s">
        <v>13</v>
      </c>
      <c r="G19379" s="2" t="s">
        <v>25</v>
      </c>
    </row>
    <row r="19380" spans="1:7" hidden="1" x14ac:dyDescent="0.25">
      <c r="A19380">
        <v>19467</v>
      </c>
      <c r="B19380">
        <v>15</v>
      </c>
      <c r="C19380">
        <v>1971028</v>
      </c>
      <c r="D19380">
        <v>1</v>
      </c>
      <c r="E19380" s="1">
        <v>45741</v>
      </c>
      <c r="F19380" s="2" t="s">
        <v>73</v>
      </c>
      <c r="G19380" s="2" t="s">
        <v>32</v>
      </c>
    </row>
    <row r="19381" spans="1:7" hidden="1" x14ac:dyDescent="0.25">
      <c r="A19381">
        <v>19468</v>
      </c>
      <c r="B19381">
        <v>7</v>
      </c>
      <c r="C19381">
        <v>1971064</v>
      </c>
      <c r="D19381">
        <v>3</v>
      </c>
      <c r="E19381" s="1">
        <v>45741</v>
      </c>
      <c r="F19381" s="2" t="s">
        <v>43</v>
      </c>
      <c r="G19381" s="2" t="s">
        <v>32</v>
      </c>
    </row>
    <row r="19382" spans="1:7" hidden="1" x14ac:dyDescent="0.25">
      <c r="A19382">
        <v>19469</v>
      </c>
      <c r="B19382">
        <v>3</v>
      </c>
      <c r="C19382">
        <v>1970945</v>
      </c>
      <c r="D19382">
        <v>3</v>
      </c>
      <c r="E19382" s="1">
        <v>45741</v>
      </c>
      <c r="F19382" s="2" t="s">
        <v>90</v>
      </c>
      <c r="G19382" s="2" t="s">
        <v>91</v>
      </c>
    </row>
    <row r="19383" spans="1:7" hidden="1" x14ac:dyDescent="0.25">
      <c r="A19383">
        <v>19470</v>
      </c>
      <c r="B19383">
        <v>8</v>
      </c>
      <c r="C19383">
        <v>1970908</v>
      </c>
      <c r="D19383">
        <v>3</v>
      </c>
      <c r="E19383" s="1">
        <v>45741</v>
      </c>
      <c r="F19383" s="2" t="s">
        <v>11</v>
      </c>
      <c r="G19383" s="2" t="s">
        <v>12</v>
      </c>
    </row>
    <row r="19384" spans="1:7" hidden="1" x14ac:dyDescent="0.25">
      <c r="A19384">
        <v>19471</v>
      </c>
      <c r="B19384">
        <v>15</v>
      </c>
      <c r="C19384">
        <v>1971003</v>
      </c>
      <c r="D19384">
        <v>5</v>
      </c>
      <c r="E19384" s="1">
        <v>45741</v>
      </c>
      <c r="F19384" s="2" t="s">
        <v>180</v>
      </c>
      <c r="G19384" s="2" t="s">
        <v>181</v>
      </c>
    </row>
    <row r="19385" spans="1:7" hidden="1" x14ac:dyDescent="0.25">
      <c r="A19385">
        <v>19472</v>
      </c>
      <c r="B19385">
        <v>1</v>
      </c>
      <c r="C19385">
        <v>1970917</v>
      </c>
      <c r="D19385">
        <v>6</v>
      </c>
      <c r="E19385" s="1">
        <v>45741</v>
      </c>
      <c r="F19385" s="2" t="s">
        <v>38</v>
      </c>
      <c r="G19385" s="2" t="s">
        <v>35</v>
      </c>
    </row>
    <row r="19386" spans="1:7" hidden="1" x14ac:dyDescent="0.25">
      <c r="A19386">
        <v>19473</v>
      </c>
      <c r="B19386">
        <v>7</v>
      </c>
      <c r="C19386">
        <v>1970943</v>
      </c>
      <c r="D19386">
        <v>6</v>
      </c>
      <c r="E19386" s="1">
        <v>45741</v>
      </c>
      <c r="F19386" s="2" t="s">
        <v>104</v>
      </c>
      <c r="G19386" s="2" t="s">
        <v>146</v>
      </c>
    </row>
    <row r="19387" spans="1:7" hidden="1" x14ac:dyDescent="0.25">
      <c r="A19387">
        <v>19474</v>
      </c>
      <c r="B19387">
        <v>15</v>
      </c>
      <c r="C19387">
        <v>1970991</v>
      </c>
      <c r="D19387">
        <v>7</v>
      </c>
      <c r="E19387" s="1">
        <v>45741</v>
      </c>
      <c r="F19387" s="2" t="s">
        <v>180</v>
      </c>
      <c r="G19387" s="2" t="s">
        <v>181</v>
      </c>
    </row>
    <row r="19388" spans="1:7" hidden="1" x14ac:dyDescent="0.25">
      <c r="A19388">
        <v>19475</v>
      </c>
      <c r="B19388">
        <v>7</v>
      </c>
      <c r="C19388">
        <v>1971086</v>
      </c>
      <c r="D19388">
        <v>0</v>
      </c>
      <c r="E19388" s="1">
        <v>45741</v>
      </c>
      <c r="F19388" s="2" t="s">
        <v>43</v>
      </c>
      <c r="G19388" s="2" t="s">
        <v>83</v>
      </c>
    </row>
    <row r="19389" spans="1:7" hidden="1" x14ac:dyDescent="0.25">
      <c r="A19389">
        <v>19476</v>
      </c>
      <c r="B19389">
        <v>9</v>
      </c>
      <c r="C19389">
        <v>1971173</v>
      </c>
      <c r="D19389">
        <v>0</v>
      </c>
      <c r="E19389" s="1">
        <v>45741</v>
      </c>
      <c r="F19389" s="2" t="s">
        <v>13</v>
      </c>
      <c r="G19389" s="2" t="s">
        <v>151</v>
      </c>
    </row>
    <row r="19390" spans="1:7" hidden="1" x14ac:dyDescent="0.25">
      <c r="A19390">
        <v>19477</v>
      </c>
      <c r="B19390">
        <v>5</v>
      </c>
      <c r="C19390">
        <v>1971056</v>
      </c>
      <c r="D19390">
        <v>1</v>
      </c>
      <c r="E19390" s="1">
        <v>45741</v>
      </c>
      <c r="F19390" s="2" t="s">
        <v>41</v>
      </c>
      <c r="G19390" s="2" t="s">
        <v>61</v>
      </c>
    </row>
    <row r="19391" spans="1:7" hidden="1" x14ac:dyDescent="0.25">
      <c r="A19391">
        <v>19478</v>
      </c>
      <c r="B19391">
        <v>8</v>
      </c>
      <c r="C19391">
        <v>1971053</v>
      </c>
      <c r="D19391">
        <v>1</v>
      </c>
      <c r="E19391" s="1">
        <v>45741</v>
      </c>
      <c r="F19391" s="2" t="s">
        <v>11</v>
      </c>
      <c r="G19391" s="2" t="s">
        <v>12</v>
      </c>
    </row>
    <row r="19392" spans="1:7" hidden="1" x14ac:dyDescent="0.25">
      <c r="A19392">
        <v>19479</v>
      </c>
      <c r="B19392">
        <v>2</v>
      </c>
      <c r="C19392">
        <v>1971047</v>
      </c>
      <c r="D19392">
        <v>1</v>
      </c>
      <c r="E19392" s="1">
        <v>45741</v>
      </c>
      <c r="F19392" s="2" t="s">
        <v>26</v>
      </c>
      <c r="G19392" s="2" t="s">
        <v>33</v>
      </c>
    </row>
    <row r="19393" spans="1:7" hidden="1" x14ac:dyDescent="0.25">
      <c r="A19393">
        <v>19480</v>
      </c>
      <c r="B19393">
        <v>7</v>
      </c>
      <c r="C19393">
        <v>1971045</v>
      </c>
      <c r="D19393">
        <v>1</v>
      </c>
      <c r="E19393" s="1">
        <v>45741</v>
      </c>
      <c r="F19393" s="2" t="s">
        <v>43</v>
      </c>
      <c r="G19393" s="2" t="s">
        <v>66</v>
      </c>
    </row>
    <row r="19394" spans="1:7" hidden="1" x14ac:dyDescent="0.25">
      <c r="A19394">
        <v>19481</v>
      </c>
      <c r="B19394">
        <v>15</v>
      </c>
      <c r="C19394">
        <v>1971030</v>
      </c>
      <c r="D19394">
        <v>1</v>
      </c>
      <c r="E19394" s="1">
        <v>45741</v>
      </c>
      <c r="F19394" s="2" t="s">
        <v>73</v>
      </c>
      <c r="G19394" s="2" t="s">
        <v>32</v>
      </c>
    </row>
    <row r="19395" spans="1:7" hidden="1" x14ac:dyDescent="0.25">
      <c r="A19395">
        <v>19482</v>
      </c>
      <c r="B19395">
        <v>15</v>
      </c>
      <c r="C19395">
        <v>1971050</v>
      </c>
      <c r="D19395">
        <v>1</v>
      </c>
      <c r="E19395" s="1">
        <v>45741</v>
      </c>
      <c r="F19395" s="2" t="s">
        <v>73</v>
      </c>
      <c r="G19395" s="2" t="s">
        <v>32</v>
      </c>
    </row>
    <row r="19396" spans="1:7" hidden="1" x14ac:dyDescent="0.25">
      <c r="A19396">
        <v>19483</v>
      </c>
      <c r="B19396">
        <v>8</v>
      </c>
      <c r="C19396">
        <v>1971158</v>
      </c>
      <c r="D19396">
        <v>2</v>
      </c>
      <c r="E19396" s="1">
        <v>45741</v>
      </c>
      <c r="F19396" s="2" t="s">
        <v>11</v>
      </c>
      <c r="G19396" s="2" t="s">
        <v>12</v>
      </c>
    </row>
    <row r="19397" spans="1:7" hidden="1" x14ac:dyDescent="0.25">
      <c r="A19397">
        <v>19484</v>
      </c>
      <c r="B19397">
        <v>1</v>
      </c>
      <c r="C19397">
        <v>1971082</v>
      </c>
      <c r="D19397">
        <v>2</v>
      </c>
      <c r="E19397" s="1">
        <v>45741</v>
      </c>
      <c r="F19397" s="2" t="s">
        <v>15</v>
      </c>
      <c r="G19397" s="2" t="s">
        <v>29</v>
      </c>
    </row>
    <row r="19398" spans="1:7" hidden="1" x14ac:dyDescent="0.25">
      <c r="A19398">
        <v>19485</v>
      </c>
      <c r="B19398">
        <v>2</v>
      </c>
      <c r="C19398">
        <v>1971159</v>
      </c>
      <c r="D19398">
        <v>2</v>
      </c>
      <c r="E19398" s="1">
        <v>45741</v>
      </c>
      <c r="F19398" s="2" t="s">
        <v>19</v>
      </c>
      <c r="G19398" s="2" t="s">
        <v>23</v>
      </c>
    </row>
    <row r="19399" spans="1:7" hidden="1" x14ac:dyDescent="0.25">
      <c r="A19399">
        <v>19486</v>
      </c>
      <c r="B19399">
        <v>8</v>
      </c>
      <c r="C19399">
        <v>1971057</v>
      </c>
      <c r="D19399">
        <v>3</v>
      </c>
      <c r="E19399" s="1">
        <v>45741</v>
      </c>
      <c r="F19399" s="2" t="s">
        <v>11</v>
      </c>
      <c r="G19399" s="2" t="s">
        <v>12</v>
      </c>
    </row>
    <row r="19400" spans="1:7" hidden="1" x14ac:dyDescent="0.25">
      <c r="A19400">
        <v>19487</v>
      </c>
      <c r="B19400">
        <v>1</v>
      </c>
      <c r="C19400">
        <v>1971054</v>
      </c>
      <c r="D19400">
        <v>6</v>
      </c>
      <c r="E19400" s="1">
        <v>45741</v>
      </c>
      <c r="F19400" s="2" t="s">
        <v>77</v>
      </c>
      <c r="G19400" s="2" t="s">
        <v>121</v>
      </c>
    </row>
    <row r="19401" spans="1:7" hidden="1" x14ac:dyDescent="0.25">
      <c r="A19401">
        <v>19488</v>
      </c>
      <c r="B19401">
        <v>4</v>
      </c>
      <c r="C19401">
        <v>1971063</v>
      </c>
      <c r="D19401">
        <v>7</v>
      </c>
      <c r="E19401" s="1">
        <v>45741</v>
      </c>
      <c r="F19401" s="2" t="s">
        <v>110</v>
      </c>
      <c r="G19401" s="2" t="s">
        <v>111</v>
      </c>
    </row>
    <row r="19402" spans="1:7" x14ac:dyDescent="0.25">
      <c r="A19402">
        <v>19489</v>
      </c>
      <c r="B19402">
        <v>1</v>
      </c>
      <c r="C19402">
        <v>1971085</v>
      </c>
      <c r="D19402">
        <v>7</v>
      </c>
      <c r="E19402" s="1">
        <v>45741</v>
      </c>
      <c r="F19402" s="2" t="s">
        <v>22</v>
      </c>
      <c r="G19402" s="2" t="s">
        <v>18</v>
      </c>
    </row>
    <row r="19403" spans="1:7" hidden="1" x14ac:dyDescent="0.25">
      <c r="A19403">
        <v>19490</v>
      </c>
      <c r="B19403">
        <v>2</v>
      </c>
      <c r="C19403">
        <v>1971067</v>
      </c>
      <c r="D19403">
        <v>9</v>
      </c>
      <c r="E19403" s="1">
        <v>45741</v>
      </c>
      <c r="F19403" s="2" t="s">
        <v>70</v>
      </c>
      <c r="G19403" s="2" t="s">
        <v>71</v>
      </c>
    </row>
    <row r="19404" spans="1:7" hidden="1" x14ac:dyDescent="0.25">
      <c r="A19404">
        <v>19491</v>
      </c>
      <c r="B19404">
        <v>21</v>
      </c>
      <c r="C19404">
        <v>1971095</v>
      </c>
      <c r="D19404">
        <v>9</v>
      </c>
      <c r="E19404" s="1">
        <v>45741</v>
      </c>
      <c r="F19404" s="2" t="s">
        <v>26</v>
      </c>
      <c r="G19404" s="2" t="s">
        <v>56</v>
      </c>
    </row>
    <row r="19405" spans="1:7" hidden="1" x14ac:dyDescent="0.25">
      <c r="A19405">
        <v>19492</v>
      </c>
      <c r="B19405">
        <v>14</v>
      </c>
      <c r="C19405">
        <v>1971071</v>
      </c>
      <c r="D19405">
        <v>10</v>
      </c>
      <c r="E19405" s="1">
        <v>45741</v>
      </c>
      <c r="F19405" s="2" t="s">
        <v>206</v>
      </c>
      <c r="G19405" s="2" t="s">
        <v>207</v>
      </c>
    </row>
    <row r="19406" spans="1:7" hidden="1" x14ac:dyDescent="0.25">
      <c r="A19406">
        <v>19493</v>
      </c>
      <c r="B19406">
        <v>2</v>
      </c>
      <c r="C19406">
        <v>1971097</v>
      </c>
      <c r="D19406">
        <v>15</v>
      </c>
      <c r="E19406" s="1">
        <v>45741</v>
      </c>
      <c r="F19406" s="2" t="s">
        <v>15</v>
      </c>
      <c r="G19406" s="2" t="s">
        <v>29</v>
      </c>
    </row>
    <row r="19407" spans="1:7" hidden="1" x14ac:dyDescent="0.25">
      <c r="A19407">
        <v>19494</v>
      </c>
      <c r="B19407">
        <v>7</v>
      </c>
      <c r="C19407">
        <v>1971070</v>
      </c>
      <c r="D19407">
        <v>0</v>
      </c>
      <c r="E19407" s="1">
        <v>45741</v>
      </c>
      <c r="F19407" s="2" t="s">
        <v>43</v>
      </c>
      <c r="G19407" s="2" t="s">
        <v>83</v>
      </c>
    </row>
    <row r="19408" spans="1:7" hidden="1" x14ac:dyDescent="0.25">
      <c r="A19408">
        <v>19495</v>
      </c>
      <c r="B19408">
        <v>3</v>
      </c>
      <c r="C19408">
        <v>1971076</v>
      </c>
      <c r="D19408">
        <v>0</v>
      </c>
      <c r="E19408" s="1">
        <v>45741</v>
      </c>
      <c r="F19408" s="2" t="s">
        <v>174</v>
      </c>
      <c r="G19408" s="2" t="s">
        <v>220</v>
      </c>
    </row>
    <row r="19409" spans="1:7" hidden="1" x14ac:dyDescent="0.25">
      <c r="A19409">
        <v>19496</v>
      </c>
      <c r="B19409">
        <v>1</v>
      </c>
      <c r="C19409">
        <v>1971139</v>
      </c>
      <c r="D19409">
        <v>0</v>
      </c>
      <c r="E19409" s="1">
        <v>45741</v>
      </c>
      <c r="F19409" s="2" t="s">
        <v>26</v>
      </c>
      <c r="G19409" s="2" t="s">
        <v>45</v>
      </c>
    </row>
    <row r="19410" spans="1:7" hidden="1" x14ac:dyDescent="0.25">
      <c r="A19410">
        <v>19497</v>
      </c>
      <c r="B19410">
        <v>1</v>
      </c>
      <c r="C19410">
        <v>1971059</v>
      </c>
      <c r="D19410">
        <v>1</v>
      </c>
      <c r="E19410" s="1">
        <v>45741</v>
      </c>
      <c r="F19410" s="2" t="s">
        <v>70</v>
      </c>
      <c r="G19410" s="2" t="s">
        <v>71</v>
      </c>
    </row>
    <row r="19411" spans="1:7" hidden="1" x14ac:dyDescent="0.25">
      <c r="A19411">
        <v>19498</v>
      </c>
      <c r="B19411">
        <v>1</v>
      </c>
      <c r="C19411">
        <v>1971114</v>
      </c>
      <c r="D19411">
        <v>1</v>
      </c>
      <c r="E19411" s="1">
        <v>45741</v>
      </c>
      <c r="F19411" s="2" t="s">
        <v>63</v>
      </c>
      <c r="G19411" s="2" t="s">
        <v>119</v>
      </c>
    </row>
    <row r="19412" spans="1:7" hidden="1" x14ac:dyDescent="0.25">
      <c r="A19412">
        <v>19499</v>
      </c>
      <c r="B19412">
        <v>9</v>
      </c>
      <c r="C19412">
        <v>1971166</v>
      </c>
      <c r="D19412">
        <v>2</v>
      </c>
      <c r="E19412" s="1">
        <v>45741</v>
      </c>
      <c r="F19412" s="2" t="s">
        <v>13</v>
      </c>
      <c r="G19412" s="2" t="s">
        <v>133</v>
      </c>
    </row>
    <row r="19413" spans="1:7" hidden="1" x14ac:dyDescent="0.25">
      <c r="A19413">
        <v>19500</v>
      </c>
      <c r="B19413">
        <v>2</v>
      </c>
      <c r="C19413">
        <v>1971187</v>
      </c>
      <c r="D19413">
        <v>3</v>
      </c>
      <c r="E19413" s="1">
        <v>45741</v>
      </c>
      <c r="F19413" s="2" t="s">
        <v>15</v>
      </c>
      <c r="G19413" s="2" t="s">
        <v>29</v>
      </c>
    </row>
    <row r="19414" spans="1:7" hidden="1" x14ac:dyDescent="0.25">
      <c r="A19414">
        <v>19501</v>
      </c>
      <c r="B19414">
        <v>15</v>
      </c>
      <c r="C19414">
        <v>1971093</v>
      </c>
      <c r="D19414">
        <v>7</v>
      </c>
      <c r="E19414" s="1">
        <v>45741</v>
      </c>
      <c r="F19414" s="2" t="s">
        <v>180</v>
      </c>
      <c r="G19414" s="2" t="s">
        <v>181</v>
      </c>
    </row>
    <row r="19415" spans="1:7" hidden="1" x14ac:dyDescent="0.25">
      <c r="A19415">
        <v>19502</v>
      </c>
      <c r="B19415">
        <v>13</v>
      </c>
      <c r="C19415">
        <v>1971124</v>
      </c>
      <c r="D19415">
        <v>10</v>
      </c>
      <c r="E19415" s="1">
        <v>45741</v>
      </c>
      <c r="F19415" s="2" t="s">
        <v>38</v>
      </c>
      <c r="G19415" s="2" t="s">
        <v>39</v>
      </c>
    </row>
    <row r="19416" spans="1:7" hidden="1" x14ac:dyDescent="0.25">
      <c r="A19416">
        <v>19503</v>
      </c>
      <c r="B19416">
        <v>14</v>
      </c>
      <c r="C19416">
        <v>1971098</v>
      </c>
      <c r="D19416">
        <v>10</v>
      </c>
      <c r="E19416" s="1">
        <v>45741</v>
      </c>
      <c r="F19416" s="2" t="s">
        <v>192</v>
      </c>
      <c r="G19416" s="2" t="s">
        <v>232</v>
      </c>
    </row>
    <row r="19417" spans="1:7" hidden="1" x14ac:dyDescent="0.25">
      <c r="A19417">
        <v>19504</v>
      </c>
      <c r="B19417">
        <v>7</v>
      </c>
      <c r="C19417">
        <v>1971119</v>
      </c>
      <c r="D19417">
        <v>15</v>
      </c>
      <c r="E19417" s="1">
        <v>45741</v>
      </c>
      <c r="F19417" s="2" t="s">
        <v>60</v>
      </c>
      <c r="G19417" s="2" t="s">
        <v>42</v>
      </c>
    </row>
    <row r="19418" spans="1:7" hidden="1" x14ac:dyDescent="0.25">
      <c r="A19418">
        <v>19505</v>
      </c>
      <c r="B19418">
        <v>21</v>
      </c>
      <c r="C19418">
        <v>1971125</v>
      </c>
      <c r="D19418">
        <v>16</v>
      </c>
      <c r="E19418" s="1">
        <v>45741</v>
      </c>
      <c r="F19418" s="2" t="s">
        <v>15</v>
      </c>
      <c r="G19418" s="2" t="s">
        <v>16</v>
      </c>
    </row>
    <row r="19419" spans="1:7" hidden="1" x14ac:dyDescent="0.25">
      <c r="A19419">
        <v>19506</v>
      </c>
      <c r="B19419">
        <v>14</v>
      </c>
      <c r="C19419">
        <v>1971105</v>
      </c>
      <c r="D19419">
        <v>16</v>
      </c>
      <c r="E19419" s="1">
        <v>45741</v>
      </c>
      <c r="F19419" s="2" t="s">
        <v>73</v>
      </c>
      <c r="G19419" s="2" t="s">
        <v>39</v>
      </c>
    </row>
    <row r="19420" spans="1:7" hidden="1" x14ac:dyDescent="0.25">
      <c r="A19420">
        <v>19507</v>
      </c>
      <c r="B19420">
        <v>1</v>
      </c>
      <c r="C19420">
        <v>1971083</v>
      </c>
      <c r="D19420">
        <v>0</v>
      </c>
      <c r="E19420" s="1">
        <v>45741</v>
      </c>
      <c r="F19420" s="2" t="s">
        <v>15</v>
      </c>
      <c r="G19420" s="2" t="s">
        <v>27</v>
      </c>
    </row>
    <row r="19421" spans="1:7" hidden="1" x14ac:dyDescent="0.25">
      <c r="A19421">
        <v>19508</v>
      </c>
      <c r="B19421">
        <v>9</v>
      </c>
      <c r="C19421">
        <v>1971146</v>
      </c>
      <c r="D19421">
        <v>0</v>
      </c>
      <c r="E19421" s="1">
        <v>45741</v>
      </c>
      <c r="F19421" s="2" t="s">
        <v>13</v>
      </c>
      <c r="G19421" s="2" t="s">
        <v>133</v>
      </c>
    </row>
    <row r="19422" spans="1:7" hidden="1" x14ac:dyDescent="0.25">
      <c r="A19422">
        <v>19509</v>
      </c>
      <c r="B19422">
        <v>1</v>
      </c>
      <c r="C19422">
        <v>1971207</v>
      </c>
      <c r="D19422">
        <v>0</v>
      </c>
      <c r="E19422" s="1">
        <v>45741</v>
      </c>
      <c r="F19422" s="2" t="s">
        <v>70</v>
      </c>
      <c r="G19422" s="2" t="s">
        <v>113</v>
      </c>
    </row>
    <row r="19423" spans="1:7" hidden="1" x14ac:dyDescent="0.25">
      <c r="A19423">
        <v>19510</v>
      </c>
      <c r="B19423">
        <v>14</v>
      </c>
      <c r="C19423">
        <v>1971179</v>
      </c>
      <c r="D19423">
        <v>0</v>
      </c>
      <c r="E19423" s="1">
        <v>45741</v>
      </c>
      <c r="F19423" s="2" t="s">
        <v>47</v>
      </c>
      <c r="G19423" s="2" t="s">
        <v>47</v>
      </c>
    </row>
    <row r="19424" spans="1:7" hidden="1" x14ac:dyDescent="0.25">
      <c r="A19424">
        <v>19511</v>
      </c>
      <c r="B19424">
        <v>14</v>
      </c>
      <c r="C19424">
        <v>1971202</v>
      </c>
      <c r="D19424">
        <v>0</v>
      </c>
      <c r="E19424" s="1">
        <v>45741</v>
      </c>
      <c r="F19424" s="2" t="s">
        <v>47</v>
      </c>
      <c r="G19424" s="2" t="s">
        <v>47</v>
      </c>
    </row>
    <row r="19425" spans="1:7" hidden="1" x14ac:dyDescent="0.25">
      <c r="A19425">
        <v>19512</v>
      </c>
      <c r="B19425">
        <v>14</v>
      </c>
      <c r="C19425">
        <v>1971197</v>
      </c>
      <c r="D19425">
        <v>0</v>
      </c>
      <c r="E19425" s="1">
        <v>45741</v>
      </c>
      <c r="F19425" s="2" t="s">
        <v>47</v>
      </c>
      <c r="G19425" s="2" t="s">
        <v>47</v>
      </c>
    </row>
    <row r="19426" spans="1:7" hidden="1" x14ac:dyDescent="0.25">
      <c r="A19426">
        <v>19513</v>
      </c>
      <c r="B19426">
        <v>14</v>
      </c>
      <c r="C19426">
        <v>1971199</v>
      </c>
      <c r="D19426">
        <v>0</v>
      </c>
      <c r="E19426" s="1">
        <v>45741</v>
      </c>
      <c r="F19426" s="2" t="s">
        <v>47</v>
      </c>
      <c r="G19426" s="2" t="s">
        <v>47</v>
      </c>
    </row>
    <row r="19427" spans="1:7" hidden="1" x14ac:dyDescent="0.25">
      <c r="A19427">
        <v>19514</v>
      </c>
      <c r="B19427">
        <v>14</v>
      </c>
      <c r="C19427">
        <v>1971200</v>
      </c>
      <c r="D19427">
        <v>0</v>
      </c>
      <c r="E19427" s="1">
        <v>45741</v>
      </c>
      <c r="F19427" s="2" t="s">
        <v>47</v>
      </c>
      <c r="G19427" s="2" t="s">
        <v>47</v>
      </c>
    </row>
    <row r="19428" spans="1:7" hidden="1" x14ac:dyDescent="0.25">
      <c r="A19428">
        <v>19515</v>
      </c>
      <c r="B19428">
        <v>14</v>
      </c>
      <c r="C19428">
        <v>1971178</v>
      </c>
      <c r="D19428">
        <v>0</v>
      </c>
      <c r="E19428" s="1">
        <v>45741</v>
      </c>
      <c r="F19428" s="2" t="s">
        <v>47</v>
      </c>
      <c r="G19428" s="2" t="s">
        <v>47</v>
      </c>
    </row>
    <row r="19429" spans="1:7" hidden="1" x14ac:dyDescent="0.25">
      <c r="A19429">
        <v>19516</v>
      </c>
      <c r="B19429">
        <v>14</v>
      </c>
      <c r="C19429">
        <v>1971196</v>
      </c>
      <c r="D19429">
        <v>0</v>
      </c>
      <c r="E19429" s="1">
        <v>45741</v>
      </c>
      <c r="F19429" s="2" t="s">
        <v>47</v>
      </c>
      <c r="G19429" s="2" t="s">
        <v>47</v>
      </c>
    </row>
    <row r="19430" spans="1:7" hidden="1" x14ac:dyDescent="0.25">
      <c r="A19430">
        <v>19517</v>
      </c>
      <c r="B19430">
        <v>14</v>
      </c>
      <c r="C19430">
        <v>1971198</v>
      </c>
      <c r="D19430">
        <v>0</v>
      </c>
      <c r="E19430" s="1">
        <v>45741</v>
      </c>
      <c r="F19430" s="2" t="s">
        <v>47</v>
      </c>
      <c r="G19430" s="2" t="s">
        <v>47</v>
      </c>
    </row>
    <row r="19431" spans="1:7" hidden="1" x14ac:dyDescent="0.25">
      <c r="A19431">
        <v>19518</v>
      </c>
      <c r="B19431">
        <v>9</v>
      </c>
      <c r="C19431">
        <v>1971127</v>
      </c>
      <c r="D19431">
        <v>1</v>
      </c>
      <c r="E19431" s="1">
        <v>45741</v>
      </c>
      <c r="F19431" s="2" t="s">
        <v>13</v>
      </c>
      <c r="G19431" s="2" t="s">
        <v>52</v>
      </c>
    </row>
    <row r="19432" spans="1:7" hidden="1" x14ac:dyDescent="0.25">
      <c r="A19432">
        <v>19519</v>
      </c>
      <c r="B19432">
        <v>1</v>
      </c>
      <c r="C19432">
        <v>1971536</v>
      </c>
      <c r="D19432">
        <v>1</v>
      </c>
      <c r="E19432" s="1">
        <v>45741</v>
      </c>
      <c r="F19432" s="2" t="s">
        <v>34</v>
      </c>
      <c r="G19432" s="2" t="s">
        <v>35</v>
      </c>
    </row>
    <row r="19433" spans="1:7" hidden="1" x14ac:dyDescent="0.25">
      <c r="A19433">
        <v>19520</v>
      </c>
      <c r="B19433">
        <v>8</v>
      </c>
      <c r="C19433">
        <v>1971216</v>
      </c>
      <c r="D19433">
        <v>1</v>
      </c>
      <c r="E19433" s="1">
        <v>45741</v>
      </c>
      <c r="F19433" s="2" t="s">
        <v>11</v>
      </c>
      <c r="G19433" s="2" t="s">
        <v>12</v>
      </c>
    </row>
    <row r="19434" spans="1:7" hidden="1" x14ac:dyDescent="0.25">
      <c r="A19434">
        <v>19521</v>
      </c>
      <c r="B19434">
        <v>1</v>
      </c>
      <c r="C19434">
        <v>1971123</v>
      </c>
      <c r="D19434">
        <v>2</v>
      </c>
      <c r="E19434" s="1">
        <v>45741</v>
      </c>
      <c r="F19434" s="2" t="s">
        <v>15</v>
      </c>
      <c r="G19434" s="2" t="s">
        <v>16</v>
      </c>
    </row>
    <row r="19435" spans="1:7" hidden="1" x14ac:dyDescent="0.25">
      <c r="A19435">
        <v>19522</v>
      </c>
      <c r="B19435">
        <v>1</v>
      </c>
      <c r="C19435">
        <v>1971130</v>
      </c>
      <c r="D19435">
        <v>2</v>
      </c>
      <c r="E19435" s="1">
        <v>45741</v>
      </c>
      <c r="F19435" s="2" t="s">
        <v>15</v>
      </c>
      <c r="G19435" s="2" t="s">
        <v>16</v>
      </c>
    </row>
    <row r="19436" spans="1:7" hidden="1" x14ac:dyDescent="0.25">
      <c r="A19436">
        <v>19523</v>
      </c>
      <c r="B19436">
        <v>1</v>
      </c>
      <c r="C19436">
        <v>1971145</v>
      </c>
      <c r="D19436">
        <v>2</v>
      </c>
      <c r="E19436" s="1">
        <v>45741</v>
      </c>
      <c r="F19436" s="2" t="s">
        <v>15</v>
      </c>
      <c r="G19436" s="2" t="s">
        <v>27</v>
      </c>
    </row>
    <row r="19437" spans="1:7" hidden="1" x14ac:dyDescent="0.25">
      <c r="A19437">
        <v>19524</v>
      </c>
      <c r="B19437">
        <v>15</v>
      </c>
      <c r="C19437">
        <v>1971126</v>
      </c>
      <c r="D19437">
        <v>6</v>
      </c>
      <c r="E19437" s="1">
        <v>45741</v>
      </c>
      <c r="F19437" s="2" t="s">
        <v>73</v>
      </c>
      <c r="G19437" s="2" t="s">
        <v>39</v>
      </c>
    </row>
    <row r="19438" spans="1:7" hidden="1" x14ac:dyDescent="0.25">
      <c r="A19438">
        <v>19525</v>
      </c>
      <c r="B19438">
        <v>21</v>
      </c>
      <c r="C19438">
        <v>1971172</v>
      </c>
      <c r="D19438">
        <v>15</v>
      </c>
      <c r="E19438" s="1">
        <v>45741</v>
      </c>
      <c r="F19438" s="2" t="s">
        <v>15</v>
      </c>
      <c r="G19438" s="2" t="s">
        <v>29</v>
      </c>
    </row>
    <row r="19439" spans="1:7" hidden="1" x14ac:dyDescent="0.25">
      <c r="A19439">
        <v>19526</v>
      </c>
      <c r="B19439">
        <v>9</v>
      </c>
      <c r="C19439">
        <v>2000624</v>
      </c>
      <c r="D19439">
        <v>0</v>
      </c>
      <c r="E19439" s="1">
        <v>45741</v>
      </c>
      <c r="F19439" s="2" t="s">
        <v>47</v>
      </c>
      <c r="G19439" s="2" t="s">
        <v>47</v>
      </c>
    </row>
    <row r="19440" spans="1:7" hidden="1" x14ac:dyDescent="0.25">
      <c r="A19440">
        <v>19527</v>
      </c>
      <c r="B19440">
        <v>9</v>
      </c>
      <c r="C19440">
        <v>2000647</v>
      </c>
      <c r="D19440">
        <v>0</v>
      </c>
      <c r="E19440" s="1">
        <v>45741</v>
      </c>
      <c r="F19440" s="2" t="s">
        <v>47</v>
      </c>
      <c r="G19440" s="2" t="s">
        <v>47</v>
      </c>
    </row>
    <row r="19441" spans="1:7" hidden="1" x14ac:dyDescent="0.25">
      <c r="A19441">
        <v>19528</v>
      </c>
      <c r="B19441">
        <v>9</v>
      </c>
      <c r="C19441">
        <v>2000648</v>
      </c>
      <c r="D19441">
        <v>0</v>
      </c>
      <c r="E19441" s="1">
        <v>45741</v>
      </c>
      <c r="F19441" s="2" t="s">
        <v>47</v>
      </c>
      <c r="G19441" s="2" t="s">
        <v>47</v>
      </c>
    </row>
    <row r="19442" spans="1:7" hidden="1" x14ac:dyDescent="0.25">
      <c r="A19442">
        <v>19529</v>
      </c>
      <c r="B19442">
        <v>9</v>
      </c>
      <c r="C19442">
        <v>2000649</v>
      </c>
      <c r="D19442">
        <v>0</v>
      </c>
      <c r="E19442" s="1">
        <v>45741</v>
      </c>
      <c r="F19442" s="2" t="s">
        <v>47</v>
      </c>
      <c r="G19442" s="2" t="s">
        <v>47</v>
      </c>
    </row>
    <row r="19443" spans="1:7" hidden="1" x14ac:dyDescent="0.25">
      <c r="A19443">
        <v>19530</v>
      </c>
      <c r="B19443">
        <v>12</v>
      </c>
      <c r="C19443">
        <v>2000639</v>
      </c>
      <c r="D19443">
        <v>0</v>
      </c>
      <c r="E19443" s="1">
        <v>45741</v>
      </c>
      <c r="F19443" s="2" t="s">
        <v>38</v>
      </c>
      <c r="G19443" s="2" t="s">
        <v>32</v>
      </c>
    </row>
    <row r="19444" spans="1:7" hidden="1" x14ac:dyDescent="0.25">
      <c r="A19444">
        <v>19531</v>
      </c>
      <c r="B19444">
        <v>1</v>
      </c>
      <c r="C19444">
        <v>2000668</v>
      </c>
      <c r="D19444">
        <v>0</v>
      </c>
      <c r="E19444" s="1">
        <v>45741</v>
      </c>
      <c r="F19444" s="2" t="s">
        <v>63</v>
      </c>
      <c r="G19444" s="2" t="s">
        <v>119</v>
      </c>
    </row>
    <row r="19445" spans="1:7" hidden="1" x14ac:dyDescent="0.25">
      <c r="A19445">
        <v>19532</v>
      </c>
      <c r="B19445">
        <v>9</v>
      </c>
      <c r="C19445">
        <v>2000692</v>
      </c>
      <c r="D19445">
        <v>0</v>
      </c>
      <c r="E19445" s="1">
        <v>45741</v>
      </c>
      <c r="F19445" s="2" t="s">
        <v>47</v>
      </c>
      <c r="G19445" s="2" t="s">
        <v>47</v>
      </c>
    </row>
    <row r="19446" spans="1:7" hidden="1" x14ac:dyDescent="0.25">
      <c r="A19446">
        <v>19533</v>
      </c>
      <c r="B19446">
        <v>9</v>
      </c>
      <c r="C19446">
        <v>2000740</v>
      </c>
      <c r="D19446">
        <v>0</v>
      </c>
      <c r="E19446" s="1">
        <v>45741</v>
      </c>
      <c r="F19446" s="2" t="s">
        <v>47</v>
      </c>
      <c r="G19446" s="2" t="s">
        <v>47</v>
      </c>
    </row>
    <row r="19447" spans="1:7" hidden="1" x14ac:dyDescent="0.25">
      <c r="A19447">
        <v>19534</v>
      </c>
      <c r="B19447">
        <v>12</v>
      </c>
      <c r="C19447">
        <v>2000700</v>
      </c>
      <c r="D19447">
        <v>0</v>
      </c>
      <c r="E19447" s="1">
        <v>45741</v>
      </c>
      <c r="F19447" s="2" t="s">
        <v>38</v>
      </c>
      <c r="G19447" s="2" t="s">
        <v>32</v>
      </c>
    </row>
    <row r="19448" spans="1:7" hidden="1" x14ac:dyDescent="0.25">
      <c r="A19448">
        <v>19535</v>
      </c>
      <c r="B19448">
        <v>13</v>
      </c>
      <c r="C19448">
        <v>2000732</v>
      </c>
      <c r="D19448">
        <v>0</v>
      </c>
      <c r="E19448" s="1">
        <v>45741</v>
      </c>
      <c r="F19448" s="2" t="s">
        <v>180</v>
      </c>
      <c r="G19448" s="2" t="s">
        <v>181</v>
      </c>
    </row>
    <row r="19449" spans="1:7" hidden="1" x14ac:dyDescent="0.25">
      <c r="A19449">
        <v>19536</v>
      </c>
      <c r="B19449">
        <v>4</v>
      </c>
      <c r="C19449">
        <v>2000622</v>
      </c>
      <c r="D19449">
        <v>0</v>
      </c>
      <c r="E19449" s="1">
        <v>45741</v>
      </c>
      <c r="F19449" s="2" t="s">
        <v>47</v>
      </c>
      <c r="G19449" s="2" t="s">
        <v>47</v>
      </c>
    </row>
    <row r="19450" spans="1:7" hidden="1" x14ac:dyDescent="0.25">
      <c r="A19450">
        <v>19537</v>
      </c>
      <c r="B19450">
        <v>4</v>
      </c>
      <c r="C19450">
        <v>2000620</v>
      </c>
      <c r="D19450">
        <v>0</v>
      </c>
      <c r="E19450" s="1">
        <v>45741</v>
      </c>
      <c r="F19450" s="2" t="s">
        <v>47</v>
      </c>
      <c r="G19450" s="2" t="s">
        <v>47</v>
      </c>
    </row>
    <row r="19451" spans="1:7" hidden="1" x14ac:dyDescent="0.25">
      <c r="A19451">
        <v>19538</v>
      </c>
      <c r="B19451">
        <v>4</v>
      </c>
      <c r="C19451">
        <v>2000621</v>
      </c>
      <c r="D19451">
        <v>0</v>
      </c>
      <c r="E19451" s="1">
        <v>45741</v>
      </c>
      <c r="F19451" s="2" t="s">
        <v>47</v>
      </c>
      <c r="G19451" s="2" t="s">
        <v>47</v>
      </c>
    </row>
    <row r="19452" spans="1:7" hidden="1" x14ac:dyDescent="0.25">
      <c r="A19452">
        <v>19539</v>
      </c>
      <c r="B19452">
        <v>12</v>
      </c>
      <c r="C19452">
        <v>2000614</v>
      </c>
      <c r="D19452">
        <v>0</v>
      </c>
      <c r="E19452" s="1">
        <v>45741</v>
      </c>
      <c r="F19452" s="2" t="s">
        <v>206</v>
      </c>
      <c r="G19452" s="2" t="s">
        <v>207</v>
      </c>
    </row>
    <row r="19453" spans="1:7" hidden="1" x14ac:dyDescent="0.25">
      <c r="A19453">
        <v>19540</v>
      </c>
      <c r="B19453">
        <v>12</v>
      </c>
      <c r="C19453">
        <v>2000665</v>
      </c>
      <c r="D19453">
        <v>1</v>
      </c>
      <c r="E19453" s="1">
        <v>45741</v>
      </c>
      <c r="F19453" s="2" t="s">
        <v>206</v>
      </c>
      <c r="G19453" s="2" t="s">
        <v>207</v>
      </c>
    </row>
    <row r="19454" spans="1:7" hidden="1" x14ac:dyDescent="0.25">
      <c r="A19454">
        <v>19541</v>
      </c>
      <c r="B19454">
        <v>12</v>
      </c>
      <c r="C19454">
        <v>2000690</v>
      </c>
      <c r="D19454">
        <v>1</v>
      </c>
      <c r="E19454" s="1">
        <v>45741</v>
      </c>
      <c r="F19454" s="2" t="s">
        <v>206</v>
      </c>
      <c r="G19454" s="2" t="s">
        <v>207</v>
      </c>
    </row>
    <row r="19455" spans="1:7" hidden="1" x14ac:dyDescent="0.25">
      <c r="A19455">
        <v>19542</v>
      </c>
      <c r="B19455">
        <v>12</v>
      </c>
      <c r="C19455">
        <v>2000672</v>
      </c>
      <c r="D19455">
        <v>1</v>
      </c>
      <c r="E19455" s="1">
        <v>45741</v>
      </c>
      <c r="F19455" s="2" t="s">
        <v>206</v>
      </c>
      <c r="G19455" s="2" t="s">
        <v>207</v>
      </c>
    </row>
    <row r="19456" spans="1:7" hidden="1" x14ac:dyDescent="0.25">
      <c r="A19456">
        <v>19543</v>
      </c>
      <c r="B19456">
        <v>12</v>
      </c>
      <c r="C19456">
        <v>2000716</v>
      </c>
      <c r="D19456">
        <v>1</v>
      </c>
      <c r="E19456" s="1">
        <v>45741</v>
      </c>
      <c r="F19456" s="2" t="s">
        <v>38</v>
      </c>
      <c r="G19456" s="2" t="s">
        <v>39</v>
      </c>
    </row>
    <row r="19457" spans="1:7" hidden="1" x14ac:dyDescent="0.25">
      <c r="A19457">
        <v>19544</v>
      </c>
      <c r="B19457">
        <v>13</v>
      </c>
      <c r="C19457">
        <v>2000726</v>
      </c>
      <c r="D19457">
        <v>1</v>
      </c>
      <c r="E19457" s="1">
        <v>45741</v>
      </c>
      <c r="F19457" s="2" t="s">
        <v>180</v>
      </c>
      <c r="G19457" s="2" t="s">
        <v>181</v>
      </c>
    </row>
    <row r="19458" spans="1:7" hidden="1" x14ac:dyDescent="0.25">
      <c r="A19458">
        <v>19545</v>
      </c>
      <c r="B19458">
        <v>1</v>
      </c>
      <c r="C19458">
        <v>2000685</v>
      </c>
      <c r="D19458">
        <v>1</v>
      </c>
      <c r="E19458" s="1">
        <v>45741</v>
      </c>
      <c r="F19458" s="2" t="s">
        <v>63</v>
      </c>
      <c r="G19458" s="2" t="s">
        <v>119</v>
      </c>
    </row>
    <row r="19459" spans="1:7" hidden="1" x14ac:dyDescent="0.25">
      <c r="A19459">
        <v>19546</v>
      </c>
      <c r="B19459">
        <v>1</v>
      </c>
      <c r="C19459">
        <v>2000632</v>
      </c>
      <c r="D19459">
        <v>3</v>
      </c>
      <c r="E19459" s="1">
        <v>45741</v>
      </c>
      <c r="F19459" s="2" t="s">
        <v>15</v>
      </c>
      <c r="G19459" s="2" t="s">
        <v>48</v>
      </c>
    </row>
    <row r="19460" spans="1:7" hidden="1" x14ac:dyDescent="0.25">
      <c r="A19460">
        <v>19547</v>
      </c>
      <c r="B19460">
        <v>1</v>
      </c>
      <c r="C19460">
        <v>2000691</v>
      </c>
      <c r="D19460">
        <v>3</v>
      </c>
      <c r="E19460" s="1">
        <v>45741</v>
      </c>
      <c r="F19460" s="2" t="s">
        <v>9</v>
      </c>
      <c r="G19460" s="2" t="s">
        <v>20</v>
      </c>
    </row>
    <row r="19461" spans="1:7" hidden="1" x14ac:dyDescent="0.25">
      <c r="A19461">
        <v>19548</v>
      </c>
      <c r="B19461">
        <v>12</v>
      </c>
      <c r="C19461">
        <v>2000644</v>
      </c>
      <c r="D19461">
        <v>3</v>
      </c>
      <c r="E19461" s="1">
        <v>45741</v>
      </c>
      <c r="F19461" s="2" t="s">
        <v>38</v>
      </c>
      <c r="G19461" s="2" t="s">
        <v>39</v>
      </c>
    </row>
    <row r="19462" spans="1:7" hidden="1" x14ac:dyDescent="0.25">
      <c r="A19462">
        <v>19549</v>
      </c>
      <c r="B19462">
        <v>12</v>
      </c>
      <c r="C19462">
        <v>2000743</v>
      </c>
      <c r="D19462">
        <v>5</v>
      </c>
      <c r="E19462" s="1">
        <v>45741</v>
      </c>
      <c r="F19462" s="2" t="s">
        <v>38</v>
      </c>
      <c r="G19462" s="2" t="s">
        <v>39</v>
      </c>
    </row>
    <row r="19463" spans="1:7" hidden="1" x14ac:dyDescent="0.25">
      <c r="A19463">
        <v>19550</v>
      </c>
      <c r="B19463">
        <v>1</v>
      </c>
      <c r="C19463">
        <v>2000747</v>
      </c>
      <c r="D19463">
        <v>0</v>
      </c>
      <c r="E19463" s="1">
        <v>45741</v>
      </c>
      <c r="F19463" s="2" t="s">
        <v>9</v>
      </c>
      <c r="G19463" s="2" t="s">
        <v>54</v>
      </c>
    </row>
    <row r="19464" spans="1:7" hidden="1" x14ac:dyDescent="0.25">
      <c r="A19464">
        <v>19551</v>
      </c>
      <c r="B19464">
        <v>9</v>
      </c>
      <c r="C19464">
        <v>2000741</v>
      </c>
      <c r="D19464">
        <v>0</v>
      </c>
      <c r="E19464" s="1">
        <v>45741</v>
      </c>
      <c r="F19464" s="2" t="s">
        <v>47</v>
      </c>
      <c r="G19464" s="2" t="s">
        <v>47</v>
      </c>
    </row>
    <row r="19465" spans="1:7" hidden="1" x14ac:dyDescent="0.25">
      <c r="A19465">
        <v>19552</v>
      </c>
      <c r="B19465">
        <v>12</v>
      </c>
      <c r="C19465">
        <v>2000759</v>
      </c>
      <c r="D19465">
        <v>0</v>
      </c>
      <c r="E19465" s="1">
        <v>45741</v>
      </c>
      <c r="F19465" s="2" t="s">
        <v>38</v>
      </c>
      <c r="G19465" s="2" t="s">
        <v>32</v>
      </c>
    </row>
    <row r="19466" spans="1:7" hidden="1" x14ac:dyDescent="0.25">
      <c r="A19466">
        <v>19553</v>
      </c>
      <c r="B19466">
        <v>9</v>
      </c>
      <c r="C19466">
        <v>2000836</v>
      </c>
      <c r="D19466">
        <v>0</v>
      </c>
      <c r="E19466" s="1">
        <v>45741</v>
      </c>
      <c r="F19466" s="2" t="s">
        <v>47</v>
      </c>
      <c r="G19466" s="2" t="s">
        <v>47</v>
      </c>
    </row>
    <row r="19467" spans="1:7" hidden="1" x14ac:dyDescent="0.25">
      <c r="A19467">
        <v>19554</v>
      </c>
      <c r="B19467">
        <v>9</v>
      </c>
      <c r="C19467">
        <v>2000884</v>
      </c>
      <c r="D19467">
        <v>0</v>
      </c>
      <c r="E19467" s="1">
        <v>45741</v>
      </c>
      <c r="F19467" s="2" t="s">
        <v>47</v>
      </c>
      <c r="G19467" s="2" t="s">
        <v>47</v>
      </c>
    </row>
    <row r="19468" spans="1:7" hidden="1" x14ac:dyDescent="0.25">
      <c r="A19468">
        <v>19555</v>
      </c>
      <c r="B19468">
        <v>9</v>
      </c>
      <c r="C19468">
        <v>2000883</v>
      </c>
      <c r="D19468">
        <v>0</v>
      </c>
      <c r="E19468" s="1">
        <v>45741</v>
      </c>
      <c r="F19468" s="2" t="s">
        <v>47</v>
      </c>
      <c r="G19468" s="2" t="s">
        <v>47</v>
      </c>
    </row>
    <row r="19469" spans="1:7" hidden="1" x14ac:dyDescent="0.25">
      <c r="A19469">
        <v>19556</v>
      </c>
      <c r="B19469">
        <v>9</v>
      </c>
      <c r="C19469">
        <v>2000780</v>
      </c>
      <c r="D19469">
        <v>0</v>
      </c>
      <c r="E19469" s="1">
        <v>45741</v>
      </c>
      <c r="F19469" s="2" t="s">
        <v>13</v>
      </c>
      <c r="G19469" s="2" t="s">
        <v>25</v>
      </c>
    </row>
    <row r="19470" spans="1:7" hidden="1" x14ac:dyDescent="0.25">
      <c r="A19470">
        <v>19557</v>
      </c>
      <c r="B19470">
        <v>13</v>
      </c>
      <c r="C19470">
        <v>2000754</v>
      </c>
      <c r="D19470">
        <v>0</v>
      </c>
      <c r="E19470" s="1">
        <v>45741</v>
      </c>
      <c r="F19470" s="2" t="s">
        <v>38</v>
      </c>
      <c r="G19470" s="2" t="s">
        <v>39</v>
      </c>
    </row>
    <row r="19471" spans="1:7" hidden="1" x14ac:dyDescent="0.25">
      <c r="A19471">
        <v>19558</v>
      </c>
      <c r="B19471">
        <v>4</v>
      </c>
      <c r="C19471">
        <v>2000764</v>
      </c>
      <c r="D19471">
        <v>0</v>
      </c>
      <c r="E19471" s="1">
        <v>45741</v>
      </c>
      <c r="F19471" s="2" t="s">
        <v>110</v>
      </c>
      <c r="G19471" s="2" t="s">
        <v>111</v>
      </c>
    </row>
    <row r="19472" spans="1:7" hidden="1" x14ac:dyDescent="0.25">
      <c r="A19472">
        <v>19559</v>
      </c>
      <c r="B19472">
        <v>12</v>
      </c>
      <c r="C19472">
        <v>2000727</v>
      </c>
      <c r="D19472">
        <v>0</v>
      </c>
      <c r="E19472" s="1">
        <v>45741</v>
      </c>
      <c r="F19472" s="2" t="s">
        <v>206</v>
      </c>
      <c r="G19472" s="2" t="s">
        <v>207</v>
      </c>
    </row>
    <row r="19473" spans="1:7" hidden="1" x14ac:dyDescent="0.25">
      <c r="A19473">
        <v>19560</v>
      </c>
      <c r="B19473">
        <v>4</v>
      </c>
      <c r="C19473">
        <v>2000745</v>
      </c>
      <c r="D19473">
        <v>0</v>
      </c>
      <c r="E19473" s="1">
        <v>45741</v>
      </c>
      <c r="F19473" s="2" t="s">
        <v>110</v>
      </c>
      <c r="G19473" s="2" t="s">
        <v>111</v>
      </c>
    </row>
    <row r="19474" spans="1:7" hidden="1" x14ac:dyDescent="0.25">
      <c r="A19474">
        <v>19561</v>
      </c>
      <c r="B19474">
        <v>13</v>
      </c>
      <c r="C19474">
        <v>2000734</v>
      </c>
      <c r="D19474">
        <v>0</v>
      </c>
      <c r="E19474" s="1">
        <v>45741</v>
      </c>
      <c r="F19474" s="2" t="s">
        <v>38</v>
      </c>
      <c r="G19474" s="2" t="s">
        <v>38</v>
      </c>
    </row>
    <row r="19475" spans="1:7" hidden="1" x14ac:dyDescent="0.25">
      <c r="A19475">
        <v>19562</v>
      </c>
      <c r="B19475">
        <v>8</v>
      </c>
      <c r="C19475">
        <v>2000958</v>
      </c>
      <c r="D19475">
        <v>0</v>
      </c>
      <c r="E19475" s="1">
        <v>45741</v>
      </c>
      <c r="F19475" s="2" t="s">
        <v>11</v>
      </c>
      <c r="G19475" s="2" t="s">
        <v>12</v>
      </c>
    </row>
    <row r="19476" spans="1:7" hidden="1" x14ac:dyDescent="0.25">
      <c r="A19476">
        <v>19563</v>
      </c>
      <c r="B19476">
        <v>14</v>
      </c>
      <c r="C19476">
        <v>2000842</v>
      </c>
      <c r="D19476">
        <v>1</v>
      </c>
      <c r="E19476" s="1">
        <v>45741</v>
      </c>
      <c r="F19476" s="2" t="s">
        <v>38</v>
      </c>
      <c r="G19476" s="2" t="s">
        <v>32</v>
      </c>
    </row>
    <row r="19477" spans="1:7" hidden="1" x14ac:dyDescent="0.25">
      <c r="A19477">
        <v>19564</v>
      </c>
      <c r="B19477">
        <v>4</v>
      </c>
      <c r="C19477">
        <v>2000845</v>
      </c>
      <c r="D19477">
        <v>1</v>
      </c>
      <c r="E19477" s="1">
        <v>45741</v>
      </c>
      <c r="F19477" s="2" t="s">
        <v>57</v>
      </c>
      <c r="G19477" s="2" t="s">
        <v>58</v>
      </c>
    </row>
    <row r="19478" spans="1:7" hidden="1" x14ac:dyDescent="0.25">
      <c r="A19478">
        <v>19565</v>
      </c>
      <c r="B19478">
        <v>3</v>
      </c>
      <c r="C19478">
        <v>2000696</v>
      </c>
      <c r="D19478">
        <v>1</v>
      </c>
      <c r="E19478" s="1">
        <v>45741</v>
      </c>
      <c r="F19478" s="2" t="s">
        <v>174</v>
      </c>
      <c r="G19478" s="2" t="s">
        <v>175</v>
      </c>
    </row>
    <row r="19479" spans="1:7" hidden="1" x14ac:dyDescent="0.25">
      <c r="A19479">
        <v>19566</v>
      </c>
      <c r="B19479">
        <v>1</v>
      </c>
      <c r="C19479">
        <v>2000806</v>
      </c>
      <c r="D19479">
        <v>1</v>
      </c>
      <c r="E19479" s="1">
        <v>45741</v>
      </c>
      <c r="F19479" s="2" t="s">
        <v>63</v>
      </c>
      <c r="G19479" s="2" t="s">
        <v>119</v>
      </c>
    </row>
    <row r="19480" spans="1:7" hidden="1" x14ac:dyDescent="0.25">
      <c r="A19480">
        <v>19567</v>
      </c>
      <c r="B19480">
        <v>1</v>
      </c>
      <c r="C19480">
        <v>2000713</v>
      </c>
      <c r="D19480">
        <v>1</v>
      </c>
      <c r="E19480" s="1">
        <v>45741</v>
      </c>
      <c r="F19480" s="2" t="s">
        <v>15</v>
      </c>
      <c r="G19480" s="2" t="s">
        <v>29</v>
      </c>
    </row>
    <row r="19481" spans="1:7" hidden="1" x14ac:dyDescent="0.25">
      <c r="A19481">
        <v>19568</v>
      </c>
      <c r="B19481">
        <v>10</v>
      </c>
      <c r="C19481">
        <v>2000715</v>
      </c>
      <c r="D19481">
        <v>1</v>
      </c>
      <c r="E19481" s="1">
        <v>45741</v>
      </c>
      <c r="F19481" s="2" t="s">
        <v>41</v>
      </c>
      <c r="G19481" s="2" t="s">
        <v>85</v>
      </c>
    </row>
    <row r="19482" spans="1:7" hidden="1" x14ac:dyDescent="0.25">
      <c r="A19482">
        <v>19569</v>
      </c>
      <c r="B19482">
        <v>13</v>
      </c>
      <c r="C19482">
        <v>2000818</v>
      </c>
      <c r="D19482">
        <v>2</v>
      </c>
      <c r="E19482" s="1">
        <v>45741</v>
      </c>
      <c r="F19482" s="2" t="s">
        <v>206</v>
      </c>
      <c r="G19482" s="2" t="s">
        <v>207</v>
      </c>
    </row>
    <row r="19483" spans="1:7" hidden="1" x14ac:dyDescent="0.25">
      <c r="A19483">
        <v>19570</v>
      </c>
      <c r="B19483">
        <v>3</v>
      </c>
      <c r="C19483">
        <v>2000878</v>
      </c>
      <c r="D19483">
        <v>2</v>
      </c>
      <c r="E19483" s="1">
        <v>45741</v>
      </c>
      <c r="F19483" s="2" t="s">
        <v>38</v>
      </c>
      <c r="G19483" s="2" t="s">
        <v>205</v>
      </c>
    </row>
    <row r="19484" spans="1:7" hidden="1" x14ac:dyDescent="0.25">
      <c r="A19484">
        <v>19571</v>
      </c>
      <c r="B19484">
        <v>1</v>
      </c>
      <c r="C19484">
        <v>2000725</v>
      </c>
      <c r="D19484">
        <v>3</v>
      </c>
      <c r="E19484" s="1">
        <v>45741</v>
      </c>
      <c r="F19484" s="2" t="s">
        <v>92</v>
      </c>
      <c r="G19484" s="2" t="s">
        <v>125</v>
      </c>
    </row>
    <row r="19485" spans="1:7" hidden="1" x14ac:dyDescent="0.25">
      <c r="A19485">
        <v>19572</v>
      </c>
      <c r="B19485">
        <v>12</v>
      </c>
      <c r="C19485">
        <v>2000854</v>
      </c>
      <c r="D19485">
        <v>5</v>
      </c>
      <c r="E19485" s="1">
        <v>45741</v>
      </c>
      <c r="F19485" s="2" t="s">
        <v>192</v>
      </c>
      <c r="G19485" s="2" t="s">
        <v>39</v>
      </c>
    </row>
    <row r="19486" spans="1:7" hidden="1" x14ac:dyDescent="0.25">
      <c r="A19486">
        <v>19573</v>
      </c>
      <c r="B19486">
        <v>7</v>
      </c>
      <c r="C19486">
        <v>2000750</v>
      </c>
      <c r="D19486">
        <v>5</v>
      </c>
      <c r="E19486" s="1">
        <v>45741</v>
      </c>
      <c r="F19486" s="2" t="s">
        <v>176</v>
      </c>
      <c r="G19486" s="2" t="s">
        <v>223</v>
      </c>
    </row>
    <row r="19487" spans="1:7" hidden="1" x14ac:dyDescent="0.25">
      <c r="A19487">
        <v>19574</v>
      </c>
      <c r="B19487">
        <v>9</v>
      </c>
      <c r="C19487">
        <v>2000868</v>
      </c>
      <c r="D19487">
        <v>5</v>
      </c>
      <c r="E19487" s="1">
        <v>45741</v>
      </c>
      <c r="F19487" s="2" t="s">
        <v>13</v>
      </c>
      <c r="G19487" s="2" t="s">
        <v>32</v>
      </c>
    </row>
    <row r="19488" spans="1:7" hidden="1" x14ac:dyDescent="0.25">
      <c r="A19488">
        <v>19575</v>
      </c>
      <c r="B19488">
        <v>9</v>
      </c>
      <c r="C19488">
        <v>2000781</v>
      </c>
      <c r="D19488">
        <v>0</v>
      </c>
      <c r="E19488" s="1">
        <v>45741</v>
      </c>
      <c r="F19488" s="2" t="s">
        <v>13</v>
      </c>
      <c r="G19488" s="2" t="s">
        <v>14</v>
      </c>
    </row>
    <row r="19489" spans="1:7" hidden="1" x14ac:dyDescent="0.25">
      <c r="A19489">
        <v>19576</v>
      </c>
      <c r="B19489">
        <v>8</v>
      </c>
      <c r="C19489">
        <v>2000859</v>
      </c>
      <c r="D19489">
        <v>0</v>
      </c>
      <c r="E19489" s="1">
        <v>45741</v>
      </c>
      <c r="F19489" s="2" t="s">
        <v>11</v>
      </c>
      <c r="G19489" s="2" t="s">
        <v>12</v>
      </c>
    </row>
    <row r="19490" spans="1:7" hidden="1" x14ac:dyDescent="0.25">
      <c r="A19490">
        <v>19577</v>
      </c>
      <c r="B19490">
        <v>9</v>
      </c>
      <c r="C19490">
        <v>2000881</v>
      </c>
      <c r="D19490">
        <v>0</v>
      </c>
      <c r="E19490" s="1">
        <v>45741</v>
      </c>
      <c r="F19490" s="2" t="s">
        <v>47</v>
      </c>
      <c r="G19490" s="2" t="s">
        <v>47</v>
      </c>
    </row>
    <row r="19491" spans="1:7" hidden="1" x14ac:dyDescent="0.25">
      <c r="A19491">
        <v>19578</v>
      </c>
      <c r="B19491">
        <v>9</v>
      </c>
      <c r="C19491">
        <v>2000769</v>
      </c>
      <c r="D19491">
        <v>0</v>
      </c>
      <c r="E19491" s="1">
        <v>45741</v>
      </c>
      <c r="F19491" s="2" t="s">
        <v>13</v>
      </c>
      <c r="G19491" s="2" t="s">
        <v>133</v>
      </c>
    </row>
    <row r="19492" spans="1:7" hidden="1" x14ac:dyDescent="0.25">
      <c r="A19492">
        <v>19579</v>
      </c>
      <c r="B19492">
        <v>12</v>
      </c>
      <c r="C19492">
        <v>2000770</v>
      </c>
      <c r="D19492">
        <v>0</v>
      </c>
      <c r="E19492" s="1">
        <v>45741</v>
      </c>
      <c r="F19492" s="2" t="s">
        <v>206</v>
      </c>
      <c r="G19492" s="2" t="s">
        <v>207</v>
      </c>
    </row>
    <row r="19493" spans="1:7" hidden="1" x14ac:dyDescent="0.25">
      <c r="A19493">
        <v>19580</v>
      </c>
      <c r="B19493">
        <v>4</v>
      </c>
      <c r="C19493">
        <v>2000816</v>
      </c>
      <c r="D19493">
        <v>0</v>
      </c>
      <c r="E19493" s="1">
        <v>45741</v>
      </c>
      <c r="F19493" s="2" t="s">
        <v>110</v>
      </c>
      <c r="G19493" s="2" t="s">
        <v>111</v>
      </c>
    </row>
    <row r="19494" spans="1:7" hidden="1" x14ac:dyDescent="0.25">
      <c r="A19494">
        <v>19581</v>
      </c>
      <c r="B19494">
        <v>5</v>
      </c>
      <c r="C19494">
        <v>2000758</v>
      </c>
      <c r="D19494">
        <v>0</v>
      </c>
      <c r="E19494" s="1">
        <v>45741</v>
      </c>
      <c r="F19494" s="2" t="s">
        <v>41</v>
      </c>
      <c r="G19494" s="2" t="s">
        <v>145</v>
      </c>
    </row>
    <row r="19495" spans="1:7" hidden="1" x14ac:dyDescent="0.25">
      <c r="A19495">
        <v>19582</v>
      </c>
      <c r="B19495">
        <v>3</v>
      </c>
      <c r="C19495">
        <v>2000832</v>
      </c>
      <c r="D19495">
        <v>0</v>
      </c>
      <c r="E19495" s="1">
        <v>45741</v>
      </c>
      <c r="F19495" s="2" t="s">
        <v>174</v>
      </c>
      <c r="G19495" s="2" t="s">
        <v>220</v>
      </c>
    </row>
    <row r="19496" spans="1:7" hidden="1" x14ac:dyDescent="0.25">
      <c r="A19496">
        <v>19583</v>
      </c>
      <c r="B19496">
        <v>12</v>
      </c>
      <c r="C19496">
        <v>2000766</v>
      </c>
      <c r="D19496">
        <v>1</v>
      </c>
      <c r="E19496" s="1">
        <v>45741</v>
      </c>
      <c r="F19496" s="2" t="s">
        <v>180</v>
      </c>
      <c r="G19496" s="2" t="s">
        <v>181</v>
      </c>
    </row>
    <row r="19497" spans="1:7" hidden="1" x14ac:dyDescent="0.25">
      <c r="A19497">
        <v>19584</v>
      </c>
      <c r="B19497">
        <v>4</v>
      </c>
      <c r="C19497">
        <v>2000790</v>
      </c>
      <c r="D19497">
        <v>1</v>
      </c>
      <c r="E19497" s="1">
        <v>45741</v>
      </c>
      <c r="F19497" s="2" t="s">
        <v>57</v>
      </c>
      <c r="G19497" s="2" t="s">
        <v>58</v>
      </c>
    </row>
    <row r="19498" spans="1:7" hidden="1" x14ac:dyDescent="0.25">
      <c r="A19498">
        <v>19585</v>
      </c>
      <c r="B19498">
        <v>13</v>
      </c>
      <c r="C19498">
        <v>2000835</v>
      </c>
      <c r="D19498">
        <v>1</v>
      </c>
      <c r="E19498" s="1">
        <v>45741</v>
      </c>
      <c r="F19498" s="2" t="s">
        <v>206</v>
      </c>
      <c r="G19498" s="2" t="s">
        <v>207</v>
      </c>
    </row>
    <row r="19499" spans="1:7" hidden="1" x14ac:dyDescent="0.25">
      <c r="A19499">
        <v>19586</v>
      </c>
      <c r="B19499">
        <v>1</v>
      </c>
      <c r="C19499">
        <v>2000803</v>
      </c>
      <c r="D19499">
        <v>1</v>
      </c>
      <c r="E19499" s="1">
        <v>45741</v>
      </c>
      <c r="F19499" s="2" t="s">
        <v>34</v>
      </c>
      <c r="G19499" s="2" t="s">
        <v>35</v>
      </c>
    </row>
    <row r="19500" spans="1:7" hidden="1" x14ac:dyDescent="0.25">
      <c r="A19500">
        <v>19587</v>
      </c>
      <c r="B19500">
        <v>1</v>
      </c>
      <c r="C19500">
        <v>2000925</v>
      </c>
      <c r="D19500">
        <v>1</v>
      </c>
      <c r="E19500" s="1">
        <v>45741</v>
      </c>
      <c r="F19500" s="2" t="s">
        <v>15</v>
      </c>
      <c r="G19500" s="2" t="s">
        <v>48</v>
      </c>
    </row>
    <row r="19501" spans="1:7" hidden="1" x14ac:dyDescent="0.25">
      <c r="A19501">
        <v>19588</v>
      </c>
      <c r="B19501">
        <v>1</v>
      </c>
      <c r="C19501">
        <v>2000912</v>
      </c>
      <c r="D19501">
        <v>1</v>
      </c>
      <c r="E19501" s="1">
        <v>45741</v>
      </c>
      <c r="F19501" s="2" t="s">
        <v>9</v>
      </c>
      <c r="G19501" s="2" t="s">
        <v>10</v>
      </c>
    </row>
    <row r="19502" spans="1:7" hidden="1" x14ac:dyDescent="0.25">
      <c r="A19502">
        <v>19589</v>
      </c>
      <c r="B19502">
        <v>9</v>
      </c>
      <c r="C19502">
        <v>2000815</v>
      </c>
      <c r="D19502">
        <v>1</v>
      </c>
      <c r="E19502" s="1">
        <v>45741</v>
      </c>
      <c r="F19502" s="2" t="s">
        <v>13</v>
      </c>
      <c r="G19502" s="2" t="s">
        <v>25</v>
      </c>
    </row>
    <row r="19503" spans="1:7" hidden="1" x14ac:dyDescent="0.25">
      <c r="A19503">
        <v>19590</v>
      </c>
      <c r="B19503">
        <v>7</v>
      </c>
      <c r="C19503">
        <v>2000862</v>
      </c>
      <c r="D19503">
        <v>1</v>
      </c>
      <c r="E19503" s="1">
        <v>45741</v>
      </c>
      <c r="F19503" s="2" t="s">
        <v>43</v>
      </c>
      <c r="G19503" s="2" t="s">
        <v>32</v>
      </c>
    </row>
    <row r="19504" spans="1:7" hidden="1" x14ac:dyDescent="0.25">
      <c r="A19504">
        <v>19591</v>
      </c>
      <c r="B19504">
        <v>9</v>
      </c>
      <c r="C19504">
        <v>2000846</v>
      </c>
      <c r="D19504">
        <v>1</v>
      </c>
      <c r="E19504" s="1">
        <v>45741</v>
      </c>
      <c r="F19504" s="2" t="s">
        <v>13</v>
      </c>
      <c r="G19504" s="2" t="s">
        <v>25</v>
      </c>
    </row>
    <row r="19505" spans="1:7" hidden="1" x14ac:dyDescent="0.25">
      <c r="A19505">
        <v>19592</v>
      </c>
      <c r="B19505">
        <v>7</v>
      </c>
      <c r="C19505">
        <v>2000773</v>
      </c>
      <c r="D19505">
        <v>2</v>
      </c>
      <c r="E19505" s="1">
        <v>45741</v>
      </c>
      <c r="F19505" s="2" t="s">
        <v>43</v>
      </c>
      <c r="G19505" s="2" t="s">
        <v>32</v>
      </c>
    </row>
    <row r="19506" spans="1:7" hidden="1" x14ac:dyDescent="0.25">
      <c r="A19506">
        <v>19593</v>
      </c>
      <c r="B19506">
        <v>4</v>
      </c>
      <c r="C19506">
        <v>2000787</v>
      </c>
      <c r="D19506">
        <v>5</v>
      </c>
      <c r="E19506" s="1">
        <v>45741</v>
      </c>
      <c r="F19506" s="2" t="s">
        <v>47</v>
      </c>
      <c r="G19506" s="2" t="s">
        <v>47</v>
      </c>
    </row>
    <row r="19507" spans="1:7" hidden="1" x14ac:dyDescent="0.25">
      <c r="A19507">
        <v>19594</v>
      </c>
      <c r="B19507">
        <v>9</v>
      </c>
      <c r="C19507">
        <v>2000807</v>
      </c>
      <c r="D19507">
        <v>5</v>
      </c>
      <c r="E19507" s="1">
        <v>45741</v>
      </c>
      <c r="F19507" s="2" t="s">
        <v>13</v>
      </c>
      <c r="G19507" s="2" t="s">
        <v>25</v>
      </c>
    </row>
    <row r="19508" spans="1:7" hidden="1" x14ac:dyDescent="0.25">
      <c r="A19508">
        <v>19595</v>
      </c>
      <c r="B19508">
        <v>9</v>
      </c>
      <c r="C19508">
        <v>2000837</v>
      </c>
      <c r="D19508">
        <v>0</v>
      </c>
      <c r="E19508" s="1">
        <v>45741</v>
      </c>
      <c r="F19508" s="2" t="s">
        <v>47</v>
      </c>
      <c r="G19508" s="2" t="s">
        <v>47</v>
      </c>
    </row>
    <row r="19509" spans="1:7" hidden="1" x14ac:dyDescent="0.25">
      <c r="A19509">
        <v>19596</v>
      </c>
      <c r="B19509">
        <v>9</v>
      </c>
      <c r="C19509">
        <v>2000838</v>
      </c>
      <c r="D19509">
        <v>0</v>
      </c>
      <c r="E19509" s="1">
        <v>45741</v>
      </c>
      <c r="F19509" s="2" t="s">
        <v>47</v>
      </c>
      <c r="G19509" s="2" t="s">
        <v>47</v>
      </c>
    </row>
    <row r="19510" spans="1:7" hidden="1" x14ac:dyDescent="0.25">
      <c r="A19510">
        <v>19597</v>
      </c>
      <c r="B19510">
        <v>9</v>
      </c>
      <c r="C19510">
        <v>2000882</v>
      </c>
      <c r="D19510">
        <v>0</v>
      </c>
      <c r="E19510" s="1">
        <v>45741</v>
      </c>
      <c r="F19510" s="2" t="s">
        <v>47</v>
      </c>
      <c r="G19510" s="2" t="s">
        <v>47</v>
      </c>
    </row>
    <row r="19511" spans="1:7" hidden="1" x14ac:dyDescent="0.25">
      <c r="A19511">
        <v>19598</v>
      </c>
      <c r="B19511">
        <v>8</v>
      </c>
      <c r="C19511">
        <v>2000920</v>
      </c>
      <c r="D19511">
        <v>0</v>
      </c>
      <c r="E19511" s="1">
        <v>45741</v>
      </c>
      <c r="F19511" s="2" t="s">
        <v>11</v>
      </c>
      <c r="G19511" s="2" t="s">
        <v>12</v>
      </c>
    </row>
    <row r="19512" spans="1:7" hidden="1" x14ac:dyDescent="0.25">
      <c r="A19512">
        <v>19599</v>
      </c>
      <c r="B19512">
        <v>4</v>
      </c>
      <c r="C19512">
        <v>2000905</v>
      </c>
      <c r="D19512">
        <v>0</v>
      </c>
      <c r="E19512" s="1">
        <v>45741</v>
      </c>
      <c r="F19512" s="2" t="s">
        <v>110</v>
      </c>
      <c r="G19512" s="2" t="s">
        <v>111</v>
      </c>
    </row>
    <row r="19513" spans="1:7" hidden="1" x14ac:dyDescent="0.25">
      <c r="A19513">
        <v>19600</v>
      </c>
      <c r="B19513">
        <v>8</v>
      </c>
      <c r="C19513">
        <v>2000793</v>
      </c>
      <c r="D19513">
        <v>0</v>
      </c>
      <c r="E19513" s="1">
        <v>45741</v>
      </c>
      <c r="F19513" s="2" t="s">
        <v>11</v>
      </c>
      <c r="G19513" s="2" t="s">
        <v>133</v>
      </c>
    </row>
    <row r="19514" spans="1:7" hidden="1" x14ac:dyDescent="0.25">
      <c r="A19514">
        <v>19601</v>
      </c>
      <c r="B19514">
        <v>4</v>
      </c>
      <c r="C19514">
        <v>2000867</v>
      </c>
      <c r="D19514">
        <v>0</v>
      </c>
      <c r="E19514" s="1">
        <v>45741</v>
      </c>
      <c r="F19514" s="2" t="s">
        <v>57</v>
      </c>
      <c r="G19514" s="2" t="s">
        <v>58</v>
      </c>
    </row>
    <row r="19515" spans="1:7" hidden="1" x14ac:dyDescent="0.25">
      <c r="A19515">
        <v>19602</v>
      </c>
      <c r="B19515">
        <v>4</v>
      </c>
      <c r="C19515">
        <v>2000826</v>
      </c>
      <c r="D19515">
        <v>0</v>
      </c>
      <c r="E19515" s="1">
        <v>45741</v>
      </c>
      <c r="F19515" s="2" t="s">
        <v>57</v>
      </c>
      <c r="G19515" s="2" t="s">
        <v>58</v>
      </c>
    </row>
    <row r="19516" spans="1:7" hidden="1" x14ac:dyDescent="0.25">
      <c r="A19516">
        <v>19603</v>
      </c>
      <c r="B19516">
        <v>9</v>
      </c>
      <c r="C19516">
        <v>2001067</v>
      </c>
      <c r="D19516">
        <v>0</v>
      </c>
      <c r="E19516" s="1">
        <v>45741</v>
      </c>
      <c r="F19516" s="2" t="s">
        <v>47</v>
      </c>
      <c r="G19516" s="2" t="s">
        <v>47</v>
      </c>
    </row>
    <row r="19517" spans="1:7" hidden="1" x14ac:dyDescent="0.25">
      <c r="A19517">
        <v>19604</v>
      </c>
      <c r="B19517">
        <v>12</v>
      </c>
      <c r="C19517">
        <v>2000848</v>
      </c>
      <c r="D19517">
        <v>0</v>
      </c>
      <c r="E19517" s="1">
        <v>45741</v>
      </c>
      <c r="F19517" s="2" t="s">
        <v>212</v>
      </c>
      <c r="G19517" s="2" t="s">
        <v>213</v>
      </c>
    </row>
    <row r="19518" spans="1:7" hidden="1" x14ac:dyDescent="0.25">
      <c r="A19518">
        <v>19605</v>
      </c>
      <c r="B19518">
        <v>5</v>
      </c>
      <c r="C19518">
        <v>2000943</v>
      </c>
      <c r="D19518">
        <v>0</v>
      </c>
      <c r="E19518" s="1">
        <v>45741</v>
      </c>
      <c r="F19518" s="2" t="s">
        <v>41</v>
      </c>
      <c r="G19518" s="2" t="s">
        <v>85</v>
      </c>
    </row>
    <row r="19519" spans="1:7" hidden="1" x14ac:dyDescent="0.25">
      <c r="A19519">
        <v>19606</v>
      </c>
      <c r="B19519">
        <v>8</v>
      </c>
      <c r="C19519">
        <v>2000915</v>
      </c>
      <c r="D19519">
        <v>0</v>
      </c>
      <c r="E19519" s="1">
        <v>45741</v>
      </c>
      <c r="F19519" s="2" t="s">
        <v>41</v>
      </c>
      <c r="G19519" s="2" t="s">
        <v>102</v>
      </c>
    </row>
    <row r="19520" spans="1:7" hidden="1" x14ac:dyDescent="0.25">
      <c r="A19520">
        <v>19607</v>
      </c>
      <c r="B19520">
        <v>5</v>
      </c>
      <c r="C19520">
        <v>2000972</v>
      </c>
      <c r="D19520">
        <v>0</v>
      </c>
      <c r="E19520" s="1">
        <v>45741</v>
      </c>
      <c r="F19520" s="2" t="s">
        <v>13</v>
      </c>
      <c r="G19520" s="2" t="s">
        <v>136</v>
      </c>
    </row>
    <row r="19521" spans="1:7" hidden="1" x14ac:dyDescent="0.25">
      <c r="A19521">
        <v>19608</v>
      </c>
      <c r="B19521">
        <v>5</v>
      </c>
      <c r="C19521">
        <v>2000891</v>
      </c>
      <c r="D19521">
        <v>0</v>
      </c>
      <c r="E19521" s="1">
        <v>45741</v>
      </c>
      <c r="F19521" s="2" t="s">
        <v>41</v>
      </c>
      <c r="G19521" s="2" t="s">
        <v>106</v>
      </c>
    </row>
    <row r="19522" spans="1:7" hidden="1" x14ac:dyDescent="0.25">
      <c r="A19522">
        <v>19609</v>
      </c>
      <c r="B19522">
        <v>9</v>
      </c>
      <c r="C19522">
        <v>2000824</v>
      </c>
      <c r="D19522">
        <v>0</v>
      </c>
      <c r="E19522" s="1">
        <v>45741</v>
      </c>
      <c r="F19522" s="2" t="s">
        <v>13</v>
      </c>
      <c r="G19522" s="2" t="s">
        <v>25</v>
      </c>
    </row>
    <row r="19523" spans="1:7" hidden="1" x14ac:dyDescent="0.25">
      <c r="A19523">
        <v>19610</v>
      </c>
      <c r="B19523">
        <v>5</v>
      </c>
      <c r="C19523">
        <v>2000967</v>
      </c>
      <c r="D19523">
        <v>0</v>
      </c>
      <c r="E19523" s="1">
        <v>45741</v>
      </c>
      <c r="F19523" s="2" t="s">
        <v>41</v>
      </c>
      <c r="G19523" s="2" t="s">
        <v>81</v>
      </c>
    </row>
    <row r="19524" spans="1:7" hidden="1" x14ac:dyDescent="0.25">
      <c r="A19524">
        <v>19611</v>
      </c>
      <c r="B19524">
        <v>4</v>
      </c>
      <c r="C19524">
        <v>2000860</v>
      </c>
      <c r="D19524">
        <v>1</v>
      </c>
      <c r="E19524" s="1">
        <v>45741</v>
      </c>
      <c r="F19524" s="2" t="s">
        <v>57</v>
      </c>
      <c r="G19524" s="2" t="s">
        <v>58</v>
      </c>
    </row>
    <row r="19525" spans="1:7" hidden="1" x14ac:dyDescent="0.25">
      <c r="A19525">
        <v>19612</v>
      </c>
      <c r="B19525">
        <v>4</v>
      </c>
      <c r="C19525">
        <v>2000788</v>
      </c>
      <c r="D19525">
        <v>1</v>
      </c>
      <c r="E19525" s="1">
        <v>45741</v>
      </c>
      <c r="F19525" s="2" t="s">
        <v>110</v>
      </c>
      <c r="G19525" s="2" t="s">
        <v>111</v>
      </c>
    </row>
    <row r="19526" spans="1:7" hidden="1" x14ac:dyDescent="0.25">
      <c r="A19526">
        <v>19613</v>
      </c>
      <c r="B19526">
        <v>13</v>
      </c>
      <c r="C19526">
        <v>2000813</v>
      </c>
      <c r="D19526">
        <v>1</v>
      </c>
      <c r="E19526" s="1">
        <v>45741</v>
      </c>
      <c r="F19526" s="2" t="s">
        <v>180</v>
      </c>
      <c r="G19526" s="2" t="s">
        <v>181</v>
      </c>
    </row>
    <row r="19527" spans="1:7" hidden="1" x14ac:dyDescent="0.25">
      <c r="A19527">
        <v>19614</v>
      </c>
      <c r="B19527">
        <v>8</v>
      </c>
      <c r="C19527">
        <v>2001009</v>
      </c>
      <c r="D19527">
        <v>1</v>
      </c>
      <c r="E19527" s="1">
        <v>45741</v>
      </c>
      <c r="F19527" s="2" t="s">
        <v>11</v>
      </c>
      <c r="G19527" s="2" t="s">
        <v>12</v>
      </c>
    </row>
    <row r="19528" spans="1:7" hidden="1" x14ac:dyDescent="0.25">
      <c r="A19528">
        <v>19615</v>
      </c>
      <c r="B19528">
        <v>13</v>
      </c>
      <c r="C19528">
        <v>2000798</v>
      </c>
      <c r="D19528">
        <v>2</v>
      </c>
      <c r="E19528" s="1">
        <v>45741</v>
      </c>
      <c r="F19528" s="2" t="s">
        <v>38</v>
      </c>
      <c r="G19528" s="2" t="s">
        <v>231</v>
      </c>
    </row>
    <row r="19529" spans="1:7" hidden="1" x14ac:dyDescent="0.25">
      <c r="A19529">
        <v>19616</v>
      </c>
      <c r="B19529">
        <v>8</v>
      </c>
      <c r="C19529">
        <v>2000895</v>
      </c>
      <c r="D19529">
        <v>5</v>
      </c>
      <c r="E19529" s="1">
        <v>45741</v>
      </c>
      <c r="F19529" s="2" t="s">
        <v>11</v>
      </c>
      <c r="G19529" s="2" t="s">
        <v>12</v>
      </c>
    </row>
    <row r="19530" spans="1:7" hidden="1" x14ac:dyDescent="0.25">
      <c r="A19530">
        <v>19617</v>
      </c>
      <c r="B19530">
        <v>9</v>
      </c>
      <c r="C19530">
        <v>2000885</v>
      </c>
      <c r="D19530">
        <v>0</v>
      </c>
      <c r="E19530" s="1">
        <v>45741</v>
      </c>
      <c r="F19530" s="2" t="s">
        <v>47</v>
      </c>
      <c r="G19530" s="2" t="s">
        <v>47</v>
      </c>
    </row>
    <row r="19531" spans="1:7" hidden="1" x14ac:dyDescent="0.25">
      <c r="A19531">
        <v>19618</v>
      </c>
      <c r="B19531">
        <v>9</v>
      </c>
      <c r="C19531">
        <v>2000894</v>
      </c>
      <c r="D19531">
        <v>0</v>
      </c>
      <c r="E19531" s="1">
        <v>45741</v>
      </c>
      <c r="F19531" s="2" t="s">
        <v>47</v>
      </c>
      <c r="G19531" s="2" t="s">
        <v>47</v>
      </c>
    </row>
    <row r="19532" spans="1:7" hidden="1" x14ac:dyDescent="0.25">
      <c r="A19532">
        <v>19619</v>
      </c>
      <c r="B19532">
        <v>9</v>
      </c>
      <c r="C19532">
        <v>2000968</v>
      </c>
      <c r="D19532">
        <v>0</v>
      </c>
      <c r="E19532" s="1">
        <v>45741</v>
      </c>
      <c r="F19532" s="2" t="s">
        <v>47</v>
      </c>
      <c r="G19532" s="2" t="s">
        <v>47</v>
      </c>
    </row>
    <row r="19533" spans="1:7" hidden="1" x14ac:dyDescent="0.25">
      <c r="A19533">
        <v>19620</v>
      </c>
      <c r="B19533">
        <v>8</v>
      </c>
      <c r="C19533">
        <v>2000953</v>
      </c>
      <c r="D19533">
        <v>0</v>
      </c>
      <c r="E19533" s="1">
        <v>45741</v>
      </c>
      <c r="F19533" s="2" t="s">
        <v>11</v>
      </c>
      <c r="G19533" s="2" t="s">
        <v>12</v>
      </c>
    </row>
    <row r="19534" spans="1:7" hidden="1" x14ac:dyDescent="0.25">
      <c r="A19534">
        <v>19621</v>
      </c>
      <c r="B19534">
        <v>4</v>
      </c>
      <c r="C19534">
        <v>2000900</v>
      </c>
      <c r="D19534">
        <v>0</v>
      </c>
      <c r="E19534" s="1">
        <v>45741</v>
      </c>
      <c r="F19534" s="2" t="s">
        <v>57</v>
      </c>
      <c r="G19534" s="2" t="s">
        <v>58</v>
      </c>
    </row>
    <row r="19535" spans="1:7" hidden="1" x14ac:dyDescent="0.25">
      <c r="A19535">
        <v>19622</v>
      </c>
      <c r="B19535">
        <v>12</v>
      </c>
      <c r="C19535">
        <v>2001023</v>
      </c>
      <c r="D19535">
        <v>0</v>
      </c>
      <c r="E19535" s="1">
        <v>45741</v>
      </c>
      <c r="F19535" s="2" t="s">
        <v>38</v>
      </c>
      <c r="G19535" s="2" t="s">
        <v>32</v>
      </c>
    </row>
    <row r="19536" spans="1:7" hidden="1" x14ac:dyDescent="0.25">
      <c r="A19536">
        <v>19623</v>
      </c>
      <c r="B19536">
        <v>4</v>
      </c>
      <c r="C19536">
        <v>2000843</v>
      </c>
      <c r="D19536">
        <v>0</v>
      </c>
      <c r="E19536" s="1">
        <v>45741</v>
      </c>
      <c r="F19536" s="2" t="s">
        <v>57</v>
      </c>
      <c r="G19536" s="2" t="s">
        <v>58</v>
      </c>
    </row>
    <row r="19537" spans="1:7" hidden="1" x14ac:dyDescent="0.25">
      <c r="A19537">
        <v>19624</v>
      </c>
      <c r="B19537">
        <v>4</v>
      </c>
      <c r="C19537">
        <v>2000865</v>
      </c>
      <c r="D19537">
        <v>0</v>
      </c>
      <c r="E19537" s="1">
        <v>45741</v>
      </c>
      <c r="F19537" s="2" t="s">
        <v>110</v>
      </c>
      <c r="G19537" s="2" t="s">
        <v>111</v>
      </c>
    </row>
    <row r="19538" spans="1:7" hidden="1" x14ac:dyDescent="0.25">
      <c r="A19538">
        <v>19625</v>
      </c>
      <c r="B19538">
        <v>3</v>
      </c>
      <c r="C19538">
        <v>2000879</v>
      </c>
      <c r="D19538">
        <v>0</v>
      </c>
      <c r="E19538" s="1">
        <v>45741</v>
      </c>
      <c r="F19538" s="2" t="s">
        <v>38</v>
      </c>
      <c r="G19538" s="2" t="s">
        <v>205</v>
      </c>
    </row>
    <row r="19539" spans="1:7" hidden="1" x14ac:dyDescent="0.25">
      <c r="A19539">
        <v>19626</v>
      </c>
      <c r="B19539">
        <v>3</v>
      </c>
      <c r="C19539">
        <v>2000989</v>
      </c>
      <c r="D19539">
        <v>0</v>
      </c>
      <c r="E19539" s="1">
        <v>45741</v>
      </c>
      <c r="F19539" s="2" t="s">
        <v>174</v>
      </c>
      <c r="G19539" s="2" t="s">
        <v>175</v>
      </c>
    </row>
    <row r="19540" spans="1:7" hidden="1" x14ac:dyDescent="0.25">
      <c r="A19540">
        <v>19627</v>
      </c>
      <c r="B19540">
        <v>3</v>
      </c>
      <c r="C19540">
        <v>2001076</v>
      </c>
      <c r="D19540">
        <v>0</v>
      </c>
      <c r="E19540" s="1">
        <v>45741</v>
      </c>
      <c r="F19540" s="2" t="s">
        <v>174</v>
      </c>
      <c r="G19540" s="2" t="s">
        <v>220</v>
      </c>
    </row>
    <row r="19541" spans="1:7" hidden="1" x14ac:dyDescent="0.25">
      <c r="A19541">
        <v>19628</v>
      </c>
      <c r="B19541">
        <v>7</v>
      </c>
      <c r="C19541">
        <v>2000921</v>
      </c>
      <c r="D19541">
        <v>0</v>
      </c>
      <c r="E19541" s="1">
        <v>45741</v>
      </c>
      <c r="F19541" s="2" t="s">
        <v>43</v>
      </c>
      <c r="G19541" s="2" t="s">
        <v>44</v>
      </c>
    </row>
    <row r="19542" spans="1:7" hidden="1" x14ac:dyDescent="0.25">
      <c r="A19542">
        <v>19629</v>
      </c>
      <c r="B19542">
        <v>4</v>
      </c>
      <c r="C19542">
        <v>2000899</v>
      </c>
      <c r="D19542">
        <v>0</v>
      </c>
      <c r="E19542" s="1">
        <v>45741</v>
      </c>
      <c r="F19542" s="2" t="s">
        <v>57</v>
      </c>
      <c r="G19542" s="2" t="s">
        <v>58</v>
      </c>
    </row>
    <row r="19543" spans="1:7" hidden="1" x14ac:dyDescent="0.25">
      <c r="A19543">
        <v>19630</v>
      </c>
      <c r="B19543">
        <v>13</v>
      </c>
      <c r="C19543">
        <v>2000888</v>
      </c>
      <c r="D19543">
        <v>0</v>
      </c>
      <c r="E19543" s="1">
        <v>45741</v>
      </c>
      <c r="F19543" s="2" t="s">
        <v>38</v>
      </c>
      <c r="G19543" s="2" t="s">
        <v>39</v>
      </c>
    </row>
    <row r="19544" spans="1:7" hidden="1" x14ac:dyDescent="0.25">
      <c r="A19544">
        <v>19631</v>
      </c>
      <c r="B19544">
        <v>4</v>
      </c>
      <c r="C19544">
        <v>2000929</v>
      </c>
      <c r="D19544">
        <v>0</v>
      </c>
      <c r="E19544" s="1">
        <v>45741</v>
      </c>
      <c r="F19544" s="2" t="s">
        <v>13</v>
      </c>
      <c r="G19544" s="2" t="s">
        <v>52</v>
      </c>
    </row>
    <row r="19545" spans="1:7" hidden="1" x14ac:dyDescent="0.25">
      <c r="A19545">
        <v>19632</v>
      </c>
      <c r="B19545">
        <v>9</v>
      </c>
      <c r="C19545">
        <v>2000856</v>
      </c>
      <c r="D19545">
        <v>0</v>
      </c>
      <c r="E19545" s="1">
        <v>45741</v>
      </c>
      <c r="F19545" s="2" t="s">
        <v>13</v>
      </c>
      <c r="G19545" s="2" t="s">
        <v>86</v>
      </c>
    </row>
    <row r="19546" spans="1:7" hidden="1" x14ac:dyDescent="0.25">
      <c r="A19546">
        <v>19633</v>
      </c>
      <c r="B19546">
        <v>3</v>
      </c>
      <c r="C19546">
        <v>2000857</v>
      </c>
      <c r="D19546">
        <v>0</v>
      </c>
      <c r="E19546" s="1">
        <v>45741</v>
      </c>
      <c r="F19546" s="2" t="s">
        <v>174</v>
      </c>
      <c r="G19546" s="2" t="s">
        <v>175</v>
      </c>
    </row>
    <row r="19547" spans="1:7" hidden="1" x14ac:dyDescent="0.25">
      <c r="A19547">
        <v>19634</v>
      </c>
      <c r="B19547">
        <v>1</v>
      </c>
      <c r="C19547">
        <v>2001068</v>
      </c>
      <c r="D19547">
        <v>1</v>
      </c>
      <c r="E19547" s="1">
        <v>45741</v>
      </c>
      <c r="F19547" s="2" t="s">
        <v>15</v>
      </c>
      <c r="G19547" s="2" t="s">
        <v>21</v>
      </c>
    </row>
    <row r="19548" spans="1:7" hidden="1" x14ac:dyDescent="0.25">
      <c r="A19548">
        <v>19635</v>
      </c>
      <c r="B19548">
        <v>8</v>
      </c>
      <c r="C19548">
        <v>2000918</v>
      </c>
      <c r="D19548">
        <v>1</v>
      </c>
      <c r="E19548" s="1">
        <v>45741</v>
      </c>
      <c r="F19548" s="2" t="s">
        <v>11</v>
      </c>
      <c r="G19548" s="2" t="s">
        <v>12</v>
      </c>
    </row>
    <row r="19549" spans="1:7" hidden="1" x14ac:dyDescent="0.25">
      <c r="A19549">
        <v>19636</v>
      </c>
      <c r="B19549">
        <v>7</v>
      </c>
      <c r="C19549">
        <v>2000849</v>
      </c>
      <c r="D19549">
        <v>1</v>
      </c>
      <c r="E19549" s="1">
        <v>45741</v>
      </c>
      <c r="F19549" s="2" t="s">
        <v>60</v>
      </c>
      <c r="G19549" s="2" t="s">
        <v>135</v>
      </c>
    </row>
    <row r="19550" spans="1:7" hidden="1" x14ac:dyDescent="0.25">
      <c r="A19550">
        <v>19637</v>
      </c>
      <c r="B19550">
        <v>9</v>
      </c>
      <c r="C19550">
        <v>2000960</v>
      </c>
      <c r="D19550">
        <v>2</v>
      </c>
      <c r="E19550" s="1">
        <v>45741</v>
      </c>
      <c r="F19550" s="2" t="s">
        <v>13</v>
      </c>
      <c r="G19550" s="2" t="s">
        <v>25</v>
      </c>
    </row>
    <row r="19551" spans="1:7" hidden="1" x14ac:dyDescent="0.25">
      <c r="A19551">
        <v>19638</v>
      </c>
      <c r="B19551">
        <v>1</v>
      </c>
      <c r="C19551">
        <v>2001132</v>
      </c>
      <c r="D19551">
        <v>3</v>
      </c>
      <c r="E19551" s="1">
        <v>45741</v>
      </c>
      <c r="F19551" s="2" t="s">
        <v>30</v>
      </c>
      <c r="G19551" s="2" t="s">
        <v>31</v>
      </c>
    </row>
    <row r="19552" spans="1:7" hidden="1" x14ac:dyDescent="0.25">
      <c r="A19552">
        <v>19639</v>
      </c>
      <c r="B19552">
        <v>8</v>
      </c>
      <c r="C19552">
        <v>2000954</v>
      </c>
      <c r="D19552">
        <v>0</v>
      </c>
      <c r="E19552" s="1">
        <v>45741</v>
      </c>
      <c r="F19552" s="2" t="s">
        <v>11</v>
      </c>
      <c r="G19552" s="2" t="s">
        <v>12</v>
      </c>
    </row>
    <row r="19553" spans="1:7" hidden="1" x14ac:dyDescent="0.25">
      <c r="A19553">
        <v>19640</v>
      </c>
      <c r="B19553">
        <v>9</v>
      </c>
      <c r="C19553">
        <v>2000977</v>
      </c>
      <c r="D19553">
        <v>0</v>
      </c>
      <c r="E19553" s="1">
        <v>45741</v>
      </c>
      <c r="F19553" s="2" t="s">
        <v>13</v>
      </c>
      <c r="G19553" s="2" t="s">
        <v>25</v>
      </c>
    </row>
    <row r="19554" spans="1:7" hidden="1" x14ac:dyDescent="0.25">
      <c r="A19554">
        <v>19641</v>
      </c>
      <c r="B19554">
        <v>4</v>
      </c>
      <c r="C19554">
        <v>2000961</v>
      </c>
      <c r="D19554">
        <v>0</v>
      </c>
      <c r="E19554" s="1">
        <v>45741</v>
      </c>
      <c r="F19554" s="2" t="s">
        <v>57</v>
      </c>
      <c r="G19554" s="2" t="s">
        <v>58</v>
      </c>
    </row>
    <row r="19555" spans="1:7" hidden="1" x14ac:dyDescent="0.25">
      <c r="A19555">
        <v>19642</v>
      </c>
      <c r="B19555">
        <v>7</v>
      </c>
      <c r="C19555">
        <v>2001032</v>
      </c>
      <c r="D19555">
        <v>0</v>
      </c>
      <c r="E19555" s="1">
        <v>45741</v>
      </c>
      <c r="F19555" s="2" t="s">
        <v>41</v>
      </c>
      <c r="G19555" s="2" t="s">
        <v>85</v>
      </c>
    </row>
    <row r="19556" spans="1:7" hidden="1" x14ac:dyDescent="0.25">
      <c r="A19556">
        <v>19643</v>
      </c>
      <c r="B19556">
        <v>1</v>
      </c>
      <c r="C19556">
        <v>2000999</v>
      </c>
      <c r="D19556">
        <v>0</v>
      </c>
      <c r="E19556" s="1">
        <v>45741</v>
      </c>
      <c r="F19556" s="2" t="s">
        <v>15</v>
      </c>
      <c r="G19556" s="2" t="s">
        <v>16</v>
      </c>
    </row>
    <row r="19557" spans="1:7" hidden="1" x14ac:dyDescent="0.25">
      <c r="A19557">
        <v>19644</v>
      </c>
      <c r="B19557">
        <v>9</v>
      </c>
      <c r="C19557">
        <v>2001138</v>
      </c>
      <c r="D19557">
        <v>0</v>
      </c>
      <c r="E19557" s="1">
        <v>45741</v>
      </c>
      <c r="F19557" s="2" t="s">
        <v>47</v>
      </c>
      <c r="G19557" s="2" t="s">
        <v>47</v>
      </c>
    </row>
    <row r="19558" spans="1:7" hidden="1" x14ac:dyDescent="0.25">
      <c r="A19558">
        <v>19645</v>
      </c>
      <c r="B19558">
        <v>9</v>
      </c>
      <c r="C19558">
        <v>2001113</v>
      </c>
      <c r="D19558">
        <v>0</v>
      </c>
      <c r="E19558" s="1">
        <v>45741</v>
      </c>
      <c r="F19558" s="2" t="s">
        <v>47</v>
      </c>
      <c r="G19558" s="2" t="s">
        <v>47</v>
      </c>
    </row>
    <row r="19559" spans="1:7" hidden="1" x14ac:dyDescent="0.25">
      <c r="A19559">
        <v>19646</v>
      </c>
      <c r="B19559">
        <v>13</v>
      </c>
      <c r="C19559">
        <v>2000928</v>
      </c>
      <c r="D19559">
        <v>0</v>
      </c>
      <c r="E19559" s="1">
        <v>45741</v>
      </c>
      <c r="F19559" s="2" t="s">
        <v>38</v>
      </c>
      <c r="G19559" s="2" t="s">
        <v>39</v>
      </c>
    </row>
    <row r="19560" spans="1:7" hidden="1" x14ac:dyDescent="0.25">
      <c r="A19560">
        <v>19647</v>
      </c>
      <c r="B19560">
        <v>4</v>
      </c>
      <c r="C19560">
        <v>2000986</v>
      </c>
      <c r="D19560">
        <v>0</v>
      </c>
      <c r="E19560" s="1">
        <v>45741</v>
      </c>
      <c r="F19560" s="2" t="s">
        <v>13</v>
      </c>
      <c r="G19560" s="2" t="s">
        <v>32</v>
      </c>
    </row>
    <row r="19561" spans="1:7" hidden="1" x14ac:dyDescent="0.25">
      <c r="A19561">
        <v>19648</v>
      </c>
      <c r="B19561">
        <v>9</v>
      </c>
      <c r="C19561">
        <v>2000951</v>
      </c>
      <c r="D19561">
        <v>0</v>
      </c>
      <c r="E19561" s="1">
        <v>45741</v>
      </c>
      <c r="F19561" s="2" t="s">
        <v>13</v>
      </c>
      <c r="G19561" s="2" t="s">
        <v>133</v>
      </c>
    </row>
    <row r="19562" spans="1:7" hidden="1" x14ac:dyDescent="0.25">
      <c r="A19562">
        <v>19649</v>
      </c>
      <c r="B19562">
        <v>3</v>
      </c>
      <c r="C19562">
        <v>2001082</v>
      </c>
      <c r="D19562">
        <v>0</v>
      </c>
      <c r="E19562" s="1">
        <v>45741</v>
      </c>
      <c r="F19562" s="2" t="s">
        <v>224</v>
      </c>
      <c r="G19562" s="2" t="s">
        <v>283</v>
      </c>
    </row>
    <row r="19563" spans="1:7" hidden="1" x14ac:dyDescent="0.25">
      <c r="A19563">
        <v>19650</v>
      </c>
      <c r="B19563">
        <v>5</v>
      </c>
      <c r="C19563">
        <v>2001001</v>
      </c>
      <c r="D19563">
        <v>0</v>
      </c>
      <c r="E19563" s="1">
        <v>45741</v>
      </c>
      <c r="F19563" s="2" t="s">
        <v>41</v>
      </c>
      <c r="G19563" s="2" t="s">
        <v>97</v>
      </c>
    </row>
    <row r="19564" spans="1:7" hidden="1" x14ac:dyDescent="0.25">
      <c r="A19564">
        <v>19651</v>
      </c>
      <c r="B19564">
        <v>8</v>
      </c>
      <c r="C19564">
        <v>2001123</v>
      </c>
      <c r="D19564">
        <v>1</v>
      </c>
      <c r="E19564" s="1">
        <v>45741</v>
      </c>
      <c r="F19564" s="2" t="s">
        <v>11</v>
      </c>
      <c r="G19564" s="2" t="s">
        <v>12</v>
      </c>
    </row>
    <row r="19565" spans="1:7" hidden="1" x14ac:dyDescent="0.25">
      <c r="A19565">
        <v>19652</v>
      </c>
      <c r="B19565">
        <v>9</v>
      </c>
      <c r="C19565">
        <v>2001049</v>
      </c>
      <c r="D19565">
        <v>1</v>
      </c>
      <c r="E19565" s="1">
        <v>45741</v>
      </c>
      <c r="F19565" s="2" t="s">
        <v>13</v>
      </c>
      <c r="G19565" s="2" t="s">
        <v>25</v>
      </c>
    </row>
    <row r="19566" spans="1:7" hidden="1" x14ac:dyDescent="0.25">
      <c r="A19566">
        <v>19653</v>
      </c>
      <c r="B19566">
        <v>4</v>
      </c>
      <c r="C19566">
        <v>2001137</v>
      </c>
      <c r="D19566">
        <v>1</v>
      </c>
      <c r="E19566" s="1">
        <v>45741</v>
      </c>
      <c r="F19566" s="2" t="s">
        <v>57</v>
      </c>
      <c r="G19566" s="2" t="s">
        <v>58</v>
      </c>
    </row>
    <row r="19567" spans="1:7" hidden="1" x14ac:dyDescent="0.25">
      <c r="A19567">
        <v>19654</v>
      </c>
      <c r="B19567">
        <v>13</v>
      </c>
      <c r="C19567">
        <v>2001050</v>
      </c>
      <c r="D19567">
        <v>1</v>
      </c>
      <c r="E19567" s="1">
        <v>45741</v>
      </c>
      <c r="F19567" s="2" t="s">
        <v>206</v>
      </c>
      <c r="G19567" s="2" t="s">
        <v>207</v>
      </c>
    </row>
    <row r="19568" spans="1:7" hidden="1" x14ac:dyDescent="0.25">
      <c r="A19568">
        <v>19655</v>
      </c>
      <c r="B19568">
        <v>1</v>
      </c>
      <c r="C19568">
        <v>2001077</v>
      </c>
      <c r="D19568">
        <v>1</v>
      </c>
      <c r="E19568" s="1">
        <v>45741</v>
      </c>
      <c r="F19568" s="2" t="s">
        <v>15</v>
      </c>
      <c r="G19568" s="2" t="s">
        <v>29</v>
      </c>
    </row>
    <row r="19569" spans="1:7" hidden="1" x14ac:dyDescent="0.25">
      <c r="A19569">
        <v>19656</v>
      </c>
      <c r="B19569">
        <v>1</v>
      </c>
      <c r="C19569">
        <v>2001095</v>
      </c>
      <c r="D19569">
        <v>1</v>
      </c>
      <c r="E19569" s="1">
        <v>45741</v>
      </c>
      <c r="F19569" s="2" t="s">
        <v>15</v>
      </c>
      <c r="G19569" s="2" t="s">
        <v>29</v>
      </c>
    </row>
    <row r="19570" spans="1:7" hidden="1" x14ac:dyDescent="0.25">
      <c r="A19570">
        <v>19657</v>
      </c>
      <c r="B19570">
        <v>1</v>
      </c>
      <c r="C19570">
        <v>2001062</v>
      </c>
      <c r="D19570">
        <v>1</v>
      </c>
      <c r="E19570" s="1">
        <v>45741</v>
      </c>
      <c r="F19570" s="2" t="s">
        <v>70</v>
      </c>
      <c r="G19570" s="2" t="s">
        <v>103</v>
      </c>
    </row>
    <row r="19571" spans="1:7" hidden="1" x14ac:dyDescent="0.25">
      <c r="A19571">
        <v>19658</v>
      </c>
      <c r="B19571">
        <v>1</v>
      </c>
      <c r="C19571">
        <v>2001222</v>
      </c>
      <c r="D19571">
        <v>2</v>
      </c>
      <c r="E19571" s="1">
        <v>45741</v>
      </c>
      <c r="F19571" s="2" t="s">
        <v>70</v>
      </c>
      <c r="G19571" s="2" t="s">
        <v>71</v>
      </c>
    </row>
    <row r="19572" spans="1:7" hidden="1" x14ac:dyDescent="0.25">
      <c r="A19572">
        <v>19659</v>
      </c>
      <c r="B19572">
        <v>1</v>
      </c>
      <c r="C19572">
        <v>2001203</v>
      </c>
      <c r="D19572">
        <v>2</v>
      </c>
      <c r="E19572" s="1">
        <v>45741</v>
      </c>
      <c r="F19572" s="2" t="s">
        <v>89</v>
      </c>
      <c r="G19572" s="2" t="s">
        <v>78</v>
      </c>
    </row>
    <row r="19573" spans="1:7" hidden="1" x14ac:dyDescent="0.25">
      <c r="A19573">
        <v>19660</v>
      </c>
      <c r="B19573">
        <v>3</v>
      </c>
      <c r="C19573">
        <v>2001105</v>
      </c>
      <c r="D19573">
        <v>2</v>
      </c>
      <c r="E19573" s="1">
        <v>45741</v>
      </c>
      <c r="F19573" s="2" t="s">
        <v>90</v>
      </c>
      <c r="G19573" s="2" t="s">
        <v>91</v>
      </c>
    </row>
    <row r="19574" spans="1:7" hidden="1" x14ac:dyDescent="0.25">
      <c r="A19574">
        <v>19661</v>
      </c>
      <c r="B19574">
        <v>1</v>
      </c>
      <c r="C19574">
        <v>2001211</v>
      </c>
      <c r="D19574">
        <v>2</v>
      </c>
      <c r="E19574" s="1">
        <v>45741</v>
      </c>
      <c r="F19574" s="2" t="s">
        <v>131</v>
      </c>
      <c r="G19574" s="2" t="s">
        <v>132</v>
      </c>
    </row>
    <row r="19575" spans="1:7" hidden="1" x14ac:dyDescent="0.25">
      <c r="A19575">
        <v>19662</v>
      </c>
      <c r="B19575">
        <v>1</v>
      </c>
      <c r="C19575">
        <v>2001205</v>
      </c>
      <c r="D19575">
        <v>2</v>
      </c>
      <c r="E19575" s="1">
        <v>45741</v>
      </c>
      <c r="F19575" s="2" t="s">
        <v>70</v>
      </c>
      <c r="G19575" s="2" t="s">
        <v>71</v>
      </c>
    </row>
    <row r="19576" spans="1:7" hidden="1" x14ac:dyDescent="0.25">
      <c r="A19576">
        <v>19663</v>
      </c>
      <c r="B19576">
        <v>9</v>
      </c>
      <c r="C19576">
        <v>2001185</v>
      </c>
      <c r="D19576">
        <v>0</v>
      </c>
      <c r="E19576" s="1">
        <v>45741</v>
      </c>
      <c r="F19576" s="2" t="s">
        <v>13</v>
      </c>
      <c r="G19576" s="2" t="s">
        <v>32</v>
      </c>
    </row>
    <row r="19577" spans="1:7" hidden="1" x14ac:dyDescent="0.25">
      <c r="A19577">
        <v>19664</v>
      </c>
      <c r="B19577">
        <v>21</v>
      </c>
      <c r="C19577">
        <v>2001080</v>
      </c>
      <c r="D19577">
        <v>0</v>
      </c>
      <c r="E19577" s="1">
        <v>45741</v>
      </c>
      <c r="F19577" s="2" t="s">
        <v>26</v>
      </c>
      <c r="G19577" s="2" t="s">
        <v>74</v>
      </c>
    </row>
    <row r="19578" spans="1:7" hidden="1" x14ac:dyDescent="0.25">
      <c r="A19578">
        <v>19665</v>
      </c>
      <c r="B19578">
        <v>3</v>
      </c>
      <c r="C19578">
        <v>2001086</v>
      </c>
      <c r="D19578">
        <v>0</v>
      </c>
      <c r="E19578" s="1">
        <v>45741</v>
      </c>
      <c r="F19578" s="2" t="s">
        <v>38</v>
      </c>
      <c r="G19578" s="2" t="s">
        <v>205</v>
      </c>
    </row>
    <row r="19579" spans="1:7" hidden="1" x14ac:dyDescent="0.25">
      <c r="A19579">
        <v>19666</v>
      </c>
      <c r="B19579">
        <v>4</v>
      </c>
      <c r="C19579">
        <v>2001045</v>
      </c>
      <c r="D19579">
        <v>0</v>
      </c>
      <c r="E19579" s="1">
        <v>45741</v>
      </c>
      <c r="F19579" s="2" t="s">
        <v>57</v>
      </c>
      <c r="G19579" s="2" t="s">
        <v>58</v>
      </c>
    </row>
    <row r="19580" spans="1:7" hidden="1" x14ac:dyDescent="0.25">
      <c r="A19580">
        <v>19667</v>
      </c>
      <c r="B19580">
        <v>12</v>
      </c>
      <c r="C19580">
        <v>2001213</v>
      </c>
      <c r="D19580">
        <v>1</v>
      </c>
      <c r="E19580" s="1">
        <v>45741</v>
      </c>
      <c r="F19580" s="2" t="s">
        <v>192</v>
      </c>
      <c r="G19580" s="2" t="s">
        <v>39</v>
      </c>
    </row>
    <row r="19581" spans="1:7" hidden="1" x14ac:dyDescent="0.25">
      <c r="A19581">
        <v>19668</v>
      </c>
      <c r="B19581">
        <v>4</v>
      </c>
      <c r="C19581">
        <v>2001131</v>
      </c>
      <c r="D19581">
        <v>1</v>
      </c>
      <c r="E19581" s="1">
        <v>45741</v>
      </c>
      <c r="F19581" s="2" t="s">
        <v>57</v>
      </c>
      <c r="G19581" s="2" t="s">
        <v>58</v>
      </c>
    </row>
    <row r="19582" spans="1:7" hidden="1" x14ac:dyDescent="0.25">
      <c r="A19582">
        <v>19669</v>
      </c>
      <c r="B19582">
        <v>12</v>
      </c>
      <c r="C19582">
        <v>2001092</v>
      </c>
      <c r="D19582">
        <v>1</v>
      </c>
      <c r="E19582" s="1">
        <v>45741</v>
      </c>
      <c r="F19582" s="2" t="s">
        <v>206</v>
      </c>
      <c r="G19582" s="2" t="s">
        <v>207</v>
      </c>
    </row>
    <row r="19583" spans="1:7" hidden="1" x14ac:dyDescent="0.25">
      <c r="A19583">
        <v>19670</v>
      </c>
      <c r="B19583">
        <v>1</v>
      </c>
      <c r="C19583">
        <v>2001158</v>
      </c>
      <c r="D19583">
        <v>1</v>
      </c>
      <c r="E19583" s="1">
        <v>45741</v>
      </c>
      <c r="F19583" s="2" t="s">
        <v>94</v>
      </c>
      <c r="G19583" s="2" t="s">
        <v>18</v>
      </c>
    </row>
    <row r="19584" spans="1:7" hidden="1" x14ac:dyDescent="0.25">
      <c r="A19584">
        <v>19671</v>
      </c>
      <c r="B19584">
        <v>1</v>
      </c>
      <c r="C19584">
        <v>2001144</v>
      </c>
      <c r="D19584">
        <v>1</v>
      </c>
      <c r="E19584" s="1">
        <v>45741</v>
      </c>
      <c r="F19584" s="2" t="s">
        <v>70</v>
      </c>
      <c r="G19584" s="2" t="s">
        <v>98</v>
      </c>
    </row>
    <row r="19585" spans="1:7" hidden="1" x14ac:dyDescent="0.25">
      <c r="A19585">
        <v>19672</v>
      </c>
      <c r="B19585">
        <v>1</v>
      </c>
      <c r="C19585">
        <v>2001058</v>
      </c>
      <c r="D19585">
        <v>1</v>
      </c>
      <c r="E19585" s="1">
        <v>45741</v>
      </c>
      <c r="F19585" s="2" t="s">
        <v>15</v>
      </c>
      <c r="G19585" s="2" t="s">
        <v>48</v>
      </c>
    </row>
    <row r="19586" spans="1:7" hidden="1" x14ac:dyDescent="0.25">
      <c r="A19586">
        <v>19673</v>
      </c>
      <c r="B19586">
        <v>21</v>
      </c>
      <c r="C19586">
        <v>2001044</v>
      </c>
      <c r="D19586">
        <v>1</v>
      </c>
      <c r="E19586" s="1">
        <v>45741</v>
      </c>
      <c r="F19586" s="2" t="s">
        <v>26</v>
      </c>
      <c r="G19586" s="2" t="s">
        <v>74</v>
      </c>
    </row>
    <row r="19587" spans="1:7" hidden="1" x14ac:dyDescent="0.25">
      <c r="A19587">
        <v>19674</v>
      </c>
      <c r="B19587">
        <v>9</v>
      </c>
      <c r="C19587">
        <v>2001272</v>
      </c>
      <c r="D19587">
        <v>1</v>
      </c>
      <c r="E19587" s="1">
        <v>45741</v>
      </c>
      <c r="F19587" s="2" t="s">
        <v>13</v>
      </c>
      <c r="G19587" s="2" t="s">
        <v>52</v>
      </c>
    </row>
    <row r="19588" spans="1:7" hidden="1" x14ac:dyDescent="0.25">
      <c r="A19588">
        <v>19675</v>
      </c>
      <c r="B19588">
        <v>4</v>
      </c>
      <c r="C19588">
        <v>2001041</v>
      </c>
      <c r="D19588">
        <v>2</v>
      </c>
      <c r="E19588" s="1">
        <v>45741</v>
      </c>
      <c r="F19588" s="2" t="s">
        <v>68</v>
      </c>
      <c r="G19588" s="2" t="s">
        <v>69</v>
      </c>
    </row>
    <row r="19589" spans="1:7" hidden="1" x14ac:dyDescent="0.25">
      <c r="A19589">
        <v>19676</v>
      </c>
      <c r="B19589">
        <v>7</v>
      </c>
      <c r="C19589">
        <v>2001257</v>
      </c>
      <c r="D19589">
        <v>5</v>
      </c>
      <c r="E19589" s="1">
        <v>45741</v>
      </c>
      <c r="F19589" s="2" t="s">
        <v>43</v>
      </c>
      <c r="G19589" s="2" t="s">
        <v>32</v>
      </c>
    </row>
    <row r="19590" spans="1:7" hidden="1" x14ac:dyDescent="0.25">
      <c r="A19590">
        <v>19677</v>
      </c>
      <c r="B19590">
        <v>1</v>
      </c>
      <c r="C19590">
        <v>2001055</v>
      </c>
      <c r="D19590">
        <v>5</v>
      </c>
      <c r="E19590" s="1">
        <v>45741</v>
      </c>
      <c r="F19590" s="2" t="s">
        <v>89</v>
      </c>
      <c r="G19590" s="2" t="s">
        <v>78</v>
      </c>
    </row>
    <row r="19591" spans="1:7" hidden="1" x14ac:dyDescent="0.25">
      <c r="A19591">
        <v>19678</v>
      </c>
      <c r="B19591">
        <v>9</v>
      </c>
      <c r="C19591">
        <v>2001024</v>
      </c>
      <c r="D19591">
        <v>0</v>
      </c>
      <c r="E19591" s="1">
        <v>45741</v>
      </c>
      <c r="F19591" s="2" t="s">
        <v>13</v>
      </c>
      <c r="G19591" s="2" t="s">
        <v>32</v>
      </c>
    </row>
    <row r="19592" spans="1:7" hidden="1" x14ac:dyDescent="0.25">
      <c r="A19592">
        <v>19679</v>
      </c>
      <c r="B19592">
        <v>9</v>
      </c>
      <c r="C19592">
        <v>2001017</v>
      </c>
      <c r="D19592">
        <v>0</v>
      </c>
      <c r="E19592" s="1">
        <v>45741</v>
      </c>
      <c r="F19592" s="2" t="s">
        <v>47</v>
      </c>
      <c r="G19592" s="2" t="s">
        <v>47</v>
      </c>
    </row>
    <row r="19593" spans="1:7" hidden="1" x14ac:dyDescent="0.25">
      <c r="A19593">
        <v>19680</v>
      </c>
      <c r="B19593">
        <v>1</v>
      </c>
      <c r="C19593">
        <v>2001072</v>
      </c>
      <c r="D19593">
        <v>0</v>
      </c>
      <c r="E19593" s="1">
        <v>45741</v>
      </c>
      <c r="F19593" s="2" t="s">
        <v>131</v>
      </c>
      <c r="G19593" s="2" t="s">
        <v>132</v>
      </c>
    </row>
    <row r="19594" spans="1:7" hidden="1" x14ac:dyDescent="0.25">
      <c r="A19594">
        <v>19681</v>
      </c>
      <c r="B19594">
        <v>5</v>
      </c>
      <c r="C19594">
        <v>2001035</v>
      </c>
      <c r="D19594">
        <v>0</v>
      </c>
      <c r="E19594" s="1">
        <v>45741</v>
      </c>
      <c r="F19594" s="2" t="s">
        <v>13</v>
      </c>
      <c r="G19594" s="2" t="s">
        <v>25</v>
      </c>
    </row>
    <row r="19595" spans="1:7" hidden="1" x14ac:dyDescent="0.25">
      <c r="A19595">
        <v>19682</v>
      </c>
      <c r="B19595">
        <v>9</v>
      </c>
      <c r="C19595">
        <v>2001006</v>
      </c>
      <c r="D19595">
        <v>0</v>
      </c>
      <c r="E19595" s="1">
        <v>45741</v>
      </c>
      <c r="F19595" s="2" t="s">
        <v>13</v>
      </c>
      <c r="G19595" s="2" t="s">
        <v>25</v>
      </c>
    </row>
    <row r="19596" spans="1:7" hidden="1" x14ac:dyDescent="0.25">
      <c r="A19596">
        <v>19683</v>
      </c>
      <c r="B19596">
        <v>7</v>
      </c>
      <c r="C19596">
        <v>2001125</v>
      </c>
      <c r="D19596">
        <v>0</v>
      </c>
      <c r="E19596" s="1">
        <v>45741</v>
      </c>
      <c r="F19596" s="2" t="s">
        <v>43</v>
      </c>
      <c r="G19596" s="2" t="s">
        <v>72</v>
      </c>
    </row>
    <row r="19597" spans="1:7" hidden="1" x14ac:dyDescent="0.25">
      <c r="A19597">
        <v>19684</v>
      </c>
      <c r="B19597">
        <v>8</v>
      </c>
      <c r="C19597">
        <v>2001126</v>
      </c>
      <c r="D19597">
        <v>0</v>
      </c>
      <c r="E19597" s="1">
        <v>45741</v>
      </c>
      <c r="F19597" s="2" t="s">
        <v>11</v>
      </c>
      <c r="G19597" s="2" t="s">
        <v>12</v>
      </c>
    </row>
    <row r="19598" spans="1:7" hidden="1" x14ac:dyDescent="0.25">
      <c r="A19598">
        <v>19685</v>
      </c>
      <c r="B19598">
        <v>7</v>
      </c>
      <c r="C19598">
        <v>2001106</v>
      </c>
      <c r="D19598">
        <v>0</v>
      </c>
      <c r="E19598" s="1">
        <v>45741</v>
      </c>
      <c r="F19598" s="2" t="s">
        <v>47</v>
      </c>
      <c r="G19598" s="2" t="s">
        <v>47</v>
      </c>
    </row>
    <row r="19599" spans="1:7" hidden="1" x14ac:dyDescent="0.25">
      <c r="A19599">
        <v>19686</v>
      </c>
      <c r="B19599">
        <v>12</v>
      </c>
      <c r="C19599">
        <v>2001179</v>
      </c>
      <c r="D19599">
        <v>0</v>
      </c>
      <c r="E19599" s="1">
        <v>45741</v>
      </c>
      <c r="F19599" s="2" t="s">
        <v>206</v>
      </c>
      <c r="G19599" s="2" t="s">
        <v>207</v>
      </c>
    </row>
    <row r="19600" spans="1:7" hidden="1" x14ac:dyDescent="0.25">
      <c r="A19600">
        <v>19687</v>
      </c>
      <c r="B19600">
        <v>7</v>
      </c>
      <c r="C19600">
        <v>2001240</v>
      </c>
      <c r="D19600">
        <v>0</v>
      </c>
      <c r="E19600" s="1">
        <v>45741</v>
      </c>
      <c r="F19600" s="2" t="s">
        <v>43</v>
      </c>
      <c r="G19600" s="2" t="s">
        <v>83</v>
      </c>
    </row>
    <row r="19601" spans="1:7" hidden="1" x14ac:dyDescent="0.25">
      <c r="A19601">
        <v>19688</v>
      </c>
      <c r="B19601">
        <v>8</v>
      </c>
      <c r="C19601">
        <v>2001249</v>
      </c>
      <c r="D19601">
        <v>0</v>
      </c>
      <c r="E19601" s="1">
        <v>45741</v>
      </c>
      <c r="F19601" s="2" t="s">
        <v>11</v>
      </c>
      <c r="G19601" s="2" t="s">
        <v>12</v>
      </c>
    </row>
    <row r="19602" spans="1:7" hidden="1" x14ac:dyDescent="0.25">
      <c r="A19602">
        <v>19689</v>
      </c>
      <c r="B19602">
        <v>9</v>
      </c>
      <c r="C19602">
        <v>2001244</v>
      </c>
      <c r="D19602">
        <v>0</v>
      </c>
      <c r="E19602" s="1">
        <v>45741</v>
      </c>
      <c r="F19602" s="2" t="s">
        <v>47</v>
      </c>
      <c r="G19602" s="2" t="s">
        <v>47</v>
      </c>
    </row>
    <row r="19603" spans="1:7" hidden="1" x14ac:dyDescent="0.25">
      <c r="A19603">
        <v>19690</v>
      </c>
      <c r="B19603">
        <v>9</v>
      </c>
      <c r="C19603">
        <v>2001296</v>
      </c>
      <c r="D19603">
        <v>0</v>
      </c>
      <c r="E19603" s="1">
        <v>45741</v>
      </c>
      <c r="F19603" s="2" t="s">
        <v>47</v>
      </c>
      <c r="G19603" s="2" t="s">
        <v>47</v>
      </c>
    </row>
    <row r="19604" spans="1:7" hidden="1" x14ac:dyDescent="0.25">
      <c r="A19604">
        <v>19691</v>
      </c>
      <c r="B19604">
        <v>9</v>
      </c>
      <c r="C19604">
        <v>2001194</v>
      </c>
      <c r="D19604">
        <v>0</v>
      </c>
      <c r="E19604" s="1">
        <v>45741</v>
      </c>
      <c r="F19604" s="2" t="s">
        <v>47</v>
      </c>
      <c r="G19604" s="2" t="s">
        <v>47</v>
      </c>
    </row>
    <row r="19605" spans="1:7" hidden="1" x14ac:dyDescent="0.25">
      <c r="A19605">
        <v>19692</v>
      </c>
      <c r="B19605">
        <v>9</v>
      </c>
      <c r="C19605">
        <v>2001177</v>
      </c>
      <c r="D19605">
        <v>0</v>
      </c>
      <c r="E19605" s="1">
        <v>45741</v>
      </c>
      <c r="F19605" s="2" t="s">
        <v>13</v>
      </c>
      <c r="G19605" s="2" t="s">
        <v>25</v>
      </c>
    </row>
    <row r="19606" spans="1:7" hidden="1" x14ac:dyDescent="0.25">
      <c r="A19606">
        <v>19693</v>
      </c>
      <c r="B19606">
        <v>6</v>
      </c>
      <c r="C19606">
        <v>2001107</v>
      </c>
      <c r="D19606">
        <v>0</v>
      </c>
      <c r="E19606" s="1">
        <v>45741</v>
      </c>
      <c r="F19606" s="2" t="s">
        <v>13</v>
      </c>
      <c r="G19606" s="2" t="s">
        <v>25</v>
      </c>
    </row>
    <row r="19607" spans="1:7" hidden="1" x14ac:dyDescent="0.25">
      <c r="A19607">
        <v>19694</v>
      </c>
      <c r="B19607">
        <v>5</v>
      </c>
      <c r="C19607">
        <v>2001253</v>
      </c>
      <c r="D19607">
        <v>0</v>
      </c>
      <c r="E19607" s="1">
        <v>45741</v>
      </c>
      <c r="F19607" s="2" t="s">
        <v>41</v>
      </c>
      <c r="G19607" s="2" t="s">
        <v>145</v>
      </c>
    </row>
    <row r="19608" spans="1:7" hidden="1" x14ac:dyDescent="0.25">
      <c r="A19608">
        <v>19695</v>
      </c>
      <c r="B19608">
        <v>3</v>
      </c>
      <c r="C19608">
        <v>2001085</v>
      </c>
      <c r="D19608">
        <v>0</v>
      </c>
      <c r="E19608" s="1">
        <v>45741</v>
      </c>
      <c r="F19608" s="2" t="s">
        <v>147</v>
      </c>
      <c r="G19608" s="2" t="s">
        <v>162</v>
      </c>
    </row>
    <row r="19609" spans="1:7" hidden="1" x14ac:dyDescent="0.25">
      <c r="A19609">
        <v>19696</v>
      </c>
      <c r="B19609">
        <v>3</v>
      </c>
      <c r="C19609">
        <v>2001121</v>
      </c>
      <c r="D19609">
        <v>0</v>
      </c>
      <c r="E19609" s="1">
        <v>45741</v>
      </c>
      <c r="F19609" s="2" t="s">
        <v>174</v>
      </c>
      <c r="G19609" s="2" t="s">
        <v>175</v>
      </c>
    </row>
    <row r="19610" spans="1:7" hidden="1" x14ac:dyDescent="0.25">
      <c r="A19610">
        <v>19697</v>
      </c>
      <c r="B19610">
        <v>5</v>
      </c>
      <c r="C19610">
        <v>2001025</v>
      </c>
      <c r="D19610">
        <v>0</v>
      </c>
      <c r="E19610" s="1">
        <v>45741</v>
      </c>
      <c r="F19610" s="2" t="s">
        <v>13</v>
      </c>
      <c r="G19610" s="2" t="s">
        <v>25</v>
      </c>
    </row>
    <row r="19611" spans="1:7" hidden="1" x14ac:dyDescent="0.25">
      <c r="A19611">
        <v>19698</v>
      </c>
      <c r="B19611">
        <v>5</v>
      </c>
      <c r="C19611">
        <v>2001160</v>
      </c>
      <c r="D19611">
        <v>0</v>
      </c>
      <c r="E19611" s="1">
        <v>45741</v>
      </c>
      <c r="F19611" s="2" t="s">
        <v>41</v>
      </c>
      <c r="G19611" s="2" t="s">
        <v>106</v>
      </c>
    </row>
    <row r="19612" spans="1:7" hidden="1" x14ac:dyDescent="0.25">
      <c r="A19612">
        <v>19699</v>
      </c>
      <c r="B19612">
        <v>7</v>
      </c>
      <c r="C19612">
        <v>2001119</v>
      </c>
      <c r="D19612">
        <v>0</v>
      </c>
      <c r="E19612" s="1">
        <v>45741</v>
      </c>
      <c r="F19612" s="2" t="s">
        <v>60</v>
      </c>
      <c r="G19612" s="2" t="s">
        <v>145</v>
      </c>
    </row>
    <row r="19613" spans="1:7" hidden="1" x14ac:dyDescent="0.25">
      <c r="A19613">
        <v>19700</v>
      </c>
      <c r="B19613">
        <v>3</v>
      </c>
      <c r="C19613">
        <v>2001170</v>
      </c>
      <c r="D19613">
        <v>0</v>
      </c>
      <c r="E19613" s="1">
        <v>45741</v>
      </c>
      <c r="F19613" s="2" t="s">
        <v>174</v>
      </c>
      <c r="G19613" s="2" t="s">
        <v>220</v>
      </c>
    </row>
    <row r="19614" spans="1:7" hidden="1" x14ac:dyDescent="0.25">
      <c r="A19614">
        <v>19701</v>
      </c>
      <c r="B19614">
        <v>3</v>
      </c>
      <c r="C19614">
        <v>2001268</v>
      </c>
      <c r="D19614">
        <v>0</v>
      </c>
      <c r="E19614" s="1">
        <v>45741</v>
      </c>
      <c r="F19614" s="2" t="s">
        <v>147</v>
      </c>
      <c r="G19614" s="2" t="s">
        <v>162</v>
      </c>
    </row>
    <row r="19615" spans="1:7" hidden="1" x14ac:dyDescent="0.25">
      <c r="A19615">
        <v>19702</v>
      </c>
      <c r="B19615">
        <v>1</v>
      </c>
      <c r="C19615">
        <v>2001236</v>
      </c>
      <c r="D19615">
        <v>1</v>
      </c>
      <c r="E19615" s="1">
        <v>45741</v>
      </c>
      <c r="F19615" s="2" t="s">
        <v>15</v>
      </c>
      <c r="G19615" s="2" t="s">
        <v>16</v>
      </c>
    </row>
    <row r="19616" spans="1:7" hidden="1" x14ac:dyDescent="0.25">
      <c r="A19616">
        <v>19703</v>
      </c>
      <c r="B19616">
        <v>4</v>
      </c>
      <c r="C19616">
        <v>2001102</v>
      </c>
      <c r="D19616">
        <v>1</v>
      </c>
      <c r="E19616" s="1">
        <v>45741</v>
      </c>
      <c r="F19616" s="2" t="s">
        <v>57</v>
      </c>
      <c r="G19616" s="2" t="s">
        <v>58</v>
      </c>
    </row>
    <row r="19617" spans="1:7" hidden="1" x14ac:dyDescent="0.25">
      <c r="A19617">
        <v>19704</v>
      </c>
      <c r="B19617">
        <v>3</v>
      </c>
      <c r="C19617">
        <v>2001127</v>
      </c>
      <c r="D19617">
        <v>1</v>
      </c>
      <c r="E19617" s="1">
        <v>45741</v>
      </c>
      <c r="F19617" s="2" t="s">
        <v>174</v>
      </c>
      <c r="G19617" s="2" t="s">
        <v>175</v>
      </c>
    </row>
    <row r="19618" spans="1:7" hidden="1" x14ac:dyDescent="0.25">
      <c r="A19618">
        <v>19705</v>
      </c>
      <c r="B19618">
        <v>1</v>
      </c>
      <c r="C19618">
        <v>2001075</v>
      </c>
      <c r="D19618">
        <v>1</v>
      </c>
      <c r="E19618" s="1">
        <v>45741</v>
      </c>
      <c r="F19618" s="2" t="s">
        <v>70</v>
      </c>
      <c r="G19618" s="2" t="s">
        <v>95</v>
      </c>
    </row>
    <row r="19619" spans="1:7" hidden="1" x14ac:dyDescent="0.25">
      <c r="A19619">
        <v>19706</v>
      </c>
      <c r="B19619">
        <v>13</v>
      </c>
      <c r="C19619">
        <v>2001117</v>
      </c>
      <c r="D19619">
        <v>1</v>
      </c>
      <c r="E19619" s="1">
        <v>45741</v>
      </c>
      <c r="F19619" s="2" t="s">
        <v>180</v>
      </c>
      <c r="G19619" s="2" t="s">
        <v>181</v>
      </c>
    </row>
    <row r="19620" spans="1:7" hidden="1" x14ac:dyDescent="0.25">
      <c r="A19620">
        <v>19707</v>
      </c>
      <c r="B19620">
        <v>3</v>
      </c>
      <c r="C19620">
        <v>2001089</v>
      </c>
      <c r="D19620">
        <v>1</v>
      </c>
      <c r="E19620" s="1">
        <v>45741</v>
      </c>
      <c r="F19620" s="2" t="s">
        <v>39</v>
      </c>
      <c r="G19620" s="2" t="s">
        <v>126</v>
      </c>
    </row>
    <row r="19621" spans="1:7" hidden="1" x14ac:dyDescent="0.25">
      <c r="A19621">
        <v>19708</v>
      </c>
      <c r="B19621">
        <v>8</v>
      </c>
      <c r="C19621">
        <v>2001237</v>
      </c>
      <c r="D19621">
        <v>2</v>
      </c>
      <c r="E19621" s="1">
        <v>45741</v>
      </c>
      <c r="F19621" s="2" t="s">
        <v>11</v>
      </c>
      <c r="G19621" s="2" t="s">
        <v>12</v>
      </c>
    </row>
    <row r="19622" spans="1:7" hidden="1" x14ac:dyDescent="0.25">
      <c r="A19622">
        <v>19709</v>
      </c>
      <c r="B19622">
        <v>1</v>
      </c>
      <c r="C19622">
        <v>2001366</v>
      </c>
      <c r="D19622">
        <v>3</v>
      </c>
      <c r="E19622" s="1">
        <v>45741</v>
      </c>
      <c r="F19622" s="2" t="s">
        <v>15</v>
      </c>
      <c r="G19622" s="2" t="s">
        <v>29</v>
      </c>
    </row>
    <row r="19623" spans="1:7" hidden="1" x14ac:dyDescent="0.25">
      <c r="A19623">
        <v>19710</v>
      </c>
      <c r="B19623">
        <v>3</v>
      </c>
      <c r="C19623">
        <v>2001323</v>
      </c>
      <c r="D19623">
        <v>5</v>
      </c>
      <c r="E19623" s="1">
        <v>45741</v>
      </c>
      <c r="F19623" s="2" t="s">
        <v>174</v>
      </c>
      <c r="G19623" s="2" t="s">
        <v>220</v>
      </c>
    </row>
    <row r="19624" spans="1:7" hidden="1" x14ac:dyDescent="0.25">
      <c r="A19624">
        <v>19711</v>
      </c>
      <c r="B19624">
        <v>7</v>
      </c>
      <c r="C19624">
        <v>2001165</v>
      </c>
      <c r="D19624">
        <v>0</v>
      </c>
      <c r="E19624" s="1">
        <v>45741</v>
      </c>
      <c r="F19624" s="2" t="s">
        <v>60</v>
      </c>
      <c r="G19624" s="2" t="s">
        <v>42</v>
      </c>
    </row>
    <row r="19625" spans="1:7" hidden="1" x14ac:dyDescent="0.25">
      <c r="A19625">
        <v>19712</v>
      </c>
      <c r="B19625">
        <v>8</v>
      </c>
      <c r="C19625">
        <v>2001195</v>
      </c>
      <c r="D19625">
        <v>0</v>
      </c>
      <c r="E19625" s="1">
        <v>45741</v>
      </c>
      <c r="F19625" s="2" t="s">
        <v>11</v>
      </c>
      <c r="G19625" s="2" t="s">
        <v>12</v>
      </c>
    </row>
    <row r="19626" spans="1:7" hidden="1" x14ac:dyDescent="0.25">
      <c r="A19626">
        <v>19713</v>
      </c>
      <c r="B19626">
        <v>3</v>
      </c>
      <c r="C19626">
        <v>2001273</v>
      </c>
      <c r="D19626">
        <v>0</v>
      </c>
      <c r="E19626" s="1">
        <v>45741</v>
      </c>
      <c r="F19626" s="2" t="s">
        <v>90</v>
      </c>
      <c r="G19626" s="2" t="s">
        <v>91</v>
      </c>
    </row>
    <row r="19627" spans="1:7" hidden="1" x14ac:dyDescent="0.25">
      <c r="A19627">
        <v>19714</v>
      </c>
      <c r="B19627">
        <v>1</v>
      </c>
      <c r="C19627">
        <v>2001275</v>
      </c>
      <c r="D19627">
        <v>0</v>
      </c>
      <c r="E19627" s="1">
        <v>45741</v>
      </c>
      <c r="F19627" s="2" t="s">
        <v>15</v>
      </c>
      <c r="G19627" s="2" t="s">
        <v>29</v>
      </c>
    </row>
    <row r="19628" spans="1:7" hidden="1" x14ac:dyDescent="0.25">
      <c r="A19628">
        <v>19715</v>
      </c>
      <c r="B19628">
        <v>9</v>
      </c>
      <c r="C19628">
        <v>2001342</v>
      </c>
      <c r="D19628">
        <v>0</v>
      </c>
      <c r="E19628" s="1">
        <v>45741</v>
      </c>
      <c r="F19628" s="2" t="s">
        <v>47</v>
      </c>
      <c r="G19628" s="2" t="s">
        <v>47</v>
      </c>
    </row>
    <row r="19629" spans="1:7" hidden="1" x14ac:dyDescent="0.25">
      <c r="A19629">
        <v>19716</v>
      </c>
      <c r="B19629">
        <v>9</v>
      </c>
      <c r="C19629">
        <v>2001188</v>
      </c>
      <c r="D19629">
        <v>0</v>
      </c>
      <c r="E19629" s="1">
        <v>45741</v>
      </c>
      <c r="F19629" s="2" t="s">
        <v>13</v>
      </c>
      <c r="G19629" s="2" t="s">
        <v>133</v>
      </c>
    </row>
    <row r="19630" spans="1:7" hidden="1" x14ac:dyDescent="0.25">
      <c r="A19630">
        <v>19717</v>
      </c>
      <c r="B19630">
        <v>3</v>
      </c>
      <c r="C19630">
        <v>2001434</v>
      </c>
      <c r="D19630">
        <v>0</v>
      </c>
      <c r="E19630" s="1">
        <v>45741</v>
      </c>
      <c r="F19630" s="2" t="s">
        <v>174</v>
      </c>
      <c r="G19630" s="2" t="s">
        <v>220</v>
      </c>
    </row>
    <row r="19631" spans="1:7" hidden="1" x14ac:dyDescent="0.25">
      <c r="A19631">
        <v>19718</v>
      </c>
      <c r="B19631">
        <v>3</v>
      </c>
      <c r="C19631">
        <v>2001079</v>
      </c>
      <c r="D19631">
        <v>0</v>
      </c>
      <c r="E19631" s="1">
        <v>45741</v>
      </c>
      <c r="F19631" s="2" t="s">
        <v>147</v>
      </c>
      <c r="G19631" s="2" t="s">
        <v>148</v>
      </c>
    </row>
    <row r="19632" spans="1:7" hidden="1" x14ac:dyDescent="0.25">
      <c r="A19632">
        <v>19719</v>
      </c>
      <c r="B19632">
        <v>3</v>
      </c>
      <c r="C19632">
        <v>2001322</v>
      </c>
      <c r="D19632">
        <v>0</v>
      </c>
      <c r="E19632" s="1">
        <v>45741</v>
      </c>
      <c r="F19632" s="2" t="s">
        <v>147</v>
      </c>
      <c r="G19632" s="2" t="s">
        <v>162</v>
      </c>
    </row>
    <row r="19633" spans="1:7" hidden="1" x14ac:dyDescent="0.25">
      <c r="A19633">
        <v>19720</v>
      </c>
      <c r="B19633">
        <v>7</v>
      </c>
      <c r="C19633">
        <v>2001382</v>
      </c>
      <c r="D19633">
        <v>0</v>
      </c>
      <c r="E19633" s="1">
        <v>45741</v>
      </c>
      <c r="F19633" s="2" t="s">
        <v>43</v>
      </c>
      <c r="G19633" s="2" t="s">
        <v>66</v>
      </c>
    </row>
    <row r="19634" spans="1:7" hidden="1" x14ac:dyDescent="0.25">
      <c r="A19634">
        <v>19721</v>
      </c>
      <c r="B19634">
        <v>4</v>
      </c>
      <c r="C19634">
        <v>2001226</v>
      </c>
      <c r="D19634">
        <v>1</v>
      </c>
      <c r="E19634" s="1">
        <v>45741</v>
      </c>
      <c r="F19634" s="2" t="s">
        <v>13</v>
      </c>
      <c r="G19634" s="2" t="s">
        <v>25</v>
      </c>
    </row>
    <row r="19635" spans="1:7" hidden="1" x14ac:dyDescent="0.25">
      <c r="A19635">
        <v>19722</v>
      </c>
      <c r="B19635">
        <v>7</v>
      </c>
      <c r="C19635">
        <v>2001180</v>
      </c>
      <c r="D19635">
        <v>1</v>
      </c>
      <c r="E19635" s="1">
        <v>45741</v>
      </c>
      <c r="F19635" s="2" t="s">
        <v>49</v>
      </c>
      <c r="G19635" s="2" t="s">
        <v>196</v>
      </c>
    </row>
    <row r="19636" spans="1:7" hidden="1" x14ac:dyDescent="0.25">
      <c r="A19636">
        <v>19723</v>
      </c>
      <c r="B19636">
        <v>1</v>
      </c>
      <c r="C19636">
        <v>2001448</v>
      </c>
      <c r="D19636">
        <v>1</v>
      </c>
      <c r="E19636" s="1">
        <v>45741</v>
      </c>
      <c r="F19636" s="2" t="s">
        <v>34</v>
      </c>
      <c r="G19636" s="2" t="s">
        <v>35</v>
      </c>
    </row>
    <row r="19637" spans="1:7" hidden="1" x14ac:dyDescent="0.25">
      <c r="A19637">
        <v>19724</v>
      </c>
      <c r="B19637">
        <v>1</v>
      </c>
      <c r="C19637">
        <v>2001357</v>
      </c>
      <c r="D19637">
        <v>2</v>
      </c>
      <c r="E19637" s="1">
        <v>45741</v>
      </c>
      <c r="F19637" s="2" t="s">
        <v>15</v>
      </c>
      <c r="G19637" s="2" t="s">
        <v>16</v>
      </c>
    </row>
    <row r="19638" spans="1:7" hidden="1" x14ac:dyDescent="0.25">
      <c r="A19638">
        <v>19725</v>
      </c>
      <c r="B19638">
        <v>12</v>
      </c>
      <c r="C19638">
        <v>2001243</v>
      </c>
      <c r="D19638">
        <v>3</v>
      </c>
      <c r="E19638" s="1">
        <v>45741</v>
      </c>
      <c r="F19638" s="2" t="s">
        <v>180</v>
      </c>
      <c r="G19638" s="2" t="s">
        <v>181</v>
      </c>
    </row>
    <row r="19639" spans="1:7" hidden="1" x14ac:dyDescent="0.25">
      <c r="A19639">
        <v>19726</v>
      </c>
      <c r="B19639">
        <v>1</v>
      </c>
      <c r="C19639">
        <v>2001199</v>
      </c>
      <c r="D19639">
        <v>3</v>
      </c>
      <c r="E19639" s="1">
        <v>45741</v>
      </c>
      <c r="F19639" s="2" t="s">
        <v>19</v>
      </c>
      <c r="G19639" s="2" t="s">
        <v>23</v>
      </c>
    </row>
    <row r="19640" spans="1:7" hidden="1" x14ac:dyDescent="0.25">
      <c r="A19640">
        <v>19727</v>
      </c>
      <c r="B19640">
        <v>12</v>
      </c>
      <c r="C19640">
        <v>2001192</v>
      </c>
      <c r="D19640">
        <v>5</v>
      </c>
      <c r="E19640" s="1">
        <v>45741</v>
      </c>
      <c r="F19640" s="2" t="s">
        <v>206</v>
      </c>
      <c r="G19640" s="2" t="s">
        <v>207</v>
      </c>
    </row>
    <row r="19641" spans="1:7" hidden="1" x14ac:dyDescent="0.25">
      <c r="A19641">
        <v>19728</v>
      </c>
      <c r="B19641">
        <v>1</v>
      </c>
      <c r="C19641">
        <v>2001145</v>
      </c>
      <c r="D19641">
        <v>0</v>
      </c>
      <c r="E19641" s="1">
        <v>45741</v>
      </c>
      <c r="F19641" s="2" t="s">
        <v>15</v>
      </c>
      <c r="G19641" s="2" t="s">
        <v>21</v>
      </c>
    </row>
    <row r="19642" spans="1:7" hidden="1" x14ac:dyDescent="0.25">
      <c r="A19642">
        <v>19729</v>
      </c>
      <c r="B19642">
        <v>1</v>
      </c>
      <c r="C19642">
        <v>2001176</v>
      </c>
      <c r="D19642">
        <v>0</v>
      </c>
      <c r="E19642" s="1">
        <v>45741</v>
      </c>
      <c r="F19642" s="2" t="s">
        <v>26</v>
      </c>
      <c r="G19642" s="2" t="s">
        <v>45</v>
      </c>
    </row>
    <row r="19643" spans="1:7" hidden="1" x14ac:dyDescent="0.25">
      <c r="A19643">
        <v>19730</v>
      </c>
      <c r="B19643">
        <v>8</v>
      </c>
      <c r="C19643">
        <v>2001216</v>
      </c>
      <c r="D19643">
        <v>0</v>
      </c>
      <c r="E19643" s="1">
        <v>45741</v>
      </c>
      <c r="F19643" s="2" t="s">
        <v>11</v>
      </c>
      <c r="G19643" s="2" t="s">
        <v>12</v>
      </c>
    </row>
    <row r="19644" spans="1:7" hidden="1" x14ac:dyDescent="0.25">
      <c r="A19644">
        <v>19731</v>
      </c>
      <c r="B19644">
        <v>1</v>
      </c>
      <c r="C19644">
        <v>2001264</v>
      </c>
      <c r="D19644">
        <v>0</v>
      </c>
      <c r="E19644" s="1">
        <v>45741</v>
      </c>
      <c r="F19644" s="2" t="s">
        <v>9</v>
      </c>
      <c r="G19644" s="2" t="s">
        <v>20</v>
      </c>
    </row>
    <row r="19645" spans="1:7" hidden="1" x14ac:dyDescent="0.25">
      <c r="A19645">
        <v>19732</v>
      </c>
      <c r="B19645">
        <v>3</v>
      </c>
      <c r="C19645">
        <v>2001261</v>
      </c>
      <c r="D19645">
        <v>0</v>
      </c>
      <c r="E19645" s="1">
        <v>45741</v>
      </c>
      <c r="F19645" s="2" t="s">
        <v>174</v>
      </c>
      <c r="G19645" s="2" t="s">
        <v>175</v>
      </c>
    </row>
    <row r="19646" spans="1:7" hidden="1" x14ac:dyDescent="0.25">
      <c r="A19646">
        <v>19733</v>
      </c>
      <c r="B19646">
        <v>7</v>
      </c>
      <c r="C19646">
        <v>2001383</v>
      </c>
      <c r="D19646">
        <v>0</v>
      </c>
      <c r="E19646" s="1">
        <v>45741</v>
      </c>
      <c r="F19646" s="2" t="s">
        <v>43</v>
      </c>
      <c r="G19646" s="2" t="s">
        <v>83</v>
      </c>
    </row>
    <row r="19647" spans="1:7" hidden="1" x14ac:dyDescent="0.25">
      <c r="A19647">
        <v>19734</v>
      </c>
      <c r="B19647">
        <v>1</v>
      </c>
      <c r="C19647">
        <v>2001470</v>
      </c>
      <c r="D19647">
        <v>0</v>
      </c>
      <c r="E19647" s="1">
        <v>45741</v>
      </c>
      <c r="F19647" s="2" t="s">
        <v>34</v>
      </c>
      <c r="G19647" s="2" t="s">
        <v>35</v>
      </c>
    </row>
    <row r="19648" spans="1:7" hidden="1" x14ac:dyDescent="0.25">
      <c r="A19648">
        <v>19735</v>
      </c>
      <c r="B19648">
        <v>8</v>
      </c>
      <c r="C19648">
        <v>2001330</v>
      </c>
      <c r="D19648">
        <v>0</v>
      </c>
      <c r="E19648" s="1">
        <v>45741</v>
      </c>
      <c r="F19648" s="2" t="s">
        <v>11</v>
      </c>
      <c r="G19648" s="2" t="s">
        <v>12</v>
      </c>
    </row>
    <row r="19649" spans="1:7" hidden="1" x14ac:dyDescent="0.25">
      <c r="A19649">
        <v>19736</v>
      </c>
      <c r="B19649">
        <v>3</v>
      </c>
      <c r="C19649">
        <v>2001242</v>
      </c>
      <c r="D19649">
        <v>0</v>
      </c>
      <c r="E19649" s="1">
        <v>45741</v>
      </c>
      <c r="F19649" s="2" t="s">
        <v>90</v>
      </c>
      <c r="G19649" s="2" t="s">
        <v>91</v>
      </c>
    </row>
    <row r="19650" spans="1:7" hidden="1" x14ac:dyDescent="0.25">
      <c r="A19650">
        <v>19737</v>
      </c>
      <c r="B19650">
        <v>7</v>
      </c>
      <c r="C19650">
        <v>2001321</v>
      </c>
      <c r="D19650">
        <v>0</v>
      </c>
      <c r="E19650" s="1">
        <v>45741</v>
      </c>
      <c r="F19650" s="2" t="s">
        <v>43</v>
      </c>
      <c r="G19650" s="2" t="s">
        <v>66</v>
      </c>
    </row>
    <row r="19651" spans="1:7" hidden="1" x14ac:dyDescent="0.25">
      <c r="A19651">
        <v>19738</v>
      </c>
      <c r="B19651">
        <v>4</v>
      </c>
      <c r="C19651">
        <v>2001488</v>
      </c>
      <c r="D19651">
        <v>0</v>
      </c>
      <c r="E19651" s="1">
        <v>45741</v>
      </c>
      <c r="F19651" s="2" t="s">
        <v>68</v>
      </c>
      <c r="G19651" s="2" t="s">
        <v>128</v>
      </c>
    </row>
    <row r="19652" spans="1:7" hidden="1" x14ac:dyDescent="0.25">
      <c r="A19652">
        <v>19739</v>
      </c>
      <c r="B19652">
        <v>3</v>
      </c>
      <c r="C19652">
        <v>2001274</v>
      </c>
      <c r="D19652">
        <v>0</v>
      </c>
      <c r="E19652" s="1">
        <v>45741</v>
      </c>
      <c r="F19652" s="2" t="s">
        <v>90</v>
      </c>
      <c r="G19652" s="2" t="s">
        <v>96</v>
      </c>
    </row>
    <row r="19653" spans="1:7" hidden="1" x14ac:dyDescent="0.25">
      <c r="A19653">
        <v>19740</v>
      </c>
      <c r="B19653">
        <v>3</v>
      </c>
      <c r="C19653">
        <v>2001171</v>
      </c>
      <c r="D19653">
        <v>0</v>
      </c>
      <c r="E19653" s="1">
        <v>45741</v>
      </c>
      <c r="F19653" s="2" t="s">
        <v>147</v>
      </c>
      <c r="G19653" s="2" t="s">
        <v>162</v>
      </c>
    </row>
    <row r="19654" spans="1:7" hidden="1" x14ac:dyDescent="0.25">
      <c r="A19654">
        <v>19741</v>
      </c>
      <c r="B19654">
        <v>9</v>
      </c>
      <c r="C19654">
        <v>2001281</v>
      </c>
      <c r="D19654">
        <v>1</v>
      </c>
      <c r="E19654" s="1">
        <v>45741</v>
      </c>
      <c r="F19654" s="2" t="s">
        <v>13</v>
      </c>
      <c r="G19654" s="2" t="s">
        <v>25</v>
      </c>
    </row>
    <row r="19655" spans="1:7" hidden="1" x14ac:dyDescent="0.25">
      <c r="A19655">
        <v>19742</v>
      </c>
      <c r="B19655">
        <v>1</v>
      </c>
      <c r="C19655">
        <v>2001459</v>
      </c>
      <c r="D19655">
        <v>1</v>
      </c>
      <c r="E19655" s="1">
        <v>45741</v>
      </c>
      <c r="F19655" s="2" t="s">
        <v>15</v>
      </c>
      <c r="G19655" s="2" t="s">
        <v>21</v>
      </c>
    </row>
    <row r="19656" spans="1:7" hidden="1" x14ac:dyDescent="0.25">
      <c r="A19656">
        <v>19743</v>
      </c>
      <c r="B19656">
        <v>4</v>
      </c>
      <c r="C19656">
        <v>2001266</v>
      </c>
      <c r="D19656">
        <v>1</v>
      </c>
      <c r="E19656" s="1">
        <v>45741</v>
      </c>
      <c r="F19656" s="2" t="s">
        <v>57</v>
      </c>
      <c r="G19656" s="2" t="s">
        <v>58</v>
      </c>
    </row>
    <row r="19657" spans="1:7" hidden="1" x14ac:dyDescent="0.25">
      <c r="A19657">
        <v>19744</v>
      </c>
      <c r="B19657">
        <v>4</v>
      </c>
      <c r="C19657">
        <v>2001418</v>
      </c>
      <c r="D19657">
        <v>1</v>
      </c>
      <c r="E19657" s="1">
        <v>45741</v>
      </c>
      <c r="F19657" s="2" t="s">
        <v>57</v>
      </c>
      <c r="G19657" s="2" t="s">
        <v>58</v>
      </c>
    </row>
    <row r="19658" spans="1:7" hidden="1" x14ac:dyDescent="0.25">
      <c r="A19658">
        <v>19745</v>
      </c>
      <c r="B19658">
        <v>9</v>
      </c>
      <c r="C19658">
        <v>2001292</v>
      </c>
      <c r="D19658">
        <v>1</v>
      </c>
      <c r="E19658" s="1">
        <v>45741</v>
      </c>
      <c r="F19658" s="2" t="s">
        <v>13</v>
      </c>
      <c r="G19658" s="2" t="s">
        <v>32</v>
      </c>
    </row>
    <row r="19659" spans="1:7" hidden="1" x14ac:dyDescent="0.25">
      <c r="A19659">
        <v>19746</v>
      </c>
      <c r="B19659">
        <v>13</v>
      </c>
      <c r="C19659">
        <v>2001183</v>
      </c>
      <c r="D19659">
        <v>1</v>
      </c>
      <c r="E19659" s="1">
        <v>45741</v>
      </c>
      <c r="F19659" s="2" t="s">
        <v>192</v>
      </c>
      <c r="G19659" s="2" t="s">
        <v>38</v>
      </c>
    </row>
    <row r="19660" spans="1:7" hidden="1" x14ac:dyDescent="0.25">
      <c r="A19660">
        <v>19747</v>
      </c>
      <c r="B19660">
        <v>1</v>
      </c>
      <c r="C19660">
        <v>2001372</v>
      </c>
      <c r="D19660">
        <v>1</v>
      </c>
      <c r="E19660" s="1">
        <v>45741</v>
      </c>
      <c r="F19660" s="2" t="s">
        <v>34</v>
      </c>
      <c r="G19660" s="2" t="s">
        <v>51</v>
      </c>
    </row>
    <row r="19661" spans="1:7" hidden="1" x14ac:dyDescent="0.25">
      <c r="A19661">
        <v>19748</v>
      </c>
      <c r="B19661">
        <v>1</v>
      </c>
      <c r="C19661">
        <v>2001378</v>
      </c>
      <c r="D19661">
        <v>1</v>
      </c>
      <c r="E19661" s="1">
        <v>45741</v>
      </c>
      <c r="F19661" s="2" t="s">
        <v>70</v>
      </c>
      <c r="G19661" s="2" t="s">
        <v>113</v>
      </c>
    </row>
    <row r="19662" spans="1:7" hidden="1" x14ac:dyDescent="0.25">
      <c r="A19662">
        <v>19749</v>
      </c>
      <c r="B19662">
        <v>1</v>
      </c>
      <c r="C19662">
        <v>2001492</v>
      </c>
      <c r="D19662">
        <v>2</v>
      </c>
      <c r="E19662" s="1">
        <v>45741</v>
      </c>
      <c r="F19662" s="2" t="s">
        <v>15</v>
      </c>
      <c r="G19662" s="2" t="s">
        <v>16</v>
      </c>
    </row>
    <row r="19663" spans="1:7" hidden="1" x14ac:dyDescent="0.25">
      <c r="A19663">
        <v>19750</v>
      </c>
      <c r="B19663">
        <v>7</v>
      </c>
      <c r="C19663">
        <v>2001182</v>
      </c>
      <c r="D19663">
        <v>2</v>
      </c>
      <c r="E19663" s="1">
        <v>45741</v>
      </c>
      <c r="F19663" s="2" t="s">
        <v>43</v>
      </c>
      <c r="G19663" s="2" t="s">
        <v>32</v>
      </c>
    </row>
    <row r="19664" spans="1:7" hidden="1" x14ac:dyDescent="0.25">
      <c r="A19664">
        <v>19751</v>
      </c>
      <c r="B19664">
        <v>1</v>
      </c>
      <c r="C19664">
        <v>2001471</v>
      </c>
      <c r="D19664">
        <v>2</v>
      </c>
      <c r="E19664" s="1">
        <v>45741</v>
      </c>
      <c r="F19664" s="2" t="s">
        <v>70</v>
      </c>
      <c r="G19664" s="2" t="s">
        <v>113</v>
      </c>
    </row>
    <row r="19665" spans="1:7" hidden="1" x14ac:dyDescent="0.25">
      <c r="A19665">
        <v>19752</v>
      </c>
      <c r="B19665">
        <v>1</v>
      </c>
      <c r="C19665">
        <v>2001417</v>
      </c>
      <c r="D19665">
        <v>3</v>
      </c>
      <c r="E19665" s="1">
        <v>45741</v>
      </c>
      <c r="F19665" s="2" t="s">
        <v>19</v>
      </c>
      <c r="G19665" s="2" t="s">
        <v>23</v>
      </c>
    </row>
    <row r="19666" spans="1:7" hidden="1" x14ac:dyDescent="0.25">
      <c r="A19666">
        <v>19753</v>
      </c>
      <c r="B19666">
        <v>3</v>
      </c>
      <c r="C19666">
        <v>2001517</v>
      </c>
      <c r="D19666">
        <v>5</v>
      </c>
      <c r="E19666" s="1">
        <v>45741</v>
      </c>
      <c r="F19666" s="2" t="s">
        <v>90</v>
      </c>
      <c r="G19666" s="2" t="s">
        <v>96</v>
      </c>
    </row>
    <row r="19667" spans="1:7" hidden="1" x14ac:dyDescent="0.25">
      <c r="A19667">
        <v>19754</v>
      </c>
      <c r="B19667">
        <v>4</v>
      </c>
      <c r="C19667">
        <v>2001435</v>
      </c>
      <c r="D19667">
        <v>5</v>
      </c>
      <c r="E19667" s="1">
        <v>45741</v>
      </c>
      <c r="F19667" s="2" t="s">
        <v>57</v>
      </c>
      <c r="G19667" s="2" t="s">
        <v>58</v>
      </c>
    </row>
    <row r="19668" spans="1:7" hidden="1" x14ac:dyDescent="0.25">
      <c r="A19668">
        <v>19755</v>
      </c>
      <c r="B19668">
        <v>9</v>
      </c>
      <c r="C19668">
        <v>2001230</v>
      </c>
      <c r="D19668">
        <v>0</v>
      </c>
      <c r="E19668" s="1">
        <v>45741</v>
      </c>
      <c r="F19668" s="2" t="s">
        <v>13</v>
      </c>
      <c r="G19668" s="2" t="s">
        <v>133</v>
      </c>
    </row>
    <row r="19669" spans="1:7" hidden="1" x14ac:dyDescent="0.25">
      <c r="A19669">
        <v>19756</v>
      </c>
      <c r="B19669">
        <v>1</v>
      </c>
      <c r="C19669">
        <v>2001256</v>
      </c>
      <c r="D19669">
        <v>0</v>
      </c>
      <c r="E19669" s="1">
        <v>45741</v>
      </c>
      <c r="F19669" s="2" t="s">
        <v>15</v>
      </c>
      <c r="G19669" s="2" t="s">
        <v>16</v>
      </c>
    </row>
    <row r="19670" spans="1:7" hidden="1" x14ac:dyDescent="0.25">
      <c r="A19670">
        <v>19757</v>
      </c>
      <c r="B19670">
        <v>7</v>
      </c>
      <c r="C19670">
        <v>2001328</v>
      </c>
      <c r="D19670">
        <v>0</v>
      </c>
      <c r="E19670" s="1">
        <v>45741</v>
      </c>
      <c r="F19670" s="2" t="s">
        <v>43</v>
      </c>
      <c r="G19670" s="2" t="s">
        <v>72</v>
      </c>
    </row>
    <row r="19671" spans="1:7" hidden="1" x14ac:dyDescent="0.25">
      <c r="A19671">
        <v>19758</v>
      </c>
      <c r="B19671">
        <v>1</v>
      </c>
      <c r="C19671">
        <v>2001297</v>
      </c>
      <c r="D19671">
        <v>0</v>
      </c>
      <c r="E19671" s="1">
        <v>45741</v>
      </c>
      <c r="F19671" s="2" t="s">
        <v>63</v>
      </c>
      <c r="G19671" s="2" t="s">
        <v>119</v>
      </c>
    </row>
    <row r="19672" spans="1:7" hidden="1" x14ac:dyDescent="0.25">
      <c r="A19672">
        <v>19759</v>
      </c>
      <c r="B19672">
        <v>7</v>
      </c>
      <c r="C19672">
        <v>2001379</v>
      </c>
      <c r="D19672">
        <v>0</v>
      </c>
      <c r="E19672" s="1">
        <v>45741</v>
      </c>
      <c r="F19672" s="2" t="s">
        <v>60</v>
      </c>
      <c r="G19672" s="2" t="s">
        <v>42</v>
      </c>
    </row>
    <row r="19673" spans="1:7" hidden="1" x14ac:dyDescent="0.25">
      <c r="A19673">
        <v>19760</v>
      </c>
      <c r="B19673">
        <v>7</v>
      </c>
      <c r="C19673">
        <v>2001241</v>
      </c>
      <c r="D19673">
        <v>0</v>
      </c>
      <c r="E19673" s="1">
        <v>45741</v>
      </c>
      <c r="F19673" s="2" t="s">
        <v>43</v>
      </c>
      <c r="G19673" s="2" t="s">
        <v>209</v>
      </c>
    </row>
    <row r="19674" spans="1:7" hidden="1" x14ac:dyDescent="0.25">
      <c r="A19674">
        <v>19761</v>
      </c>
      <c r="B19674">
        <v>1</v>
      </c>
      <c r="C19674">
        <v>2001424</v>
      </c>
      <c r="D19674">
        <v>0</v>
      </c>
      <c r="E19674" s="1">
        <v>45741</v>
      </c>
      <c r="F19674" s="2" t="s">
        <v>70</v>
      </c>
      <c r="G19674" s="2" t="s">
        <v>103</v>
      </c>
    </row>
    <row r="19675" spans="1:7" hidden="1" x14ac:dyDescent="0.25">
      <c r="A19675">
        <v>19762</v>
      </c>
      <c r="B19675">
        <v>7</v>
      </c>
      <c r="C19675">
        <v>2001369</v>
      </c>
      <c r="D19675">
        <v>0</v>
      </c>
      <c r="E19675" s="1">
        <v>45741</v>
      </c>
      <c r="F19675" s="2" t="s">
        <v>49</v>
      </c>
      <c r="G19675" s="2" t="s">
        <v>196</v>
      </c>
    </row>
    <row r="19676" spans="1:7" hidden="1" x14ac:dyDescent="0.25">
      <c r="A19676">
        <v>19763</v>
      </c>
      <c r="B19676">
        <v>7</v>
      </c>
      <c r="C19676">
        <v>2001429</v>
      </c>
      <c r="D19676">
        <v>0</v>
      </c>
      <c r="E19676" s="1">
        <v>45741</v>
      </c>
      <c r="F19676" s="2" t="s">
        <v>49</v>
      </c>
      <c r="G19676" s="2" t="s">
        <v>32</v>
      </c>
    </row>
    <row r="19677" spans="1:7" hidden="1" x14ac:dyDescent="0.25">
      <c r="A19677">
        <v>19764</v>
      </c>
      <c r="B19677">
        <v>3</v>
      </c>
      <c r="C19677">
        <v>2001313</v>
      </c>
      <c r="D19677">
        <v>0</v>
      </c>
      <c r="E19677" s="1">
        <v>45741</v>
      </c>
      <c r="F19677" s="2" t="s">
        <v>147</v>
      </c>
      <c r="G19677" s="2" t="s">
        <v>162</v>
      </c>
    </row>
    <row r="19678" spans="1:7" hidden="1" x14ac:dyDescent="0.25">
      <c r="A19678">
        <v>19765</v>
      </c>
      <c r="B19678">
        <v>1</v>
      </c>
      <c r="C19678">
        <v>2001412</v>
      </c>
      <c r="D19678">
        <v>0</v>
      </c>
      <c r="E19678" s="1">
        <v>45741</v>
      </c>
      <c r="F19678" s="2" t="s">
        <v>63</v>
      </c>
      <c r="G19678" s="2" t="s">
        <v>120</v>
      </c>
    </row>
    <row r="19679" spans="1:7" hidden="1" x14ac:dyDescent="0.25">
      <c r="A19679">
        <v>19766</v>
      </c>
      <c r="B19679">
        <v>3</v>
      </c>
      <c r="C19679">
        <v>2001219</v>
      </c>
      <c r="D19679">
        <v>0</v>
      </c>
      <c r="E19679" s="1">
        <v>45741</v>
      </c>
      <c r="F19679" s="2" t="s">
        <v>174</v>
      </c>
      <c r="G19679" s="2" t="s">
        <v>175</v>
      </c>
    </row>
    <row r="19680" spans="1:7" hidden="1" x14ac:dyDescent="0.25">
      <c r="A19680">
        <v>19767</v>
      </c>
      <c r="B19680">
        <v>7</v>
      </c>
      <c r="C19680">
        <v>2001403</v>
      </c>
      <c r="D19680">
        <v>0</v>
      </c>
      <c r="E19680" s="1">
        <v>45741</v>
      </c>
      <c r="F19680" s="2" t="s">
        <v>43</v>
      </c>
      <c r="G19680" s="2" t="s">
        <v>32</v>
      </c>
    </row>
    <row r="19681" spans="1:7" hidden="1" x14ac:dyDescent="0.25">
      <c r="A19681">
        <v>19768</v>
      </c>
      <c r="B19681">
        <v>7</v>
      </c>
      <c r="C19681">
        <v>2001463</v>
      </c>
      <c r="D19681">
        <v>0</v>
      </c>
      <c r="E19681" s="1">
        <v>45741</v>
      </c>
      <c r="F19681" s="2" t="s">
        <v>60</v>
      </c>
      <c r="G19681" s="2" t="s">
        <v>140</v>
      </c>
    </row>
    <row r="19682" spans="1:7" hidden="1" x14ac:dyDescent="0.25">
      <c r="A19682">
        <v>19769</v>
      </c>
      <c r="B19682">
        <v>7</v>
      </c>
      <c r="C19682">
        <v>2001193</v>
      </c>
      <c r="D19682">
        <v>0</v>
      </c>
      <c r="E19682" s="1">
        <v>45741</v>
      </c>
      <c r="F19682" s="2" t="s">
        <v>43</v>
      </c>
      <c r="G19682" s="2" t="s">
        <v>32</v>
      </c>
    </row>
    <row r="19683" spans="1:7" hidden="1" x14ac:dyDescent="0.25">
      <c r="A19683">
        <v>19770</v>
      </c>
      <c r="B19683">
        <v>12</v>
      </c>
      <c r="C19683">
        <v>2001191</v>
      </c>
      <c r="D19683">
        <v>1</v>
      </c>
      <c r="E19683" s="1">
        <v>45741</v>
      </c>
      <c r="F19683" s="2" t="s">
        <v>180</v>
      </c>
      <c r="G19683" s="2" t="s">
        <v>181</v>
      </c>
    </row>
    <row r="19684" spans="1:7" hidden="1" x14ac:dyDescent="0.25">
      <c r="A19684">
        <v>19771</v>
      </c>
      <c r="B19684">
        <v>3</v>
      </c>
      <c r="C19684">
        <v>2001339</v>
      </c>
      <c r="D19684">
        <v>1</v>
      </c>
      <c r="E19684" s="1">
        <v>45741</v>
      </c>
      <c r="F19684" s="2" t="s">
        <v>39</v>
      </c>
      <c r="G19684" s="2" t="s">
        <v>126</v>
      </c>
    </row>
    <row r="19685" spans="1:7" hidden="1" x14ac:dyDescent="0.25">
      <c r="A19685">
        <v>19772</v>
      </c>
      <c r="B19685">
        <v>3</v>
      </c>
      <c r="C19685">
        <v>2001352</v>
      </c>
      <c r="D19685">
        <v>1</v>
      </c>
      <c r="E19685" s="1">
        <v>45741</v>
      </c>
      <c r="F19685" s="2" t="s">
        <v>147</v>
      </c>
      <c r="G19685" s="2" t="s">
        <v>162</v>
      </c>
    </row>
    <row r="19686" spans="1:7" hidden="1" x14ac:dyDescent="0.25">
      <c r="A19686">
        <v>19773</v>
      </c>
      <c r="B19686">
        <v>7</v>
      </c>
      <c r="C19686">
        <v>2001311</v>
      </c>
      <c r="D19686">
        <v>1</v>
      </c>
      <c r="E19686" s="1">
        <v>45741</v>
      </c>
      <c r="F19686" s="2" t="s">
        <v>49</v>
      </c>
      <c r="G19686" s="2" t="s">
        <v>178</v>
      </c>
    </row>
    <row r="19687" spans="1:7" hidden="1" x14ac:dyDescent="0.25">
      <c r="A19687">
        <v>19774</v>
      </c>
      <c r="B19687">
        <v>5</v>
      </c>
      <c r="C19687">
        <v>2001423</v>
      </c>
      <c r="D19687">
        <v>2</v>
      </c>
      <c r="E19687" s="1">
        <v>45741</v>
      </c>
      <c r="F19687" s="2" t="s">
        <v>80</v>
      </c>
      <c r="G19687" s="2" t="s">
        <v>61</v>
      </c>
    </row>
    <row r="19688" spans="1:7" hidden="1" x14ac:dyDescent="0.25">
      <c r="A19688">
        <v>19775</v>
      </c>
      <c r="B19688">
        <v>1</v>
      </c>
      <c r="C19688">
        <v>2001511</v>
      </c>
      <c r="D19688">
        <v>3</v>
      </c>
      <c r="E19688" s="1">
        <v>45741</v>
      </c>
      <c r="F19688" s="2" t="s">
        <v>70</v>
      </c>
      <c r="G19688" s="2" t="s">
        <v>113</v>
      </c>
    </row>
    <row r="19689" spans="1:7" hidden="1" x14ac:dyDescent="0.25">
      <c r="A19689">
        <v>19776</v>
      </c>
      <c r="B19689">
        <v>9</v>
      </c>
      <c r="C19689">
        <v>2001413</v>
      </c>
      <c r="D19689">
        <v>5</v>
      </c>
      <c r="E19689" s="1">
        <v>45741</v>
      </c>
      <c r="F19689" s="2" t="s">
        <v>13</v>
      </c>
      <c r="G19689" s="2" t="s">
        <v>25</v>
      </c>
    </row>
    <row r="19690" spans="1:7" hidden="1" x14ac:dyDescent="0.25">
      <c r="A19690">
        <v>19777</v>
      </c>
      <c r="B19690">
        <v>3</v>
      </c>
      <c r="C19690">
        <v>2001286</v>
      </c>
      <c r="D19690">
        <v>0</v>
      </c>
      <c r="E19690" s="1">
        <v>45741</v>
      </c>
      <c r="F19690" s="2" t="s">
        <v>90</v>
      </c>
      <c r="G19690" s="2" t="s">
        <v>91</v>
      </c>
    </row>
    <row r="19691" spans="1:7" hidden="1" x14ac:dyDescent="0.25">
      <c r="A19691">
        <v>19778</v>
      </c>
      <c r="B19691">
        <v>7</v>
      </c>
      <c r="C19691">
        <v>2001326</v>
      </c>
      <c r="D19691">
        <v>0</v>
      </c>
      <c r="E19691" s="1">
        <v>45741</v>
      </c>
      <c r="F19691" s="2" t="s">
        <v>43</v>
      </c>
      <c r="G19691" s="2" t="s">
        <v>32</v>
      </c>
    </row>
    <row r="19692" spans="1:7" hidden="1" x14ac:dyDescent="0.25">
      <c r="A19692">
        <v>19779</v>
      </c>
      <c r="B19692">
        <v>8</v>
      </c>
      <c r="C19692">
        <v>2001347</v>
      </c>
      <c r="D19692">
        <v>0</v>
      </c>
      <c r="E19692" s="1">
        <v>45741</v>
      </c>
      <c r="F19692" s="2" t="s">
        <v>11</v>
      </c>
      <c r="G19692" s="2" t="s">
        <v>12</v>
      </c>
    </row>
    <row r="19693" spans="1:7" hidden="1" x14ac:dyDescent="0.25">
      <c r="A19693">
        <v>19780</v>
      </c>
      <c r="B19693">
        <v>8</v>
      </c>
      <c r="C19693">
        <v>2001353</v>
      </c>
      <c r="D19693">
        <v>0</v>
      </c>
      <c r="E19693" s="1">
        <v>45741</v>
      </c>
      <c r="F19693" s="2" t="s">
        <v>11</v>
      </c>
      <c r="G19693" s="2" t="s">
        <v>12</v>
      </c>
    </row>
    <row r="19694" spans="1:7" hidden="1" x14ac:dyDescent="0.25">
      <c r="A19694">
        <v>19781</v>
      </c>
      <c r="B19694">
        <v>10</v>
      </c>
      <c r="C19694">
        <v>2001503</v>
      </c>
      <c r="D19694">
        <v>0</v>
      </c>
      <c r="E19694" s="1">
        <v>45741</v>
      </c>
      <c r="F19694" s="2" t="s">
        <v>7</v>
      </c>
      <c r="G19694" s="2" t="s">
        <v>8</v>
      </c>
    </row>
    <row r="19695" spans="1:7" hidden="1" x14ac:dyDescent="0.25">
      <c r="A19695">
        <v>19782</v>
      </c>
      <c r="B19695">
        <v>9</v>
      </c>
      <c r="C19695">
        <v>2001452</v>
      </c>
      <c r="D19695">
        <v>0</v>
      </c>
      <c r="E19695" s="1">
        <v>45741</v>
      </c>
      <c r="F19695" s="2" t="s">
        <v>47</v>
      </c>
      <c r="G19695" s="2" t="s">
        <v>47</v>
      </c>
    </row>
    <row r="19696" spans="1:7" hidden="1" x14ac:dyDescent="0.25">
      <c r="A19696">
        <v>19783</v>
      </c>
      <c r="B19696">
        <v>7</v>
      </c>
      <c r="C19696">
        <v>2001405</v>
      </c>
      <c r="D19696">
        <v>0</v>
      </c>
      <c r="E19696" s="1">
        <v>45741</v>
      </c>
      <c r="F19696" s="2" t="s">
        <v>49</v>
      </c>
      <c r="G19696" s="2" t="s">
        <v>178</v>
      </c>
    </row>
    <row r="19697" spans="1:7" hidden="1" x14ac:dyDescent="0.25">
      <c r="A19697">
        <v>19784</v>
      </c>
      <c r="B19697">
        <v>6</v>
      </c>
      <c r="C19697">
        <v>2001262</v>
      </c>
      <c r="D19697">
        <v>0</v>
      </c>
      <c r="E19697" s="1">
        <v>45741</v>
      </c>
      <c r="F19697" s="2" t="s">
        <v>13</v>
      </c>
      <c r="G19697" s="2" t="s">
        <v>25</v>
      </c>
    </row>
    <row r="19698" spans="1:7" hidden="1" x14ac:dyDescent="0.25">
      <c r="A19698">
        <v>19785</v>
      </c>
      <c r="B19698">
        <v>1</v>
      </c>
      <c r="C19698">
        <v>2001387</v>
      </c>
      <c r="D19698">
        <v>0</v>
      </c>
      <c r="E19698" s="1">
        <v>45741</v>
      </c>
      <c r="F19698" s="2" t="s">
        <v>34</v>
      </c>
      <c r="G19698" s="2" t="s">
        <v>51</v>
      </c>
    </row>
    <row r="19699" spans="1:7" hidden="1" x14ac:dyDescent="0.25">
      <c r="A19699">
        <v>19786</v>
      </c>
      <c r="B19699">
        <v>3</v>
      </c>
      <c r="C19699">
        <v>2001345</v>
      </c>
      <c r="D19699">
        <v>0</v>
      </c>
      <c r="E19699" s="1">
        <v>45741</v>
      </c>
      <c r="F19699" s="2" t="s">
        <v>39</v>
      </c>
      <c r="G19699" s="2" t="s">
        <v>126</v>
      </c>
    </row>
    <row r="19700" spans="1:7" hidden="1" x14ac:dyDescent="0.25">
      <c r="A19700">
        <v>19787</v>
      </c>
      <c r="B19700">
        <v>1</v>
      </c>
      <c r="C19700">
        <v>2001587</v>
      </c>
      <c r="D19700">
        <v>0</v>
      </c>
      <c r="E19700" s="1">
        <v>45741</v>
      </c>
      <c r="F19700" s="2" t="s">
        <v>47</v>
      </c>
      <c r="G19700" s="2" t="s">
        <v>47</v>
      </c>
    </row>
    <row r="19701" spans="1:7" hidden="1" x14ac:dyDescent="0.25">
      <c r="A19701">
        <v>19788</v>
      </c>
      <c r="B19701">
        <v>1</v>
      </c>
      <c r="C19701">
        <v>2001289</v>
      </c>
      <c r="D19701">
        <v>1</v>
      </c>
      <c r="E19701" s="1">
        <v>45741</v>
      </c>
      <c r="F19701" s="2" t="s">
        <v>15</v>
      </c>
      <c r="G19701" s="2" t="s">
        <v>27</v>
      </c>
    </row>
    <row r="19702" spans="1:7" hidden="1" x14ac:dyDescent="0.25">
      <c r="A19702">
        <v>19789</v>
      </c>
      <c r="B19702">
        <v>1</v>
      </c>
      <c r="C19702">
        <v>2001455</v>
      </c>
      <c r="D19702">
        <v>1</v>
      </c>
      <c r="E19702" s="1">
        <v>45741</v>
      </c>
      <c r="F19702" s="2" t="s">
        <v>63</v>
      </c>
      <c r="G19702" s="2" t="s">
        <v>119</v>
      </c>
    </row>
    <row r="19703" spans="1:7" hidden="1" x14ac:dyDescent="0.25">
      <c r="A19703">
        <v>19790</v>
      </c>
      <c r="B19703">
        <v>1</v>
      </c>
      <c r="C19703">
        <v>2001409</v>
      </c>
      <c r="D19703">
        <v>1</v>
      </c>
      <c r="E19703" s="1">
        <v>45741</v>
      </c>
      <c r="F19703" s="2" t="s">
        <v>15</v>
      </c>
      <c r="G19703" s="2" t="s">
        <v>16</v>
      </c>
    </row>
    <row r="19704" spans="1:7" hidden="1" x14ac:dyDescent="0.25">
      <c r="A19704">
        <v>19791</v>
      </c>
      <c r="B19704">
        <v>9</v>
      </c>
      <c r="C19704">
        <v>2001271</v>
      </c>
      <c r="D19704">
        <v>1</v>
      </c>
      <c r="E19704" s="1">
        <v>45741</v>
      </c>
      <c r="F19704" s="2" t="s">
        <v>13</v>
      </c>
      <c r="G19704" s="2" t="s">
        <v>25</v>
      </c>
    </row>
    <row r="19705" spans="1:7" hidden="1" x14ac:dyDescent="0.25">
      <c r="A19705">
        <v>19792</v>
      </c>
      <c r="B19705">
        <v>1</v>
      </c>
      <c r="C19705">
        <v>2001277</v>
      </c>
      <c r="D19705">
        <v>2</v>
      </c>
      <c r="E19705" s="1">
        <v>45741</v>
      </c>
      <c r="F19705" s="2" t="s">
        <v>89</v>
      </c>
      <c r="G19705" s="2" t="s">
        <v>78</v>
      </c>
    </row>
    <row r="19706" spans="1:7" hidden="1" x14ac:dyDescent="0.25">
      <c r="A19706">
        <v>19793</v>
      </c>
      <c r="B19706">
        <v>3</v>
      </c>
      <c r="C19706">
        <v>2001389</v>
      </c>
      <c r="D19706">
        <v>2</v>
      </c>
      <c r="E19706" s="1">
        <v>45741</v>
      </c>
      <c r="F19706" s="2" t="s">
        <v>147</v>
      </c>
      <c r="G19706" s="2" t="s">
        <v>148</v>
      </c>
    </row>
    <row r="19707" spans="1:7" hidden="1" x14ac:dyDescent="0.25">
      <c r="A19707">
        <v>19794</v>
      </c>
      <c r="B19707">
        <v>2</v>
      </c>
      <c r="C19707">
        <v>2001344</v>
      </c>
      <c r="D19707">
        <v>3</v>
      </c>
      <c r="E19707" s="1">
        <v>45741</v>
      </c>
      <c r="F19707" s="2" t="s">
        <v>9</v>
      </c>
      <c r="G19707" s="2" t="s">
        <v>10</v>
      </c>
    </row>
    <row r="19708" spans="1:7" hidden="1" x14ac:dyDescent="0.25">
      <c r="A19708">
        <v>19795</v>
      </c>
      <c r="B19708">
        <v>1</v>
      </c>
      <c r="C19708">
        <v>2001432</v>
      </c>
      <c r="D19708">
        <v>3</v>
      </c>
      <c r="E19708" s="1">
        <v>45741</v>
      </c>
      <c r="F19708" s="2" t="s">
        <v>70</v>
      </c>
      <c r="G19708" s="2" t="s">
        <v>103</v>
      </c>
    </row>
    <row r="19709" spans="1:7" hidden="1" x14ac:dyDescent="0.25">
      <c r="A19709">
        <v>19796</v>
      </c>
      <c r="B19709">
        <v>8</v>
      </c>
      <c r="C19709">
        <v>2001337</v>
      </c>
      <c r="D19709">
        <v>0</v>
      </c>
      <c r="E19709" s="1">
        <v>45741</v>
      </c>
      <c r="F19709" s="2" t="s">
        <v>11</v>
      </c>
      <c r="G19709" s="2" t="s">
        <v>12</v>
      </c>
    </row>
    <row r="19710" spans="1:7" hidden="1" x14ac:dyDescent="0.25">
      <c r="A19710">
        <v>19797</v>
      </c>
      <c r="B19710">
        <v>10</v>
      </c>
      <c r="C19710">
        <v>2001358</v>
      </c>
      <c r="D19710">
        <v>0</v>
      </c>
      <c r="E19710" s="1">
        <v>45741</v>
      </c>
      <c r="F19710" s="2" t="s">
        <v>41</v>
      </c>
      <c r="G19710" s="2" t="s">
        <v>85</v>
      </c>
    </row>
    <row r="19711" spans="1:7" hidden="1" x14ac:dyDescent="0.25">
      <c r="A19711">
        <v>19798</v>
      </c>
      <c r="B19711">
        <v>7</v>
      </c>
      <c r="C19711">
        <v>2001420</v>
      </c>
      <c r="D19711">
        <v>0</v>
      </c>
      <c r="E19711" s="1">
        <v>45741</v>
      </c>
      <c r="F19711" s="2" t="s">
        <v>49</v>
      </c>
      <c r="G19711" s="2" t="s">
        <v>50</v>
      </c>
    </row>
    <row r="19712" spans="1:7" hidden="1" x14ac:dyDescent="0.25">
      <c r="A19712">
        <v>19799</v>
      </c>
      <c r="B19712">
        <v>1</v>
      </c>
      <c r="C19712">
        <v>2001425</v>
      </c>
      <c r="D19712">
        <v>0</v>
      </c>
      <c r="E19712" s="1">
        <v>45741</v>
      </c>
      <c r="F19712" s="2" t="s">
        <v>34</v>
      </c>
      <c r="G19712" s="2" t="s">
        <v>35</v>
      </c>
    </row>
    <row r="19713" spans="1:7" hidden="1" x14ac:dyDescent="0.25">
      <c r="A19713">
        <v>19800</v>
      </c>
      <c r="B19713">
        <v>3</v>
      </c>
      <c r="C19713">
        <v>2001374</v>
      </c>
      <c r="D19713">
        <v>0</v>
      </c>
      <c r="E19713" s="1">
        <v>45741</v>
      </c>
      <c r="F19713" s="2" t="s">
        <v>147</v>
      </c>
      <c r="G19713" s="2" t="s">
        <v>162</v>
      </c>
    </row>
    <row r="19714" spans="1:7" hidden="1" x14ac:dyDescent="0.25">
      <c r="A19714">
        <v>19801</v>
      </c>
      <c r="B19714">
        <v>1</v>
      </c>
      <c r="C19714">
        <v>2001504</v>
      </c>
      <c r="D19714">
        <v>0</v>
      </c>
      <c r="E19714" s="1">
        <v>45741</v>
      </c>
      <c r="F19714" s="2" t="s">
        <v>26</v>
      </c>
      <c r="G19714" s="2" t="s">
        <v>45</v>
      </c>
    </row>
    <row r="19715" spans="1:7" hidden="1" x14ac:dyDescent="0.25">
      <c r="A19715">
        <v>19802</v>
      </c>
      <c r="B19715">
        <v>7</v>
      </c>
      <c r="C19715">
        <v>2001554</v>
      </c>
      <c r="D19715">
        <v>0</v>
      </c>
      <c r="E19715" s="1">
        <v>45741</v>
      </c>
      <c r="F19715" s="2" t="s">
        <v>60</v>
      </c>
      <c r="G19715" s="2" t="s">
        <v>140</v>
      </c>
    </row>
    <row r="19716" spans="1:7" hidden="1" x14ac:dyDescent="0.25">
      <c r="A19716">
        <v>19803</v>
      </c>
      <c r="B19716">
        <v>9</v>
      </c>
      <c r="C19716">
        <v>2001507</v>
      </c>
      <c r="D19716">
        <v>0</v>
      </c>
      <c r="E19716" s="1">
        <v>45741</v>
      </c>
      <c r="F19716" s="2" t="s">
        <v>47</v>
      </c>
      <c r="G19716" s="2" t="s">
        <v>47</v>
      </c>
    </row>
    <row r="19717" spans="1:7" hidden="1" x14ac:dyDescent="0.25">
      <c r="A19717">
        <v>19804</v>
      </c>
      <c r="B19717">
        <v>4</v>
      </c>
      <c r="C19717">
        <v>2001397</v>
      </c>
      <c r="D19717">
        <v>0</v>
      </c>
      <c r="E19717" s="1">
        <v>45741</v>
      </c>
      <c r="F19717" s="2" t="s">
        <v>57</v>
      </c>
      <c r="G19717" s="2" t="s">
        <v>58</v>
      </c>
    </row>
    <row r="19718" spans="1:7" hidden="1" x14ac:dyDescent="0.25">
      <c r="A19718">
        <v>19805</v>
      </c>
      <c r="B19718">
        <v>4</v>
      </c>
      <c r="C19718">
        <v>2001365</v>
      </c>
      <c r="D19718">
        <v>0</v>
      </c>
      <c r="E19718" s="1">
        <v>45741</v>
      </c>
      <c r="F19718" s="2" t="s">
        <v>57</v>
      </c>
      <c r="G19718" s="2" t="s">
        <v>58</v>
      </c>
    </row>
    <row r="19719" spans="1:7" hidden="1" x14ac:dyDescent="0.25">
      <c r="A19719">
        <v>19806</v>
      </c>
      <c r="B19719">
        <v>7</v>
      </c>
      <c r="C19719">
        <v>2001546</v>
      </c>
      <c r="D19719">
        <v>0</v>
      </c>
      <c r="E19719" s="1">
        <v>45741</v>
      </c>
      <c r="F19719" s="2" t="s">
        <v>49</v>
      </c>
      <c r="G19719" s="2" t="s">
        <v>100</v>
      </c>
    </row>
    <row r="19720" spans="1:7" hidden="1" x14ac:dyDescent="0.25">
      <c r="A19720">
        <v>19807</v>
      </c>
      <c r="B19720">
        <v>3</v>
      </c>
      <c r="C19720">
        <v>2001334</v>
      </c>
      <c r="D19720">
        <v>0</v>
      </c>
      <c r="E19720" s="1">
        <v>45741</v>
      </c>
      <c r="F19720" s="2" t="s">
        <v>174</v>
      </c>
      <c r="G19720" s="2" t="s">
        <v>220</v>
      </c>
    </row>
    <row r="19721" spans="1:7" hidden="1" x14ac:dyDescent="0.25">
      <c r="A19721">
        <v>19808</v>
      </c>
      <c r="B19721">
        <v>1</v>
      </c>
      <c r="C19721">
        <v>2001577</v>
      </c>
      <c r="D19721">
        <v>1</v>
      </c>
      <c r="E19721" s="1">
        <v>45741</v>
      </c>
      <c r="F19721" s="2" t="s">
        <v>15</v>
      </c>
      <c r="G19721" s="2" t="s">
        <v>48</v>
      </c>
    </row>
    <row r="19722" spans="1:7" hidden="1" x14ac:dyDescent="0.25">
      <c r="A19722">
        <v>19809</v>
      </c>
      <c r="B19722">
        <v>1</v>
      </c>
      <c r="C19722">
        <v>2001591</v>
      </c>
      <c r="D19722">
        <v>1</v>
      </c>
      <c r="E19722" s="1">
        <v>45741</v>
      </c>
      <c r="F19722" s="2" t="s">
        <v>15</v>
      </c>
      <c r="G19722" s="2" t="s">
        <v>16</v>
      </c>
    </row>
    <row r="19723" spans="1:7" hidden="1" x14ac:dyDescent="0.25">
      <c r="A19723">
        <v>19810</v>
      </c>
      <c r="B19723">
        <v>3</v>
      </c>
      <c r="C19723">
        <v>2001295</v>
      </c>
      <c r="D19723">
        <v>1</v>
      </c>
      <c r="E19723" s="1">
        <v>45741</v>
      </c>
      <c r="F19723" s="2" t="s">
        <v>90</v>
      </c>
      <c r="G19723" s="2" t="s">
        <v>91</v>
      </c>
    </row>
    <row r="19724" spans="1:7" hidden="1" x14ac:dyDescent="0.25">
      <c r="A19724">
        <v>19811</v>
      </c>
      <c r="B19724">
        <v>4</v>
      </c>
      <c r="C19724">
        <v>2001540</v>
      </c>
      <c r="D19724">
        <v>1</v>
      </c>
      <c r="E19724" s="1">
        <v>45741</v>
      </c>
      <c r="F19724" s="2" t="s">
        <v>57</v>
      </c>
      <c r="G19724" s="2" t="s">
        <v>58</v>
      </c>
    </row>
    <row r="19725" spans="1:7" hidden="1" x14ac:dyDescent="0.25">
      <c r="A19725">
        <v>19812</v>
      </c>
      <c r="B19725">
        <v>7</v>
      </c>
      <c r="C19725">
        <v>2001359</v>
      </c>
      <c r="D19725">
        <v>1</v>
      </c>
      <c r="E19725" s="1">
        <v>45741</v>
      </c>
      <c r="F19725" s="2" t="s">
        <v>60</v>
      </c>
      <c r="G19725" s="2" t="s">
        <v>123</v>
      </c>
    </row>
    <row r="19726" spans="1:7" hidden="1" x14ac:dyDescent="0.25">
      <c r="A19726">
        <v>19813</v>
      </c>
      <c r="B19726">
        <v>3</v>
      </c>
      <c r="C19726">
        <v>2001317</v>
      </c>
      <c r="D19726">
        <v>1</v>
      </c>
      <c r="E19726" s="1">
        <v>45741</v>
      </c>
      <c r="F19726" s="2" t="s">
        <v>90</v>
      </c>
      <c r="G19726" s="2" t="s">
        <v>91</v>
      </c>
    </row>
    <row r="19727" spans="1:7" hidden="1" x14ac:dyDescent="0.25">
      <c r="A19727">
        <v>19814</v>
      </c>
      <c r="B19727">
        <v>8</v>
      </c>
      <c r="C19727">
        <v>2001499</v>
      </c>
      <c r="D19727">
        <v>2</v>
      </c>
      <c r="E19727" s="1">
        <v>45741</v>
      </c>
      <c r="F19727" s="2" t="s">
        <v>41</v>
      </c>
      <c r="G19727" s="2" t="s">
        <v>102</v>
      </c>
    </row>
    <row r="19728" spans="1:7" hidden="1" x14ac:dyDescent="0.25">
      <c r="A19728">
        <v>19815</v>
      </c>
      <c r="B19728">
        <v>1</v>
      </c>
      <c r="C19728">
        <v>2001443</v>
      </c>
      <c r="D19728">
        <v>2</v>
      </c>
      <c r="E19728" s="1">
        <v>45741</v>
      </c>
      <c r="F19728" s="2" t="s">
        <v>15</v>
      </c>
      <c r="G19728" s="2" t="s">
        <v>84</v>
      </c>
    </row>
    <row r="19729" spans="1:7" hidden="1" x14ac:dyDescent="0.25">
      <c r="A19729">
        <v>19816</v>
      </c>
      <c r="B19729">
        <v>7</v>
      </c>
      <c r="C19729">
        <v>2001494</v>
      </c>
      <c r="D19729">
        <v>5</v>
      </c>
      <c r="E19729" s="1">
        <v>45741</v>
      </c>
      <c r="F19729" s="2" t="s">
        <v>49</v>
      </c>
      <c r="G19729" s="2" t="s">
        <v>32</v>
      </c>
    </row>
    <row r="19730" spans="1:7" hidden="1" x14ac:dyDescent="0.25">
      <c r="A19730">
        <v>19817</v>
      </c>
      <c r="B19730">
        <v>1</v>
      </c>
      <c r="C19730">
        <v>2001510</v>
      </c>
      <c r="D19730">
        <v>0</v>
      </c>
      <c r="E19730" s="1">
        <v>45741</v>
      </c>
      <c r="F19730" s="2" t="s">
        <v>9</v>
      </c>
      <c r="G19730" s="2" t="s">
        <v>20</v>
      </c>
    </row>
    <row r="19731" spans="1:7" hidden="1" x14ac:dyDescent="0.25">
      <c r="A19731">
        <v>19818</v>
      </c>
      <c r="B19731">
        <v>1</v>
      </c>
      <c r="C19731">
        <v>2001614</v>
      </c>
      <c r="D19731">
        <v>0</v>
      </c>
      <c r="E19731" s="1">
        <v>45741</v>
      </c>
      <c r="F19731" s="2" t="s">
        <v>9</v>
      </c>
      <c r="G19731" s="2" t="s">
        <v>20</v>
      </c>
    </row>
    <row r="19732" spans="1:7" hidden="1" x14ac:dyDescent="0.25">
      <c r="A19732">
        <v>19819</v>
      </c>
      <c r="B19732">
        <v>3</v>
      </c>
      <c r="C19732">
        <v>2001580</v>
      </c>
      <c r="D19732">
        <v>0</v>
      </c>
      <c r="E19732" s="1">
        <v>45741</v>
      </c>
      <c r="F19732" s="2" t="s">
        <v>174</v>
      </c>
      <c r="G19732" s="2" t="s">
        <v>175</v>
      </c>
    </row>
    <row r="19733" spans="1:7" hidden="1" x14ac:dyDescent="0.25">
      <c r="A19733">
        <v>19820</v>
      </c>
      <c r="B19733">
        <v>9</v>
      </c>
      <c r="C19733">
        <v>2001401</v>
      </c>
      <c r="D19733">
        <v>0</v>
      </c>
      <c r="E19733" s="1">
        <v>45741</v>
      </c>
      <c r="F19733" s="2" t="s">
        <v>47</v>
      </c>
      <c r="G19733" s="2" t="s">
        <v>47</v>
      </c>
    </row>
    <row r="19734" spans="1:7" hidden="1" x14ac:dyDescent="0.25">
      <c r="A19734">
        <v>19821</v>
      </c>
      <c r="B19734">
        <v>5</v>
      </c>
      <c r="C19734">
        <v>2001489</v>
      </c>
      <c r="D19734">
        <v>0</v>
      </c>
      <c r="E19734" s="1">
        <v>45741</v>
      </c>
      <c r="F19734" s="2" t="s">
        <v>68</v>
      </c>
      <c r="G19734" s="2" t="s">
        <v>128</v>
      </c>
    </row>
    <row r="19735" spans="1:7" hidden="1" x14ac:dyDescent="0.25">
      <c r="A19735">
        <v>19822</v>
      </c>
      <c r="B19735">
        <v>7</v>
      </c>
      <c r="C19735">
        <v>2001427</v>
      </c>
      <c r="D19735">
        <v>0</v>
      </c>
      <c r="E19735" s="1">
        <v>45741</v>
      </c>
      <c r="F19735" s="2" t="s">
        <v>43</v>
      </c>
      <c r="G19735" s="2" t="s">
        <v>66</v>
      </c>
    </row>
    <row r="19736" spans="1:7" hidden="1" x14ac:dyDescent="0.25">
      <c r="A19736">
        <v>19823</v>
      </c>
      <c r="B19736">
        <v>1</v>
      </c>
      <c r="C19736">
        <v>2001615</v>
      </c>
      <c r="D19736">
        <v>1</v>
      </c>
      <c r="E19736" s="1">
        <v>45741</v>
      </c>
      <c r="F19736" s="2" t="s">
        <v>70</v>
      </c>
      <c r="G19736" s="2" t="s">
        <v>103</v>
      </c>
    </row>
    <row r="19737" spans="1:7" hidden="1" x14ac:dyDescent="0.25">
      <c r="A19737">
        <v>19824</v>
      </c>
      <c r="B19737">
        <v>4</v>
      </c>
      <c r="C19737">
        <v>2001611</v>
      </c>
      <c r="D19737">
        <v>1</v>
      </c>
      <c r="E19737" s="1">
        <v>45741</v>
      </c>
      <c r="F19737" s="2" t="s">
        <v>110</v>
      </c>
      <c r="G19737" s="2" t="s">
        <v>111</v>
      </c>
    </row>
    <row r="19738" spans="1:7" hidden="1" x14ac:dyDescent="0.25">
      <c r="A19738">
        <v>19825</v>
      </c>
      <c r="B19738">
        <v>4</v>
      </c>
      <c r="C19738">
        <v>2001462</v>
      </c>
      <c r="D19738">
        <v>1</v>
      </c>
      <c r="E19738" s="1">
        <v>45741</v>
      </c>
      <c r="F19738" s="2" t="s">
        <v>57</v>
      </c>
      <c r="G19738" s="2" t="s">
        <v>58</v>
      </c>
    </row>
    <row r="19739" spans="1:7" hidden="1" x14ac:dyDescent="0.25">
      <c r="A19739">
        <v>19826</v>
      </c>
      <c r="B19739">
        <v>1</v>
      </c>
      <c r="C19739">
        <v>2001431</v>
      </c>
      <c r="D19739">
        <v>1</v>
      </c>
      <c r="E19739" s="1">
        <v>45741</v>
      </c>
      <c r="F19739" s="2" t="s">
        <v>160</v>
      </c>
      <c r="G19739" s="2" t="s">
        <v>18</v>
      </c>
    </row>
    <row r="19740" spans="1:7" hidden="1" x14ac:dyDescent="0.25">
      <c r="A19740">
        <v>19827</v>
      </c>
      <c r="B19740">
        <v>4</v>
      </c>
      <c r="C19740">
        <v>2001454</v>
      </c>
      <c r="D19740">
        <v>1</v>
      </c>
      <c r="E19740" s="1">
        <v>45741</v>
      </c>
      <c r="F19740" s="2" t="s">
        <v>11</v>
      </c>
      <c r="G19740" s="2" t="s">
        <v>12</v>
      </c>
    </row>
    <row r="19741" spans="1:7" hidden="1" x14ac:dyDescent="0.25">
      <c r="A19741">
        <v>19828</v>
      </c>
      <c r="B19741">
        <v>21</v>
      </c>
      <c r="C19741">
        <v>2001467</v>
      </c>
      <c r="D19741">
        <v>1</v>
      </c>
      <c r="E19741" s="1">
        <v>45741</v>
      </c>
      <c r="F19741" s="2" t="s">
        <v>15</v>
      </c>
      <c r="G19741" s="2" t="s">
        <v>48</v>
      </c>
    </row>
    <row r="19742" spans="1:7" hidden="1" x14ac:dyDescent="0.25">
      <c r="A19742">
        <v>19829</v>
      </c>
      <c r="B19742">
        <v>1</v>
      </c>
      <c r="C19742">
        <v>2001476</v>
      </c>
      <c r="D19742">
        <v>2</v>
      </c>
      <c r="E19742" s="1">
        <v>45741</v>
      </c>
      <c r="F19742" s="2" t="s">
        <v>15</v>
      </c>
      <c r="G19742" s="2" t="s">
        <v>16</v>
      </c>
    </row>
    <row r="19743" spans="1:7" hidden="1" x14ac:dyDescent="0.25">
      <c r="A19743">
        <v>19830</v>
      </c>
      <c r="B19743">
        <v>1</v>
      </c>
      <c r="C19743">
        <v>2001473</v>
      </c>
      <c r="D19743">
        <v>2</v>
      </c>
      <c r="E19743" s="1">
        <v>45741</v>
      </c>
      <c r="F19743" s="2" t="s">
        <v>34</v>
      </c>
      <c r="G19743" s="2" t="s">
        <v>51</v>
      </c>
    </row>
    <row r="19744" spans="1:7" hidden="1" x14ac:dyDescent="0.25">
      <c r="A19744">
        <v>19831</v>
      </c>
      <c r="B19744">
        <v>1</v>
      </c>
      <c r="C19744">
        <v>2001509</v>
      </c>
      <c r="D19744">
        <v>2</v>
      </c>
      <c r="E19744" s="1">
        <v>45741</v>
      </c>
      <c r="F19744" s="2" t="s">
        <v>70</v>
      </c>
      <c r="G19744" s="2" t="s">
        <v>98</v>
      </c>
    </row>
    <row r="19745" spans="1:7" hidden="1" x14ac:dyDescent="0.25">
      <c r="A19745">
        <v>19832</v>
      </c>
      <c r="B19745">
        <v>1</v>
      </c>
      <c r="C19745">
        <v>2001458</v>
      </c>
      <c r="D19745">
        <v>2</v>
      </c>
      <c r="E19745" s="1">
        <v>45741</v>
      </c>
      <c r="F19745" s="2" t="s">
        <v>26</v>
      </c>
      <c r="G19745" s="2" t="s">
        <v>56</v>
      </c>
    </row>
    <row r="19746" spans="1:7" hidden="1" x14ac:dyDescent="0.25">
      <c r="A19746">
        <v>19833</v>
      </c>
      <c r="B19746">
        <v>3</v>
      </c>
      <c r="C19746">
        <v>2001583</v>
      </c>
      <c r="D19746">
        <v>2</v>
      </c>
      <c r="E19746" s="1">
        <v>45741</v>
      </c>
      <c r="F19746" s="2" t="s">
        <v>147</v>
      </c>
      <c r="G19746" s="2" t="s">
        <v>148</v>
      </c>
    </row>
    <row r="19747" spans="1:7" hidden="1" x14ac:dyDescent="0.25">
      <c r="A19747">
        <v>19834</v>
      </c>
      <c r="B19747">
        <v>1</v>
      </c>
      <c r="C19747">
        <v>2001570</v>
      </c>
      <c r="D19747">
        <v>3</v>
      </c>
      <c r="E19747" s="1">
        <v>45741</v>
      </c>
      <c r="F19747" s="2" t="s">
        <v>15</v>
      </c>
      <c r="G19747" s="2" t="s">
        <v>16</v>
      </c>
    </row>
    <row r="19748" spans="1:7" hidden="1" x14ac:dyDescent="0.25">
      <c r="A19748">
        <v>19835</v>
      </c>
      <c r="B19748">
        <v>8</v>
      </c>
      <c r="C19748">
        <v>2001608</v>
      </c>
      <c r="D19748">
        <v>5</v>
      </c>
      <c r="E19748" s="1">
        <v>45741</v>
      </c>
      <c r="F19748" s="2" t="s">
        <v>11</v>
      </c>
      <c r="G19748" s="2" t="s">
        <v>12</v>
      </c>
    </row>
    <row r="19749" spans="1:7" hidden="1" x14ac:dyDescent="0.25">
      <c r="A19749">
        <v>19836</v>
      </c>
      <c r="B19749">
        <v>7</v>
      </c>
      <c r="C19749">
        <v>2001451</v>
      </c>
      <c r="D19749">
        <v>5</v>
      </c>
      <c r="E19749" s="1">
        <v>45741</v>
      </c>
      <c r="F19749" s="2" t="s">
        <v>104</v>
      </c>
      <c r="G19749" s="2" t="s">
        <v>146</v>
      </c>
    </row>
    <row r="19750" spans="1:7" hidden="1" x14ac:dyDescent="0.25">
      <c r="A19750">
        <v>19837</v>
      </c>
      <c r="B19750">
        <v>7</v>
      </c>
      <c r="C19750">
        <v>2001475</v>
      </c>
      <c r="D19750">
        <v>0</v>
      </c>
      <c r="E19750" s="1">
        <v>45741</v>
      </c>
      <c r="F19750" s="2" t="s">
        <v>60</v>
      </c>
      <c r="G19750" s="2" t="s">
        <v>42</v>
      </c>
    </row>
    <row r="19751" spans="1:7" hidden="1" x14ac:dyDescent="0.25">
      <c r="A19751">
        <v>19838</v>
      </c>
      <c r="B19751">
        <v>1</v>
      </c>
      <c r="C19751">
        <v>2001549</v>
      </c>
      <c r="D19751">
        <v>0</v>
      </c>
      <c r="E19751" s="1">
        <v>45741</v>
      </c>
      <c r="F19751" s="2" t="s">
        <v>70</v>
      </c>
      <c r="G19751" s="2" t="s">
        <v>103</v>
      </c>
    </row>
    <row r="19752" spans="1:7" hidden="1" x14ac:dyDescent="0.25">
      <c r="A19752">
        <v>19839</v>
      </c>
      <c r="B19752">
        <v>1</v>
      </c>
      <c r="C19752">
        <v>2001560</v>
      </c>
      <c r="D19752">
        <v>0</v>
      </c>
      <c r="E19752" s="1">
        <v>45741</v>
      </c>
      <c r="F19752" s="2" t="s">
        <v>34</v>
      </c>
      <c r="G19752" s="2" t="s">
        <v>35</v>
      </c>
    </row>
    <row r="19753" spans="1:7" hidden="1" x14ac:dyDescent="0.25">
      <c r="A19753">
        <v>19840</v>
      </c>
      <c r="B19753">
        <v>1</v>
      </c>
      <c r="C19753">
        <v>2001552</v>
      </c>
      <c r="D19753">
        <v>0</v>
      </c>
      <c r="E19753" s="1">
        <v>45741</v>
      </c>
      <c r="F19753" s="2" t="s">
        <v>15</v>
      </c>
      <c r="G19753" s="2" t="s">
        <v>16</v>
      </c>
    </row>
    <row r="19754" spans="1:7" hidden="1" x14ac:dyDescent="0.25">
      <c r="A19754">
        <v>19841</v>
      </c>
      <c r="B19754">
        <v>9</v>
      </c>
      <c r="C19754">
        <v>2001548</v>
      </c>
      <c r="D19754">
        <v>0</v>
      </c>
      <c r="E19754" s="1">
        <v>45741</v>
      </c>
      <c r="F19754" s="2" t="s">
        <v>47</v>
      </c>
      <c r="G19754" s="2" t="s">
        <v>47</v>
      </c>
    </row>
    <row r="19755" spans="1:7" hidden="1" x14ac:dyDescent="0.25">
      <c r="A19755">
        <v>19842</v>
      </c>
      <c r="B19755">
        <v>9</v>
      </c>
      <c r="C19755">
        <v>2001586</v>
      </c>
      <c r="D19755">
        <v>0</v>
      </c>
      <c r="E19755" s="1">
        <v>45741</v>
      </c>
      <c r="F19755" s="2" t="s">
        <v>47</v>
      </c>
      <c r="G19755" s="2" t="s">
        <v>47</v>
      </c>
    </row>
    <row r="19756" spans="1:7" hidden="1" x14ac:dyDescent="0.25">
      <c r="A19756">
        <v>19843</v>
      </c>
      <c r="B19756">
        <v>7</v>
      </c>
      <c r="C19756">
        <v>2001690</v>
      </c>
      <c r="D19756">
        <v>0</v>
      </c>
      <c r="E19756" s="1">
        <v>45741</v>
      </c>
      <c r="F19756" s="2" t="s">
        <v>43</v>
      </c>
      <c r="G19756" s="2" t="s">
        <v>72</v>
      </c>
    </row>
    <row r="19757" spans="1:7" hidden="1" x14ac:dyDescent="0.25">
      <c r="A19757">
        <v>19844</v>
      </c>
      <c r="B19757">
        <v>8</v>
      </c>
      <c r="C19757">
        <v>2001610</v>
      </c>
      <c r="D19757">
        <v>0</v>
      </c>
      <c r="E19757" s="1">
        <v>45741</v>
      </c>
      <c r="F19757" s="2" t="s">
        <v>28</v>
      </c>
      <c r="G19757" s="2" t="s">
        <v>8</v>
      </c>
    </row>
    <row r="19758" spans="1:7" hidden="1" x14ac:dyDescent="0.25">
      <c r="A19758">
        <v>19845</v>
      </c>
      <c r="B19758">
        <v>7</v>
      </c>
      <c r="C19758">
        <v>2001686</v>
      </c>
      <c r="D19758">
        <v>0</v>
      </c>
      <c r="E19758" s="1">
        <v>45741</v>
      </c>
      <c r="F19758" s="2" t="s">
        <v>43</v>
      </c>
      <c r="G19758" s="2" t="s">
        <v>32</v>
      </c>
    </row>
    <row r="19759" spans="1:7" hidden="1" x14ac:dyDescent="0.25">
      <c r="A19759">
        <v>19846</v>
      </c>
      <c r="B19759">
        <v>11</v>
      </c>
      <c r="C19759">
        <v>2001668</v>
      </c>
      <c r="D19759">
        <v>0</v>
      </c>
      <c r="E19759" s="1">
        <v>45741</v>
      </c>
      <c r="F19759" s="2" t="s">
        <v>11</v>
      </c>
      <c r="G19759" s="2" t="s">
        <v>12</v>
      </c>
    </row>
    <row r="19760" spans="1:7" hidden="1" x14ac:dyDescent="0.25">
      <c r="A19760">
        <v>19847</v>
      </c>
      <c r="B19760">
        <v>9</v>
      </c>
      <c r="C19760">
        <v>2001551</v>
      </c>
      <c r="D19760">
        <v>0</v>
      </c>
      <c r="E19760" s="1">
        <v>45741</v>
      </c>
      <c r="F19760" s="2" t="s">
        <v>47</v>
      </c>
      <c r="G19760" s="2" t="s">
        <v>47</v>
      </c>
    </row>
    <row r="19761" spans="1:7" hidden="1" x14ac:dyDescent="0.25">
      <c r="A19761">
        <v>19848</v>
      </c>
      <c r="B19761">
        <v>8</v>
      </c>
      <c r="C19761">
        <v>2001643</v>
      </c>
      <c r="D19761">
        <v>0</v>
      </c>
      <c r="E19761" s="1">
        <v>45741</v>
      </c>
      <c r="F19761" s="2" t="s">
        <v>11</v>
      </c>
      <c r="G19761" s="2" t="s">
        <v>12</v>
      </c>
    </row>
    <row r="19762" spans="1:7" hidden="1" x14ac:dyDescent="0.25">
      <c r="A19762">
        <v>19849</v>
      </c>
      <c r="B19762">
        <v>9</v>
      </c>
      <c r="C19762">
        <v>2001657</v>
      </c>
      <c r="D19762">
        <v>0</v>
      </c>
      <c r="E19762" s="1">
        <v>45741</v>
      </c>
      <c r="F19762" s="2" t="s">
        <v>47</v>
      </c>
      <c r="G19762" s="2" t="s">
        <v>47</v>
      </c>
    </row>
    <row r="19763" spans="1:7" hidden="1" x14ac:dyDescent="0.25">
      <c r="A19763">
        <v>19850</v>
      </c>
      <c r="B19763">
        <v>1</v>
      </c>
      <c r="C19763">
        <v>2001537</v>
      </c>
      <c r="D19763">
        <v>0</v>
      </c>
      <c r="E19763" s="1">
        <v>45741</v>
      </c>
      <c r="F19763" s="2" t="s">
        <v>15</v>
      </c>
      <c r="G19763" s="2" t="s">
        <v>84</v>
      </c>
    </row>
    <row r="19764" spans="1:7" hidden="1" x14ac:dyDescent="0.25">
      <c r="A19764">
        <v>19851</v>
      </c>
      <c r="B19764">
        <v>3</v>
      </c>
      <c r="C19764">
        <v>2001681</v>
      </c>
      <c r="D19764">
        <v>0</v>
      </c>
      <c r="E19764" s="1">
        <v>45741</v>
      </c>
      <c r="F19764" s="2" t="s">
        <v>147</v>
      </c>
      <c r="G19764" s="2" t="s">
        <v>162</v>
      </c>
    </row>
    <row r="19765" spans="1:7" hidden="1" x14ac:dyDescent="0.25">
      <c r="A19765">
        <v>19852</v>
      </c>
      <c r="B19765">
        <v>1</v>
      </c>
      <c r="C19765">
        <v>2001585</v>
      </c>
      <c r="D19765">
        <v>0</v>
      </c>
      <c r="E19765" s="1">
        <v>45741</v>
      </c>
      <c r="F19765" s="2" t="s">
        <v>47</v>
      </c>
      <c r="G19765" s="2" t="s">
        <v>47</v>
      </c>
    </row>
    <row r="19766" spans="1:7" hidden="1" x14ac:dyDescent="0.25">
      <c r="A19766">
        <v>19853</v>
      </c>
      <c r="B19766">
        <v>4</v>
      </c>
      <c r="C19766">
        <v>2001512</v>
      </c>
      <c r="D19766">
        <v>1</v>
      </c>
      <c r="E19766" s="1">
        <v>45741</v>
      </c>
      <c r="F19766" s="2" t="s">
        <v>57</v>
      </c>
      <c r="G19766" s="2" t="s">
        <v>58</v>
      </c>
    </row>
    <row r="19767" spans="1:7" hidden="1" x14ac:dyDescent="0.25">
      <c r="A19767">
        <v>19854</v>
      </c>
      <c r="B19767">
        <v>3</v>
      </c>
      <c r="C19767">
        <v>2001505</v>
      </c>
      <c r="D19767">
        <v>1</v>
      </c>
      <c r="E19767" s="1">
        <v>45741</v>
      </c>
      <c r="F19767" s="2" t="s">
        <v>39</v>
      </c>
      <c r="G19767" s="2" t="s">
        <v>214</v>
      </c>
    </row>
    <row r="19768" spans="1:7" hidden="1" x14ac:dyDescent="0.25">
      <c r="A19768">
        <v>19855</v>
      </c>
      <c r="B19768">
        <v>7</v>
      </c>
      <c r="C19768">
        <v>2001482</v>
      </c>
      <c r="D19768">
        <v>1</v>
      </c>
      <c r="E19768" s="1">
        <v>45741</v>
      </c>
      <c r="F19768" s="2" t="s">
        <v>60</v>
      </c>
      <c r="G19768" s="2" t="s">
        <v>135</v>
      </c>
    </row>
    <row r="19769" spans="1:7" hidden="1" x14ac:dyDescent="0.25">
      <c r="A19769">
        <v>19856</v>
      </c>
      <c r="B19769">
        <v>3</v>
      </c>
      <c r="C19769">
        <v>2001646</v>
      </c>
      <c r="D19769">
        <v>1</v>
      </c>
      <c r="E19769" s="1">
        <v>45741</v>
      </c>
      <c r="F19769" s="2" t="s">
        <v>39</v>
      </c>
      <c r="G19769" s="2" t="s">
        <v>126</v>
      </c>
    </row>
    <row r="19770" spans="1:7" hidden="1" x14ac:dyDescent="0.25">
      <c r="A19770">
        <v>19857</v>
      </c>
      <c r="B19770">
        <v>7</v>
      </c>
      <c r="C19770">
        <v>2001542</v>
      </c>
      <c r="D19770">
        <v>1</v>
      </c>
      <c r="E19770" s="1">
        <v>45741</v>
      </c>
      <c r="F19770" s="2" t="s">
        <v>43</v>
      </c>
      <c r="G19770" s="2" t="s">
        <v>32</v>
      </c>
    </row>
    <row r="19771" spans="1:7" hidden="1" x14ac:dyDescent="0.25">
      <c r="A19771">
        <v>19858</v>
      </c>
      <c r="B19771">
        <v>4</v>
      </c>
      <c r="C19771">
        <v>2001480</v>
      </c>
      <c r="D19771">
        <v>1</v>
      </c>
      <c r="E19771" s="1">
        <v>45741</v>
      </c>
      <c r="F19771" s="2" t="s">
        <v>57</v>
      </c>
      <c r="G19771" s="2" t="s">
        <v>58</v>
      </c>
    </row>
    <row r="19772" spans="1:7" hidden="1" x14ac:dyDescent="0.25">
      <c r="A19772">
        <v>19859</v>
      </c>
      <c r="B19772">
        <v>4</v>
      </c>
      <c r="C19772">
        <v>2001627</v>
      </c>
      <c r="D19772">
        <v>1</v>
      </c>
      <c r="E19772" s="1">
        <v>45741</v>
      </c>
      <c r="F19772" s="2" t="s">
        <v>57</v>
      </c>
      <c r="G19772" s="2" t="s">
        <v>58</v>
      </c>
    </row>
    <row r="19773" spans="1:7" hidden="1" x14ac:dyDescent="0.25">
      <c r="A19773">
        <v>19860</v>
      </c>
      <c r="B19773">
        <v>13</v>
      </c>
      <c r="C19773">
        <v>2001593</v>
      </c>
      <c r="D19773">
        <v>1</v>
      </c>
      <c r="E19773" s="1">
        <v>45741</v>
      </c>
      <c r="F19773" s="2" t="s">
        <v>206</v>
      </c>
      <c r="G19773" s="2" t="s">
        <v>207</v>
      </c>
    </row>
    <row r="19774" spans="1:7" hidden="1" x14ac:dyDescent="0.25">
      <c r="A19774">
        <v>19861</v>
      </c>
      <c r="B19774">
        <v>1</v>
      </c>
      <c r="C19774">
        <v>2001571</v>
      </c>
      <c r="D19774">
        <v>2</v>
      </c>
      <c r="E19774" s="1">
        <v>45741</v>
      </c>
      <c r="F19774" s="2" t="s">
        <v>15</v>
      </c>
      <c r="G19774" s="2" t="s">
        <v>16</v>
      </c>
    </row>
    <row r="19775" spans="1:7" hidden="1" x14ac:dyDescent="0.25">
      <c r="A19775">
        <v>19862</v>
      </c>
      <c r="B19775">
        <v>1</v>
      </c>
      <c r="C19775">
        <v>2001732</v>
      </c>
      <c r="D19775">
        <v>2</v>
      </c>
      <c r="E19775" s="1">
        <v>45741</v>
      </c>
      <c r="F19775" s="2" t="s">
        <v>9</v>
      </c>
      <c r="G19775" s="2" t="s">
        <v>149</v>
      </c>
    </row>
    <row r="19776" spans="1:7" hidden="1" x14ac:dyDescent="0.25">
      <c r="A19776">
        <v>19863</v>
      </c>
      <c r="B19776">
        <v>3</v>
      </c>
      <c r="C19776">
        <v>2001605</v>
      </c>
      <c r="D19776">
        <v>2</v>
      </c>
      <c r="E19776" s="1">
        <v>45741</v>
      </c>
      <c r="F19776" s="2" t="s">
        <v>147</v>
      </c>
      <c r="G19776" s="2" t="s">
        <v>162</v>
      </c>
    </row>
    <row r="19777" spans="1:7" hidden="1" x14ac:dyDescent="0.25">
      <c r="A19777">
        <v>19864</v>
      </c>
      <c r="B19777">
        <v>3</v>
      </c>
      <c r="C19777">
        <v>2001530</v>
      </c>
      <c r="D19777">
        <v>2</v>
      </c>
      <c r="E19777" s="1">
        <v>45741</v>
      </c>
      <c r="F19777" s="2" t="s">
        <v>147</v>
      </c>
      <c r="G19777" s="2" t="s">
        <v>162</v>
      </c>
    </row>
    <row r="19778" spans="1:7" hidden="1" x14ac:dyDescent="0.25">
      <c r="A19778">
        <v>19865</v>
      </c>
      <c r="B19778">
        <v>1</v>
      </c>
      <c r="C19778">
        <v>2001595</v>
      </c>
      <c r="D19778">
        <v>0</v>
      </c>
      <c r="E19778" s="1">
        <v>45741</v>
      </c>
      <c r="F19778" s="2" t="s">
        <v>70</v>
      </c>
      <c r="G19778" s="2" t="s">
        <v>103</v>
      </c>
    </row>
    <row r="19779" spans="1:7" hidden="1" x14ac:dyDescent="0.25">
      <c r="A19779">
        <v>19866</v>
      </c>
      <c r="B19779">
        <v>1</v>
      </c>
      <c r="C19779">
        <v>2001607</v>
      </c>
      <c r="D19779">
        <v>0</v>
      </c>
      <c r="E19779" s="1">
        <v>45741</v>
      </c>
      <c r="F19779" s="2" t="s">
        <v>70</v>
      </c>
      <c r="G19779" s="2" t="s">
        <v>103</v>
      </c>
    </row>
    <row r="19780" spans="1:7" hidden="1" x14ac:dyDescent="0.25">
      <c r="A19780">
        <v>19867</v>
      </c>
      <c r="B19780">
        <v>9</v>
      </c>
      <c r="C19780">
        <v>2001619</v>
      </c>
      <c r="D19780">
        <v>0</v>
      </c>
      <c r="E19780" s="1">
        <v>45741</v>
      </c>
      <c r="F19780" s="2" t="s">
        <v>47</v>
      </c>
      <c r="G19780" s="2" t="s">
        <v>47</v>
      </c>
    </row>
    <row r="19781" spans="1:7" hidden="1" x14ac:dyDescent="0.25">
      <c r="A19781">
        <v>19868</v>
      </c>
      <c r="B19781">
        <v>7</v>
      </c>
      <c r="C19781">
        <v>2001656</v>
      </c>
      <c r="D19781">
        <v>0</v>
      </c>
      <c r="E19781" s="1">
        <v>45741</v>
      </c>
      <c r="F19781" s="2" t="s">
        <v>43</v>
      </c>
      <c r="G19781" s="2" t="s">
        <v>83</v>
      </c>
    </row>
    <row r="19782" spans="1:7" hidden="1" x14ac:dyDescent="0.25">
      <c r="A19782">
        <v>19869</v>
      </c>
      <c r="B19782">
        <v>8</v>
      </c>
      <c r="C19782">
        <v>2001687</v>
      </c>
      <c r="D19782">
        <v>0</v>
      </c>
      <c r="E19782" s="1">
        <v>45741</v>
      </c>
      <c r="F19782" s="2" t="s">
        <v>11</v>
      </c>
      <c r="G19782" s="2" t="s">
        <v>12</v>
      </c>
    </row>
    <row r="19783" spans="1:7" hidden="1" x14ac:dyDescent="0.25">
      <c r="A19783">
        <v>19870</v>
      </c>
      <c r="B19783">
        <v>3</v>
      </c>
      <c r="C19783">
        <v>2001575</v>
      </c>
      <c r="D19783">
        <v>0</v>
      </c>
      <c r="E19783" s="1">
        <v>45741</v>
      </c>
      <c r="F19783" s="2" t="s">
        <v>174</v>
      </c>
      <c r="G19783" s="2" t="s">
        <v>175</v>
      </c>
    </row>
    <row r="19784" spans="1:7" hidden="1" x14ac:dyDescent="0.25">
      <c r="A19784">
        <v>19871</v>
      </c>
      <c r="B19784">
        <v>7</v>
      </c>
      <c r="C19784">
        <v>2001778</v>
      </c>
      <c r="D19784">
        <v>0</v>
      </c>
      <c r="E19784" s="1">
        <v>45741</v>
      </c>
      <c r="F19784" s="2" t="s">
        <v>47</v>
      </c>
      <c r="G19784" s="2" t="s">
        <v>47</v>
      </c>
    </row>
    <row r="19785" spans="1:7" hidden="1" x14ac:dyDescent="0.25">
      <c r="A19785">
        <v>19872</v>
      </c>
      <c r="B19785">
        <v>3</v>
      </c>
      <c r="C19785">
        <v>2001730</v>
      </c>
      <c r="D19785">
        <v>0</v>
      </c>
      <c r="E19785" s="1">
        <v>45741</v>
      </c>
      <c r="F19785" s="2" t="s">
        <v>39</v>
      </c>
      <c r="G19785" s="2" t="s">
        <v>126</v>
      </c>
    </row>
    <row r="19786" spans="1:7" hidden="1" x14ac:dyDescent="0.25">
      <c r="A19786">
        <v>19873</v>
      </c>
      <c r="B19786">
        <v>3</v>
      </c>
      <c r="C19786">
        <v>2001761</v>
      </c>
      <c r="D19786">
        <v>0</v>
      </c>
      <c r="E19786" s="1">
        <v>45741</v>
      </c>
      <c r="F19786" s="2" t="s">
        <v>147</v>
      </c>
      <c r="G19786" s="2" t="s">
        <v>162</v>
      </c>
    </row>
    <row r="19787" spans="1:7" hidden="1" x14ac:dyDescent="0.25">
      <c r="A19787">
        <v>19874</v>
      </c>
      <c r="B19787">
        <v>1</v>
      </c>
      <c r="C19787">
        <v>2001756</v>
      </c>
      <c r="D19787">
        <v>0</v>
      </c>
      <c r="E19787" s="1">
        <v>45741</v>
      </c>
      <c r="F19787" s="2" t="s">
        <v>47</v>
      </c>
      <c r="G19787" s="2" t="s">
        <v>47</v>
      </c>
    </row>
    <row r="19788" spans="1:7" hidden="1" x14ac:dyDescent="0.25">
      <c r="A19788">
        <v>19875</v>
      </c>
      <c r="B19788">
        <v>3</v>
      </c>
      <c r="C19788">
        <v>2001718</v>
      </c>
      <c r="D19788">
        <v>0</v>
      </c>
      <c r="E19788" s="1">
        <v>45741</v>
      </c>
      <c r="F19788" s="2" t="s">
        <v>90</v>
      </c>
      <c r="G19788" s="2" t="s">
        <v>91</v>
      </c>
    </row>
    <row r="19789" spans="1:7" hidden="1" x14ac:dyDescent="0.25">
      <c r="A19789">
        <v>19876</v>
      </c>
      <c r="B19789">
        <v>8</v>
      </c>
      <c r="C19789">
        <v>2001854</v>
      </c>
      <c r="D19789">
        <v>0</v>
      </c>
      <c r="E19789" s="1">
        <v>45741</v>
      </c>
      <c r="F19789" s="2" t="s">
        <v>11</v>
      </c>
      <c r="G19789" s="2" t="s">
        <v>12</v>
      </c>
    </row>
    <row r="19790" spans="1:7" hidden="1" x14ac:dyDescent="0.25">
      <c r="A19790">
        <v>19877</v>
      </c>
      <c r="B19790">
        <v>7</v>
      </c>
      <c r="C19790">
        <v>2001731</v>
      </c>
      <c r="D19790">
        <v>1</v>
      </c>
      <c r="E19790" s="1">
        <v>45741</v>
      </c>
      <c r="F19790" s="2" t="s">
        <v>43</v>
      </c>
      <c r="G19790" s="2" t="s">
        <v>32</v>
      </c>
    </row>
    <row r="19791" spans="1:7" hidden="1" x14ac:dyDescent="0.25">
      <c r="A19791">
        <v>19878</v>
      </c>
      <c r="B19791">
        <v>13</v>
      </c>
      <c r="C19791">
        <v>2001694</v>
      </c>
      <c r="D19791">
        <v>1</v>
      </c>
      <c r="E19791" s="1">
        <v>45741</v>
      </c>
      <c r="F19791" s="2" t="s">
        <v>180</v>
      </c>
      <c r="G19791" s="2" t="s">
        <v>181</v>
      </c>
    </row>
    <row r="19792" spans="1:7" hidden="1" x14ac:dyDescent="0.25">
      <c r="A19792">
        <v>19879</v>
      </c>
      <c r="B19792">
        <v>7</v>
      </c>
      <c r="C19792">
        <v>2001750</v>
      </c>
      <c r="D19792">
        <v>1</v>
      </c>
      <c r="E19792" s="1">
        <v>45741</v>
      </c>
      <c r="F19792" s="2" t="s">
        <v>49</v>
      </c>
      <c r="G19792" s="2" t="s">
        <v>100</v>
      </c>
    </row>
    <row r="19793" spans="1:7" hidden="1" x14ac:dyDescent="0.25">
      <c r="A19793">
        <v>19880</v>
      </c>
      <c r="B19793">
        <v>18</v>
      </c>
      <c r="C19793">
        <v>2001791</v>
      </c>
      <c r="D19793">
        <v>1</v>
      </c>
      <c r="E19793" s="1">
        <v>45741</v>
      </c>
      <c r="F19793" s="2" t="s">
        <v>89</v>
      </c>
      <c r="G19793" s="2" t="s">
        <v>78</v>
      </c>
    </row>
    <row r="19794" spans="1:7" hidden="1" x14ac:dyDescent="0.25">
      <c r="A19794">
        <v>19881</v>
      </c>
      <c r="B19794">
        <v>1</v>
      </c>
      <c r="C19794">
        <v>2001635</v>
      </c>
      <c r="D19794">
        <v>2</v>
      </c>
      <c r="E19794" s="1">
        <v>45741</v>
      </c>
      <c r="F19794" s="2" t="s">
        <v>15</v>
      </c>
      <c r="G19794" s="2" t="s">
        <v>21</v>
      </c>
    </row>
    <row r="19795" spans="1:7" hidden="1" x14ac:dyDescent="0.25">
      <c r="A19795">
        <v>19882</v>
      </c>
      <c r="B19795">
        <v>1</v>
      </c>
      <c r="C19795">
        <v>2001749</v>
      </c>
      <c r="D19795">
        <v>2</v>
      </c>
      <c r="E19795" s="1">
        <v>45741</v>
      </c>
      <c r="F19795" s="2" t="s">
        <v>92</v>
      </c>
      <c r="G19795" s="2" t="s">
        <v>93</v>
      </c>
    </row>
    <row r="19796" spans="1:7" hidden="1" x14ac:dyDescent="0.25">
      <c r="A19796">
        <v>19883</v>
      </c>
      <c r="B19796">
        <v>8</v>
      </c>
      <c r="C19796">
        <v>2001744</v>
      </c>
      <c r="D19796">
        <v>4</v>
      </c>
      <c r="E19796" s="1">
        <v>45741</v>
      </c>
      <c r="F19796" s="2" t="s">
        <v>11</v>
      </c>
      <c r="G19796" s="2" t="s">
        <v>12</v>
      </c>
    </row>
    <row r="19797" spans="1:7" hidden="1" x14ac:dyDescent="0.25">
      <c r="A19797">
        <v>19884</v>
      </c>
      <c r="B19797">
        <v>8</v>
      </c>
      <c r="C19797">
        <v>2001706</v>
      </c>
      <c r="D19797">
        <v>5</v>
      </c>
      <c r="E19797" s="1">
        <v>45741</v>
      </c>
      <c r="F19797" s="2" t="s">
        <v>11</v>
      </c>
      <c r="G19797" s="2" t="s">
        <v>12</v>
      </c>
    </row>
    <row r="19798" spans="1:7" hidden="1" x14ac:dyDescent="0.25">
      <c r="A19798">
        <v>19885</v>
      </c>
      <c r="B19798">
        <v>1</v>
      </c>
      <c r="C19798">
        <v>2001584</v>
      </c>
      <c r="D19798">
        <v>5</v>
      </c>
      <c r="E19798" s="1">
        <v>45741</v>
      </c>
      <c r="F19798" s="2" t="s">
        <v>15</v>
      </c>
      <c r="G19798" s="2" t="s">
        <v>84</v>
      </c>
    </row>
    <row r="19799" spans="1:7" hidden="1" x14ac:dyDescent="0.25">
      <c r="A19799">
        <v>19886</v>
      </c>
      <c r="B19799">
        <v>45</v>
      </c>
      <c r="C19799">
        <v>2001623</v>
      </c>
      <c r="D19799">
        <v>5</v>
      </c>
      <c r="E19799" s="1">
        <v>45741</v>
      </c>
      <c r="F19799" s="2" t="s">
        <v>13</v>
      </c>
      <c r="G19799" s="2" t="s">
        <v>40</v>
      </c>
    </row>
    <row r="19800" spans="1:7" hidden="1" x14ac:dyDescent="0.25">
      <c r="A19800">
        <v>19887</v>
      </c>
      <c r="B19800">
        <v>7</v>
      </c>
      <c r="C19800">
        <v>2001662</v>
      </c>
      <c r="D19800">
        <v>0</v>
      </c>
      <c r="E19800" s="1">
        <v>45741</v>
      </c>
      <c r="F19800" s="2" t="s">
        <v>43</v>
      </c>
      <c r="G19800" s="2" t="s">
        <v>209</v>
      </c>
    </row>
    <row r="19801" spans="1:7" hidden="1" x14ac:dyDescent="0.25">
      <c r="A19801">
        <v>19888</v>
      </c>
      <c r="B19801">
        <v>1</v>
      </c>
      <c r="C19801">
        <v>2001629</v>
      </c>
      <c r="D19801">
        <v>0</v>
      </c>
      <c r="E19801" s="1">
        <v>45741</v>
      </c>
      <c r="F19801" s="2" t="s">
        <v>34</v>
      </c>
      <c r="G19801" s="2" t="s">
        <v>35</v>
      </c>
    </row>
    <row r="19802" spans="1:7" hidden="1" x14ac:dyDescent="0.25">
      <c r="A19802">
        <v>19889</v>
      </c>
      <c r="B19802">
        <v>7</v>
      </c>
      <c r="C19802">
        <v>2001891</v>
      </c>
      <c r="D19802">
        <v>0</v>
      </c>
      <c r="E19802" s="1">
        <v>45741</v>
      </c>
      <c r="F19802" s="2" t="s">
        <v>60</v>
      </c>
      <c r="G19802" s="2" t="s">
        <v>140</v>
      </c>
    </row>
    <row r="19803" spans="1:7" hidden="1" x14ac:dyDescent="0.25">
      <c r="A19803">
        <v>19890</v>
      </c>
      <c r="B19803">
        <v>8</v>
      </c>
      <c r="C19803">
        <v>2001924</v>
      </c>
      <c r="D19803">
        <v>0</v>
      </c>
      <c r="E19803" s="1">
        <v>45741</v>
      </c>
      <c r="F19803" s="2" t="s">
        <v>11</v>
      </c>
      <c r="G19803" s="2" t="s">
        <v>12</v>
      </c>
    </row>
    <row r="19804" spans="1:7" hidden="1" x14ac:dyDescent="0.25">
      <c r="A19804">
        <v>19891</v>
      </c>
      <c r="B19804">
        <v>3</v>
      </c>
      <c r="C19804">
        <v>2001754</v>
      </c>
      <c r="D19804">
        <v>0</v>
      </c>
      <c r="E19804" s="1">
        <v>45741</v>
      </c>
      <c r="F19804" s="2" t="s">
        <v>39</v>
      </c>
      <c r="G19804" s="2" t="s">
        <v>126</v>
      </c>
    </row>
    <row r="19805" spans="1:7" hidden="1" x14ac:dyDescent="0.25">
      <c r="A19805">
        <v>19892</v>
      </c>
      <c r="B19805">
        <v>7</v>
      </c>
      <c r="C19805">
        <v>2001672</v>
      </c>
      <c r="D19805">
        <v>0</v>
      </c>
      <c r="E19805" s="1">
        <v>45741</v>
      </c>
      <c r="F19805" s="2" t="s">
        <v>43</v>
      </c>
      <c r="G19805" s="2" t="s">
        <v>209</v>
      </c>
    </row>
    <row r="19806" spans="1:7" hidden="1" x14ac:dyDescent="0.25">
      <c r="A19806">
        <v>19893</v>
      </c>
      <c r="B19806">
        <v>15</v>
      </c>
      <c r="C19806">
        <v>2001908</v>
      </c>
      <c r="D19806">
        <v>0</v>
      </c>
      <c r="E19806" s="1">
        <v>45741</v>
      </c>
      <c r="F19806" s="2" t="s">
        <v>47</v>
      </c>
      <c r="G19806" s="2" t="s">
        <v>47</v>
      </c>
    </row>
    <row r="19807" spans="1:7" hidden="1" x14ac:dyDescent="0.25">
      <c r="A19807">
        <v>19894</v>
      </c>
      <c r="B19807">
        <v>7</v>
      </c>
      <c r="C19807">
        <v>2001798</v>
      </c>
      <c r="D19807">
        <v>0</v>
      </c>
      <c r="E19807" s="1">
        <v>45741</v>
      </c>
      <c r="F19807" s="2" t="s">
        <v>43</v>
      </c>
      <c r="G19807" s="2" t="s">
        <v>209</v>
      </c>
    </row>
    <row r="19808" spans="1:7" hidden="1" x14ac:dyDescent="0.25">
      <c r="A19808">
        <v>19895</v>
      </c>
      <c r="B19808">
        <v>9</v>
      </c>
      <c r="C19808">
        <v>2001748</v>
      </c>
      <c r="D19808">
        <v>0</v>
      </c>
      <c r="E19808" s="1">
        <v>45741</v>
      </c>
      <c r="F19808" s="2" t="s">
        <v>47</v>
      </c>
      <c r="G19808" s="2" t="s">
        <v>47</v>
      </c>
    </row>
    <row r="19809" spans="1:7" hidden="1" x14ac:dyDescent="0.25">
      <c r="A19809">
        <v>19896</v>
      </c>
      <c r="B19809">
        <v>9</v>
      </c>
      <c r="C19809">
        <v>2001774</v>
      </c>
      <c r="D19809">
        <v>0</v>
      </c>
      <c r="E19809" s="1">
        <v>45741</v>
      </c>
      <c r="F19809" s="2" t="s">
        <v>13</v>
      </c>
      <c r="G19809" s="2" t="s">
        <v>25</v>
      </c>
    </row>
    <row r="19810" spans="1:7" hidden="1" x14ac:dyDescent="0.25">
      <c r="A19810">
        <v>19897</v>
      </c>
      <c r="B19810">
        <v>4</v>
      </c>
      <c r="C19810">
        <v>2001678</v>
      </c>
      <c r="D19810">
        <v>1</v>
      </c>
      <c r="E19810" s="1">
        <v>45741</v>
      </c>
      <c r="F19810" s="2" t="s">
        <v>110</v>
      </c>
      <c r="G19810" s="2" t="s">
        <v>111</v>
      </c>
    </row>
    <row r="19811" spans="1:7" hidden="1" x14ac:dyDescent="0.25">
      <c r="A19811">
        <v>19898</v>
      </c>
      <c r="B19811">
        <v>1</v>
      </c>
      <c r="C19811">
        <v>2001674</v>
      </c>
      <c r="D19811">
        <v>1</v>
      </c>
      <c r="E19811" s="1">
        <v>45741</v>
      </c>
      <c r="F19811" s="2" t="s">
        <v>131</v>
      </c>
      <c r="G19811" s="2" t="s">
        <v>132</v>
      </c>
    </row>
    <row r="19812" spans="1:7" hidden="1" x14ac:dyDescent="0.25">
      <c r="A19812">
        <v>19899</v>
      </c>
      <c r="B19812">
        <v>5</v>
      </c>
      <c r="C19812">
        <v>2001758</v>
      </c>
      <c r="D19812">
        <v>2</v>
      </c>
      <c r="E19812" s="1">
        <v>45741</v>
      </c>
      <c r="F19812" s="2" t="s">
        <v>41</v>
      </c>
      <c r="G19812" s="2" t="s">
        <v>42</v>
      </c>
    </row>
    <row r="19813" spans="1:7" hidden="1" x14ac:dyDescent="0.25">
      <c r="A19813">
        <v>19900</v>
      </c>
      <c r="B19813">
        <v>3</v>
      </c>
      <c r="C19813">
        <v>2001723</v>
      </c>
      <c r="D19813">
        <v>2</v>
      </c>
      <c r="E19813" s="1">
        <v>45741</v>
      </c>
      <c r="F19813" s="2" t="s">
        <v>90</v>
      </c>
      <c r="G19813" s="2" t="s">
        <v>91</v>
      </c>
    </row>
    <row r="19814" spans="1:7" hidden="1" x14ac:dyDescent="0.25">
      <c r="A19814">
        <v>19901</v>
      </c>
      <c r="B19814">
        <v>1</v>
      </c>
      <c r="C19814">
        <v>2001838</v>
      </c>
      <c r="D19814">
        <v>2</v>
      </c>
      <c r="E19814" s="1">
        <v>45741</v>
      </c>
      <c r="F19814" s="2" t="s">
        <v>15</v>
      </c>
      <c r="G19814" s="2" t="s">
        <v>29</v>
      </c>
    </row>
    <row r="19815" spans="1:7" hidden="1" x14ac:dyDescent="0.25">
      <c r="A19815">
        <v>19902</v>
      </c>
      <c r="B19815">
        <v>1</v>
      </c>
      <c r="C19815">
        <v>2001714</v>
      </c>
      <c r="D19815">
        <v>2</v>
      </c>
      <c r="E19815" s="1">
        <v>45741</v>
      </c>
      <c r="F19815" s="2" t="s">
        <v>77</v>
      </c>
      <c r="G19815" s="2" t="s">
        <v>121</v>
      </c>
    </row>
    <row r="19816" spans="1:7" hidden="1" x14ac:dyDescent="0.25">
      <c r="A19816">
        <v>19903</v>
      </c>
      <c r="B19816">
        <v>1</v>
      </c>
      <c r="C19816">
        <v>2001841</v>
      </c>
      <c r="D19816">
        <v>2</v>
      </c>
      <c r="E19816" s="1">
        <v>45741</v>
      </c>
      <c r="F19816" s="2" t="s">
        <v>77</v>
      </c>
      <c r="G19816" s="2" t="s">
        <v>121</v>
      </c>
    </row>
    <row r="19817" spans="1:7" hidden="1" x14ac:dyDescent="0.25">
      <c r="A19817">
        <v>19904</v>
      </c>
      <c r="B19817">
        <v>1</v>
      </c>
      <c r="C19817">
        <v>2001708</v>
      </c>
      <c r="D19817">
        <v>2</v>
      </c>
      <c r="E19817" s="1">
        <v>45741</v>
      </c>
      <c r="F19817" s="2" t="s">
        <v>92</v>
      </c>
      <c r="G19817" s="2" t="s">
        <v>93</v>
      </c>
    </row>
    <row r="19818" spans="1:7" hidden="1" x14ac:dyDescent="0.25">
      <c r="A19818">
        <v>19905</v>
      </c>
      <c r="B19818">
        <v>8</v>
      </c>
      <c r="C19818">
        <v>2001868</v>
      </c>
      <c r="D19818">
        <v>5</v>
      </c>
      <c r="E19818" s="1">
        <v>45741</v>
      </c>
      <c r="F19818" s="2" t="s">
        <v>11</v>
      </c>
      <c r="G19818" s="2" t="s">
        <v>99</v>
      </c>
    </row>
    <row r="19819" spans="1:7" hidden="1" x14ac:dyDescent="0.25">
      <c r="A19819">
        <v>19906</v>
      </c>
      <c r="B19819">
        <v>1</v>
      </c>
      <c r="C19819">
        <v>2001649</v>
      </c>
      <c r="D19819">
        <v>0</v>
      </c>
      <c r="E19819" s="1">
        <v>45741</v>
      </c>
      <c r="F19819" s="2" t="s">
        <v>9</v>
      </c>
      <c r="G19819" s="2" t="s">
        <v>20</v>
      </c>
    </row>
    <row r="19820" spans="1:7" hidden="1" x14ac:dyDescent="0.25">
      <c r="A19820">
        <v>19907</v>
      </c>
      <c r="B19820">
        <v>8</v>
      </c>
      <c r="C19820">
        <v>2001830</v>
      </c>
      <c r="D19820">
        <v>0</v>
      </c>
      <c r="E19820" s="1">
        <v>45741</v>
      </c>
      <c r="F19820" s="2" t="s">
        <v>11</v>
      </c>
      <c r="G19820" s="2" t="s">
        <v>12</v>
      </c>
    </row>
    <row r="19821" spans="1:7" hidden="1" x14ac:dyDescent="0.25">
      <c r="A19821">
        <v>19908</v>
      </c>
      <c r="B19821">
        <v>8</v>
      </c>
      <c r="C19821">
        <v>2001822</v>
      </c>
      <c r="D19821">
        <v>0</v>
      </c>
      <c r="E19821" s="1">
        <v>45741</v>
      </c>
      <c r="F19821" s="2" t="s">
        <v>11</v>
      </c>
      <c r="G19821" s="2" t="s">
        <v>12</v>
      </c>
    </row>
    <row r="19822" spans="1:7" hidden="1" x14ac:dyDescent="0.25">
      <c r="A19822">
        <v>19909</v>
      </c>
      <c r="B19822">
        <v>1</v>
      </c>
      <c r="C19822">
        <v>2001666</v>
      </c>
      <c r="D19822">
        <v>0</v>
      </c>
      <c r="E19822" s="1">
        <v>45741</v>
      </c>
      <c r="F19822" s="2" t="s">
        <v>34</v>
      </c>
      <c r="G19822" s="2" t="s">
        <v>35</v>
      </c>
    </row>
    <row r="19823" spans="1:7" hidden="1" x14ac:dyDescent="0.25">
      <c r="A19823">
        <v>19910</v>
      </c>
      <c r="B19823">
        <v>4</v>
      </c>
      <c r="C19823">
        <v>2001716</v>
      </c>
      <c r="D19823">
        <v>0</v>
      </c>
      <c r="E19823" s="1">
        <v>45741</v>
      </c>
      <c r="F19823" s="2" t="s">
        <v>11</v>
      </c>
      <c r="G19823" s="2" t="s">
        <v>12</v>
      </c>
    </row>
    <row r="19824" spans="1:7" hidden="1" x14ac:dyDescent="0.25">
      <c r="A19824">
        <v>19911</v>
      </c>
      <c r="B19824">
        <v>3</v>
      </c>
      <c r="C19824">
        <v>2001742</v>
      </c>
      <c r="D19824">
        <v>0</v>
      </c>
      <c r="E19824" s="1">
        <v>45741</v>
      </c>
      <c r="F19824" s="2" t="s">
        <v>174</v>
      </c>
      <c r="G19824" s="2" t="s">
        <v>175</v>
      </c>
    </row>
    <row r="19825" spans="1:7" hidden="1" x14ac:dyDescent="0.25">
      <c r="A19825">
        <v>19912</v>
      </c>
      <c r="B19825">
        <v>13</v>
      </c>
      <c r="C19825">
        <v>2001851</v>
      </c>
      <c r="D19825">
        <v>1</v>
      </c>
      <c r="E19825" s="1">
        <v>45741</v>
      </c>
      <c r="F19825" s="2" t="s">
        <v>206</v>
      </c>
      <c r="G19825" s="2" t="s">
        <v>207</v>
      </c>
    </row>
    <row r="19826" spans="1:7" hidden="1" x14ac:dyDescent="0.25">
      <c r="A19826">
        <v>19913</v>
      </c>
      <c r="B19826">
        <v>7</v>
      </c>
      <c r="C19826">
        <v>2001866</v>
      </c>
      <c r="D19826">
        <v>1</v>
      </c>
      <c r="E19826" s="1">
        <v>45741</v>
      </c>
      <c r="F19826" s="2" t="s">
        <v>43</v>
      </c>
      <c r="G19826" s="2" t="s">
        <v>32</v>
      </c>
    </row>
    <row r="19827" spans="1:7" hidden="1" x14ac:dyDescent="0.25">
      <c r="A19827">
        <v>19914</v>
      </c>
      <c r="B19827">
        <v>9</v>
      </c>
      <c r="C19827">
        <v>2001697</v>
      </c>
      <c r="D19827">
        <v>1</v>
      </c>
      <c r="E19827" s="1">
        <v>45741</v>
      </c>
      <c r="F19827" s="2" t="s">
        <v>13</v>
      </c>
      <c r="G19827" s="2" t="s">
        <v>40</v>
      </c>
    </row>
    <row r="19828" spans="1:7" hidden="1" x14ac:dyDescent="0.25">
      <c r="A19828">
        <v>19915</v>
      </c>
      <c r="B19828">
        <v>3</v>
      </c>
      <c r="C19828">
        <v>2001673</v>
      </c>
      <c r="D19828">
        <v>1</v>
      </c>
      <c r="E19828" s="1">
        <v>45741</v>
      </c>
      <c r="F19828" s="2" t="s">
        <v>147</v>
      </c>
      <c r="G19828" s="2" t="s">
        <v>148</v>
      </c>
    </row>
    <row r="19829" spans="1:7" x14ac:dyDescent="0.25">
      <c r="A19829">
        <v>19916</v>
      </c>
      <c r="B19829">
        <v>1</v>
      </c>
      <c r="C19829">
        <v>2001786</v>
      </c>
      <c r="D19829">
        <v>1</v>
      </c>
      <c r="E19829" s="1">
        <v>45741</v>
      </c>
      <c r="F19829" s="2" t="s">
        <v>22</v>
      </c>
      <c r="G19829" s="2" t="s">
        <v>18</v>
      </c>
    </row>
    <row r="19830" spans="1:7" hidden="1" x14ac:dyDescent="0.25">
      <c r="A19830">
        <v>19917</v>
      </c>
      <c r="B19830">
        <v>1</v>
      </c>
      <c r="C19830">
        <v>2001670</v>
      </c>
      <c r="D19830">
        <v>1</v>
      </c>
      <c r="E19830" s="1">
        <v>45741</v>
      </c>
      <c r="F19830" s="2" t="s">
        <v>9</v>
      </c>
      <c r="G19830" s="2" t="s">
        <v>20</v>
      </c>
    </row>
    <row r="19831" spans="1:7" hidden="1" x14ac:dyDescent="0.25">
      <c r="A19831">
        <v>19918</v>
      </c>
      <c r="B19831">
        <v>1</v>
      </c>
      <c r="C19831">
        <v>2001709</v>
      </c>
      <c r="D19831">
        <v>1</v>
      </c>
      <c r="E19831" s="1">
        <v>45741</v>
      </c>
      <c r="F19831" s="2" t="s">
        <v>15</v>
      </c>
      <c r="G19831" s="2" t="s">
        <v>21</v>
      </c>
    </row>
    <row r="19832" spans="1:7" hidden="1" x14ac:dyDescent="0.25">
      <c r="A19832">
        <v>19919</v>
      </c>
      <c r="B19832">
        <v>1</v>
      </c>
      <c r="C19832">
        <v>2001864</v>
      </c>
      <c r="D19832">
        <v>2</v>
      </c>
      <c r="E19832" s="1">
        <v>45741</v>
      </c>
      <c r="F19832" s="2" t="s">
        <v>15</v>
      </c>
      <c r="G19832" s="2" t="s">
        <v>16</v>
      </c>
    </row>
    <row r="19833" spans="1:7" hidden="1" x14ac:dyDescent="0.25">
      <c r="A19833">
        <v>19920</v>
      </c>
      <c r="B19833">
        <v>1</v>
      </c>
      <c r="C19833">
        <v>2001700</v>
      </c>
      <c r="D19833">
        <v>2</v>
      </c>
      <c r="E19833" s="1">
        <v>45741</v>
      </c>
      <c r="F19833" s="2" t="s">
        <v>19</v>
      </c>
      <c r="G19833" s="2" t="s">
        <v>23</v>
      </c>
    </row>
    <row r="19834" spans="1:7" hidden="1" x14ac:dyDescent="0.25">
      <c r="A19834">
        <v>19921</v>
      </c>
      <c r="B19834">
        <v>1</v>
      </c>
      <c r="C19834">
        <v>2001775</v>
      </c>
      <c r="D19834">
        <v>2</v>
      </c>
      <c r="E19834" s="1">
        <v>45741</v>
      </c>
      <c r="F19834" s="2" t="s">
        <v>15</v>
      </c>
      <c r="G19834" s="2" t="s">
        <v>48</v>
      </c>
    </row>
    <row r="19835" spans="1:7" hidden="1" x14ac:dyDescent="0.25">
      <c r="A19835">
        <v>19922</v>
      </c>
      <c r="B19835">
        <v>9</v>
      </c>
      <c r="C19835">
        <v>2001929</v>
      </c>
      <c r="D19835">
        <v>2</v>
      </c>
      <c r="E19835" s="1">
        <v>45741</v>
      </c>
      <c r="F19835" s="2" t="s">
        <v>13</v>
      </c>
      <c r="G19835" s="2" t="s">
        <v>52</v>
      </c>
    </row>
    <row r="19836" spans="1:7" hidden="1" x14ac:dyDescent="0.25">
      <c r="A19836">
        <v>19923</v>
      </c>
      <c r="B19836">
        <v>1</v>
      </c>
      <c r="C19836">
        <v>2001883</v>
      </c>
      <c r="D19836">
        <v>2</v>
      </c>
      <c r="E19836" s="1">
        <v>45741</v>
      </c>
      <c r="F19836" s="2" t="s">
        <v>15</v>
      </c>
      <c r="G19836" s="2" t="s">
        <v>84</v>
      </c>
    </row>
    <row r="19837" spans="1:7" hidden="1" x14ac:dyDescent="0.25">
      <c r="A19837">
        <v>19924</v>
      </c>
      <c r="B19837">
        <v>9</v>
      </c>
      <c r="C19837">
        <v>2001852</v>
      </c>
      <c r="D19837">
        <v>2</v>
      </c>
      <c r="E19837" s="1">
        <v>45741</v>
      </c>
      <c r="F19837" s="2" t="s">
        <v>13</v>
      </c>
      <c r="G19837" s="2" t="s">
        <v>25</v>
      </c>
    </row>
    <row r="19838" spans="1:7" hidden="1" x14ac:dyDescent="0.25">
      <c r="A19838">
        <v>19925</v>
      </c>
      <c r="B19838">
        <v>6</v>
      </c>
      <c r="C19838">
        <v>2001677</v>
      </c>
      <c r="D19838">
        <v>5</v>
      </c>
      <c r="E19838" s="1">
        <v>45741</v>
      </c>
      <c r="F19838" s="2" t="s">
        <v>13</v>
      </c>
      <c r="G19838" s="2" t="s">
        <v>25</v>
      </c>
    </row>
    <row r="19839" spans="1:7" hidden="1" x14ac:dyDescent="0.25">
      <c r="A19839">
        <v>19926</v>
      </c>
      <c r="B19839">
        <v>2</v>
      </c>
      <c r="C19839">
        <v>2001644</v>
      </c>
      <c r="D19839">
        <v>5</v>
      </c>
      <c r="E19839" s="1">
        <v>45741</v>
      </c>
      <c r="F19839" s="2" t="s">
        <v>117</v>
      </c>
      <c r="G19839" s="2" t="s">
        <v>18</v>
      </c>
    </row>
    <row r="19840" spans="1:7" hidden="1" x14ac:dyDescent="0.25">
      <c r="A19840">
        <v>19927</v>
      </c>
      <c r="B19840">
        <v>7</v>
      </c>
      <c r="C19840">
        <v>2001760</v>
      </c>
      <c r="D19840">
        <v>0</v>
      </c>
      <c r="E19840" s="1">
        <v>45741</v>
      </c>
      <c r="F19840" s="2" t="s">
        <v>43</v>
      </c>
      <c r="G19840" s="2" t="s">
        <v>72</v>
      </c>
    </row>
    <row r="19841" spans="1:7" hidden="1" x14ac:dyDescent="0.25">
      <c r="A19841">
        <v>19928</v>
      </c>
      <c r="B19841">
        <v>1</v>
      </c>
      <c r="C19841">
        <v>2001796</v>
      </c>
      <c r="D19841">
        <v>0</v>
      </c>
      <c r="E19841" s="1">
        <v>45741</v>
      </c>
      <c r="F19841" s="2" t="s">
        <v>15</v>
      </c>
      <c r="G19841" s="2" t="s">
        <v>29</v>
      </c>
    </row>
    <row r="19842" spans="1:7" hidden="1" x14ac:dyDescent="0.25">
      <c r="A19842">
        <v>19929</v>
      </c>
      <c r="B19842">
        <v>1</v>
      </c>
      <c r="C19842">
        <v>2001845</v>
      </c>
      <c r="D19842">
        <v>0</v>
      </c>
      <c r="E19842" s="1">
        <v>45741</v>
      </c>
      <c r="F19842" s="2" t="s">
        <v>36</v>
      </c>
      <c r="G19842" s="2" t="s">
        <v>37</v>
      </c>
    </row>
    <row r="19843" spans="1:7" hidden="1" x14ac:dyDescent="0.25">
      <c r="A19843">
        <v>19930</v>
      </c>
      <c r="B19843">
        <v>2</v>
      </c>
      <c r="C19843">
        <v>2001890</v>
      </c>
      <c r="D19843">
        <v>0</v>
      </c>
      <c r="E19843" s="1">
        <v>45741</v>
      </c>
      <c r="F19843" s="2" t="s">
        <v>15</v>
      </c>
      <c r="G19843" s="2" t="s">
        <v>48</v>
      </c>
    </row>
    <row r="19844" spans="1:7" hidden="1" x14ac:dyDescent="0.25">
      <c r="A19844">
        <v>19931</v>
      </c>
      <c r="B19844">
        <v>15</v>
      </c>
      <c r="C19844">
        <v>2001736</v>
      </c>
      <c r="D19844">
        <v>0</v>
      </c>
      <c r="E19844" s="1">
        <v>45741</v>
      </c>
      <c r="F19844" s="2" t="s">
        <v>73</v>
      </c>
      <c r="G19844" s="2" t="s">
        <v>32</v>
      </c>
    </row>
    <row r="19845" spans="1:7" hidden="1" x14ac:dyDescent="0.25">
      <c r="A19845">
        <v>19932</v>
      </c>
      <c r="B19845">
        <v>15</v>
      </c>
      <c r="C19845">
        <v>2001898</v>
      </c>
      <c r="D19845">
        <v>0</v>
      </c>
      <c r="E19845" s="1">
        <v>45741</v>
      </c>
      <c r="F19845" s="2" t="s">
        <v>73</v>
      </c>
      <c r="G19845" s="2" t="s">
        <v>32</v>
      </c>
    </row>
    <row r="19846" spans="1:7" hidden="1" x14ac:dyDescent="0.25">
      <c r="A19846">
        <v>19933</v>
      </c>
      <c r="B19846">
        <v>10</v>
      </c>
      <c r="C19846">
        <v>2001835</v>
      </c>
      <c r="D19846">
        <v>1</v>
      </c>
      <c r="E19846" s="1">
        <v>45741</v>
      </c>
      <c r="F19846" s="2" t="s">
        <v>41</v>
      </c>
      <c r="G19846" s="2" t="s">
        <v>102</v>
      </c>
    </row>
    <row r="19847" spans="1:7" hidden="1" x14ac:dyDescent="0.25">
      <c r="A19847">
        <v>19934</v>
      </c>
      <c r="B19847">
        <v>6</v>
      </c>
      <c r="C19847">
        <v>2001871</v>
      </c>
      <c r="D19847">
        <v>1</v>
      </c>
      <c r="E19847" s="1">
        <v>45741</v>
      </c>
      <c r="F19847" s="2" t="s">
        <v>13</v>
      </c>
      <c r="G19847" s="2" t="s">
        <v>32</v>
      </c>
    </row>
    <row r="19848" spans="1:7" hidden="1" x14ac:dyDescent="0.25">
      <c r="A19848">
        <v>19935</v>
      </c>
      <c r="B19848">
        <v>1</v>
      </c>
      <c r="C19848">
        <v>2001808</v>
      </c>
      <c r="D19848">
        <v>1</v>
      </c>
      <c r="E19848" s="1">
        <v>45741</v>
      </c>
      <c r="F19848" s="2" t="s">
        <v>89</v>
      </c>
      <c r="G19848" s="2" t="s">
        <v>78</v>
      </c>
    </row>
    <row r="19849" spans="1:7" hidden="1" x14ac:dyDescent="0.25">
      <c r="A19849">
        <v>19936</v>
      </c>
      <c r="B19849">
        <v>1</v>
      </c>
      <c r="C19849">
        <v>2001722</v>
      </c>
      <c r="D19849">
        <v>1</v>
      </c>
      <c r="E19849" s="1">
        <v>45741</v>
      </c>
      <c r="F19849" s="2" t="s">
        <v>15</v>
      </c>
      <c r="G19849" s="2" t="s">
        <v>21</v>
      </c>
    </row>
    <row r="19850" spans="1:7" hidden="1" x14ac:dyDescent="0.25">
      <c r="A19850">
        <v>19937</v>
      </c>
      <c r="B19850">
        <v>2</v>
      </c>
      <c r="C19850">
        <v>2001842</v>
      </c>
      <c r="D19850">
        <v>1</v>
      </c>
      <c r="E19850" s="1">
        <v>45741</v>
      </c>
      <c r="F19850" s="2" t="s">
        <v>26</v>
      </c>
      <c r="G19850" s="2" t="s">
        <v>27</v>
      </c>
    </row>
    <row r="19851" spans="1:7" hidden="1" x14ac:dyDescent="0.25">
      <c r="A19851">
        <v>19938</v>
      </c>
      <c r="B19851">
        <v>13</v>
      </c>
      <c r="C19851">
        <v>2001913</v>
      </c>
      <c r="D19851">
        <v>1</v>
      </c>
      <c r="E19851" s="1">
        <v>45741</v>
      </c>
      <c r="F19851" s="2" t="s">
        <v>206</v>
      </c>
      <c r="G19851" s="2" t="s">
        <v>207</v>
      </c>
    </row>
    <row r="19852" spans="1:7" hidden="1" x14ac:dyDescent="0.25">
      <c r="A19852">
        <v>19939</v>
      </c>
      <c r="B19852">
        <v>13</v>
      </c>
      <c r="C19852">
        <v>2001783</v>
      </c>
      <c r="D19852">
        <v>2</v>
      </c>
      <c r="E19852" s="1">
        <v>45741</v>
      </c>
      <c r="F19852" s="2" t="s">
        <v>206</v>
      </c>
      <c r="G19852" s="2" t="s">
        <v>207</v>
      </c>
    </row>
    <row r="19853" spans="1:7" hidden="1" x14ac:dyDescent="0.25">
      <c r="A19853">
        <v>19940</v>
      </c>
      <c r="B19853">
        <v>5</v>
      </c>
      <c r="C19853">
        <v>2001787</v>
      </c>
      <c r="D19853">
        <v>2</v>
      </c>
      <c r="E19853" s="1">
        <v>45741</v>
      </c>
      <c r="F19853" s="2" t="s">
        <v>41</v>
      </c>
      <c r="G19853" s="2" t="s">
        <v>106</v>
      </c>
    </row>
    <row r="19854" spans="1:7" hidden="1" x14ac:dyDescent="0.25">
      <c r="A19854">
        <v>19941</v>
      </c>
      <c r="B19854">
        <v>1</v>
      </c>
      <c r="C19854">
        <v>2001848</v>
      </c>
      <c r="D19854">
        <v>2</v>
      </c>
      <c r="E19854" s="1">
        <v>45741</v>
      </c>
      <c r="F19854" s="2" t="s">
        <v>26</v>
      </c>
      <c r="G19854" s="2" t="s">
        <v>45</v>
      </c>
    </row>
    <row r="19855" spans="1:7" hidden="1" x14ac:dyDescent="0.25">
      <c r="A19855">
        <v>19942</v>
      </c>
      <c r="B19855">
        <v>1</v>
      </c>
      <c r="C19855">
        <v>2001946</v>
      </c>
      <c r="D19855">
        <v>3</v>
      </c>
      <c r="E19855" s="1">
        <v>45741</v>
      </c>
      <c r="F19855" s="2" t="s">
        <v>26</v>
      </c>
      <c r="G19855" s="2" t="s">
        <v>56</v>
      </c>
    </row>
    <row r="19856" spans="1:7" hidden="1" x14ac:dyDescent="0.25">
      <c r="A19856">
        <v>19943</v>
      </c>
      <c r="B19856">
        <v>7</v>
      </c>
      <c r="C19856">
        <v>2001777</v>
      </c>
      <c r="D19856">
        <v>5</v>
      </c>
      <c r="E19856" s="1">
        <v>45741</v>
      </c>
      <c r="F19856" s="2" t="s">
        <v>43</v>
      </c>
      <c r="G19856" s="2" t="s">
        <v>168</v>
      </c>
    </row>
    <row r="19857" spans="1:7" hidden="1" x14ac:dyDescent="0.25">
      <c r="A19857">
        <v>19944</v>
      </c>
      <c r="B19857">
        <v>8</v>
      </c>
      <c r="C19857">
        <v>2001893</v>
      </c>
      <c r="D19857">
        <v>5</v>
      </c>
      <c r="E19857" s="1">
        <v>45741</v>
      </c>
      <c r="F19857" s="2" t="s">
        <v>11</v>
      </c>
      <c r="G19857" s="2" t="s">
        <v>12</v>
      </c>
    </row>
    <row r="19858" spans="1:7" hidden="1" x14ac:dyDescent="0.25">
      <c r="A19858">
        <v>19945</v>
      </c>
      <c r="B19858">
        <v>3</v>
      </c>
      <c r="C19858">
        <v>2001788</v>
      </c>
      <c r="D19858">
        <v>5</v>
      </c>
      <c r="E19858" s="1">
        <v>45741</v>
      </c>
      <c r="F19858" s="2" t="s">
        <v>39</v>
      </c>
      <c r="G19858" s="2" t="s">
        <v>126</v>
      </c>
    </row>
    <row r="19859" spans="1:7" hidden="1" x14ac:dyDescent="0.25">
      <c r="A19859">
        <v>19946</v>
      </c>
      <c r="B19859">
        <v>7</v>
      </c>
      <c r="C19859">
        <v>2001771</v>
      </c>
      <c r="D19859">
        <v>0</v>
      </c>
      <c r="E19859" s="1">
        <v>45741</v>
      </c>
      <c r="F19859" s="2" t="s">
        <v>43</v>
      </c>
      <c r="G19859" s="2" t="s">
        <v>72</v>
      </c>
    </row>
    <row r="19860" spans="1:7" hidden="1" x14ac:dyDescent="0.25">
      <c r="A19860">
        <v>19947</v>
      </c>
      <c r="B19860">
        <v>7</v>
      </c>
      <c r="C19860">
        <v>2001812</v>
      </c>
      <c r="D19860">
        <v>0</v>
      </c>
      <c r="E19860" s="1">
        <v>45741</v>
      </c>
      <c r="F19860" s="2" t="s">
        <v>43</v>
      </c>
      <c r="G19860" s="2" t="s">
        <v>32</v>
      </c>
    </row>
    <row r="19861" spans="1:7" hidden="1" x14ac:dyDescent="0.25">
      <c r="A19861">
        <v>19948</v>
      </c>
      <c r="B19861">
        <v>1</v>
      </c>
      <c r="C19861">
        <v>2001844</v>
      </c>
      <c r="D19861">
        <v>0</v>
      </c>
      <c r="E19861" s="1">
        <v>45741</v>
      </c>
      <c r="F19861" s="2" t="s">
        <v>15</v>
      </c>
      <c r="G19861" s="2" t="s">
        <v>16</v>
      </c>
    </row>
    <row r="19862" spans="1:7" hidden="1" x14ac:dyDescent="0.25">
      <c r="A19862">
        <v>19949</v>
      </c>
      <c r="B19862">
        <v>8</v>
      </c>
      <c r="C19862">
        <v>2001967</v>
      </c>
      <c r="D19862">
        <v>0</v>
      </c>
      <c r="E19862" s="1">
        <v>45741</v>
      </c>
      <c r="F19862" s="2" t="s">
        <v>11</v>
      </c>
      <c r="G19862" s="2" t="s">
        <v>99</v>
      </c>
    </row>
    <row r="19863" spans="1:7" hidden="1" x14ac:dyDescent="0.25">
      <c r="A19863">
        <v>19950</v>
      </c>
      <c r="B19863">
        <v>1</v>
      </c>
      <c r="C19863">
        <v>2001947</v>
      </c>
      <c r="D19863">
        <v>0</v>
      </c>
      <c r="E19863" s="1">
        <v>45741</v>
      </c>
      <c r="F19863" s="2" t="s">
        <v>26</v>
      </c>
      <c r="G19863" s="2" t="s">
        <v>75</v>
      </c>
    </row>
    <row r="19864" spans="1:7" hidden="1" x14ac:dyDescent="0.25">
      <c r="A19864">
        <v>19951</v>
      </c>
      <c r="B19864">
        <v>8</v>
      </c>
      <c r="C19864">
        <v>2001747</v>
      </c>
      <c r="D19864">
        <v>0</v>
      </c>
      <c r="E19864" s="1">
        <v>45741</v>
      </c>
      <c r="F19864" s="2" t="s">
        <v>28</v>
      </c>
      <c r="G19864" s="2" t="s">
        <v>107</v>
      </c>
    </row>
    <row r="19865" spans="1:7" hidden="1" x14ac:dyDescent="0.25">
      <c r="A19865">
        <v>19952</v>
      </c>
      <c r="B19865">
        <v>3</v>
      </c>
      <c r="C19865">
        <v>2001989</v>
      </c>
      <c r="D19865">
        <v>0</v>
      </c>
      <c r="E19865" s="1">
        <v>45741</v>
      </c>
      <c r="F19865" s="2" t="s">
        <v>174</v>
      </c>
      <c r="G19865" s="2" t="s">
        <v>175</v>
      </c>
    </row>
    <row r="19866" spans="1:7" hidden="1" x14ac:dyDescent="0.25">
      <c r="A19866">
        <v>19953</v>
      </c>
      <c r="B19866">
        <v>3</v>
      </c>
      <c r="C19866">
        <v>2001764</v>
      </c>
      <c r="D19866">
        <v>0</v>
      </c>
      <c r="E19866" s="1">
        <v>45741</v>
      </c>
      <c r="F19866" s="2" t="s">
        <v>38</v>
      </c>
      <c r="G19866" s="2" t="s">
        <v>205</v>
      </c>
    </row>
    <row r="19867" spans="1:7" hidden="1" x14ac:dyDescent="0.25">
      <c r="A19867">
        <v>19954</v>
      </c>
      <c r="B19867">
        <v>6</v>
      </c>
      <c r="C19867">
        <v>2001797</v>
      </c>
      <c r="D19867">
        <v>1</v>
      </c>
      <c r="E19867" s="1">
        <v>45741</v>
      </c>
      <c r="F19867" s="2" t="s">
        <v>13</v>
      </c>
      <c r="G19867" s="2" t="s">
        <v>151</v>
      </c>
    </row>
    <row r="19868" spans="1:7" hidden="1" x14ac:dyDescent="0.25">
      <c r="A19868">
        <v>19955</v>
      </c>
      <c r="B19868">
        <v>3</v>
      </c>
      <c r="C19868">
        <v>2001789</v>
      </c>
      <c r="D19868">
        <v>1</v>
      </c>
      <c r="E19868" s="1">
        <v>45741</v>
      </c>
      <c r="F19868" s="2" t="s">
        <v>147</v>
      </c>
      <c r="G19868" s="2" t="s">
        <v>148</v>
      </c>
    </row>
    <row r="19869" spans="1:7" hidden="1" x14ac:dyDescent="0.25">
      <c r="A19869">
        <v>19956</v>
      </c>
      <c r="B19869">
        <v>7</v>
      </c>
      <c r="C19869">
        <v>2001785</v>
      </c>
      <c r="D19869">
        <v>1</v>
      </c>
      <c r="E19869" s="1">
        <v>45741</v>
      </c>
      <c r="F19869" s="2" t="s">
        <v>43</v>
      </c>
      <c r="G19869" s="2" t="s">
        <v>83</v>
      </c>
    </row>
    <row r="19870" spans="1:7" hidden="1" x14ac:dyDescent="0.25">
      <c r="A19870">
        <v>19957</v>
      </c>
      <c r="B19870">
        <v>3</v>
      </c>
      <c r="C19870">
        <v>2001802</v>
      </c>
      <c r="D19870">
        <v>1</v>
      </c>
      <c r="E19870" s="1">
        <v>45741</v>
      </c>
      <c r="F19870" s="2" t="s">
        <v>147</v>
      </c>
      <c r="G19870" s="2" t="s">
        <v>162</v>
      </c>
    </row>
    <row r="19871" spans="1:7" hidden="1" x14ac:dyDescent="0.25">
      <c r="A19871">
        <v>19958</v>
      </c>
      <c r="B19871">
        <v>13</v>
      </c>
      <c r="C19871">
        <v>2001892</v>
      </c>
      <c r="D19871">
        <v>1</v>
      </c>
      <c r="E19871" s="1">
        <v>45741</v>
      </c>
      <c r="F19871" s="2" t="s">
        <v>180</v>
      </c>
      <c r="G19871" s="2" t="s">
        <v>181</v>
      </c>
    </row>
    <row r="19872" spans="1:7" hidden="1" x14ac:dyDescent="0.25">
      <c r="A19872">
        <v>19959</v>
      </c>
      <c r="B19872">
        <v>1</v>
      </c>
      <c r="C19872">
        <v>2001973</v>
      </c>
      <c r="D19872">
        <v>1</v>
      </c>
      <c r="E19872" s="1">
        <v>45741</v>
      </c>
      <c r="F19872" s="2" t="s">
        <v>131</v>
      </c>
      <c r="G19872" s="2" t="s">
        <v>132</v>
      </c>
    </row>
    <row r="19873" spans="1:7" hidden="1" x14ac:dyDescent="0.25">
      <c r="A19873">
        <v>19960</v>
      </c>
      <c r="B19873">
        <v>1</v>
      </c>
      <c r="C19873">
        <v>2001975</v>
      </c>
      <c r="D19873">
        <v>1</v>
      </c>
      <c r="E19873" s="1">
        <v>45741</v>
      </c>
      <c r="F19873" s="2" t="s">
        <v>26</v>
      </c>
      <c r="G19873" s="2" t="s">
        <v>56</v>
      </c>
    </row>
    <row r="19874" spans="1:7" hidden="1" x14ac:dyDescent="0.25">
      <c r="A19874">
        <v>19961</v>
      </c>
      <c r="B19874">
        <v>1</v>
      </c>
      <c r="C19874">
        <v>2001879</v>
      </c>
      <c r="D19874">
        <v>1</v>
      </c>
      <c r="E19874" s="1">
        <v>45741</v>
      </c>
      <c r="F19874" s="2" t="s">
        <v>15</v>
      </c>
      <c r="G19874" s="2" t="s">
        <v>16</v>
      </c>
    </row>
    <row r="19875" spans="1:7" hidden="1" x14ac:dyDescent="0.25">
      <c r="A19875">
        <v>19962</v>
      </c>
      <c r="B19875">
        <v>13</v>
      </c>
      <c r="C19875">
        <v>2001779</v>
      </c>
      <c r="D19875">
        <v>1</v>
      </c>
      <c r="E19875" s="1">
        <v>45741</v>
      </c>
      <c r="F19875" s="2" t="s">
        <v>206</v>
      </c>
      <c r="G19875" s="2" t="s">
        <v>207</v>
      </c>
    </row>
    <row r="19876" spans="1:7" hidden="1" x14ac:dyDescent="0.25">
      <c r="A19876">
        <v>19963</v>
      </c>
      <c r="B19876">
        <v>4</v>
      </c>
      <c r="C19876">
        <v>2001862</v>
      </c>
      <c r="D19876">
        <v>2</v>
      </c>
      <c r="E19876" s="1">
        <v>45741</v>
      </c>
      <c r="F19876" s="2" t="s">
        <v>11</v>
      </c>
      <c r="G19876" s="2" t="s">
        <v>12</v>
      </c>
    </row>
    <row r="19877" spans="1:7" hidden="1" x14ac:dyDescent="0.25">
      <c r="A19877">
        <v>19964</v>
      </c>
      <c r="B19877">
        <v>1</v>
      </c>
      <c r="C19877">
        <v>2001823</v>
      </c>
      <c r="D19877">
        <v>2</v>
      </c>
      <c r="E19877" s="1">
        <v>45741</v>
      </c>
      <c r="F19877" s="2" t="s">
        <v>15</v>
      </c>
      <c r="G19877" s="2" t="s">
        <v>16</v>
      </c>
    </row>
    <row r="19878" spans="1:7" hidden="1" x14ac:dyDescent="0.25">
      <c r="A19878">
        <v>19965</v>
      </c>
      <c r="B19878">
        <v>1</v>
      </c>
      <c r="C19878">
        <v>2001820</v>
      </c>
      <c r="D19878">
        <v>2</v>
      </c>
      <c r="E19878" s="1">
        <v>45741</v>
      </c>
      <c r="F19878" s="2" t="s">
        <v>63</v>
      </c>
      <c r="G19878" s="2" t="s">
        <v>120</v>
      </c>
    </row>
    <row r="19879" spans="1:7" hidden="1" x14ac:dyDescent="0.25">
      <c r="A19879">
        <v>19966</v>
      </c>
      <c r="B19879">
        <v>7</v>
      </c>
      <c r="C19879">
        <v>2001926</v>
      </c>
      <c r="D19879">
        <v>5</v>
      </c>
      <c r="E19879" s="1">
        <v>45741</v>
      </c>
      <c r="F19879" s="2" t="s">
        <v>60</v>
      </c>
      <c r="G19879" s="2" t="s">
        <v>228</v>
      </c>
    </row>
    <row r="19880" spans="1:7" hidden="1" x14ac:dyDescent="0.25">
      <c r="A19880">
        <v>19967</v>
      </c>
      <c r="B19880">
        <v>8</v>
      </c>
      <c r="C19880">
        <v>2001780</v>
      </c>
      <c r="D19880">
        <v>5</v>
      </c>
      <c r="E19880" s="1">
        <v>45741</v>
      </c>
      <c r="F19880" s="2" t="s">
        <v>11</v>
      </c>
      <c r="G19880" s="2" t="s">
        <v>12</v>
      </c>
    </row>
    <row r="19881" spans="1:7" hidden="1" x14ac:dyDescent="0.25">
      <c r="A19881">
        <v>19968</v>
      </c>
      <c r="B19881">
        <v>7</v>
      </c>
      <c r="C19881">
        <v>2001958</v>
      </c>
      <c r="D19881">
        <v>0</v>
      </c>
      <c r="E19881" s="1">
        <v>45741</v>
      </c>
      <c r="F19881" s="2" t="s">
        <v>43</v>
      </c>
      <c r="G19881" s="2" t="s">
        <v>83</v>
      </c>
    </row>
    <row r="19882" spans="1:7" hidden="1" x14ac:dyDescent="0.25">
      <c r="A19882">
        <v>19969</v>
      </c>
      <c r="B19882">
        <v>8</v>
      </c>
      <c r="C19882">
        <v>2001884</v>
      </c>
      <c r="D19882">
        <v>0</v>
      </c>
      <c r="E19882" s="1">
        <v>45741</v>
      </c>
      <c r="F19882" s="2" t="s">
        <v>11</v>
      </c>
      <c r="G19882" s="2" t="s">
        <v>12</v>
      </c>
    </row>
    <row r="19883" spans="1:7" hidden="1" x14ac:dyDescent="0.25">
      <c r="A19883">
        <v>19970</v>
      </c>
      <c r="B19883">
        <v>8</v>
      </c>
      <c r="C19883">
        <v>2001984</v>
      </c>
      <c r="D19883">
        <v>0</v>
      </c>
      <c r="E19883" s="1">
        <v>45741</v>
      </c>
      <c r="F19883" s="2" t="s">
        <v>13</v>
      </c>
      <c r="G19883" s="2" t="s">
        <v>32</v>
      </c>
    </row>
    <row r="19884" spans="1:7" hidden="1" x14ac:dyDescent="0.25">
      <c r="A19884">
        <v>19971</v>
      </c>
      <c r="B19884">
        <v>7</v>
      </c>
      <c r="C19884">
        <v>2001857</v>
      </c>
      <c r="D19884">
        <v>0</v>
      </c>
      <c r="E19884" s="1">
        <v>45741</v>
      </c>
      <c r="F19884" s="2" t="s">
        <v>104</v>
      </c>
      <c r="G19884" s="2" t="s">
        <v>146</v>
      </c>
    </row>
    <row r="19885" spans="1:7" hidden="1" x14ac:dyDescent="0.25">
      <c r="A19885">
        <v>19972</v>
      </c>
      <c r="B19885">
        <v>8</v>
      </c>
      <c r="C19885">
        <v>2002028</v>
      </c>
      <c r="D19885">
        <v>0</v>
      </c>
      <c r="E19885" s="1">
        <v>45741</v>
      </c>
      <c r="F19885" s="2" t="s">
        <v>11</v>
      </c>
      <c r="G19885" s="2" t="s">
        <v>32</v>
      </c>
    </row>
    <row r="19886" spans="1:7" hidden="1" x14ac:dyDescent="0.25">
      <c r="A19886">
        <v>19973</v>
      </c>
      <c r="B19886">
        <v>1</v>
      </c>
      <c r="C19886">
        <v>2002031</v>
      </c>
      <c r="D19886">
        <v>0</v>
      </c>
      <c r="E19886" s="1">
        <v>45741</v>
      </c>
      <c r="F19886" s="2" t="s">
        <v>9</v>
      </c>
      <c r="G19886" s="2" t="s">
        <v>20</v>
      </c>
    </row>
    <row r="19887" spans="1:7" hidden="1" x14ac:dyDescent="0.25">
      <c r="A19887">
        <v>19974</v>
      </c>
      <c r="B19887">
        <v>15</v>
      </c>
      <c r="C19887">
        <v>2002043</v>
      </c>
      <c r="D19887">
        <v>0</v>
      </c>
      <c r="E19887" s="1">
        <v>45741</v>
      </c>
      <c r="F19887" s="2" t="s">
        <v>47</v>
      </c>
      <c r="G19887" s="2" t="s">
        <v>47</v>
      </c>
    </row>
    <row r="19888" spans="1:7" hidden="1" x14ac:dyDescent="0.25">
      <c r="A19888">
        <v>19975</v>
      </c>
      <c r="B19888">
        <v>8</v>
      </c>
      <c r="C19888">
        <v>2001992</v>
      </c>
      <c r="D19888">
        <v>0</v>
      </c>
      <c r="E19888" s="1">
        <v>45741</v>
      </c>
      <c r="F19888" s="2" t="s">
        <v>11</v>
      </c>
      <c r="G19888" s="2" t="s">
        <v>12</v>
      </c>
    </row>
    <row r="19889" spans="1:7" hidden="1" x14ac:dyDescent="0.25">
      <c r="A19889">
        <v>19976</v>
      </c>
      <c r="B19889">
        <v>3</v>
      </c>
      <c r="C19889">
        <v>2002077</v>
      </c>
      <c r="D19889">
        <v>0</v>
      </c>
      <c r="E19889" s="1">
        <v>45741</v>
      </c>
      <c r="F19889" s="2" t="s">
        <v>174</v>
      </c>
      <c r="G19889" s="2" t="s">
        <v>175</v>
      </c>
    </row>
    <row r="19890" spans="1:7" hidden="1" x14ac:dyDescent="0.25">
      <c r="A19890">
        <v>19977</v>
      </c>
      <c r="B19890">
        <v>7</v>
      </c>
      <c r="C19890">
        <v>2002017</v>
      </c>
      <c r="D19890">
        <v>0</v>
      </c>
      <c r="E19890" s="1">
        <v>45741</v>
      </c>
      <c r="F19890" s="2" t="s">
        <v>43</v>
      </c>
      <c r="G19890" s="2" t="s">
        <v>32</v>
      </c>
    </row>
    <row r="19891" spans="1:7" hidden="1" x14ac:dyDescent="0.25">
      <c r="A19891">
        <v>19978</v>
      </c>
      <c r="B19891">
        <v>7</v>
      </c>
      <c r="C19891">
        <v>2002097</v>
      </c>
      <c r="D19891">
        <v>0</v>
      </c>
      <c r="E19891" s="1">
        <v>45741</v>
      </c>
      <c r="F19891" s="2" t="s">
        <v>43</v>
      </c>
      <c r="G19891" s="2" t="s">
        <v>83</v>
      </c>
    </row>
    <row r="19892" spans="1:7" hidden="1" x14ac:dyDescent="0.25">
      <c r="A19892">
        <v>19979</v>
      </c>
      <c r="B19892">
        <v>9</v>
      </c>
      <c r="C19892">
        <v>2001969</v>
      </c>
      <c r="D19892">
        <v>0</v>
      </c>
      <c r="E19892" s="1">
        <v>45741</v>
      </c>
      <c r="F19892" s="2" t="s">
        <v>47</v>
      </c>
      <c r="G19892" s="2" t="s">
        <v>47</v>
      </c>
    </row>
    <row r="19893" spans="1:7" hidden="1" x14ac:dyDescent="0.25">
      <c r="A19893">
        <v>19980</v>
      </c>
      <c r="B19893">
        <v>4</v>
      </c>
      <c r="C19893">
        <v>2001961</v>
      </c>
      <c r="D19893">
        <v>1</v>
      </c>
      <c r="E19893" s="1">
        <v>45741</v>
      </c>
      <c r="F19893" s="2" t="s">
        <v>110</v>
      </c>
      <c r="G19893" s="2" t="s">
        <v>111</v>
      </c>
    </row>
    <row r="19894" spans="1:7" hidden="1" x14ac:dyDescent="0.25">
      <c r="A19894">
        <v>19981</v>
      </c>
      <c r="B19894">
        <v>3</v>
      </c>
      <c r="C19894">
        <v>2001979</v>
      </c>
      <c r="D19894">
        <v>1</v>
      </c>
      <c r="E19894" s="1">
        <v>45741</v>
      </c>
      <c r="F19894" s="2" t="s">
        <v>174</v>
      </c>
      <c r="G19894" s="2" t="s">
        <v>175</v>
      </c>
    </row>
    <row r="19895" spans="1:7" hidden="1" x14ac:dyDescent="0.25">
      <c r="A19895">
        <v>19982</v>
      </c>
      <c r="B19895">
        <v>4</v>
      </c>
      <c r="C19895">
        <v>2001987</v>
      </c>
      <c r="D19895">
        <v>1</v>
      </c>
      <c r="E19895" s="1">
        <v>45741</v>
      </c>
      <c r="F19895" s="2" t="s">
        <v>57</v>
      </c>
      <c r="G19895" s="2" t="s">
        <v>58</v>
      </c>
    </row>
    <row r="19896" spans="1:7" hidden="1" x14ac:dyDescent="0.25">
      <c r="A19896">
        <v>19983</v>
      </c>
      <c r="B19896">
        <v>21</v>
      </c>
      <c r="C19896">
        <v>2001994</v>
      </c>
      <c r="D19896">
        <v>1</v>
      </c>
      <c r="E19896" s="1">
        <v>45741</v>
      </c>
      <c r="F19896" s="2" t="s">
        <v>26</v>
      </c>
      <c r="G19896" s="2" t="s">
        <v>27</v>
      </c>
    </row>
    <row r="19897" spans="1:7" hidden="1" x14ac:dyDescent="0.25">
      <c r="A19897">
        <v>19984</v>
      </c>
      <c r="B19897">
        <v>7</v>
      </c>
      <c r="C19897">
        <v>2002000</v>
      </c>
      <c r="D19897">
        <v>1</v>
      </c>
      <c r="E19897" s="1">
        <v>45741</v>
      </c>
      <c r="F19897" s="2" t="s">
        <v>43</v>
      </c>
      <c r="G19897" s="2" t="s">
        <v>32</v>
      </c>
    </row>
    <row r="19898" spans="1:7" hidden="1" x14ac:dyDescent="0.25">
      <c r="A19898">
        <v>19985</v>
      </c>
      <c r="B19898">
        <v>3</v>
      </c>
      <c r="C19898">
        <v>2001886</v>
      </c>
      <c r="D19898">
        <v>1</v>
      </c>
      <c r="E19898" s="1">
        <v>45741</v>
      </c>
      <c r="F19898" s="2" t="s">
        <v>147</v>
      </c>
      <c r="G19898" s="2" t="s">
        <v>162</v>
      </c>
    </row>
    <row r="19899" spans="1:7" hidden="1" x14ac:dyDescent="0.25">
      <c r="A19899">
        <v>19986</v>
      </c>
      <c r="B19899">
        <v>21</v>
      </c>
      <c r="C19899">
        <v>2002102</v>
      </c>
      <c r="D19899">
        <v>1</v>
      </c>
      <c r="E19899" s="1">
        <v>45741</v>
      </c>
      <c r="F19899" s="2" t="s">
        <v>26</v>
      </c>
      <c r="G19899" s="2" t="s">
        <v>56</v>
      </c>
    </row>
    <row r="19900" spans="1:7" hidden="1" x14ac:dyDescent="0.25">
      <c r="A19900">
        <v>19987</v>
      </c>
      <c r="B19900">
        <v>3</v>
      </c>
      <c r="C19900">
        <v>2001963</v>
      </c>
      <c r="D19900">
        <v>2</v>
      </c>
      <c r="E19900" s="1">
        <v>45741</v>
      </c>
      <c r="F19900" s="2" t="s">
        <v>174</v>
      </c>
      <c r="G19900" s="2" t="s">
        <v>175</v>
      </c>
    </row>
    <row r="19901" spans="1:7" hidden="1" x14ac:dyDescent="0.25">
      <c r="A19901">
        <v>19988</v>
      </c>
      <c r="B19901">
        <v>13</v>
      </c>
      <c r="C19901">
        <v>2002005</v>
      </c>
      <c r="D19901">
        <v>2</v>
      </c>
      <c r="E19901" s="1">
        <v>45741</v>
      </c>
      <c r="F19901" s="2" t="s">
        <v>180</v>
      </c>
      <c r="G19901" s="2" t="s">
        <v>181</v>
      </c>
    </row>
    <row r="19902" spans="1:7" hidden="1" x14ac:dyDescent="0.25">
      <c r="A19902">
        <v>19989</v>
      </c>
      <c r="B19902">
        <v>7</v>
      </c>
      <c r="C19902">
        <v>2002080</v>
      </c>
      <c r="D19902">
        <v>2</v>
      </c>
      <c r="E19902" s="1">
        <v>45741</v>
      </c>
      <c r="F19902" s="2" t="s">
        <v>43</v>
      </c>
      <c r="G19902" s="2" t="s">
        <v>66</v>
      </c>
    </row>
    <row r="19903" spans="1:7" hidden="1" x14ac:dyDescent="0.25">
      <c r="A19903">
        <v>19990</v>
      </c>
      <c r="B19903">
        <v>1</v>
      </c>
      <c r="C19903">
        <v>2001861</v>
      </c>
      <c r="D19903">
        <v>2</v>
      </c>
      <c r="E19903" s="1">
        <v>45741</v>
      </c>
      <c r="F19903" s="2" t="s">
        <v>70</v>
      </c>
      <c r="G19903" s="2" t="s">
        <v>103</v>
      </c>
    </row>
    <row r="19904" spans="1:7" hidden="1" x14ac:dyDescent="0.25">
      <c r="A19904">
        <v>19991</v>
      </c>
      <c r="B19904">
        <v>1</v>
      </c>
      <c r="C19904">
        <v>2002030</v>
      </c>
      <c r="D19904">
        <v>3</v>
      </c>
      <c r="E19904" s="1">
        <v>45741</v>
      </c>
      <c r="F19904" s="2" t="s">
        <v>19</v>
      </c>
      <c r="G19904" s="2" t="s">
        <v>23</v>
      </c>
    </row>
    <row r="19905" spans="1:7" hidden="1" x14ac:dyDescent="0.25">
      <c r="A19905">
        <v>19992</v>
      </c>
      <c r="B19905">
        <v>1</v>
      </c>
      <c r="C19905">
        <v>2001959</v>
      </c>
      <c r="D19905">
        <v>3</v>
      </c>
      <c r="E19905" s="1">
        <v>45741</v>
      </c>
      <c r="F19905" s="2" t="s">
        <v>15</v>
      </c>
      <c r="G19905" s="2" t="s">
        <v>21</v>
      </c>
    </row>
    <row r="19906" spans="1:7" hidden="1" x14ac:dyDescent="0.25">
      <c r="A19906">
        <v>19993</v>
      </c>
      <c r="B19906">
        <v>8</v>
      </c>
      <c r="C19906">
        <v>2001940</v>
      </c>
      <c r="D19906">
        <v>0</v>
      </c>
      <c r="E19906" s="1">
        <v>45741</v>
      </c>
      <c r="F19906" s="2" t="s">
        <v>11</v>
      </c>
      <c r="G19906" s="2" t="s">
        <v>12</v>
      </c>
    </row>
    <row r="19907" spans="1:7" hidden="1" x14ac:dyDescent="0.25">
      <c r="A19907">
        <v>19994</v>
      </c>
      <c r="B19907">
        <v>8</v>
      </c>
      <c r="C19907">
        <v>2002006</v>
      </c>
      <c r="D19907">
        <v>0</v>
      </c>
      <c r="E19907" s="1">
        <v>45741</v>
      </c>
      <c r="F19907" s="2" t="s">
        <v>11</v>
      </c>
      <c r="G19907" s="2" t="s">
        <v>12</v>
      </c>
    </row>
    <row r="19908" spans="1:7" hidden="1" x14ac:dyDescent="0.25">
      <c r="A19908">
        <v>19995</v>
      </c>
      <c r="B19908">
        <v>8</v>
      </c>
      <c r="C19908">
        <v>2002047</v>
      </c>
      <c r="D19908">
        <v>0</v>
      </c>
      <c r="E19908" s="1">
        <v>45741</v>
      </c>
      <c r="F19908" s="2" t="s">
        <v>11</v>
      </c>
      <c r="G19908" s="2" t="s">
        <v>99</v>
      </c>
    </row>
    <row r="19909" spans="1:7" hidden="1" x14ac:dyDescent="0.25">
      <c r="A19909">
        <v>19996</v>
      </c>
      <c r="B19909">
        <v>3</v>
      </c>
      <c r="C19909">
        <v>2001986</v>
      </c>
      <c r="D19909">
        <v>0</v>
      </c>
      <c r="E19909" s="1">
        <v>45741</v>
      </c>
      <c r="F19909" s="2" t="s">
        <v>174</v>
      </c>
      <c r="G19909" s="2" t="s">
        <v>175</v>
      </c>
    </row>
    <row r="19910" spans="1:7" hidden="1" x14ac:dyDescent="0.25">
      <c r="A19910">
        <v>19997</v>
      </c>
      <c r="B19910">
        <v>8</v>
      </c>
      <c r="C19910">
        <v>2002078</v>
      </c>
      <c r="D19910">
        <v>0</v>
      </c>
      <c r="E19910" s="1">
        <v>45741</v>
      </c>
      <c r="F19910" s="2" t="s">
        <v>11</v>
      </c>
      <c r="G19910" s="2" t="s">
        <v>12</v>
      </c>
    </row>
    <row r="19911" spans="1:7" hidden="1" x14ac:dyDescent="0.25">
      <c r="A19911">
        <v>19998</v>
      </c>
      <c r="B19911">
        <v>15</v>
      </c>
      <c r="C19911">
        <v>2001896</v>
      </c>
      <c r="D19911">
        <v>0</v>
      </c>
      <c r="E19911" s="1">
        <v>45741</v>
      </c>
      <c r="F19911" s="2" t="s">
        <v>73</v>
      </c>
      <c r="G19911" s="2" t="s">
        <v>32</v>
      </c>
    </row>
    <row r="19912" spans="1:7" hidden="1" x14ac:dyDescent="0.25">
      <c r="A19912">
        <v>19999</v>
      </c>
      <c r="B19912">
        <v>8</v>
      </c>
      <c r="C19912">
        <v>2002147</v>
      </c>
      <c r="D19912">
        <v>0</v>
      </c>
      <c r="E19912" s="1">
        <v>45741</v>
      </c>
      <c r="F19912" s="2" t="s">
        <v>11</v>
      </c>
      <c r="G19912" s="2" t="s">
        <v>12</v>
      </c>
    </row>
    <row r="19913" spans="1:7" hidden="1" x14ac:dyDescent="0.25">
      <c r="A19913">
        <v>20000</v>
      </c>
      <c r="B19913">
        <v>3</v>
      </c>
      <c r="C19913">
        <v>2001997</v>
      </c>
      <c r="D19913">
        <v>0</v>
      </c>
      <c r="E19913" s="1">
        <v>45741</v>
      </c>
      <c r="F19913" s="2" t="s">
        <v>174</v>
      </c>
      <c r="G19913" s="2" t="s">
        <v>175</v>
      </c>
    </row>
    <row r="19914" spans="1:7" hidden="1" x14ac:dyDescent="0.25">
      <c r="A19914">
        <v>20001</v>
      </c>
      <c r="B19914">
        <v>3</v>
      </c>
      <c r="C19914">
        <v>2002085</v>
      </c>
      <c r="D19914">
        <v>0</v>
      </c>
      <c r="E19914" s="1">
        <v>45741</v>
      </c>
      <c r="F19914" s="2" t="s">
        <v>174</v>
      </c>
      <c r="G19914" s="2" t="s">
        <v>175</v>
      </c>
    </row>
    <row r="19915" spans="1:7" hidden="1" x14ac:dyDescent="0.25">
      <c r="A19915">
        <v>20002</v>
      </c>
      <c r="B19915">
        <v>9</v>
      </c>
      <c r="C19915">
        <v>2001935</v>
      </c>
      <c r="D19915">
        <v>0</v>
      </c>
      <c r="E19915" s="1">
        <v>45741</v>
      </c>
      <c r="F19915" s="2" t="s">
        <v>47</v>
      </c>
      <c r="G19915" s="2" t="s">
        <v>47</v>
      </c>
    </row>
    <row r="19916" spans="1:7" hidden="1" x14ac:dyDescent="0.25">
      <c r="A19916">
        <v>20003</v>
      </c>
      <c r="B19916">
        <v>7</v>
      </c>
      <c r="C19916">
        <v>2002040</v>
      </c>
      <c r="D19916">
        <v>1</v>
      </c>
      <c r="E19916" s="1">
        <v>45741</v>
      </c>
      <c r="F19916" s="2" t="s">
        <v>43</v>
      </c>
      <c r="G19916" s="2" t="s">
        <v>209</v>
      </c>
    </row>
    <row r="19917" spans="1:7" hidden="1" x14ac:dyDescent="0.25">
      <c r="A19917">
        <v>20004</v>
      </c>
      <c r="B19917">
        <v>1</v>
      </c>
      <c r="C19917">
        <v>2002020</v>
      </c>
      <c r="D19917">
        <v>1</v>
      </c>
      <c r="E19917" s="1">
        <v>45741</v>
      </c>
      <c r="F19917" s="2" t="s">
        <v>77</v>
      </c>
      <c r="G19917" s="2" t="s">
        <v>121</v>
      </c>
    </row>
    <row r="19918" spans="1:7" hidden="1" x14ac:dyDescent="0.25">
      <c r="A19918">
        <v>20005</v>
      </c>
      <c r="B19918">
        <v>4</v>
      </c>
      <c r="C19918">
        <v>2002034</v>
      </c>
      <c r="D19918">
        <v>1</v>
      </c>
      <c r="E19918" s="1">
        <v>45741</v>
      </c>
      <c r="F19918" s="2" t="s">
        <v>57</v>
      </c>
      <c r="G19918" s="2" t="s">
        <v>58</v>
      </c>
    </row>
    <row r="19919" spans="1:7" hidden="1" x14ac:dyDescent="0.25">
      <c r="A19919">
        <v>20006</v>
      </c>
      <c r="B19919">
        <v>8</v>
      </c>
      <c r="C19919">
        <v>2002104</v>
      </c>
      <c r="D19919">
        <v>1</v>
      </c>
      <c r="E19919" s="1">
        <v>45741</v>
      </c>
      <c r="F19919" s="2" t="s">
        <v>11</v>
      </c>
      <c r="G19919" s="2" t="s">
        <v>99</v>
      </c>
    </row>
    <row r="19920" spans="1:7" hidden="1" x14ac:dyDescent="0.25">
      <c r="A19920">
        <v>20007</v>
      </c>
      <c r="B19920">
        <v>12</v>
      </c>
      <c r="C19920">
        <v>2002016</v>
      </c>
      <c r="D19920">
        <v>1</v>
      </c>
      <c r="E19920" s="1">
        <v>45741</v>
      </c>
      <c r="F19920" s="2" t="s">
        <v>206</v>
      </c>
      <c r="G19920" s="2" t="s">
        <v>207</v>
      </c>
    </row>
    <row r="19921" spans="1:7" hidden="1" x14ac:dyDescent="0.25">
      <c r="A19921">
        <v>20008</v>
      </c>
      <c r="B19921">
        <v>5</v>
      </c>
      <c r="C19921">
        <v>2002001</v>
      </c>
      <c r="D19921">
        <v>2</v>
      </c>
      <c r="E19921" s="1">
        <v>45741</v>
      </c>
      <c r="F19921" s="2" t="s">
        <v>41</v>
      </c>
      <c r="G19921" s="2" t="s">
        <v>201</v>
      </c>
    </row>
    <row r="19922" spans="1:7" hidden="1" x14ac:dyDescent="0.25">
      <c r="A19922">
        <v>20009</v>
      </c>
      <c r="B19922">
        <v>1</v>
      </c>
      <c r="C19922">
        <v>2002035</v>
      </c>
      <c r="D19922">
        <v>3</v>
      </c>
      <c r="E19922" s="1">
        <v>45741</v>
      </c>
      <c r="F19922" s="2" t="s">
        <v>15</v>
      </c>
      <c r="G19922" s="2" t="s">
        <v>27</v>
      </c>
    </row>
    <row r="19923" spans="1:7" hidden="1" x14ac:dyDescent="0.25">
      <c r="A19923">
        <v>20010</v>
      </c>
      <c r="B19923">
        <v>13</v>
      </c>
      <c r="C19923">
        <v>1971966</v>
      </c>
      <c r="D19923">
        <v>14</v>
      </c>
      <c r="E19923" s="1">
        <v>45741</v>
      </c>
      <c r="F19923" s="2" t="s">
        <v>38</v>
      </c>
      <c r="G19923" s="2" t="s">
        <v>38</v>
      </c>
    </row>
    <row r="19924" spans="1:7" hidden="1" x14ac:dyDescent="0.25">
      <c r="A19924">
        <v>20011</v>
      </c>
      <c r="B19924">
        <v>1</v>
      </c>
      <c r="C19924">
        <v>2001889</v>
      </c>
      <c r="D19924">
        <v>4</v>
      </c>
      <c r="E19924" s="1">
        <v>45741</v>
      </c>
      <c r="F19924" s="2" t="s">
        <v>19</v>
      </c>
      <c r="G19924" s="2" t="s">
        <v>149</v>
      </c>
    </row>
    <row r="19925" spans="1:7" hidden="1" x14ac:dyDescent="0.25">
      <c r="A19925">
        <v>20012</v>
      </c>
      <c r="B19925">
        <v>8</v>
      </c>
      <c r="C19925">
        <v>2001976</v>
      </c>
      <c r="D19925">
        <v>0</v>
      </c>
      <c r="E19925" s="1">
        <v>45741</v>
      </c>
      <c r="F19925" s="2" t="s">
        <v>11</v>
      </c>
      <c r="G19925" s="2" t="s">
        <v>12</v>
      </c>
    </row>
    <row r="19926" spans="1:7" hidden="1" x14ac:dyDescent="0.25">
      <c r="A19926">
        <v>20013</v>
      </c>
      <c r="B19926">
        <v>9</v>
      </c>
      <c r="C19926">
        <v>2002033</v>
      </c>
      <c r="D19926">
        <v>0</v>
      </c>
      <c r="E19926" s="1">
        <v>45741</v>
      </c>
      <c r="F19926" s="2" t="s">
        <v>41</v>
      </c>
      <c r="G19926" s="2" t="s">
        <v>81</v>
      </c>
    </row>
    <row r="19927" spans="1:7" hidden="1" x14ac:dyDescent="0.25">
      <c r="A19927">
        <v>20014</v>
      </c>
      <c r="B19927">
        <v>3</v>
      </c>
      <c r="C19927">
        <v>2001993</v>
      </c>
      <c r="D19927">
        <v>0</v>
      </c>
      <c r="E19927" s="1">
        <v>45741</v>
      </c>
      <c r="F19927" s="2" t="s">
        <v>174</v>
      </c>
      <c r="G19927" s="2" t="s">
        <v>220</v>
      </c>
    </row>
    <row r="19928" spans="1:7" hidden="1" x14ac:dyDescent="0.25">
      <c r="A19928">
        <v>20015</v>
      </c>
      <c r="B19928">
        <v>3</v>
      </c>
      <c r="C19928">
        <v>2001991</v>
      </c>
      <c r="D19928">
        <v>0</v>
      </c>
      <c r="E19928" s="1">
        <v>45741</v>
      </c>
      <c r="F19928" s="2" t="s">
        <v>174</v>
      </c>
      <c r="G19928" s="2" t="s">
        <v>175</v>
      </c>
    </row>
    <row r="19929" spans="1:7" hidden="1" x14ac:dyDescent="0.25">
      <c r="A19929">
        <v>20016</v>
      </c>
      <c r="B19929">
        <v>3</v>
      </c>
      <c r="C19929">
        <v>2001990</v>
      </c>
      <c r="D19929">
        <v>0</v>
      </c>
      <c r="E19929" s="1">
        <v>45741</v>
      </c>
      <c r="F19929" s="2" t="s">
        <v>174</v>
      </c>
      <c r="G19929" s="2" t="s">
        <v>175</v>
      </c>
    </row>
    <row r="19930" spans="1:7" hidden="1" x14ac:dyDescent="0.25">
      <c r="A19930">
        <v>20017</v>
      </c>
      <c r="B19930">
        <v>5</v>
      </c>
      <c r="C19930">
        <v>2001985</v>
      </c>
      <c r="D19930">
        <v>0</v>
      </c>
      <c r="E19930" s="1">
        <v>45741</v>
      </c>
      <c r="F19930" s="2" t="s">
        <v>41</v>
      </c>
      <c r="G19930" s="2" t="s">
        <v>81</v>
      </c>
    </row>
    <row r="19931" spans="1:7" hidden="1" x14ac:dyDescent="0.25">
      <c r="A19931">
        <v>20018</v>
      </c>
      <c r="B19931">
        <v>8</v>
      </c>
      <c r="C19931">
        <v>2002150</v>
      </c>
      <c r="D19931">
        <v>0</v>
      </c>
      <c r="E19931" s="1">
        <v>45741</v>
      </c>
      <c r="F19931" s="2" t="s">
        <v>11</v>
      </c>
      <c r="G19931" s="2" t="s">
        <v>12</v>
      </c>
    </row>
    <row r="19932" spans="1:7" hidden="1" x14ac:dyDescent="0.25">
      <c r="A19932">
        <v>20019</v>
      </c>
      <c r="B19932">
        <v>3</v>
      </c>
      <c r="C19932">
        <v>2002052</v>
      </c>
      <c r="D19932">
        <v>0</v>
      </c>
      <c r="E19932" s="1">
        <v>45741</v>
      </c>
      <c r="F19932" s="2" t="s">
        <v>174</v>
      </c>
      <c r="G19932" s="2" t="s">
        <v>175</v>
      </c>
    </row>
    <row r="19933" spans="1:7" hidden="1" x14ac:dyDescent="0.25">
      <c r="A19933">
        <v>20020</v>
      </c>
      <c r="B19933">
        <v>8</v>
      </c>
      <c r="C19933">
        <v>2002162</v>
      </c>
      <c r="D19933">
        <v>0</v>
      </c>
      <c r="E19933" s="1">
        <v>45741</v>
      </c>
      <c r="F19933" s="2" t="s">
        <v>11</v>
      </c>
      <c r="G19933" s="2" t="s">
        <v>12</v>
      </c>
    </row>
    <row r="19934" spans="1:7" hidden="1" x14ac:dyDescent="0.25">
      <c r="A19934">
        <v>20021</v>
      </c>
      <c r="B19934">
        <v>7</v>
      </c>
      <c r="C19934">
        <v>2001953</v>
      </c>
      <c r="D19934">
        <v>0</v>
      </c>
      <c r="E19934" s="1">
        <v>45741</v>
      </c>
      <c r="F19934" s="2" t="s">
        <v>43</v>
      </c>
      <c r="G19934" s="2" t="s">
        <v>32</v>
      </c>
    </row>
    <row r="19935" spans="1:7" hidden="1" x14ac:dyDescent="0.25">
      <c r="A19935">
        <v>20022</v>
      </c>
      <c r="B19935">
        <v>9</v>
      </c>
      <c r="C19935">
        <v>2002199</v>
      </c>
      <c r="D19935">
        <v>0</v>
      </c>
      <c r="E19935" s="1">
        <v>45741</v>
      </c>
      <c r="F19935" s="2" t="s">
        <v>47</v>
      </c>
      <c r="G19935" s="2" t="s">
        <v>47</v>
      </c>
    </row>
    <row r="19936" spans="1:7" hidden="1" x14ac:dyDescent="0.25">
      <c r="A19936">
        <v>20023</v>
      </c>
      <c r="B19936">
        <v>3</v>
      </c>
      <c r="C19936">
        <v>2002082</v>
      </c>
      <c r="D19936">
        <v>0</v>
      </c>
      <c r="E19936" s="1">
        <v>45741</v>
      </c>
      <c r="F19936" s="2" t="s">
        <v>174</v>
      </c>
      <c r="G19936" s="2" t="s">
        <v>175</v>
      </c>
    </row>
    <row r="19937" spans="1:7" hidden="1" x14ac:dyDescent="0.25">
      <c r="A19937">
        <v>20024</v>
      </c>
      <c r="B19937">
        <v>1</v>
      </c>
      <c r="C19937">
        <v>2002065</v>
      </c>
      <c r="D19937">
        <v>0</v>
      </c>
      <c r="E19937" s="1">
        <v>45741</v>
      </c>
      <c r="F19937" s="2" t="s">
        <v>26</v>
      </c>
      <c r="G19937" s="2" t="s">
        <v>45</v>
      </c>
    </row>
    <row r="19938" spans="1:7" hidden="1" x14ac:dyDescent="0.25">
      <c r="A19938">
        <v>20025</v>
      </c>
      <c r="B19938">
        <v>9</v>
      </c>
      <c r="C19938">
        <v>2001977</v>
      </c>
      <c r="D19938">
        <v>0</v>
      </c>
      <c r="E19938" s="1">
        <v>45741</v>
      </c>
      <c r="F19938" s="2" t="s">
        <v>47</v>
      </c>
      <c r="G19938" s="2" t="s">
        <v>47</v>
      </c>
    </row>
    <row r="19939" spans="1:7" hidden="1" x14ac:dyDescent="0.25">
      <c r="A19939">
        <v>20026</v>
      </c>
      <c r="B19939">
        <v>15</v>
      </c>
      <c r="C19939">
        <v>2002114</v>
      </c>
      <c r="D19939">
        <v>0</v>
      </c>
      <c r="E19939" s="1">
        <v>45741</v>
      </c>
      <c r="F19939" s="2" t="s">
        <v>73</v>
      </c>
      <c r="G19939" s="2" t="s">
        <v>32</v>
      </c>
    </row>
    <row r="19940" spans="1:7" hidden="1" x14ac:dyDescent="0.25">
      <c r="A19940">
        <v>20027</v>
      </c>
      <c r="B19940">
        <v>1</v>
      </c>
      <c r="C19940">
        <v>2002124</v>
      </c>
      <c r="D19940">
        <v>1</v>
      </c>
      <c r="E19940" s="1">
        <v>45741</v>
      </c>
      <c r="F19940" s="2" t="s">
        <v>15</v>
      </c>
      <c r="G19940" s="2" t="s">
        <v>16</v>
      </c>
    </row>
    <row r="19941" spans="1:7" hidden="1" x14ac:dyDescent="0.25">
      <c r="A19941">
        <v>20028</v>
      </c>
      <c r="B19941">
        <v>3</v>
      </c>
      <c r="C19941">
        <v>2002125</v>
      </c>
      <c r="D19941">
        <v>1</v>
      </c>
      <c r="E19941" s="1">
        <v>45741</v>
      </c>
      <c r="F19941" s="2" t="s">
        <v>174</v>
      </c>
      <c r="G19941" s="2" t="s">
        <v>175</v>
      </c>
    </row>
    <row r="19942" spans="1:7" hidden="1" x14ac:dyDescent="0.25">
      <c r="A19942">
        <v>20029</v>
      </c>
      <c r="B19942">
        <v>7</v>
      </c>
      <c r="C19942">
        <v>2002081</v>
      </c>
      <c r="D19942">
        <v>1</v>
      </c>
      <c r="E19942" s="1">
        <v>45741</v>
      </c>
      <c r="F19942" s="2" t="s">
        <v>43</v>
      </c>
      <c r="G19942" s="2" t="s">
        <v>209</v>
      </c>
    </row>
    <row r="19943" spans="1:7" hidden="1" x14ac:dyDescent="0.25">
      <c r="A19943">
        <v>20030</v>
      </c>
      <c r="B19943">
        <v>1</v>
      </c>
      <c r="C19943">
        <v>2001974</v>
      </c>
      <c r="D19943">
        <v>2</v>
      </c>
      <c r="E19943" s="1">
        <v>45741</v>
      </c>
      <c r="F19943" s="2" t="s">
        <v>26</v>
      </c>
      <c r="G19943" s="2" t="s">
        <v>45</v>
      </c>
    </row>
    <row r="19944" spans="1:7" hidden="1" x14ac:dyDescent="0.25">
      <c r="A19944">
        <v>20031</v>
      </c>
      <c r="B19944">
        <v>1</v>
      </c>
      <c r="C19944">
        <v>2002023</v>
      </c>
      <c r="D19944">
        <v>2</v>
      </c>
      <c r="E19944" s="1">
        <v>45741</v>
      </c>
      <c r="F19944" s="2" t="s">
        <v>77</v>
      </c>
      <c r="G19944" s="2" t="s">
        <v>121</v>
      </c>
    </row>
    <row r="19945" spans="1:7" hidden="1" x14ac:dyDescent="0.25">
      <c r="A19945">
        <v>20032</v>
      </c>
      <c r="B19945">
        <v>1</v>
      </c>
      <c r="C19945">
        <v>2002411</v>
      </c>
      <c r="D19945">
        <v>3</v>
      </c>
      <c r="E19945" s="1">
        <v>45741</v>
      </c>
      <c r="F19945" s="2" t="s">
        <v>182</v>
      </c>
      <c r="G19945" s="2" t="s">
        <v>149</v>
      </c>
    </row>
    <row r="19946" spans="1:7" hidden="1" x14ac:dyDescent="0.25">
      <c r="A19946">
        <v>20033</v>
      </c>
      <c r="B19946">
        <v>1</v>
      </c>
      <c r="C19946">
        <v>2002008</v>
      </c>
      <c r="D19946">
        <v>3</v>
      </c>
      <c r="E19946" s="1">
        <v>45741</v>
      </c>
      <c r="F19946" s="2" t="s">
        <v>70</v>
      </c>
      <c r="G19946" s="2" t="s">
        <v>71</v>
      </c>
    </row>
    <row r="19947" spans="1:7" hidden="1" x14ac:dyDescent="0.25">
      <c r="A19947">
        <v>20034</v>
      </c>
      <c r="B19947">
        <v>15</v>
      </c>
      <c r="C19947">
        <v>2002181</v>
      </c>
      <c r="D19947">
        <v>5</v>
      </c>
      <c r="E19947" s="1">
        <v>45741</v>
      </c>
      <c r="F19947" s="2" t="s">
        <v>192</v>
      </c>
      <c r="G19947" s="2" t="s">
        <v>39</v>
      </c>
    </row>
    <row r="19948" spans="1:7" hidden="1" x14ac:dyDescent="0.25">
      <c r="A19948">
        <v>20035</v>
      </c>
      <c r="B19948">
        <v>1</v>
      </c>
      <c r="C19948">
        <v>2002039</v>
      </c>
      <c r="D19948">
        <v>0</v>
      </c>
      <c r="E19948" s="1">
        <v>45741</v>
      </c>
      <c r="F19948" s="2" t="s">
        <v>19</v>
      </c>
      <c r="G19948" s="2" t="s">
        <v>23</v>
      </c>
    </row>
    <row r="19949" spans="1:7" hidden="1" x14ac:dyDescent="0.25">
      <c r="A19949">
        <v>20036</v>
      </c>
      <c r="B19949">
        <v>8</v>
      </c>
      <c r="C19949">
        <v>2002064</v>
      </c>
      <c r="D19949">
        <v>0</v>
      </c>
      <c r="E19949" s="1">
        <v>45741</v>
      </c>
      <c r="F19949" s="2" t="s">
        <v>11</v>
      </c>
      <c r="G19949" s="2" t="s">
        <v>12</v>
      </c>
    </row>
    <row r="19950" spans="1:7" hidden="1" x14ac:dyDescent="0.25">
      <c r="A19950">
        <v>20037</v>
      </c>
      <c r="B19950">
        <v>1</v>
      </c>
      <c r="C19950">
        <v>2002007</v>
      </c>
      <c r="D19950">
        <v>0</v>
      </c>
      <c r="E19950" s="1">
        <v>45741</v>
      </c>
      <c r="F19950" s="2" t="s">
        <v>34</v>
      </c>
      <c r="G19950" s="2" t="s">
        <v>51</v>
      </c>
    </row>
    <row r="19951" spans="1:7" hidden="1" x14ac:dyDescent="0.25">
      <c r="A19951">
        <v>20038</v>
      </c>
      <c r="B19951">
        <v>8</v>
      </c>
      <c r="C19951">
        <v>2002167</v>
      </c>
      <c r="D19951">
        <v>0</v>
      </c>
      <c r="E19951" s="1">
        <v>45741</v>
      </c>
      <c r="F19951" s="2" t="s">
        <v>11</v>
      </c>
      <c r="G19951" s="2" t="s">
        <v>12</v>
      </c>
    </row>
    <row r="19952" spans="1:7" hidden="1" x14ac:dyDescent="0.25">
      <c r="A19952">
        <v>20039</v>
      </c>
      <c r="B19952">
        <v>9</v>
      </c>
      <c r="C19952">
        <v>2002198</v>
      </c>
      <c r="D19952">
        <v>0</v>
      </c>
      <c r="E19952" s="1">
        <v>45741</v>
      </c>
      <c r="F19952" s="2" t="s">
        <v>47</v>
      </c>
      <c r="G19952" s="2" t="s">
        <v>47</v>
      </c>
    </row>
    <row r="19953" spans="1:7" hidden="1" x14ac:dyDescent="0.25">
      <c r="A19953">
        <v>20040</v>
      </c>
      <c r="B19953">
        <v>7</v>
      </c>
      <c r="C19953">
        <v>2002273</v>
      </c>
      <c r="D19953">
        <v>0</v>
      </c>
      <c r="E19953" s="1">
        <v>45741</v>
      </c>
      <c r="F19953" s="2" t="s">
        <v>43</v>
      </c>
      <c r="G19953" s="2" t="s">
        <v>72</v>
      </c>
    </row>
    <row r="19954" spans="1:7" hidden="1" x14ac:dyDescent="0.25">
      <c r="A19954">
        <v>20041</v>
      </c>
      <c r="B19954">
        <v>7</v>
      </c>
      <c r="C19954">
        <v>2002087</v>
      </c>
      <c r="D19954">
        <v>0</v>
      </c>
      <c r="E19954" s="1">
        <v>45741</v>
      </c>
      <c r="F19954" s="2" t="s">
        <v>60</v>
      </c>
      <c r="G19954" s="2" t="s">
        <v>158</v>
      </c>
    </row>
    <row r="19955" spans="1:7" hidden="1" x14ac:dyDescent="0.25">
      <c r="A19955">
        <v>20042</v>
      </c>
      <c r="B19955">
        <v>7</v>
      </c>
      <c r="C19955">
        <v>2002135</v>
      </c>
      <c r="D19955">
        <v>0</v>
      </c>
      <c r="E19955" s="1">
        <v>45741</v>
      </c>
      <c r="F19955" s="2" t="s">
        <v>43</v>
      </c>
      <c r="G19955" s="2" t="s">
        <v>83</v>
      </c>
    </row>
    <row r="19956" spans="1:7" hidden="1" x14ac:dyDescent="0.25">
      <c r="A19956">
        <v>20043</v>
      </c>
      <c r="B19956">
        <v>8</v>
      </c>
      <c r="C19956">
        <v>2002196</v>
      </c>
      <c r="D19956">
        <v>0</v>
      </c>
      <c r="E19956" s="1">
        <v>45741</v>
      </c>
      <c r="F19956" s="2" t="s">
        <v>11</v>
      </c>
      <c r="G19956" s="2" t="s">
        <v>12</v>
      </c>
    </row>
    <row r="19957" spans="1:7" hidden="1" x14ac:dyDescent="0.25">
      <c r="A19957">
        <v>20044</v>
      </c>
      <c r="B19957">
        <v>4</v>
      </c>
      <c r="C19957">
        <v>2002275</v>
      </c>
      <c r="D19957">
        <v>1</v>
      </c>
      <c r="E19957" s="1">
        <v>45741</v>
      </c>
      <c r="F19957" s="2" t="s">
        <v>47</v>
      </c>
      <c r="G19957" s="2" t="s">
        <v>47</v>
      </c>
    </row>
    <row r="19958" spans="1:7" hidden="1" x14ac:dyDescent="0.25">
      <c r="A19958">
        <v>20045</v>
      </c>
      <c r="B19958">
        <v>8</v>
      </c>
      <c r="C19958">
        <v>2002158</v>
      </c>
      <c r="D19958">
        <v>1</v>
      </c>
      <c r="E19958" s="1">
        <v>45741</v>
      </c>
      <c r="F19958" s="2" t="s">
        <v>11</v>
      </c>
      <c r="G19958" s="2" t="s">
        <v>99</v>
      </c>
    </row>
    <row r="19959" spans="1:7" hidden="1" x14ac:dyDescent="0.25">
      <c r="A19959">
        <v>20046</v>
      </c>
      <c r="B19959">
        <v>7</v>
      </c>
      <c r="C19959">
        <v>2002283</v>
      </c>
      <c r="D19959">
        <v>1</v>
      </c>
      <c r="E19959" s="1">
        <v>45741</v>
      </c>
      <c r="F19959" s="2" t="s">
        <v>43</v>
      </c>
      <c r="G19959" s="2" t="s">
        <v>32</v>
      </c>
    </row>
    <row r="19960" spans="1:7" hidden="1" x14ac:dyDescent="0.25">
      <c r="A19960">
        <v>20047</v>
      </c>
      <c r="B19960">
        <v>13</v>
      </c>
      <c r="C19960">
        <v>2002245</v>
      </c>
      <c r="D19960">
        <v>1</v>
      </c>
      <c r="E19960" s="1">
        <v>45741</v>
      </c>
      <c r="F19960" s="2" t="s">
        <v>38</v>
      </c>
      <c r="G19960" s="2" t="s">
        <v>38</v>
      </c>
    </row>
    <row r="19961" spans="1:7" hidden="1" x14ac:dyDescent="0.25">
      <c r="A19961">
        <v>20048</v>
      </c>
      <c r="B19961">
        <v>1</v>
      </c>
      <c r="C19961">
        <v>2002045</v>
      </c>
      <c r="D19961">
        <v>1</v>
      </c>
      <c r="E19961" s="1">
        <v>45741</v>
      </c>
      <c r="F19961" s="2" t="s">
        <v>15</v>
      </c>
      <c r="G19961" s="2" t="s">
        <v>16</v>
      </c>
    </row>
    <row r="19962" spans="1:7" hidden="1" x14ac:dyDescent="0.25">
      <c r="A19962">
        <v>20049</v>
      </c>
      <c r="B19962">
        <v>1</v>
      </c>
      <c r="C19962">
        <v>2002022</v>
      </c>
      <c r="D19962">
        <v>2</v>
      </c>
      <c r="E19962" s="1">
        <v>45741</v>
      </c>
      <c r="F19962" s="2" t="s">
        <v>34</v>
      </c>
      <c r="G19962" s="2" t="s">
        <v>51</v>
      </c>
    </row>
    <row r="19963" spans="1:7" hidden="1" x14ac:dyDescent="0.25">
      <c r="A19963">
        <v>20050</v>
      </c>
      <c r="B19963">
        <v>2</v>
      </c>
      <c r="C19963">
        <v>2002300</v>
      </c>
      <c r="D19963">
        <v>2</v>
      </c>
      <c r="E19963" s="1">
        <v>45741</v>
      </c>
      <c r="F19963" s="2" t="s">
        <v>70</v>
      </c>
      <c r="G19963" s="2" t="s">
        <v>71</v>
      </c>
    </row>
    <row r="19964" spans="1:7" hidden="1" x14ac:dyDescent="0.25">
      <c r="A19964">
        <v>20051</v>
      </c>
      <c r="B19964">
        <v>1</v>
      </c>
      <c r="C19964">
        <v>2002056</v>
      </c>
      <c r="D19964">
        <v>2</v>
      </c>
      <c r="E19964" s="1">
        <v>45741</v>
      </c>
      <c r="F19964" s="2" t="s">
        <v>70</v>
      </c>
      <c r="G19964" s="2" t="s">
        <v>103</v>
      </c>
    </row>
    <row r="19965" spans="1:7" hidden="1" x14ac:dyDescent="0.25">
      <c r="A19965">
        <v>20052</v>
      </c>
      <c r="B19965">
        <v>1</v>
      </c>
      <c r="C19965">
        <v>2002131</v>
      </c>
      <c r="D19965">
        <v>3</v>
      </c>
      <c r="E19965" s="1">
        <v>45741</v>
      </c>
      <c r="F19965" s="2" t="s">
        <v>15</v>
      </c>
      <c r="G19965" s="2" t="s">
        <v>29</v>
      </c>
    </row>
    <row r="19966" spans="1:7" hidden="1" x14ac:dyDescent="0.25">
      <c r="A19966">
        <v>20053</v>
      </c>
      <c r="B19966">
        <v>7</v>
      </c>
      <c r="C19966">
        <v>2002148</v>
      </c>
      <c r="D19966">
        <v>5</v>
      </c>
      <c r="E19966" s="1">
        <v>45741</v>
      </c>
      <c r="F19966" s="2" t="s">
        <v>43</v>
      </c>
      <c r="G19966" s="2" t="s">
        <v>72</v>
      </c>
    </row>
    <row r="19967" spans="1:7" hidden="1" x14ac:dyDescent="0.25">
      <c r="A19967">
        <v>20054</v>
      </c>
      <c r="B19967">
        <v>2</v>
      </c>
      <c r="C19967">
        <v>2002105</v>
      </c>
      <c r="D19967">
        <v>5</v>
      </c>
      <c r="E19967" s="1">
        <v>45741</v>
      </c>
      <c r="F19967" s="2" t="s">
        <v>19</v>
      </c>
      <c r="G19967" s="2" t="s">
        <v>23</v>
      </c>
    </row>
    <row r="19968" spans="1:7" hidden="1" x14ac:dyDescent="0.25">
      <c r="A19968">
        <v>20055</v>
      </c>
      <c r="B19968">
        <v>7</v>
      </c>
      <c r="C19968">
        <v>2002117</v>
      </c>
      <c r="D19968">
        <v>0</v>
      </c>
      <c r="E19968" s="1">
        <v>45741</v>
      </c>
      <c r="F19968" s="2" t="s">
        <v>49</v>
      </c>
      <c r="G19968" s="2" t="s">
        <v>32</v>
      </c>
    </row>
    <row r="19969" spans="1:7" hidden="1" x14ac:dyDescent="0.25">
      <c r="A19969">
        <v>20056</v>
      </c>
      <c r="B19969">
        <v>8</v>
      </c>
      <c r="C19969">
        <v>2002140</v>
      </c>
      <c r="D19969">
        <v>0</v>
      </c>
      <c r="E19969" s="1">
        <v>45741</v>
      </c>
      <c r="F19969" s="2" t="s">
        <v>11</v>
      </c>
      <c r="G19969" s="2" t="s">
        <v>12</v>
      </c>
    </row>
    <row r="19970" spans="1:7" hidden="1" x14ac:dyDescent="0.25">
      <c r="A19970">
        <v>20057</v>
      </c>
      <c r="B19970">
        <v>7</v>
      </c>
      <c r="C19970">
        <v>2002154</v>
      </c>
      <c r="D19970">
        <v>0</v>
      </c>
      <c r="E19970" s="1">
        <v>45741</v>
      </c>
      <c r="F19970" s="2" t="s">
        <v>43</v>
      </c>
      <c r="G19970" s="2" t="s">
        <v>44</v>
      </c>
    </row>
    <row r="19971" spans="1:7" hidden="1" x14ac:dyDescent="0.25">
      <c r="A19971">
        <v>20058</v>
      </c>
      <c r="B19971">
        <v>9</v>
      </c>
      <c r="C19971">
        <v>2002200</v>
      </c>
      <c r="D19971">
        <v>0</v>
      </c>
      <c r="E19971" s="1">
        <v>45741</v>
      </c>
      <c r="F19971" s="2" t="s">
        <v>47</v>
      </c>
      <c r="G19971" s="2" t="s">
        <v>47</v>
      </c>
    </row>
    <row r="19972" spans="1:7" hidden="1" x14ac:dyDescent="0.25">
      <c r="A19972">
        <v>20059</v>
      </c>
      <c r="B19972">
        <v>3</v>
      </c>
      <c r="C19972">
        <v>2002079</v>
      </c>
      <c r="D19972">
        <v>0</v>
      </c>
      <c r="E19972" s="1">
        <v>45741</v>
      </c>
      <c r="F19972" s="2" t="s">
        <v>174</v>
      </c>
      <c r="G19972" s="2" t="s">
        <v>175</v>
      </c>
    </row>
    <row r="19973" spans="1:7" hidden="1" x14ac:dyDescent="0.25">
      <c r="A19973">
        <v>20060</v>
      </c>
      <c r="B19973">
        <v>1</v>
      </c>
      <c r="C19973">
        <v>2002219</v>
      </c>
      <c r="D19973">
        <v>0</v>
      </c>
      <c r="E19973" s="1">
        <v>45741</v>
      </c>
      <c r="F19973" s="2" t="s">
        <v>15</v>
      </c>
      <c r="G19973" s="2" t="s">
        <v>16</v>
      </c>
    </row>
    <row r="19974" spans="1:7" hidden="1" x14ac:dyDescent="0.25">
      <c r="A19974">
        <v>20061</v>
      </c>
      <c r="B19974">
        <v>3</v>
      </c>
      <c r="C19974">
        <v>2002220</v>
      </c>
      <c r="D19974">
        <v>0</v>
      </c>
      <c r="E19974" s="1">
        <v>45741</v>
      </c>
      <c r="F19974" s="2" t="s">
        <v>174</v>
      </c>
      <c r="G19974" s="2" t="s">
        <v>175</v>
      </c>
    </row>
    <row r="19975" spans="1:7" hidden="1" x14ac:dyDescent="0.25">
      <c r="A19975">
        <v>20062</v>
      </c>
      <c r="B19975">
        <v>1</v>
      </c>
      <c r="C19975">
        <v>2002280</v>
      </c>
      <c r="D19975">
        <v>0</v>
      </c>
      <c r="E19975" s="1">
        <v>45741</v>
      </c>
      <c r="F19975" s="2" t="s">
        <v>70</v>
      </c>
      <c r="G19975" s="2" t="s">
        <v>103</v>
      </c>
    </row>
    <row r="19976" spans="1:7" hidden="1" x14ac:dyDescent="0.25">
      <c r="A19976">
        <v>20063</v>
      </c>
      <c r="B19976">
        <v>9</v>
      </c>
      <c r="C19976">
        <v>2002312</v>
      </c>
      <c r="D19976">
        <v>0</v>
      </c>
      <c r="E19976" s="1">
        <v>45741</v>
      </c>
      <c r="F19976" s="2" t="s">
        <v>47</v>
      </c>
      <c r="G19976" s="2" t="s">
        <v>47</v>
      </c>
    </row>
    <row r="19977" spans="1:7" hidden="1" x14ac:dyDescent="0.25">
      <c r="A19977">
        <v>20064</v>
      </c>
      <c r="B19977">
        <v>9</v>
      </c>
      <c r="C19977">
        <v>2002315</v>
      </c>
      <c r="D19977">
        <v>0</v>
      </c>
      <c r="E19977" s="1">
        <v>45741</v>
      </c>
      <c r="F19977" s="2" t="s">
        <v>47</v>
      </c>
      <c r="G19977" s="2" t="s">
        <v>47</v>
      </c>
    </row>
    <row r="19978" spans="1:7" hidden="1" x14ac:dyDescent="0.25">
      <c r="A19978">
        <v>20065</v>
      </c>
      <c r="B19978">
        <v>7</v>
      </c>
      <c r="C19978">
        <v>2002289</v>
      </c>
      <c r="D19978">
        <v>0</v>
      </c>
      <c r="E19978" s="1">
        <v>45741</v>
      </c>
      <c r="F19978" s="2" t="s">
        <v>43</v>
      </c>
      <c r="G19978" s="2" t="s">
        <v>32</v>
      </c>
    </row>
    <row r="19979" spans="1:7" hidden="1" x14ac:dyDescent="0.25">
      <c r="A19979">
        <v>20066</v>
      </c>
      <c r="B19979">
        <v>1</v>
      </c>
      <c r="C19979">
        <v>2002293</v>
      </c>
      <c r="D19979">
        <v>1</v>
      </c>
      <c r="E19979" s="1">
        <v>45741</v>
      </c>
      <c r="F19979" s="2" t="s">
        <v>92</v>
      </c>
      <c r="G19979" s="2" t="s">
        <v>93</v>
      </c>
    </row>
    <row r="19980" spans="1:7" hidden="1" x14ac:dyDescent="0.25">
      <c r="A19980">
        <v>20067</v>
      </c>
      <c r="B19980">
        <v>21</v>
      </c>
      <c r="C19980">
        <v>2002226</v>
      </c>
      <c r="D19980">
        <v>1</v>
      </c>
      <c r="E19980" s="1">
        <v>45741</v>
      </c>
      <c r="F19980" s="2" t="s">
        <v>15</v>
      </c>
      <c r="G19980" s="2" t="s">
        <v>29</v>
      </c>
    </row>
    <row r="19981" spans="1:7" hidden="1" x14ac:dyDescent="0.25">
      <c r="A19981">
        <v>20068</v>
      </c>
      <c r="B19981">
        <v>13</v>
      </c>
      <c r="C19981">
        <v>2002227</v>
      </c>
      <c r="D19981">
        <v>1</v>
      </c>
      <c r="E19981" s="1">
        <v>45741</v>
      </c>
      <c r="F19981" s="2" t="s">
        <v>180</v>
      </c>
      <c r="G19981" s="2" t="s">
        <v>181</v>
      </c>
    </row>
    <row r="19982" spans="1:7" hidden="1" x14ac:dyDescent="0.25">
      <c r="A19982">
        <v>20069</v>
      </c>
      <c r="B19982">
        <v>1</v>
      </c>
      <c r="C19982">
        <v>2002152</v>
      </c>
      <c r="D19982">
        <v>2</v>
      </c>
      <c r="E19982" s="1">
        <v>45741</v>
      </c>
      <c r="F19982" s="2" t="s">
        <v>26</v>
      </c>
      <c r="G19982" s="2" t="s">
        <v>45</v>
      </c>
    </row>
    <row r="19983" spans="1:7" hidden="1" x14ac:dyDescent="0.25">
      <c r="A19983">
        <v>20070</v>
      </c>
      <c r="B19983">
        <v>3</v>
      </c>
      <c r="C19983">
        <v>2002119</v>
      </c>
      <c r="D19983">
        <v>2</v>
      </c>
      <c r="E19983" s="1">
        <v>45741</v>
      </c>
      <c r="F19983" s="2" t="s">
        <v>147</v>
      </c>
      <c r="G19983" s="2" t="s">
        <v>162</v>
      </c>
    </row>
    <row r="19984" spans="1:7" hidden="1" x14ac:dyDescent="0.25">
      <c r="A19984">
        <v>20071</v>
      </c>
      <c r="B19984">
        <v>1</v>
      </c>
      <c r="C19984">
        <v>2002099</v>
      </c>
      <c r="D19984">
        <v>2</v>
      </c>
      <c r="E19984" s="1">
        <v>45741</v>
      </c>
      <c r="F19984" s="2" t="s">
        <v>30</v>
      </c>
      <c r="G19984" s="2" t="s">
        <v>31</v>
      </c>
    </row>
    <row r="19985" spans="1:7" hidden="1" x14ac:dyDescent="0.25">
      <c r="A19985">
        <v>20072</v>
      </c>
      <c r="B19985">
        <v>1</v>
      </c>
      <c r="C19985">
        <v>2002235</v>
      </c>
      <c r="D19985">
        <v>2</v>
      </c>
      <c r="E19985" s="1">
        <v>45741</v>
      </c>
      <c r="F19985" s="2" t="s">
        <v>77</v>
      </c>
      <c r="G19985" s="2" t="s">
        <v>121</v>
      </c>
    </row>
    <row r="19986" spans="1:7" hidden="1" x14ac:dyDescent="0.25">
      <c r="A19986">
        <v>20073</v>
      </c>
      <c r="B19986">
        <v>15</v>
      </c>
      <c r="C19986">
        <v>2002256</v>
      </c>
      <c r="D19986">
        <v>2</v>
      </c>
      <c r="E19986" s="1">
        <v>45741</v>
      </c>
      <c r="F19986" s="2" t="s">
        <v>192</v>
      </c>
      <c r="G19986" s="2" t="s">
        <v>39</v>
      </c>
    </row>
    <row r="19987" spans="1:7" hidden="1" x14ac:dyDescent="0.25">
      <c r="A19987">
        <v>20074</v>
      </c>
      <c r="B19987">
        <v>1</v>
      </c>
      <c r="C19987">
        <v>2002086</v>
      </c>
      <c r="D19987">
        <v>5</v>
      </c>
      <c r="E19987" s="1">
        <v>45741</v>
      </c>
      <c r="F19987" s="2" t="s">
        <v>70</v>
      </c>
      <c r="G19987" s="2" t="s">
        <v>103</v>
      </c>
    </row>
    <row r="19988" spans="1:7" hidden="1" x14ac:dyDescent="0.25">
      <c r="A19988">
        <v>20075</v>
      </c>
      <c r="B19988">
        <v>9</v>
      </c>
      <c r="C19988">
        <v>2002109</v>
      </c>
      <c r="D19988">
        <v>5</v>
      </c>
      <c r="E19988" s="1">
        <v>45741</v>
      </c>
      <c r="F19988" s="2" t="s">
        <v>13</v>
      </c>
      <c r="G19988" s="2" t="s">
        <v>79</v>
      </c>
    </row>
    <row r="19989" spans="1:7" hidden="1" x14ac:dyDescent="0.25">
      <c r="A19989">
        <v>20076</v>
      </c>
      <c r="B19989">
        <v>8</v>
      </c>
      <c r="C19989">
        <v>2002108</v>
      </c>
      <c r="D19989">
        <v>5</v>
      </c>
      <c r="E19989" s="1">
        <v>45741</v>
      </c>
      <c r="F19989" s="2" t="s">
        <v>11</v>
      </c>
      <c r="G19989" s="2" t="s">
        <v>12</v>
      </c>
    </row>
    <row r="19990" spans="1:7" hidden="1" x14ac:dyDescent="0.25">
      <c r="A19990">
        <v>20077</v>
      </c>
      <c r="B19990">
        <v>3</v>
      </c>
      <c r="C19990">
        <v>2002216</v>
      </c>
      <c r="D19990">
        <v>0</v>
      </c>
      <c r="E19990" s="1">
        <v>45741</v>
      </c>
      <c r="F19990" s="2" t="s">
        <v>90</v>
      </c>
      <c r="G19990" s="2" t="s">
        <v>96</v>
      </c>
    </row>
    <row r="19991" spans="1:7" hidden="1" x14ac:dyDescent="0.25">
      <c r="A19991">
        <v>20078</v>
      </c>
      <c r="B19991">
        <v>7</v>
      </c>
      <c r="C19991">
        <v>2002268</v>
      </c>
      <c r="D19991">
        <v>0</v>
      </c>
      <c r="E19991" s="1">
        <v>45741</v>
      </c>
      <c r="F19991" s="2" t="s">
        <v>43</v>
      </c>
      <c r="G19991" s="2" t="s">
        <v>72</v>
      </c>
    </row>
    <row r="19992" spans="1:7" hidden="1" x14ac:dyDescent="0.25">
      <c r="A19992">
        <v>20079</v>
      </c>
      <c r="B19992">
        <v>1</v>
      </c>
      <c r="C19992">
        <v>2002324</v>
      </c>
      <c r="D19992">
        <v>0</v>
      </c>
      <c r="E19992" s="1">
        <v>45741</v>
      </c>
      <c r="F19992" s="2" t="s">
        <v>70</v>
      </c>
      <c r="G19992" s="2" t="s">
        <v>95</v>
      </c>
    </row>
    <row r="19993" spans="1:7" hidden="1" x14ac:dyDescent="0.25">
      <c r="A19993">
        <v>20080</v>
      </c>
      <c r="B19993">
        <v>9</v>
      </c>
      <c r="C19993">
        <v>2002342</v>
      </c>
      <c r="D19993">
        <v>0</v>
      </c>
      <c r="E19993" s="1">
        <v>45741</v>
      </c>
      <c r="F19993" s="2" t="s">
        <v>47</v>
      </c>
      <c r="G19993" s="2" t="s">
        <v>47</v>
      </c>
    </row>
    <row r="19994" spans="1:7" hidden="1" x14ac:dyDescent="0.25">
      <c r="A19994">
        <v>20081</v>
      </c>
      <c r="B19994">
        <v>8</v>
      </c>
      <c r="C19994">
        <v>2002374</v>
      </c>
      <c r="D19994">
        <v>0</v>
      </c>
      <c r="E19994" s="1">
        <v>45741</v>
      </c>
      <c r="F19994" s="2" t="s">
        <v>11</v>
      </c>
      <c r="G19994" s="2" t="s">
        <v>12</v>
      </c>
    </row>
    <row r="19995" spans="1:7" hidden="1" x14ac:dyDescent="0.25">
      <c r="A19995">
        <v>20082</v>
      </c>
      <c r="B19995">
        <v>9</v>
      </c>
      <c r="C19995">
        <v>2002417</v>
      </c>
      <c r="D19995">
        <v>0</v>
      </c>
      <c r="E19995" s="1">
        <v>45741</v>
      </c>
      <c r="F19995" s="2" t="s">
        <v>47</v>
      </c>
      <c r="G19995" s="2" t="s">
        <v>47</v>
      </c>
    </row>
    <row r="19996" spans="1:7" hidden="1" x14ac:dyDescent="0.25">
      <c r="A19996">
        <v>20083</v>
      </c>
      <c r="B19996">
        <v>9</v>
      </c>
      <c r="C19996">
        <v>2002421</v>
      </c>
      <c r="D19996">
        <v>0</v>
      </c>
      <c r="E19996" s="1">
        <v>45741</v>
      </c>
      <c r="F19996" s="2" t="s">
        <v>47</v>
      </c>
      <c r="G19996" s="2" t="s">
        <v>47</v>
      </c>
    </row>
    <row r="19997" spans="1:7" hidden="1" x14ac:dyDescent="0.25">
      <c r="A19997">
        <v>20084</v>
      </c>
      <c r="B19997">
        <v>7</v>
      </c>
      <c r="C19997">
        <v>2002431</v>
      </c>
      <c r="D19997">
        <v>0</v>
      </c>
      <c r="E19997" s="1">
        <v>45741</v>
      </c>
      <c r="F19997" s="2" t="s">
        <v>47</v>
      </c>
      <c r="G19997" s="2" t="s">
        <v>47</v>
      </c>
    </row>
    <row r="19998" spans="1:7" hidden="1" x14ac:dyDescent="0.25">
      <c r="A19998">
        <v>20085</v>
      </c>
      <c r="B19998">
        <v>7</v>
      </c>
      <c r="C19998">
        <v>2002397</v>
      </c>
      <c r="D19998">
        <v>0</v>
      </c>
      <c r="E19998" s="1">
        <v>45741</v>
      </c>
      <c r="F19998" s="2" t="s">
        <v>47</v>
      </c>
      <c r="G19998" s="2" t="s">
        <v>47</v>
      </c>
    </row>
    <row r="19999" spans="1:7" hidden="1" x14ac:dyDescent="0.25">
      <c r="A19999">
        <v>20086</v>
      </c>
      <c r="B19999">
        <v>7</v>
      </c>
      <c r="C19999">
        <v>2002414</v>
      </c>
      <c r="D19999">
        <v>0</v>
      </c>
      <c r="E19999" s="1">
        <v>45741</v>
      </c>
      <c r="F19999" s="2" t="s">
        <v>47</v>
      </c>
      <c r="G19999" s="2" t="s">
        <v>47</v>
      </c>
    </row>
    <row r="20000" spans="1:7" hidden="1" x14ac:dyDescent="0.25">
      <c r="A20000">
        <v>20087</v>
      </c>
      <c r="B20000">
        <v>8</v>
      </c>
      <c r="C20000">
        <v>2002302</v>
      </c>
      <c r="D20000">
        <v>0</v>
      </c>
      <c r="E20000" s="1">
        <v>45741</v>
      </c>
      <c r="F20000" s="2" t="s">
        <v>47</v>
      </c>
      <c r="G20000" s="2" t="s">
        <v>47</v>
      </c>
    </row>
    <row r="20001" spans="1:7" hidden="1" x14ac:dyDescent="0.25">
      <c r="A20001">
        <v>20088</v>
      </c>
      <c r="B20001">
        <v>15</v>
      </c>
      <c r="C20001">
        <v>2002345</v>
      </c>
      <c r="D20001">
        <v>0</v>
      </c>
      <c r="E20001" s="1">
        <v>45741</v>
      </c>
      <c r="F20001" s="2" t="s">
        <v>73</v>
      </c>
      <c r="G20001" s="2" t="s">
        <v>32</v>
      </c>
    </row>
    <row r="20002" spans="1:7" hidden="1" x14ac:dyDescent="0.25">
      <c r="A20002">
        <v>20089</v>
      </c>
      <c r="B20002">
        <v>1</v>
      </c>
      <c r="C20002">
        <v>2002166</v>
      </c>
      <c r="D20002">
        <v>1</v>
      </c>
      <c r="E20002" s="1">
        <v>45741</v>
      </c>
      <c r="F20002" s="2" t="s">
        <v>15</v>
      </c>
      <c r="G20002" s="2" t="s">
        <v>27</v>
      </c>
    </row>
    <row r="20003" spans="1:7" hidden="1" x14ac:dyDescent="0.25">
      <c r="A20003">
        <v>20090</v>
      </c>
      <c r="B20003">
        <v>6</v>
      </c>
      <c r="C20003">
        <v>2002278</v>
      </c>
      <c r="D20003">
        <v>1</v>
      </c>
      <c r="E20003" s="1">
        <v>45741</v>
      </c>
      <c r="F20003" s="2" t="s">
        <v>13</v>
      </c>
      <c r="G20003" s="2" t="s">
        <v>25</v>
      </c>
    </row>
    <row r="20004" spans="1:7" hidden="1" x14ac:dyDescent="0.25">
      <c r="A20004">
        <v>20091</v>
      </c>
      <c r="B20004">
        <v>3</v>
      </c>
      <c r="C20004">
        <v>2002209</v>
      </c>
      <c r="D20004">
        <v>1</v>
      </c>
      <c r="E20004" s="1">
        <v>45741</v>
      </c>
      <c r="F20004" s="2" t="s">
        <v>174</v>
      </c>
      <c r="G20004" s="2" t="s">
        <v>175</v>
      </c>
    </row>
    <row r="20005" spans="1:7" hidden="1" x14ac:dyDescent="0.25">
      <c r="A20005">
        <v>20092</v>
      </c>
      <c r="B20005">
        <v>1</v>
      </c>
      <c r="C20005">
        <v>2002314</v>
      </c>
      <c r="D20005">
        <v>1</v>
      </c>
      <c r="E20005" s="1">
        <v>45741</v>
      </c>
      <c r="F20005" s="2" t="s">
        <v>70</v>
      </c>
      <c r="G20005" s="2" t="s">
        <v>103</v>
      </c>
    </row>
    <row r="20006" spans="1:7" hidden="1" x14ac:dyDescent="0.25">
      <c r="A20006">
        <v>20093</v>
      </c>
      <c r="B20006">
        <v>7</v>
      </c>
      <c r="C20006">
        <v>2002307</v>
      </c>
      <c r="D20006">
        <v>1</v>
      </c>
      <c r="E20006" s="1">
        <v>45741</v>
      </c>
      <c r="F20006" s="2" t="s">
        <v>43</v>
      </c>
      <c r="G20006" s="2" t="s">
        <v>32</v>
      </c>
    </row>
    <row r="20007" spans="1:7" x14ac:dyDescent="0.25">
      <c r="A20007">
        <v>20094</v>
      </c>
      <c r="B20007">
        <v>2</v>
      </c>
      <c r="C20007">
        <v>2002281</v>
      </c>
      <c r="D20007">
        <v>1</v>
      </c>
      <c r="E20007" s="1">
        <v>45741</v>
      </c>
      <c r="F20007" s="2" t="s">
        <v>22</v>
      </c>
      <c r="G20007" s="2" t="s">
        <v>18</v>
      </c>
    </row>
    <row r="20008" spans="1:7" hidden="1" x14ac:dyDescent="0.25">
      <c r="A20008">
        <v>20095</v>
      </c>
      <c r="B20008">
        <v>13</v>
      </c>
      <c r="C20008">
        <v>2002223</v>
      </c>
      <c r="D20008">
        <v>1</v>
      </c>
      <c r="E20008" s="1">
        <v>45741</v>
      </c>
      <c r="F20008" s="2" t="s">
        <v>180</v>
      </c>
      <c r="G20008" s="2" t="s">
        <v>181</v>
      </c>
    </row>
    <row r="20009" spans="1:7" hidden="1" x14ac:dyDescent="0.25">
      <c r="A20009">
        <v>20096</v>
      </c>
      <c r="B20009">
        <v>1</v>
      </c>
      <c r="C20009">
        <v>2002250</v>
      </c>
      <c r="D20009">
        <v>1</v>
      </c>
      <c r="E20009" s="1">
        <v>45741</v>
      </c>
      <c r="F20009" s="2" t="s">
        <v>15</v>
      </c>
      <c r="G20009" s="2" t="s">
        <v>27</v>
      </c>
    </row>
    <row r="20010" spans="1:7" hidden="1" x14ac:dyDescent="0.25">
      <c r="A20010">
        <v>20097</v>
      </c>
      <c r="B20010">
        <v>1</v>
      </c>
      <c r="C20010">
        <v>2002284</v>
      </c>
      <c r="D20010">
        <v>1</v>
      </c>
      <c r="E20010" s="1">
        <v>45741</v>
      </c>
      <c r="F20010" s="2" t="s">
        <v>15</v>
      </c>
      <c r="G20010" s="2" t="s">
        <v>29</v>
      </c>
    </row>
    <row r="20011" spans="1:7" hidden="1" x14ac:dyDescent="0.25">
      <c r="A20011">
        <v>20098</v>
      </c>
      <c r="B20011">
        <v>8</v>
      </c>
      <c r="C20011">
        <v>2002301</v>
      </c>
      <c r="D20011">
        <v>2</v>
      </c>
      <c r="E20011" s="1">
        <v>45741</v>
      </c>
      <c r="F20011" s="2" t="s">
        <v>11</v>
      </c>
      <c r="G20011" s="2" t="s">
        <v>12</v>
      </c>
    </row>
    <row r="20012" spans="1:7" hidden="1" x14ac:dyDescent="0.25">
      <c r="A20012">
        <v>20099</v>
      </c>
      <c r="B20012">
        <v>1</v>
      </c>
      <c r="C20012">
        <v>2002351</v>
      </c>
      <c r="D20012">
        <v>2</v>
      </c>
      <c r="E20012" s="1">
        <v>45741</v>
      </c>
      <c r="F20012" s="2" t="s">
        <v>9</v>
      </c>
      <c r="G20012" s="2" t="s">
        <v>20</v>
      </c>
    </row>
    <row r="20013" spans="1:7" hidden="1" x14ac:dyDescent="0.25">
      <c r="A20013">
        <v>20100</v>
      </c>
      <c r="B20013">
        <v>1</v>
      </c>
      <c r="C20013">
        <v>2002201</v>
      </c>
      <c r="D20013">
        <v>2</v>
      </c>
      <c r="E20013" s="1">
        <v>45741</v>
      </c>
      <c r="F20013" s="2" t="s">
        <v>15</v>
      </c>
      <c r="G20013" s="2" t="s">
        <v>16</v>
      </c>
    </row>
    <row r="20014" spans="1:7" hidden="1" x14ac:dyDescent="0.25">
      <c r="A20014">
        <v>20101</v>
      </c>
      <c r="B20014">
        <v>3</v>
      </c>
      <c r="C20014">
        <v>2002303</v>
      </c>
      <c r="D20014">
        <v>2</v>
      </c>
      <c r="E20014" s="1">
        <v>45741</v>
      </c>
      <c r="F20014" s="2" t="s">
        <v>174</v>
      </c>
      <c r="G20014" s="2" t="s">
        <v>175</v>
      </c>
    </row>
    <row r="20015" spans="1:7" hidden="1" x14ac:dyDescent="0.25">
      <c r="A20015">
        <v>20102</v>
      </c>
      <c r="B20015">
        <v>1</v>
      </c>
      <c r="C20015">
        <v>2002306</v>
      </c>
      <c r="D20015">
        <v>2</v>
      </c>
      <c r="E20015" s="1">
        <v>45741</v>
      </c>
      <c r="F20015" s="2" t="s">
        <v>30</v>
      </c>
      <c r="G20015" s="2" t="s">
        <v>31</v>
      </c>
    </row>
    <row r="20016" spans="1:7" hidden="1" x14ac:dyDescent="0.25">
      <c r="A20016">
        <v>20103</v>
      </c>
      <c r="B20016">
        <v>1</v>
      </c>
      <c r="C20016">
        <v>2002331</v>
      </c>
      <c r="D20016">
        <v>2</v>
      </c>
      <c r="E20016" s="1">
        <v>45741</v>
      </c>
      <c r="F20016" s="2" t="s">
        <v>34</v>
      </c>
      <c r="G20016" s="2" t="s">
        <v>35</v>
      </c>
    </row>
    <row r="20017" spans="1:7" hidden="1" x14ac:dyDescent="0.25">
      <c r="A20017">
        <v>20104</v>
      </c>
      <c r="B20017">
        <v>1</v>
      </c>
      <c r="C20017">
        <v>2002285</v>
      </c>
      <c r="D20017">
        <v>2</v>
      </c>
      <c r="E20017" s="1">
        <v>45741</v>
      </c>
      <c r="F20017" s="2" t="s">
        <v>15</v>
      </c>
      <c r="G20017" s="2" t="s">
        <v>16</v>
      </c>
    </row>
    <row r="20018" spans="1:7" hidden="1" x14ac:dyDescent="0.25">
      <c r="A20018">
        <v>20105</v>
      </c>
      <c r="B20018">
        <v>1</v>
      </c>
      <c r="C20018">
        <v>2002311</v>
      </c>
      <c r="D20018">
        <v>0</v>
      </c>
      <c r="E20018" s="1">
        <v>45741</v>
      </c>
      <c r="F20018" s="2" t="s">
        <v>70</v>
      </c>
      <c r="G20018" s="2" t="s">
        <v>103</v>
      </c>
    </row>
    <row r="20019" spans="1:7" hidden="1" x14ac:dyDescent="0.25">
      <c r="A20019">
        <v>20106</v>
      </c>
      <c r="B20019">
        <v>9</v>
      </c>
      <c r="C20019">
        <v>2002313</v>
      </c>
      <c r="D20019">
        <v>0</v>
      </c>
      <c r="E20019" s="1">
        <v>45741</v>
      </c>
      <c r="F20019" s="2" t="s">
        <v>47</v>
      </c>
      <c r="G20019" s="2" t="s">
        <v>47</v>
      </c>
    </row>
    <row r="20020" spans="1:7" hidden="1" x14ac:dyDescent="0.25">
      <c r="A20020">
        <v>20107</v>
      </c>
      <c r="B20020">
        <v>9</v>
      </c>
      <c r="C20020">
        <v>2002339</v>
      </c>
      <c r="D20020">
        <v>0</v>
      </c>
      <c r="E20020" s="1">
        <v>45741</v>
      </c>
      <c r="F20020" s="2" t="s">
        <v>47</v>
      </c>
      <c r="G20020" s="2" t="s">
        <v>47</v>
      </c>
    </row>
    <row r="20021" spans="1:7" hidden="1" x14ac:dyDescent="0.25">
      <c r="A20021">
        <v>20108</v>
      </c>
      <c r="B20021">
        <v>9</v>
      </c>
      <c r="C20021">
        <v>2002338</v>
      </c>
      <c r="D20021">
        <v>0</v>
      </c>
      <c r="E20021" s="1">
        <v>45741</v>
      </c>
      <c r="F20021" s="2" t="s">
        <v>47</v>
      </c>
      <c r="G20021" s="2" t="s">
        <v>47</v>
      </c>
    </row>
    <row r="20022" spans="1:7" hidden="1" x14ac:dyDescent="0.25">
      <c r="A20022">
        <v>20109</v>
      </c>
      <c r="B20022">
        <v>7</v>
      </c>
      <c r="C20022">
        <v>2002346</v>
      </c>
      <c r="D20022">
        <v>0</v>
      </c>
      <c r="E20022" s="1">
        <v>45741</v>
      </c>
      <c r="F20022" s="2" t="s">
        <v>43</v>
      </c>
      <c r="G20022" s="2" t="s">
        <v>32</v>
      </c>
    </row>
    <row r="20023" spans="1:7" hidden="1" x14ac:dyDescent="0.25">
      <c r="A20023">
        <v>20110</v>
      </c>
      <c r="B20023">
        <v>1</v>
      </c>
      <c r="C20023">
        <v>2002357</v>
      </c>
      <c r="D20023">
        <v>0</v>
      </c>
      <c r="E20023" s="1">
        <v>45741</v>
      </c>
      <c r="F20023" s="2" t="s">
        <v>15</v>
      </c>
      <c r="G20023" s="2" t="s">
        <v>48</v>
      </c>
    </row>
    <row r="20024" spans="1:7" hidden="1" x14ac:dyDescent="0.25">
      <c r="A20024">
        <v>20111</v>
      </c>
      <c r="B20024">
        <v>9</v>
      </c>
      <c r="C20024">
        <v>2002419</v>
      </c>
      <c r="D20024">
        <v>0</v>
      </c>
      <c r="E20024" s="1">
        <v>45741</v>
      </c>
      <c r="F20024" s="2" t="s">
        <v>47</v>
      </c>
      <c r="G20024" s="2" t="s">
        <v>47</v>
      </c>
    </row>
    <row r="20025" spans="1:7" hidden="1" x14ac:dyDescent="0.25">
      <c r="A20025">
        <v>20112</v>
      </c>
      <c r="B20025">
        <v>3</v>
      </c>
      <c r="C20025">
        <v>2002454</v>
      </c>
      <c r="D20025">
        <v>0</v>
      </c>
      <c r="E20025" s="1">
        <v>45741</v>
      </c>
      <c r="F20025" s="2" t="s">
        <v>47</v>
      </c>
      <c r="G20025" s="2" t="s">
        <v>47</v>
      </c>
    </row>
    <row r="20026" spans="1:7" hidden="1" x14ac:dyDescent="0.25">
      <c r="A20026">
        <v>20113</v>
      </c>
      <c r="B20026">
        <v>9</v>
      </c>
      <c r="C20026">
        <v>2002478</v>
      </c>
      <c r="D20026">
        <v>0</v>
      </c>
      <c r="E20026" s="1">
        <v>45741</v>
      </c>
      <c r="F20026" s="2" t="s">
        <v>47</v>
      </c>
      <c r="G20026" s="2" t="s">
        <v>47</v>
      </c>
    </row>
    <row r="20027" spans="1:7" hidden="1" x14ac:dyDescent="0.25">
      <c r="A20027">
        <v>20114</v>
      </c>
      <c r="B20027">
        <v>9</v>
      </c>
      <c r="C20027">
        <v>2002477</v>
      </c>
      <c r="D20027">
        <v>0</v>
      </c>
      <c r="E20027" s="1">
        <v>45741</v>
      </c>
      <c r="F20027" s="2" t="s">
        <v>47</v>
      </c>
      <c r="G20027" s="2" t="s">
        <v>47</v>
      </c>
    </row>
    <row r="20028" spans="1:7" hidden="1" x14ac:dyDescent="0.25">
      <c r="A20028">
        <v>20115</v>
      </c>
      <c r="B20028">
        <v>9</v>
      </c>
      <c r="C20028">
        <v>2002479</v>
      </c>
      <c r="D20028">
        <v>0</v>
      </c>
      <c r="E20028" s="1">
        <v>45741</v>
      </c>
      <c r="F20028" s="2" t="s">
        <v>47</v>
      </c>
      <c r="G20028" s="2" t="s">
        <v>47</v>
      </c>
    </row>
    <row r="20029" spans="1:7" hidden="1" x14ac:dyDescent="0.25">
      <c r="A20029">
        <v>20116</v>
      </c>
      <c r="B20029">
        <v>7</v>
      </c>
      <c r="C20029">
        <v>2002437</v>
      </c>
      <c r="D20029">
        <v>0</v>
      </c>
      <c r="E20029" s="1">
        <v>45741</v>
      </c>
      <c r="F20029" s="2" t="s">
        <v>47</v>
      </c>
      <c r="G20029" s="2" t="s">
        <v>47</v>
      </c>
    </row>
    <row r="20030" spans="1:7" hidden="1" x14ac:dyDescent="0.25">
      <c r="A20030">
        <v>20117</v>
      </c>
      <c r="B20030">
        <v>7</v>
      </c>
      <c r="C20030">
        <v>2002441</v>
      </c>
      <c r="D20030">
        <v>0</v>
      </c>
      <c r="E20030" s="1">
        <v>45741</v>
      </c>
      <c r="F20030" s="2" t="s">
        <v>47</v>
      </c>
      <c r="G20030" s="2" t="s">
        <v>47</v>
      </c>
    </row>
    <row r="20031" spans="1:7" hidden="1" x14ac:dyDescent="0.25">
      <c r="A20031">
        <v>20118</v>
      </c>
      <c r="B20031">
        <v>7</v>
      </c>
      <c r="C20031">
        <v>2002381</v>
      </c>
      <c r="D20031">
        <v>0</v>
      </c>
      <c r="E20031" s="1">
        <v>45741</v>
      </c>
      <c r="F20031" s="2" t="s">
        <v>47</v>
      </c>
      <c r="G20031" s="2" t="s">
        <v>47</v>
      </c>
    </row>
    <row r="20032" spans="1:7" hidden="1" x14ac:dyDescent="0.25">
      <c r="A20032">
        <v>20119</v>
      </c>
      <c r="B20032">
        <v>7</v>
      </c>
      <c r="C20032">
        <v>2002426</v>
      </c>
      <c r="D20032">
        <v>0</v>
      </c>
      <c r="E20032" s="1">
        <v>45741</v>
      </c>
      <c r="F20032" s="2" t="s">
        <v>47</v>
      </c>
      <c r="G20032" s="2" t="s">
        <v>47</v>
      </c>
    </row>
    <row r="20033" spans="1:7" hidden="1" x14ac:dyDescent="0.25">
      <c r="A20033">
        <v>20120</v>
      </c>
      <c r="B20033">
        <v>7</v>
      </c>
      <c r="C20033">
        <v>2002373</v>
      </c>
      <c r="D20033">
        <v>0</v>
      </c>
      <c r="E20033" s="1">
        <v>45741</v>
      </c>
      <c r="F20033" s="2" t="s">
        <v>47</v>
      </c>
      <c r="G20033" s="2" t="s">
        <v>47</v>
      </c>
    </row>
    <row r="20034" spans="1:7" hidden="1" x14ac:dyDescent="0.25">
      <c r="A20034">
        <v>20121</v>
      </c>
      <c r="B20034">
        <v>9</v>
      </c>
      <c r="C20034">
        <v>2002507</v>
      </c>
      <c r="D20034">
        <v>0</v>
      </c>
      <c r="E20034" s="1">
        <v>45741</v>
      </c>
      <c r="F20034" s="2" t="s">
        <v>47</v>
      </c>
      <c r="G20034" s="2" t="s">
        <v>47</v>
      </c>
    </row>
    <row r="20035" spans="1:7" hidden="1" x14ac:dyDescent="0.25">
      <c r="A20035">
        <v>20122</v>
      </c>
      <c r="B20035">
        <v>15</v>
      </c>
      <c r="C20035">
        <v>2002321</v>
      </c>
      <c r="D20035">
        <v>0</v>
      </c>
      <c r="E20035" s="1">
        <v>45741</v>
      </c>
      <c r="F20035" s="2" t="s">
        <v>73</v>
      </c>
      <c r="G20035" s="2" t="s">
        <v>32</v>
      </c>
    </row>
    <row r="20036" spans="1:7" hidden="1" x14ac:dyDescent="0.25">
      <c r="A20036">
        <v>20123</v>
      </c>
      <c r="B20036">
        <v>1</v>
      </c>
      <c r="C20036">
        <v>2002407</v>
      </c>
      <c r="D20036">
        <v>1</v>
      </c>
      <c r="E20036" s="1">
        <v>45741</v>
      </c>
      <c r="F20036" s="2" t="s">
        <v>34</v>
      </c>
      <c r="G20036" s="2" t="s">
        <v>35</v>
      </c>
    </row>
    <row r="20037" spans="1:7" hidden="1" x14ac:dyDescent="0.25">
      <c r="A20037">
        <v>20124</v>
      </c>
      <c r="B20037">
        <v>7</v>
      </c>
      <c r="C20037">
        <v>2002427</v>
      </c>
      <c r="D20037">
        <v>1</v>
      </c>
      <c r="E20037" s="1">
        <v>45741</v>
      </c>
      <c r="F20037" s="2" t="s">
        <v>43</v>
      </c>
      <c r="G20037" s="2" t="s">
        <v>32</v>
      </c>
    </row>
    <row r="20038" spans="1:7" hidden="1" x14ac:dyDescent="0.25">
      <c r="A20038">
        <v>20125</v>
      </c>
      <c r="B20038">
        <v>15</v>
      </c>
      <c r="C20038">
        <v>2002424</v>
      </c>
      <c r="D20038">
        <v>1</v>
      </c>
      <c r="E20038" s="1">
        <v>45741</v>
      </c>
      <c r="F20038" s="2" t="s">
        <v>192</v>
      </c>
      <c r="G20038" s="2" t="s">
        <v>218</v>
      </c>
    </row>
    <row r="20039" spans="1:7" hidden="1" x14ac:dyDescent="0.25">
      <c r="A20039">
        <v>20126</v>
      </c>
      <c r="B20039">
        <v>1</v>
      </c>
      <c r="C20039">
        <v>2002401</v>
      </c>
      <c r="D20039">
        <v>2</v>
      </c>
      <c r="E20039" s="1">
        <v>45741</v>
      </c>
      <c r="F20039" s="2" t="s">
        <v>15</v>
      </c>
      <c r="G20039" s="2" t="s">
        <v>16</v>
      </c>
    </row>
    <row r="20040" spans="1:7" hidden="1" x14ac:dyDescent="0.25">
      <c r="A20040">
        <v>20127</v>
      </c>
      <c r="B20040">
        <v>1</v>
      </c>
      <c r="C20040">
        <v>2002425</v>
      </c>
      <c r="D20040">
        <v>2</v>
      </c>
      <c r="E20040" s="1">
        <v>45741</v>
      </c>
      <c r="F20040" s="2" t="s">
        <v>193</v>
      </c>
      <c r="G20040" s="2" t="s">
        <v>287</v>
      </c>
    </row>
    <row r="20041" spans="1:7" hidden="1" x14ac:dyDescent="0.25">
      <c r="A20041">
        <v>20128</v>
      </c>
      <c r="B20041">
        <v>15</v>
      </c>
      <c r="C20041">
        <v>2002451</v>
      </c>
      <c r="D20041">
        <v>2</v>
      </c>
      <c r="E20041" s="1">
        <v>45741</v>
      </c>
      <c r="F20041" s="2" t="s">
        <v>192</v>
      </c>
      <c r="G20041" s="2" t="s">
        <v>39</v>
      </c>
    </row>
    <row r="20042" spans="1:7" hidden="1" x14ac:dyDescent="0.25">
      <c r="A20042">
        <v>20129</v>
      </c>
      <c r="B20042">
        <v>1</v>
      </c>
      <c r="C20042">
        <v>2002457</v>
      </c>
      <c r="D20042">
        <v>3</v>
      </c>
      <c r="E20042" s="1">
        <v>45741</v>
      </c>
      <c r="F20042" s="2" t="s">
        <v>15</v>
      </c>
      <c r="G20042" s="2" t="s">
        <v>16</v>
      </c>
    </row>
    <row r="20043" spans="1:7" hidden="1" x14ac:dyDescent="0.25">
      <c r="A20043">
        <v>20130</v>
      </c>
      <c r="B20043">
        <v>1</v>
      </c>
      <c r="C20043">
        <v>2002428</v>
      </c>
      <c r="D20043">
        <v>4</v>
      </c>
      <c r="E20043" s="1">
        <v>45741</v>
      </c>
      <c r="F20043" s="2" t="s">
        <v>15</v>
      </c>
      <c r="G20043" s="2" t="s">
        <v>29</v>
      </c>
    </row>
    <row r="20044" spans="1:7" hidden="1" x14ac:dyDescent="0.25">
      <c r="A20044">
        <v>20131</v>
      </c>
      <c r="B20044">
        <v>7</v>
      </c>
      <c r="C20044">
        <v>2002360</v>
      </c>
      <c r="D20044">
        <v>0</v>
      </c>
      <c r="E20044" s="1">
        <v>45741</v>
      </c>
      <c r="F20044" s="2" t="s">
        <v>49</v>
      </c>
      <c r="G20044" s="2" t="s">
        <v>100</v>
      </c>
    </row>
    <row r="20045" spans="1:7" hidden="1" x14ac:dyDescent="0.25">
      <c r="A20045">
        <v>20132</v>
      </c>
      <c r="B20045">
        <v>7</v>
      </c>
      <c r="C20045">
        <v>2002394</v>
      </c>
      <c r="D20045">
        <v>0</v>
      </c>
      <c r="E20045" s="1">
        <v>45741</v>
      </c>
      <c r="F20045" s="2" t="s">
        <v>47</v>
      </c>
      <c r="G20045" s="2" t="s">
        <v>47</v>
      </c>
    </row>
    <row r="20046" spans="1:7" hidden="1" x14ac:dyDescent="0.25">
      <c r="A20046">
        <v>20133</v>
      </c>
      <c r="B20046">
        <v>9</v>
      </c>
      <c r="C20046">
        <v>2002404</v>
      </c>
      <c r="D20046">
        <v>0</v>
      </c>
      <c r="E20046" s="1">
        <v>45741</v>
      </c>
      <c r="F20046" s="2" t="s">
        <v>47</v>
      </c>
      <c r="G20046" s="2" t="s">
        <v>47</v>
      </c>
    </row>
    <row r="20047" spans="1:7" hidden="1" x14ac:dyDescent="0.25">
      <c r="A20047">
        <v>20134</v>
      </c>
      <c r="B20047">
        <v>9</v>
      </c>
      <c r="C20047">
        <v>2002405</v>
      </c>
      <c r="D20047">
        <v>0</v>
      </c>
      <c r="E20047" s="1">
        <v>45741</v>
      </c>
      <c r="F20047" s="2" t="s">
        <v>47</v>
      </c>
      <c r="G20047" s="2" t="s">
        <v>47</v>
      </c>
    </row>
    <row r="20048" spans="1:7" hidden="1" x14ac:dyDescent="0.25">
      <c r="A20048">
        <v>20135</v>
      </c>
      <c r="B20048">
        <v>9</v>
      </c>
      <c r="C20048">
        <v>2002473</v>
      </c>
      <c r="D20048">
        <v>0</v>
      </c>
      <c r="E20048" s="1">
        <v>45741</v>
      </c>
      <c r="F20048" s="2" t="s">
        <v>47</v>
      </c>
      <c r="G20048" s="2" t="s">
        <v>47</v>
      </c>
    </row>
    <row r="20049" spans="1:7" hidden="1" x14ac:dyDescent="0.25">
      <c r="A20049">
        <v>20136</v>
      </c>
      <c r="B20049">
        <v>9</v>
      </c>
      <c r="C20049">
        <v>2002474</v>
      </c>
      <c r="D20049">
        <v>0</v>
      </c>
      <c r="E20049" s="1">
        <v>45741</v>
      </c>
      <c r="F20049" s="2" t="s">
        <v>47</v>
      </c>
      <c r="G20049" s="2" t="s">
        <v>47</v>
      </c>
    </row>
    <row r="20050" spans="1:7" hidden="1" x14ac:dyDescent="0.25">
      <c r="A20050">
        <v>20137</v>
      </c>
      <c r="B20050">
        <v>9</v>
      </c>
      <c r="C20050">
        <v>2002472</v>
      </c>
      <c r="D20050">
        <v>0</v>
      </c>
      <c r="E20050" s="1">
        <v>45741</v>
      </c>
      <c r="F20050" s="2" t="s">
        <v>47</v>
      </c>
      <c r="G20050" s="2" t="s">
        <v>47</v>
      </c>
    </row>
    <row r="20051" spans="1:7" hidden="1" x14ac:dyDescent="0.25">
      <c r="A20051">
        <v>20138</v>
      </c>
      <c r="B20051">
        <v>7</v>
      </c>
      <c r="C20051">
        <v>2002409</v>
      </c>
      <c r="D20051">
        <v>0</v>
      </c>
      <c r="E20051" s="1">
        <v>45741</v>
      </c>
      <c r="F20051" s="2" t="s">
        <v>47</v>
      </c>
      <c r="G20051" s="2" t="s">
        <v>47</v>
      </c>
    </row>
    <row r="20052" spans="1:7" hidden="1" x14ac:dyDescent="0.25">
      <c r="A20052">
        <v>20139</v>
      </c>
      <c r="B20052">
        <v>7</v>
      </c>
      <c r="C20052">
        <v>2002435</v>
      </c>
      <c r="D20052">
        <v>0</v>
      </c>
      <c r="E20052" s="1">
        <v>45741</v>
      </c>
      <c r="F20052" s="2" t="s">
        <v>47</v>
      </c>
      <c r="G20052" s="2" t="s">
        <v>47</v>
      </c>
    </row>
    <row r="20053" spans="1:7" hidden="1" x14ac:dyDescent="0.25">
      <c r="A20053">
        <v>20140</v>
      </c>
      <c r="B20053">
        <v>7</v>
      </c>
      <c r="C20053">
        <v>2002410</v>
      </c>
      <c r="D20053">
        <v>0</v>
      </c>
      <c r="E20053" s="1">
        <v>45741</v>
      </c>
      <c r="F20053" s="2" t="s">
        <v>47</v>
      </c>
      <c r="G20053" s="2" t="s">
        <v>47</v>
      </c>
    </row>
    <row r="20054" spans="1:7" hidden="1" x14ac:dyDescent="0.25">
      <c r="A20054">
        <v>20141</v>
      </c>
      <c r="B20054">
        <v>7</v>
      </c>
      <c r="C20054">
        <v>2002392</v>
      </c>
      <c r="D20054">
        <v>0</v>
      </c>
      <c r="E20054" s="1">
        <v>45741</v>
      </c>
      <c r="F20054" s="2" t="s">
        <v>47</v>
      </c>
      <c r="G20054" s="2" t="s">
        <v>47</v>
      </c>
    </row>
    <row r="20055" spans="1:7" hidden="1" x14ac:dyDescent="0.25">
      <c r="A20055">
        <v>20142</v>
      </c>
      <c r="B20055">
        <v>7</v>
      </c>
      <c r="C20055">
        <v>2002378</v>
      </c>
      <c r="D20055">
        <v>0</v>
      </c>
      <c r="E20055" s="1">
        <v>45741</v>
      </c>
      <c r="F20055" s="2" t="s">
        <v>47</v>
      </c>
      <c r="G20055" s="2" t="s">
        <v>47</v>
      </c>
    </row>
    <row r="20056" spans="1:7" hidden="1" x14ac:dyDescent="0.25">
      <c r="A20056">
        <v>20143</v>
      </c>
      <c r="B20056">
        <v>7</v>
      </c>
      <c r="C20056">
        <v>2002403</v>
      </c>
      <c r="D20056">
        <v>0</v>
      </c>
      <c r="E20056" s="1">
        <v>45741</v>
      </c>
      <c r="F20056" s="2" t="s">
        <v>47</v>
      </c>
      <c r="G20056" s="2" t="s">
        <v>47</v>
      </c>
    </row>
    <row r="20057" spans="1:7" hidden="1" x14ac:dyDescent="0.25">
      <c r="A20057">
        <v>20144</v>
      </c>
      <c r="B20057">
        <v>7</v>
      </c>
      <c r="C20057">
        <v>2002386</v>
      </c>
      <c r="D20057">
        <v>0</v>
      </c>
      <c r="E20057" s="1">
        <v>45741</v>
      </c>
      <c r="F20057" s="2" t="s">
        <v>47</v>
      </c>
      <c r="G20057" s="2" t="s">
        <v>47</v>
      </c>
    </row>
    <row r="20058" spans="1:7" hidden="1" x14ac:dyDescent="0.25">
      <c r="A20058">
        <v>20145</v>
      </c>
      <c r="B20058">
        <v>7</v>
      </c>
      <c r="C20058">
        <v>2002418</v>
      </c>
      <c r="D20058">
        <v>0</v>
      </c>
      <c r="E20058" s="1">
        <v>45741</v>
      </c>
      <c r="F20058" s="2" t="s">
        <v>47</v>
      </c>
      <c r="G20058" s="2" t="s">
        <v>47</v>
      </c>
    </row>
    <row r="20059" spans="1:7" hidden="1" x14ac:dyDescent="0.25">
      <c r="A20059">
        <v>20146</v>
      </c>
      <c r="B20059">
        <v>7</v>
      </c>
      <c r="C20059">
        <v>2002442</v>
      </c>
      <c r="D20059">
        <v>0</v>
      </c>
      <c r="E20059" s="1">
        <v>45741</v>
      </c>
      <c r="F20059" s="2" t="s">
        <v>47</v>
      </c>
      <c r="G20059" s="2" t="s">
        <v>47</v>
      </c>
    </row>
    <row r="20060" spans="1:7" hidden="1" x14ac:dyDescent="0.25">
      <c r="A20060">
        <v>20147</v>
      </c>
      <c r="B20060">
        <v>7</v>
      </c>
      <c r="C20060">
        <v>2002444</v>
      </c>
      <c r="D20060">
        <v>0</v>
      </c>
      <c r="E20060" s="1">
        <v>45741</v>
      </c>
      <c r="F20060" s="2" t="s">
        <v>47</v>
      </c>
      <c r="G20060" s="2" t="s">
        <v>47</v>
      </c>
    </row>
    <row r="20061" spans="1:7" hidden="1" x14ac:dyDescent="0.25">
      <c r="A20061">
        <v>20148</v>
      </c>
      <c r="B20061">
        <v>9</v>
      </c>
      <c r="C20061">
        <v>2002511</v>
      </c>
      <c r="D20061">
        <v>0</v>
      </c>
      <c r="E20061" s="1">
        <v>45741</v>
      </c>
      <c r="F20061" s="2" t="s">
        <v>47</v>
      </c>
      <c r="G20061" s="2" t="s">
        <v>47</v>
      </c>
    </row>
    <row r="20062" spans="1:7" hidden="1" x14ac:dyDescent="0.25">
      <c r="A20062">
        <v>20149</v>
      </c>
      <c r="B20062">
        <v>9</v>
      </c>
      <c r="C20062">
        <v>2002513</v>
      </c>
      <c r="D20062">
        <v>0</v>
      </c>
      <c r="E20062" s="1">
        <v>45741</v>
      </c>
      <c r="F20062" s="2" t="s">
        <v>47</v>
      </c>
      <c r="G20062" s="2" t="s">
        <v>47</v>
      </c>
    </row>
    <row r="20063" spans="1:7" hidden="1" x14ac:dyDescent="0.25">
      <c r="A20063">
        <v>20150</v>
      </c>
      <c r="B20063">
        <v>9</v>
      </c>
      <c r="C20063">
        <v>2002519</v>
      </c>
      <c r="D20063">
        <v>0</v>
      </c>
      <c r="E20063" s="1">
        <v>45741</v>
      </c>
      <c r="F20063" s="2" t="s">
        <v>47</v>
      </c>
      <c r="G20063" s="2" t="s">
        <v>47</v>
      </c>
    </row>
    <row r="20064" spans="1:7" hidden="1" x14ac:dyDescent="0.25">
      <c r="A20064">
        <v>20151</v>
      </c>
      <c r="B20064">
        <v>21</v>
      </c>
      <c r="C20064">
        <v>2002453</v>
      </c>
      <c r="D20064">
        <v>0</v>
      </c>
      <c r="E20064" s="1">
        <v>45741</v>
      </c>
      <c r="F20064" s="2" t="s">
        <v>34</v>
      </c>
      <c r="G20064" s="2" t="s">
        <v>35</v>
      </c>
    </row>
    <row r="20065" spans="1:7" hidden="1" x14ac:dyDescent="0.25">
      <c r="A20065">
        <v>20152</v>
      </c>
      <c r="B20065">
        <v>15</v>
      </c>
      <c r="C20065">
        <v>2002361</v>
      </c>
      <c r="D20065">
        <v>0</v>
      </c>
      <c r="E20065" s="1">
        <v>45741</v>
      </c>
      <c r="F20065" s="2" t="s">
        <v>47</v>
      </c>
      <c r="G20065" s="2" t="s">
        <v>47</v>
      </c>
    </row>
    <row r="20066" spans="1:7" hidden="1" x14ac:dyDescent="0.25">
      <c r="A20066">
        <v>20153</v>
      </c>
      <c r="B20066">
        <v>3</v>
      </c>
      <c r="C20066">
        <v>2002398</v>
      </c>
      <c r="D20066">
        <v>1</v>
      </c>
      <c r="E20066" s="1">
        <v>45741</v>
      </c>
      <c r="F20066" s="2" t="s">
        <v>174</v>
      </c>
      <c r="G20066" s="2" t="s">
        <v>175</v>
      </c>
    </row>
    <row r="20067" spans="1:7" hidden="1" x14ac:dyDescent="0.25">
      <c r="A20067">
        <v>20154</v>
      </c>
      <c r="B20067">
        <v>21</v>
      </c>
      <c r="C20067">
        <v>2002868</v>
      </c>
      <c r="D20067">
        <v>1</v>
      </c>
      <c r="E20067" s="1">
        <v>45741</v>
      </c>
      <c r="F20067" s="2" t="s">
        <v>15</v>
      </c>
      <c r="G20067" s="2" t="s">
        <v>16</v>
      </c>
    </row>
    <row r="20068" spans="1:7" hidden="1" x14ac:dyDescent="0.25">
      <c r="A20068">
        <v>20155</v>
      </c>
      <c r="B20068">
        <v>1</v>
      </c>
      <c r="C20068">
        <v>2002438</v>
      </c>
      <c r="D20068">
        <v>1</v>
      </c>
      <c r="E20068" s="1">
        <v>45741</v>
      </c>
      <c r="F20068" s="2" t="s">
        <v>9</v>
      </c>
      <c r="G20068" s="2" t="s">
        <v>20</v>
      </c>
    </row>
    <row r="20069" spans="1:7" hidden="1" x14ac:dyDescent="0.25">
      <c r="A20069">
        <v>20156</v>
      </c>
      <c r="B20069">
        <v>15</v>
      </c>
      <c r="C20069">
        <v>2002458</v>
      </c>
      <c r="D20069">
        <v>2</v>
      </c>
      <c r="E20069" s="1">
        <v>45741</v>
      </c>
      <c r="F20069" s="2" t="s">
        <v>180</v>
      </c>
      <c r="G20069" s="2" t="s">
        <v>181</v>
      </c>
    </row>
    <row r="20070" spans="1:7" hidden="1" x14ac:dyDescent="0.25">
      <c r="A20070">
        <v>20157</v>
      </c>
      <c r="B20070">
        <v>1</v>
      </c>
      <c r="C20070">
        <v>2002446</v>
      </c>
      <c r="D20070">
        <v>2</v>
      </c>
      <c r="E20070" s="1">
        <v>45741</v>
      </c>
      <c r="F20070" s="2" t="s">
        <v>15</v>
      </c>
      <c r="G20070" s="2" t="s">
        <v>84</v>
      </c>
    </row>
    <row r="20071" spans="1:7" hidden="1" x14ac:dyDescent="0.25">
      <c r="A20071">
        <v>20158</v>
      </c>
      <c r="B20071">
        <v>3</v>
      </c>
      <c r="C20071">
        <v>2002463</v>
      </c>
      <c r="D20071">
        <v>5</v>
      </c>
      <c r="E20071" s="1">
        <v>45741</v>
      </c>
      <c r="F20071" s="2" t="s">
        <v>174</v>
      </c>
      <c r="G20071" s="2" t="s">
        <v>175</v>
      </c>
    </row>
    <row r="20072" spans="1:7" hidden="1" x14ac:dyDescent="0.25">
      <c r="A20072">
        <v>20159</v>
      </c>
      <c r="B20072">
        <v>9</v>
      </c>
      <c r="C20072">
        <v>2002512</v>
      </c>
      <c r="D20072">
        <v>0</v>
      </c>
      <c r="E20072" s="1">
        <v>45741</v>
      </c>
      <c r="F20072" s="2" t="s">
        <v>47</v>
      </c>
      <c r="G20072" s="2" t="s">
        <v>47</v>
      </c>
    </row>
    <row r="20073" spans="1:7" hidden="1" x14ac:dyDescent="0.25">
      <c r="A20073">
        <v>20160</v>
      </c>
      <c r="B20073">
        <v>14</v>
      </c>
      <c r="C20073">
        <v>2002505</v>
      </c>
      <c r="D20073">
        <v>0</v>
      </c>
      <c r="E20073" s="1">
        <v>45741</v>
      </c>
      <c r="F20073" s="2" t="s">
        <v>192</v>
      </c>
      <c r="G20073" s="2" t="s">
        <v>32</v>
      </c>
    </row>
    <row r="20074" spans="1:7" hidden="1" x14ac:dyDescent="0.25">
      <c r="A20074">
        <v>20161</v>
      </c>
      <c r="B20074">
        <v>9</v>
      </c>
      <c r="C20074">
        <v>2002517</v>
      </c>
      <c r="D20074">
        <v>0</v>
      </c>
      <c r="E20074" s="1">
        <v>45741</v>
      </c>
      <c r="F20074" s="2" t="s">
        <v>47</v>
      </c>
      <c r="G20074" s="2" t="s">
        <v>47</v>
      </c>
    </row>
    <row r="20075" spans="1:7" hidden="1" x14ac:dyDescent="0.25">
      <c r="A20075">
        <v>20162</v>
      </c>
      <c r="B20075">
        <v>9</v>
      </c>
      <c r="C20075">
        <v>2002518</v>
      </c>
      <c r="D20075">
        <v>0</v>
      </c>
      <c r="E20075" s="1">
        <v>45741</v>
      </c>
      <c r="F20075" s="2" t="s">
        <v>47</v>
      </c>
      <c r="G20075" s="2" t="s">
        <v>47</v>
      </c>
    </row>
    <row r="20076" spans="1:7" hidden="1" x14ac:dyDescent="0.25">
      <c r="A20076">
        <v>20163</v>
      </c>
      <c r="B20076">
        <v>21</v>
      </c>
      <c r="C20076">
        <v>2002524</v>
      </c>
      <c r="D20076">
        <v>0</v>
      </c>
      <c r="E20076" s="1">
        <v>45741</v>
      </c>
      <c r="F20076" s="2" t="s">
        <v>34</v>
      </c>
      <c r="G20076" s="2" t="s">
        <v>35</v>
      </c>
    </row>
    <row r="20077" spans="1:7" hidden="1" x14ac:dyDescent="0.25">
      <c r="A20077">
        <v>20164</v>
      </c>
      <c r="B20077">
        <v>1</v>
      </c>
      <c r="C20077">
        <v>2002521</v>
      </c>
      <c r="D20077">
        <v>0</v>
      </c>
      <c r="E20077" s="1">
        <v>45741</v>
      </c>
      <c r="F20077" s="2" t="s">
        <v>70</v>
      </c>
      <c r="G20077" s="2" t="s">
        <v>103</v>
      </c>
    </row>
    <row r="20078" spans="1:7" hidden="1" x14ac:dyDescent="0.25">
      <c r="A20078">
        <v>20165</v>
      </c>
      <c r="B20078">
        <v>9</v>
      </c>
      <c r="C20078">
        <v>2002523</v>
      </c>
      <c r="D20078">
        <v>0</v>
      </c>
      <c r="E20078" s="1">
        <v>45741</v>
      </c>
      <c r="F20078" s="2" t="s">
        <v>47</v>
      </c>
      <c r="G20078" s="2" t="s">
        <v>47</v>
      </c>
    </row>
    <row r="20079" spans="1:7" hidden="1" x14ac:dyDescent="0.25">
      <c r="A20079">
        <v>20166</v>
      </c>
      <c r="B20079">
        <v>9</v>
      </c>
      <c r="C20079">
        <v>2002847</v>
      </c>
      <c r="D20079">
        <v>0</v>
      </c>
      <c r="E20079" s="1">
        <v>45741</v>
      </c>
      <c r="F20079" s="2" t="s">
        <v>13</v>
      </c>
      <c r="G20079" s="2" t="s">
        <v>25</v>
      </c>
    </row>
    <row r="20080" spans="1:7" hidden="1" x14ac:dyDescent="0.25">
      <c r="A20080">
        <v>20167</v>
      </c>
      <c r="B20080">
        <v>9</v>
      </c>
      <c r="C20080">
        <v>2002856</v>
      </c>
      <c r="D20080">
        <v>0</v>
      </c>
      <c r="E20080" s="1">
        <v>45741</v>
      </c>
      <c r="F20080" s="2" t="s">
        <v>13</v>
      </c>
      <c r="G20080" s="2" t="s">
        <v>25</v>
      </c>
    </row>
    <row r="20081" spans="1:7" hidden="1" x14ac:dyDescent="0.25">
      <c r="A20081">
        <v>20168</v>
      </c>
      <c r="B20081">
        <v>12</v>
      </c>
      <c r="C20081">
        <v>2002905</v>
      </c>
      <c r="D20081">
        <v>0</v>
      </c>
      <c r="E20081" s="1">
        <v>45741</v>
      </c>
      <c r="F20081" s="2" t="s">
        <v>73</v>
      </c>
      <c r="G20081" s="2" t="s">
        <v>32</v>
      </c>
    </row>
    <row r="20082" spans="1:7" hidden="1" x14ac:dyDescent="0.25">
      <c r="A20082">
        <v>20169</v>
      </c>
      <c r="B20082">
        <v>9</v>
      </c>
      <c r="C20082">
        <v>2002840</v>
      </c>
      <c r="D20082">
        <v>0</v>
      </c>
      <c r="E20082" s="1">
        <v>45741</v>
      </c>
      <c r="F20082" s="2" t="s">
        <v>47</v>
      </c>
      <c r="G20082" s="2" t="s">
        <v>47</v>
      </c>
    </row>
    <row r="20083" spans="1:7" hidden="1" x14ac:dyDescent="0.25">
      <c r="A20083">
        <v>20170</v>
      </c>
      <c r="B20083">
        <v>9</v>
      </c>
      <c r="C20083">
        <v>2002559</v>
      </c>
      <c r="D20083">
        <v>0</v>
      </c>
      <c r="E20083" s="1">
        <v>45741</v>
      </c>
      <c r="F20083" s="2" t="s">
        <v>47</v>
      </c>
      <c r="G20083" s="2" t="s">
        <v>47</v>
      </c>
    </row>
    <row r="20084" spans="1:7" hidden="1" x14ac:dyDescent="0.25">
      <c r="A20084">
        <v>20171</v>
      </c>
      <c r="B20084">
        <v>9</v>
      </c>
      <c r="C20084">
        <v>2002839</v>
      </c>
      <c r="D20084">
        <v>0</v>
      </c>
      <c r="E20084" s="1">
        <v>45741</v>
      </c>
      <c r="F20084" s="2" t="s">
        <v>47</v>
      </c>
      <c r="G20084" s="2" t="s">
        <v>47</v>
      </c>
    </row>
    <row r="20085" spans="1:7" hidden="1" x14ac:dyDescent="0.25">
      <c r="A20085">
        <v>20172</v>
      </c>
      <c r="B20085">
        <v>9</v>
      </c>
      <c r="C20085">
        <v>2002845</v>
      </c>
      <c r="D20085">
        <v>0</v>
      </c>
      <c r="E20085" s="1">
        <v>45741</v>
      </c>
      <c r="F20085" s="2" t="s">
        <v>47</v>
      </c>
      <c r="G20085" s="2" t="s">
        <v>47</v>
      </c>
    </row>
    <row r="20086" spans="1:7" hidden="1" x14ac:dyDescent="0.25">
      <c r="A20086">
        <v>20173</v>
      </c>
      <c r="B20086">
        <v>9</v>
      </c>
      <c r="C20086">
        <v>2002846</v>
      </c>
      <c r="D20086">
        <v>0</v>
      </c>
      <c r="E20086" s="1">
        <v>45741</v>
      </c>
      <c r="F20086" s="2" t="s">
        <v>47</v>
      </c>
      <c r="G20086" s="2" t="s">
        <v>47</v>
      </c>
    </row>
    <row r="20087" spans="1:7" hidden="1" x14ac:dyDescent="0.25">
      <c r="A20087">
        <v>20174</v>
      </c>
      <c r="B20087">
        <v>9</v>
      </c>
      <c r="C20087">
        <v>2002876</v>
      </c>
      <c r="D20087">
        <v>0</v>
      </c>
      <c r="E20087" s="1">
        <v>45741</v>
      </c>
      <c r="F20087" s="2" t="s">
        <v>47</v>
      </c>
      <c r="G20087" s="2" t="s">
        <v>47</v>
      </c>
    </row>
    <row r="20088" spans="1:7" hidden="1" x14ac:dyDescent="0.25">
      <c r="A20088">
        <v>20175</v>
      </c>
      <c r="B20088">
        <v>9</v>
      </c>
      <c r="C20088">
        <v>2002879</v>
      </c>
      <c r="D20088">
        <v>0</v>
      </c>
      <c r="E20088" s="1">
        <v>45741</v>
      </c>
      <c r="F20088" s="2" t="s">
        <v>47</v>
      </c>
      <c r="G20088" s="2" t="s">
        <v>47</v>
      </c>
    </row>
    <row r="20089" spans="1:7" hidden="1" x14ac:dyDescent="0.25">
      <c r="A20089">
        <v>20176</v>
      </c>
      <c r="B20089">
        <v>9</v>
      </c>
      <c r="C20089">
        <v>2002838</v>
      </c>
      <c r="D20089">
        <v>0</v>
      </c>
      <c r="E20089" s="1">
        <v>45741</v>
      </c>
      <c r="F20089" s="2" t="s">
        <v>47</v>
      </c>
      <c r="G20089" s="2" t="s">
        <v>47</v>
      </c>
    </row>
    <row r="20090" spans="1:7" hidden="1" x14ac:dyDescent="0.25">
      <c r="A20090">
        <v>20177</v>
      </c>
      <c r="B20090">
        <v>9</v>
      </c>
      <c r="C20090">
        <v>2002848</v>
      </c>
      <c r="D20090">
        <v>0</v>
      </c>
      <c r="E20090" s="1">
        <v>45741</v>
      </c>
      <c r="F20090" s="2" t="s">
        <v>47</v>
      </c>
      <c r="G20090" s="2" t="s">
        <v>47</v>
      </c>
    </row>
    <row r="20091" spans="1:7" hidden="1" x14ac:dyDescent="0.25">
      <c r="A20091">
        <v>20178</v>
      </c>
      <c r="B20091">
        <v>9</v>
      </c>
      <c r="C20091">
        <v>2002557</v>
      </c>
      <c r="D20091">
        <v>0</v>
      </c>
      <c r="E20091" s="1">
        <v>45741</v>
      </c>
      <c r="F20091" s="2" t="s">
        <v>47</v>
      </c>
      <c r="G20091" s="2" t="s">
        <v>47</v>
      </c>
    </row>
    <row r="20092" spans="1:7" hidden="1" x14ac:dyDescent="0.25">
      <c r="A20092">
        <v>20179</v>
      </c>
      <c r="B20092">
        <v>9</v>
      </c>
      <c r="C20092">
        <v>2002558</v>
      </c>
      <c r="D20092">
        <v>0</v>
      </c>
      <c r="E20092" s="1">
        <v>45741</v>
      </c>
      <c r="F20092" s="2" t="s">
        <v>47</v>
      </c>
      <c r="G20092" s="2" t="s">
        <v>47</v>
      </c>
    </row>
    <row r="20093" spans="1:7" hidden="1" x14ac:dyDescent="0.25">
      <c r="A20093">
        <v>20180</v>
      </c>
      <c r="B20093">
        <v>9</v>
      </c>
      <c r="C20093">
        <v>2002509</v>
      </c>
      <c r="D20093">
        <v>0</v>
      </c>
      <c r="E20093" s="1">
        <v>45741</v>
      </c>
      <c r="F20093" s="2" t="s">
        <v>13</v>
      </c>
      <c r="G20093" s="2" t="s">
        <v>25</v>
      </c>
    </row>
    <row r="20094" spans="1:7" hidden="1" x14ac:dyDescent="0.25">
      <c r="A20094">
        <v>20181</v>
      </c>
      <c r="B20094">
        <v>3</v>
      </c>
      <c r="C20094">
        <v>2002525</v>
      </c>
      <c r="D20094">
        <v>0</v>
      </c>
      <c r="E20094" s="1">
        <v>45741</v>
      </c>
      <c r="F20094" s="2" t="s">
        <v>47</v>
      </c>
      <c r="G20094" s="2" t="s">
        <v>47</v>
      </c>
    </row>
    <row r="20095" spans="1:7" hidden="1" x14ac:dyDescent="0.25">
      <c r="A20095">
        <v>20182</v>
      </c>
      <c r="B20095">
        <v>4</v>
      </c>
      <c r="C20095">
        <v>2002522</v>
      </c>
      <c r="D20095">
        <v>1</v>
      </c>
      <c r="E20095" s="1">
        <v>45741</v>
      </c>
      <c r="F20095" s="2" t="s">
        <v>13</v>
      </c>
      <c r="G20095" s="2" t="s">
        <v>25</v>
      </c>
    </row>
    <row r="20096" spans="1:7" hidden="1" x14ac:dyDescent="0.25">
      <c r="A20096">
        <v>20183</v>
      </c>
      <c r="B20096">
        <v>15</v>
      </c>
      <c r="C20096">
        <v>2002842</v>
      </c>
      <c r="D20096">
        <v>1</v>
      </c>
      <c r="E20096" s="1">
        <v>45741</v>
      </c>
      <c r="F20096" s="2" t="s">
        <v>192</v>
      </c>
      <c r="G20096" s="2" t="s">
        <v>233</v>
      </c>
    </row>
    <row r="20097" spans="1:7" hidden="1" x14ac:dyDescent="0.25">
      <c r="A20097">
        <v>20184</v>
      </c>
      <c r="B20097">
        <v>13</v>
      </c>
      <c r="C20097">
        <v>2002849</v>
      </c>
      <c r="D20097">
        <v>1</v>
      </c>
      <c r="E20097" s="1">
        <v>45741</v>
      </c>
      <c r="F20097" s="2" t="s">
        <v>180</v>
      </c>
      <c r="G20097" s="2" t="s">
        <v>181</v>
      </c>
    </row>
    <row r="20098" spans="1:7" hidden="1" x14ac:dyDescent="0.25">
      <c r="A20098">
        <v>20185</v>
      </c>
      <c r="B20098">
        <v>1</v>
      </c>
      <c r="C20098">
        <v>2002537</v>
      </c>
      <c r="D20098">
        <v>2</v>
      </c>
      <c r="E20098" s="1">
        <v>45741</v>
      </c>
      <c r="F20098" s="2" t="s">
        <v>26</v>
      </c>
      <c r="G20098" s="2" t="s">
        <v>45</v>
      </c>
    </row>
    <row r="20099" spans="1:7" hidden="1" x14ac:dyDescent="0.25">
      <c r="A20099">
        <v>20186</v>
      </c>
      <c r="B20099">
        <v>1</v>
      </c>
      <c r="C20099">
        <v>2002864</v>
      </c>
      <c r="D20099">
        <v>1</v>
      </c>
      <c r="E20099" s="1">
        <v>45741</v>
      </c>
      <c r="F20099" s="2" t="s">
        <v>70</v>
      </c>
      <c r="G20099" s="2" t="s">
        <v>113</v>
      </c>
    </row>
    <row r="20100" spans="1:7" hidden="1" x14ac:dyDescent="0.25">
      <c r="A20100">
        <v>20187</v>
      </c>
      <c r="B20100">
        <v>1</v>
      </c>
      <c r="C20100">
        <v>2002549</v>
      </c>
      <c r="D20100">
        <v>3</v>
      </c>
      <c r="E20100" s="1">
        <v>45741</v>
      </c>
      <c r="F20100" s="2" t="s">
        <v>39</v>
      </c>
      <c r="G20100" s="2" t="s">
        <v>126</v>
      </c>
    </row>
    <row r="20101" spans="1:7" hidden="1" x14ac:dyDescent="0.25">
      <c r="A20101">
        <v>20188</v>
      </c>
      <c r="B20101">
        <v>1</v>
      </c>
      <c r="C20101">
        <v>2002948</v>
      </c>
      <c r="D20101">
        <v>0</v>
      </c>
      <c r="E20101" s="1">
        <v>45741</v>
      </c>
      <c r="F20101" s="2" t="s">
        <v>34</v>
      </c>
      <c r="G20101" s="2" t="s">
        <v>35</v>
      </c>
    </row>
    <row r="20102" spans="1:7" hidden="1" x14ac:dyDescent="0.25">
      <c r="A20102">
        <v>20189</v>
      </c>
      <c r="B20102">
        <v>12</v>
      </c>
      <c r="C20102">
        <v>2002967</v>
      </c>
      <c r="D20102">
        <v>0</v>
      </c>
      <c r="E20102" s="1">
        <v>45741</v>
      </c>
      <c r="F20102" s="2" t="s">
        <v>38</v>
      </c>
      <c r="G20102" s="2" t="s">
        <v>32</v>
      </c>
    </row>
    <row r="20103" spans="1:7" hidden="1" x14ac:dyDescent="0.25">
      <c r="A20103">
        <v>20190</v>
      </c>
      <c r="B20103">
        <v>9</v>
      </c>
      <c r="C20103">
        <v>2002988</v>
      </c>
      <c r="D20103">
        <v>0</v>
      </c>
      <c r="E20103" s="1">
        <v>45741</v>
      </c>
      <c r="F20103" s="2" t="s">
        <v>41</v>
      </c>
      <c r="G20103" s="2" t="s">
        <v>42</v>
      </c>
    </row>
    <row r="20104" spans="1:7" hidden="1" x14ac:dyDescent="0.25">
      <c r="A20104">
        <v>20191</v>
      </c>
      <c r="B20104">
        <v>12</v>
      </c>
      <c r="C20104">
        <v>2002984</v>
      </c>
      <c r="D20104">
        <v>0</v>
      </c>
      <c r="E20104" s="1">
        <v>45741</v>
      </c>
      <c r="F20104" s="2" t="s">
        <v>38</v>
      </c>
      <c r="G20104" s="2" t="s">
        <v>32</v>
      </c>
    </row>
    <row r="20105" spans="1:7" hidden="1" x14ac:dyDescent="0.25">
      <c r="A20105">
        <v>20192</v>
      </c>
      <c r="B20105">
        <v>12</v>
      </c>
      <c r="C20105">
        <v>2002986</v>
      </c>
      <c r="D20105">
        <v>0</v>
      </c>
      <c r="E20105" s="1">
        <v>45741</v>
      </c>
      <c r="F20105" s="2" t="s">
        <v>38</v>
      </c>
      <c r="G20105" s="2" t="s">
        <v>32</v>
      </c>
    </row>
    <row r="20106" spans="1:7" hidden="1" x14ac:dyDescent="0.25">
      <c r="A20106">
        <v>20193</v>
      </c>
      <c r="B20106">
        <v>9</v>
      </c>
      <c r="C20106">
        <v>2002878</v>
      </c>
      <c r="D20106">
        <v>0</v>
      </c>
      <c r="E20106" s="1">
        <v>45741</v>
      </c>
      <c r="F20106" s="2" t="s">
        <v>47</v>
      </c>
      <c r="G20106" s="2" t="s">
        <v>47</v>
      </c>
    </row>
    <row r="20107" spans="1:7" hidden="1" x14ac:dyDescent="0.25">
      <c r="A20107">
        <v>20194</v>
      </c>
      <c r="B20107">
        <v>12</v>
      </c>
      <c r="C20107">
        <v>2002992</v>
      </c>
      <c r="D20107">
        <v>0</v>
      </c>
      <c r="E20107" s="1">
        <v>45741</v>
      </c>
      <c r="F20107" s="2" t="s">
        <v>212</v>
      </c>
      <c r="G20107" s="2" t="s">
        <v>213</v>
      </c>
    </row>
    <row r="20108" spans="1:7" hidden="1" x14ac:dyDescent="0.25">
      <c r="A20108">
        <v>20195</v>
      </c>
      <c r="B20108">
        <v>12</v>
      </c>
      <c r="C20108">
        <v>2002963</v>
      </c>
      <c r="D20108">
        <v>0</v>
      </c>
      <c r="E20108" s="1">
        <v>45741</v>
      </c>
      <c r="F20108" s="2" t="s">
        <v>38</v>
      </c>
      <c r="G20108" s="2" t="s">
        <v>38</v>
      </c>
    </row>
    <row r="20109" spans="1:7" hidden="1" x14ac:dyDescent="0.25">
      <c r="A20109">
        <v>20196</v>
      </c>
      <c r="B20109">
        <v>1</v>
      </c>
      <c r="C20109">
        <v>2003035</v>
      </c>
      <c r="D20109">
        <v>0</v>
      </c>
      <c r="E20109" s="1">
        <v>45741</v>
      </c>
      <c r="F20109" s="2" t="s">
        <v>70</v>
      </c>
      <c r="G20109" s="2" t="s">
        <v>98</v>
      </c>
    </row>
    <row r="20110" spans="1:7" hidden="1" x14ac:dyDescent="0.25">
      <c r="A20110">
        <v>20197</v>
      </c>
      <c r="B20110">
        <v>12</v>
      </c>
      <c r="C20110">
        <v>2003016</v>
      </c>
      <c r="D20110">
        <v>0</v>
      </c>
      <c r="E20110" s="1">
        <v>45741</v>
      </c>
      <c r="F20110" s="2" t="s">
        <v>192</v>
      </c>
      <c r="G20110" s="2" t="s">
        <v>32</v>
      </c>
    </row>
    <row r="20111" spans="1:7" hidden="1" x14ac:dyDescent="0.25">
      <c r="A20111">
        <v>20198</v>
      </c>
      <c r="B20111">
        <v>12</v>
      </c>
      <c r="C20111">
        <v>2003012</v>
      </c>
      <c r="D20111">
        <v>0</v>
      </c>
      <c r="E20111" s="1">
        <v>45741</v>
      </c>
      <c r="F20111" s="2" t="s">
        <v>212</v>
      </c>
      <c r="G20111" s="2" t="s">
        <v>213</v>
      </c>
    </row>
    <row r="20112" spans="1:7" hidden="1" x14ac:dyDescent="0.25">
      <c r="A20112">
        <v>20199</v>
      </c>
      <c r="B20112">
        <v>9</v>
      </c>
      <c r="C20112">
        <v>2003066</v>
      </c>
      <c r="D20112">
        <v>0</v>
      </c>
      <c r="E20112" s="1">
        <v>45741</v>
      </c>
      <c r="F20112" s="2" t="s">
        <v>47</v>
      </c>
      <c r="G20112" s="2" t="s">
        <v>47</v>
      </c>
    </row>
    <row r="20113" spans="1:7" hidden="1" x14ac:dyDescent="0.25">
      <c r="A20113">
        <v>20200</v>
      </c>
      <c r="B20113">
        <v>6</v>
      </c>
      <c r="C20113">
        <v>2002927</v>
      </c>
      <c r="D20113">
        <v>0</v>
      </c>
      <c r="E20113" s="1">
        <v>45741</v>
      </c>
      <c r="F20113" s="2" t="s">
        <v>13</v>
      </c>
      <c r="G20113" s="2" t="s">
        <v>133</v>
      </c>
    </row>
    <row r="20114" spans="1:7" hidden="1" x14ac:dyDescent="0.25">
      <c r="A20114">
        <v>20201</v>
      </c>
      <c r="B20114">
        <v>9</v>
      </c>
      <c r="C20114">
        <v>2002891</v>
      </c>
      <c r="D20114">
        <v>0</v>
      </c>
      <c r="E20114" s="1">
        <v>45741</v>
      </c>
      <c r="F20114" s="2" t="s">
        <v>13</v>
      </c>
      <c r="G20114" s="2" t="s">
        <v>25</v>
      </c>
    </row>
    <row r="20115" spans="1:7" hidden="1" x14ac:dyDescent="0.25">
      <c r="A20115">
        <v>20202</v>
      </c>
      <c r="B20115">
        <v>7</v>
      </c>
      <c r="C20115">
        <v>2003039</v>
      </c>
      <c r="D20115">
        <v>0</v>
      </c>
      <c r="E20115" s="1">
        <v>45741</v>
      </c>
      <c r="F20115" s="2" t="s">
        <v>60</v>
      </c>
      <c r="G20115" s="2" t="s">
        <v>140</v>
      </c>
    </row>
    <row r="20116" spans="1:7" hidden="1" x14ac:dyDescent="0.25">
      <c r="A20116">
        <v>20203</v>
      </c>
      <c r="B20116">
        <v>6</v>
      </c>
      <c r="C20116">
        <v>2002989</v>
      </c>
      <c r="D20116">
        <v>0</v>
      </c>
      <c r="E20116" s="1">
        <v>45741</v>
      </c>
      <c r="F20116" s="2" t="s">
        <v>13</v>
      </c>
      <c r="G20116" s="2" t="s">
        <v>151</v>
      </c>
    </row>
    <row r="20117" spans="1:7" hidden="1" x14ac:dyDescent="0.25">
      <c r="A20117">
        <v>20204</v>
      </c>
      <c r="B20117">
        <v>7</v>
      </c>
      <c r="C20117">
        <v>2002865</v>
      </c>
      <c r="D20117">
        <v>1</v>
      </c>
      <c r="E20117" s="1">
        <v>45741</v>
      </c>
      <c r="F20117" s="2" t="s">
        <v>43</v>
      </c>
      <c r="G20117" s="2" t="s">
        <v>209</v>
      </c>
    </row>
    <row r="20118" spans="1:7" hidden="1" x14ac:dyDescent="0.25">
      <c r="A20118">
        <v>20205</v>
      </c>
      <c r="B20118">
        <v>21</v>
      </c>
      <c r="C20118">
        <v>2002924</v>
      </c>
      <c r="D20118">
        <v>1</v>
      </c>
      <c r="E20118" s="1">
        <v>45741</v>
      </c>
      <c r="F20118" s="2" t="s">
        <v>19</v>
      </c>
      <c r="G20118" s="2" t="s">
        <v>23</v>
      </c>
    </row>
    <row r="20119" spans="1:7" hidden="1" x14ac:dyDescent="0.25">
      <c r="A20119">
        <v>20206</v>
      </c>
      <c r="B20119">
        <v>12</v>
      </c>
      <c r="C20119">
        <v>2002941</v>
      </c>
      <c r="D20119">
        <v>1</v>
      </c>
      <c r="E20119" s="1">
        <v>45741</v>
      </c>
      <c r="F20119" s="2" t="s">
        <v>206</v>
      </c>
      <c r="G20119" s="2" t="s">
        <v>207</v>
      </c>
    </row>
    <row r="20120" spans="1:7" hidden="1" x14ac:dyDescent="0.25">
      <c r="A20120">
        <v>20207</v>
      </c>
      <c r="B20120">
        <v>12</v>
      </c>
      <c r="C20120">
        <v>2002953</v>
      </c>
      <c r="D20120">
        <v>1</v>
      </c>
      <c r="E20120" s="1">
        <v>45741</v>
      </c>
      <c r="F20120" s="2" t="s">
        <v>206</v>
      </c>
      <c r="G20120" s="2" t="s">
        <v>207</v>
      </c>
    </row>
    <row r="20121" spans="1:7" hidden="1" x14ac:dyDescent="0.25">
      <c r="A20121">
        <v>20208</v>
      </c>
      <c r="B20121">
        <v>12</v>
      </c>
      <c r="C20121">
        <v>2002973</v>
      </c>
      <c r="D20121">
        <v>1</v>
      </c>
      <c r="E20121" s="1">
        <v>45741</v>
      </c>
      <c r="F20121" s="2" t="s">
        <v>206</v>
      </c>
      <c r="G20121" s="2" t="s">
        <v>207</v>
      </c>
    </row>
    <row r="20122" spans="1:7" hidden="1" x14ac:dyDescent="0.25">
      <c r="A20122">
        <v>20209</v>
      </c>
      <c r="B20122">
        <v>1</v>
      </c>
      <c r="C20122">
        <v>2002880</v>
      </c>
      <c r="D20122">
        <v>2</v>
      </c>
      <c r="E20122" s="1">
        <v>45741</v>
      </c>
      <c r="F20122" s="2" t="s">
        <v>34</v>
      </c>
      <c r="G20122" s="2" t="s">
        <v>35</v>
      </c>
    </row>
    <row r="20123" spans="1:7" hidden="1" x14ac:dyDescent="0.25">
      <c r="A20123">
        <v>20210</v>
      </c>
      <c r="B20123">
        <v>1</v>
      </c>
      <c r="C20123">
        <v>2002944</v>
      </c>
      <c r="D20123">
        <v>2</v>
      </c>
      <c r="E20123" s="1">
        <v>45741</v>
      </c>
      <c r="F20123" s="2" t="s">
        <v>47</v>
      </c>
      <c r="G20123" s="2" t="s">
        <v>47</v>
      </c>
    </row>
    <row r="20124" spans="1:7" hidden="1" x14ac:dyDescent="0.25">
      <c r="A20124">
        <v>20211</v>
      </c>
      <c r="B20124">
        <v>1</v>
      </c>
      <c r="C20124">
        <v>2003036</v>
      </c>
      <c r="D20124">
        <v>2</v>
      </c>
      <c r="E20124" s="1">
        <v>45741</v>
      </c>
      <c r="F20124" s="2" t="s">
        <v>15</v>
      </c>
      <c r="G20124" s="2" t="s">
        <v>16</v>
      </c>
    </row>
    <row r="20125" spans="1:7" hidden="1" x14ac:dyDescent="0.25">
      <c r="A20125">
        <v>20212</v>
      </c>
      <c r="B20125">
        <v>21</v>
      </c>
      <c r="C20125">
        <v>2002893</v>
      </c>
      <c r="D20125">
        <v>2</v>
      </c>
      <c r="E20125" s="1">
        <v>45741</v>
      </c>
      <c r="F20125" s="2" t="s">
        <v>9</v>
      </c>
      <c r="G20125" s="2" t="s">
        <v>149</v>
      </c>
    </row>
    <row r="20126" spans="1:7" hidden="1" x14ac:dyDescent="0.25">
      <c r="A20126">
        <v>20213</v>
      </c>
      <c r="B20126">
        <v>1</v>
      </c>
      <c r="C20126">
        <v>2003042</v>
      </c>
      <c r="D20126">
        <v>0</v>
      </c>
      <c r="E20126" s="1">
        <v>45741</v>
      </c>
      <c r="F20126" s="2" t="s">
        <v>70</v>
      </c>
      <c r="G20126" s="2" t="s">
        <v>98</v>
      </c>
    </row>
    <row r="20127" spans="1:7" hidden="1" x14ac:dyDescent="0.25">
      <c r="A20127">
        <v>20214</v>
      </c>
      <c r="B20127">
        <v>12</v>
      </c>
      <c r="C20127">
        <v>2003059</v>
      </c>
      <c r="D20127">
        <v>0</v>
      </c>
      <c r="E20127" s="1">
        <v>45741</v>
      </c>
      <c r="F20127" s="2" t="s">
        <v>192</v>
      </c>
      <c r="G20127" s="2" t="s">
        <v>39</v>
      </c>
    </row>
    <row r="20128" spans="1:7" hidden="1" x14ac:dyDescent="0.25">
      <c r="A20128">
        <v>20215</v>
      </c>
      <c r="B20128">
        <v>8</v>
      </c>
      <c r="C20128">
        <v>2003060</v>
      </c>
      <c r="D20128">
        <v>0</v>
      </c>
      <c r="E20128" s="1">
        <v>45741</v>
      </c>
      <c r="F20128" s="2" t="s">
        <v>11</v>
      </c>
      <c r="G20128" s="2" t="s">
        <v>12</v>
      </c>
    </row>
    <row r="20129" spans="1:7" hidden="1" x14ac:dyDescent="0.25">
      <c r="A20129">
        <v>20216</v>
      </c>
      <c r="B20129">
        <v>4</v>
      </c>
      <c r="C20129">
        <v>2003076</v>
      </c>
      <c r="D20129">
        <v>0</v>
      </c>
      <c r="E20129" s="1">
        <v>45741</v>
      </c>
      <c r="F20129" s="2" t="s">
        <v>13</v>
      </c>
      <c r="G20129" s="2" t="s">
        <v>14</v>
      </c>
    </row>
    <row r="20130" spans="1:7" hidden="1" x14ac:dyDescent="0.25">
      <c r="A20130">
        <v>20217</v>
      </c>
      <c r="B20130">
        <v>9</v>
      </c>
      <c r="C20130">
        <v>2003086</v>
      </c>
      <c r="D20130">
        <v>0</v>
      </c>
      <c r="E20130" s="1">
        <v>45741</v>
      </c>
      <c r="F20130" s="2" t="s">
        <v>47</v>
      </c>
      <c r="G20130" s="2" t="s">
        <v>47</v>
      </c>
    </row>
    <row r="20131" spans="1:7" hidden="1" x14ac:dyDescent="0.25">
      <c r="A20131">
        <v>20218</v>
      </c>
      <c r="B20131">
        <v>9</v>
      </c>
      <c r="C20131">
        <v>2003092</v>
      </c>
      <c r="D20131">
        <v>0</v>
      </c>
      <c r="E20131" s="1">
        <v>45741</v>
      </c>
      <c r="F20131" s="2" t="s">
        <v>47</v>
      </c>
      <c r="G20131" s="2" t="s">
        <v>47</v>
      </c>
    </row>
    <row r="20132" spans="1:7" hidden="1" x14ac:dyDescent="0.25">
      <c r="A20132">
        <v>20219</v>
      </c>
      <c r="B20132">
        <v>8</v>
      </c>
      <c r="C20132">
        <v>2003118</v>
      </c>
      <c r="D20132">
        <v>0</v>
      </c>
      <c r="E20132" s="1">
        <v>45741</v>
      </c>
      <c r="F20132" s="2" t="s">
        <v>11</v>
      </c>
      <c r="G20132" s="2" t="s">
        <v>99</v>
      </c>
    </row>
    <row r="20133" spans="1:7" hidden="1" x14ac:dyDescent="0.25">
      <c r="A20133">
        <v>20220</v>
      </c>
      <c r="B20133">
        <v>4</v>
      </c>
      <c r="C20133">
        <v>2003144</v>
      </c>
      <c r="D20133">
        <v>0</v>
      </c>
      <c r="E20133" s="1">
        <v>45741</v>
      </c>
      <c r="F20133" s="2" t="s">
        <v>13</v>
      </c>
      <c r="G20133" s="2" t="s">
        <v>25</v>
      </c>
    </row>
    <row r="20134" spans="1:7" hidden="1" x14ac:dyDescent="0.25">
      <c r="A20134">
        <v>20221</v>
      </c>
      <c r="B20134">
        <v>8</v>
      </c>
      <c r="C20134">
        <v>2003068</v>
      </c>
      <c r="D20134">
        <v>0</v>
      </c>
      <c r="E20134" s="1">
        <v>45741</v>
      </c>
      <c r="F20134" s="2" t="s">
        <v>11</v>
      </c>
      <c r="G20134" s="2" t="s">
        <v>133</v>
      </c>
    </row>
    <row r="20135" spans="1:7" hidden="1" x14ac:dyDescent="0.25">
      <c r="A20135">
        <v>20222</v>
      </c>
      <c r="B20135">
        <v>12</v>
      </c>
      <c r="C20135">
        <v>2003173</v>
      </c>
      <c r="D20135">
        <v>0</v>
      </c>
      <c r="E20135" s="1">
        <v>45741</v>
      </c>
      <c r="F20135" s="2" t="s">
        <v>192</v>
      </c>
      <c r="G20135" s="2" t="s">
        <v>260</v>
      </c>
    </row>
    <row r="20136" spans="1:7" hidden="1" x14ac:dyDescent="0.25">
      <c r="A20136">
        <v>20223</v>
      </c>
      <c r="B20136">
        <v>12</v>
      </c>
      <c r="C20136">
        <v>2003014</v>
      </c>
      <c r="D20136">
        <v>0</v>
      </c>
      <c r="E20136" s="1">
        <v>45741</v>
      </c>
      <c r="F20136" s="2" t="s">
        <v>206</v>
      </c>
      <c r="G20136" s="2" t="s">
        <v>207</v>
      </c>
    </row>
    <row r="20137" spans="1:7" hidden="1" x14ac:dyDescent="0.25">
      <c r="A20137">
        <v>20224</v>
      </c>
      <c r="B20137">
        <v>13</v>
      </c>
      <c r="C20137">
        <v>2003046</v>
      </c>
      <c r="D20137">
        <v>0</v>
      </c>
      <c r="E20137" s="1">
        <v>45741</v>
      </c>
      <c r="F20137" s="2" t="s">
        <v>38</v>
      </c>
      <c r="G20137" s="2" t="s">
        <v>38</v>
      </c>
    </row>
    <row r="20138" spans="1:7" hidden="1" x14ac:dyDescent="0.25">
      <c r="A20138">
        <v>20225</v>
      </c>
      <c r="B20138">
        <v>3</v>
      </c>
      <c r="C20138">
        <v>2003115</v>
      </c>
      <c r="D20138">
        <v>0</v>
      </c>
      <c r="E20138" s="1">
        <v>45741</v>
      </c>
      <c r="F20138" s="2" t="s">
        <v>219</v>
      </c>
      <c r="G20138" s="2" t="s">
        <v>139</v>
      </c>
    </row>
    <row r="20139" spans="1:7" hidden="1" x14ac:dyDescent="0.25">
      <c r="A20139">
        <v>20226</v>
      </c>
      <c r="B20139">
        <v>13</v>
      </c>
      <c r="C20139">
        <v>2003071</v>
      </c>
      <c r="D20139">
        <v>0</v>
      </c>
      <c r="E20139" s="1">
        <v>45741</v>
      </c>
      <c r="F20139" s="2" t="s">
        <v>180</v>
      </c>
      <c r="G20139" s="2" t="s">
        <v>181</v>
      </c>
    </row>
    <row r="20140" spans="1:7" hidden="1" x14ac:dyDescent="0.25">
      <c r="A20140">
        <v>20227</v>
      </c>
      <c r="B20140">
        <v>13</v>
      </c>
      <c r="C20140">
        <v>2003112</v>
      </c>
      <c r="D20140">
        <v>0</v>
      </c>
      <c r="E20140" s="1">
        <v>45741</v>
      </c>
      <c r="F20140" s="2" t="s">
        <v>180</v>
      </c>
      <c r="G20140" s="2" t="s">
        <v>181</v>
      </c>
    </row>
    <row r="20141" spans="1:7" hidden="1" x14ac:dyDescent="0.25">
      <c r="A20141">
        <v>20228</v>
      </c>
      <c r="B20141">
        <v>13</v>
      </c>
      <c r="C20141">
        <v>2003102</v>
      </c>
      <c r="D20141">
        <v>1</v>
      </c>
      <c r="E20141" s="1">
        <v>45741</v>
      </c>
      <c r="F20141" s="2" t="s">
        <v>180</v>
      </c>
      <c r="G20141" s="2" t="s">
        <v>181</v>
      </c>
    </row>
    <row r="20142" spans="1:7" hidden="1" x14ac:dyDescent="0.25">
      <c r="A20142">
        <v>20229</v>
      </c>
      <c r="B20142">
        <v>12</v>
      </c>
      <c r="C20142">
        <v>2003008</v>
      </c>
      <c r="D20142">
        <v>1</v>
      </c>
      <c r="E20142" s="1">
        <v>45741</v>
      </c>
      <c r="F20142" s="2" t="s">
        <v>206</v>
      </c>
      <c r="G20142" s="2" t="s">
        <v>207</v>
      </c>
    </row>
    <row r="20143" spans="1:7" hidden="1" x14ac:dyDescent="0.25">
      <c r="A20143">
        <v>20230</v>
      </c>
      <c r="B20143">
        <v>13</v>
      </c>
      <c r="C20143">
        <v>2003043</v>
      </c>
      <c r="D20143">
        <v>1</v>
      </c>
      <c r="E20143" s="1">
        <v>45741</v>
      </c>
      <c r="F20143" s="2" t="s">
        <v>180</v>
      </c>
      <c r="G20143" s="2" t="s">
        <v>181</v>
      </c>
    </row>
    <row r="20144" spans="1:7" hidden="1" x14ac:dyDescent="0.25">
      <c r="A20144">
        <v>20231</v>
      </c>
      <c r="B20144">
        <v>12</v>
      </c>
      <c r="C20144">
        <v>2003109</v>
      </c>
      <c r="D20144">
        <v>1</v>
      </c>
      <c r="E20144" s="1">
        <v>45741</v>
      </c>
      <c r="F20144" s="2" t="s">
        <v>38</v>
      </c>
      <c r="G20144" s="2" t="s">
        <v>221</v>
      </c>
    </row>
    <row r="20145" spans="1:7" hidden="1" x14ac:dyDescent="0.25">
      <c r="A20145">
        <v>20232</v>
      </c>
      <c r="B20145">
        <v>1</v>
      </c>
      <c r="C20145">
        <v>2003017</v>
      </c>
      <c r="D20145">
        <v>1</v>
      </c>
      <c r="E20145" s="1">
        <v>45741</v>
      </c>
      <c r="F20145" s="2" t="s">
        <v>15</v>
      </c>
      <c r="G20145" s="2" t="s">
        <v>27</v>
      </c>
    </row>
    <row r="20146" spans="1:7" hidden="1" x14ac:dyDescent="0.25">
      <c r="A20146">
        <v>20233</v>
      </c>
      <c r="B20146">
        <v>1</v>
      </c>
      <c r="C20146">
        <v>2003267</v>
      </c>
      <c r="D20146">
        <v>1</v>
      </c>
      <c r="E20146" s="1">
        <v>45741</v>
      </c>
      <c r="F20146" s="2" t="s">
        <v>36</v>
      </c>
      <c r="G20146" s="2" t="s">
        <v>37</v>
      </c>
    </row>
    <row r="20147" spans="1:7" hidden="1" x14ac:dyDescent="0.25">
      <c r="A20147">
        <v>20234</v>
      </c>
      <c r="B20147">
        <v>1</v>
      </c>
      <c r="C20147">
        <v>2003283</v>
      </c>
      <c r="D20147">
        <v>1</v>
      </c>
      <c r="E20147" s="1">
        <v>45741</v>
      </c>
      <c r="F20147" s="2" t="s">
        <v>15</v>
      </c>
      <c r="G20147" s="2" t="s">
        <v>27</v>
      </c>
    </row>
    <row r="20148" spans="1:7" hidden="1" x14ac:dyDescent="0.25">
      <c r="A20148">
        <v>20235</v>
      </c>
      <c r="B20148">
        <v>8</v>
      </c>
      <c r="C20148">
        <v>2003088</v>
      </c>
      <c r="D20148">
        <v>0</v>
      </c>
      <c r="E20148" s="1">
        <v>45741</v>
      </c>
      <c r="F20148" s="2" t="s">
        <v>11</v>
      </c>
      <c r="G20148" s="2" t="s">
        <v>12</v>
      </c>
    </row>
    <row r="20149" spans="1:7" hidden="1" x14ac:dyDescent="0.25">
      <c r="A20149">
        <v>20236</v>
      </c>
      <c r="B20149">
        <v>12</v>
      </c>
      <c r="C20149">
        <v>2003075</v>
      </c>
      <c r="D20149">
        <v>0</v>
      </c>
      <c r="E20149" s="1">
        <v>45741</v>
      </c>
      <c r="F20149" s="2" t="s">
        <v>206</v>
      </c>
      <c r="G20149" s="2" t="s">
        <v>207</v>
      </c>
    </row>
    <row r="20150" spans="1:7" hidden="1" x14ac:dyDescent="0.25">
      <c r="A20150">
        <v>20237</v>
      </c>
      <c r="B20150">
        <v>12</v>
      </c>
      <c r="C20150">
        <v>2003189</v>
      </c>
      <c r="D20150">
        <v>0</v>
      </c>
      <c r="E20150" s="1">
        <v>45741</v>
      </c>
      <c r="F20150" s="2" t="s">
        <v>206</v>
      </c>
      <c r="G20150" s="2" t="s">
        <v>207</v>
      </c>
    </row>
    <row r="20151" spans="1:7" hidden="1" x14ac:dyDescent="0.25">
      <c r="A20151">
        <v>20238</v>
      </c>
      <c r="B20151">
        <v>7</v>
      </c>
      <c r="C20151">
        <v>2003170</v>
      </c>
      <c r="D20151">
        <v>0</v>
      </c>
      <c r="E20151" s="1">
        <v>45741</v>
      </c>
      <c r="F20151" s="2" t="s">
        <v>43</v>
      </c>
      <c r="G20151" s="2" t="s">
        <v>209</v>
      </c>
    </row>
    <row r="20152" spans="1:7" hidden="1" x14ac:dyDescent="0.25">
      <c r="A20152">
        <v>20239</v>
      </c>
      <c r="B20152">
        <v>13</v>
      </c>
      <c r="C20152">
        <v>2003077</v>
      </c>
      <c r="D20152">
        <v>0</v>
      </c>
      <c r="E20152" s="1">
        <v>45741</v>
      </c>
      <c r="F20152" s="2" t="s">
        <v>38</v>
      </c>
      <c r="G20152" s="2" t="s">
        <v>38</v>
      </c>
    </row>
    <row r="20153" spans="1:7" hidden="1" x14ac:dyDescent="0.25">
      <c r="A20153">
        <v>20240</v>
      </c>
      <c r="B20153">
        <v>1</v>
      </c>
      <c r="C20153">
        <v>2003195</v>
      </c>
      <c r="D20153">
        <v>0</v>
      </c>
      <c r="E20153" s="1">
        <v>45741</v>
      </c>
      <c r="F20153" s="2" t="s">
        <v>15</v>
      </c>
      <c r="G20153" s="2" t="s">
        <v>48</v>
      </c>
    </row>
    <row r="20154" spans="1:7" hidden="1" x14ac:dyDescent="0.25">
      <c r="A20154">
        <v>20241</v>
      </c>
      <c r="B20154">
        <v>13</v>
      </c>
      <c r="C20154">
        <v>2003074</v>
      </c>
      <c r="D20154">
        <v>0</v>
      </c>
      <c r="E20154" s="1">
        <v>45741</v>
      </c>
      <c r="F20154" s="2" t="s">
        <v>38</v>
      </c>
      <c r="G20154" s="2" t="s">
        <v>38</v>
      </c>
    </row>
    <row r="20155" spans="1:7" hidden="1" x14ac:dyDescent="0.25">
      <c r="A20155">
        <v>20242</v>
      </c>
      <c r="B20155">
        <v>5</v>
      </c>
      <c r="C20155">
        <v>2003165</v>
      </c>
      <c r="D20155">
        <v>0</v>
      </c>
      <c r="E20155" s="1">
        <v>45741</v>
      </c>
      <c r="F20155" s="2" t="s">
        <v>80</v>
      </c>
      <c r="G20155" s="2" t="s">
        <v>145</v>
      </c>
    </row>
    <row r="20156" spans="1:7" hidden="1" x14ac:dyDescent="0.25">
      <c r="A20156">
        <v>20243</v>
      </c>
      <c r="B20156">
        <v>9</v>
      </c>
      <c r="C20156">
        <v>2003178</v>
      </c>
      <c r="D20156">
        <v>0</v>
      </c>
      <c r="E20156" s="1">
        <v>45741</v>
      </c>
      <c r="F20156" s="2" t="s">
        <v>47</v>
      </c>
      <c r="G20156" s="2" t="s">
        <v>47</v>
      </c>
    </row>
    <row r="20157" spans="1:7" hidden="1" x14ac:dyDescent="0.25">
      <c r="A20157">
        <v>20244</v>
      </c>
      <c r="B20157">
        <v>3</v>
      </c>
      <c r="C20157">
        <v>2003161</v>
      </c>
      <c r="D20157">
        <v>0</v>
      </c>
      <c r="E20157" s="1">
        <v>45741</v>
      </c>
      <c r="F20157" s="2" t="s">
        <v>147</v>
      </c>
      <c r="G20157" s="2" t="s">
        <v>148</v>
      </c>
    </row>
    <row r="20158" spans="1:7" hidden="1" x14ac:dyDescent="0.25">
      <c r="A20158">
        <v>20245</v>
      </c>
      <c r="B20158">
        <v>4</v>
      </c>
      <c r="C20158">
        <v>2003080</v>
      </c>
      <c r="D20158">
        <v>0</v>
      </c>
      <c r="E20158" s="1">
        <v>45741</v>
      </c>
      <c r="F20158" s="2" t="s">
        <v>13</v>
      </c>
      <c r="G20158" s="2" t="s">
        <v>52</v>
      </c>
    </row>
    <row r="20159" spans="1:7" hidden="1" x14ac:dyDescent="0.25">
      <c r="A20159">
        <v>20246</v>
      </c>
      <c r="B20159">
        <v>21</v>
      </c>
      <c r="C20159">
        <v>2003154</v>
      </c>
      <c r="D20159">
        <v>0</v>
      </c>
      <c r="E20159" s="1">
        <v>45741</v>
      </c>
      <c r="F20159" s="2" t="s">
        <v>26</v>
      </c>
      <c r="G20159" s="2" t="s">
        <v>56</v>
      </c>
    </row>
    <row r="20160" spans="1:7" hidden="1" x14ac:dyDescent="0.25">
      <c r="A20160">
        <v>20247</v>
      </c>
      <c r="B20160">
        <v>8</v>
      </c>
      <c r="C20160">
        <v>2003206</v>
      </c>
      <c r="D20160">
        <v>0</v>
      </c>
      <c r="E20160" s="1">
        <v>45741</v>
      </c>
      <c r="F20160" s="2" t="s">
        <v>11</v>
      </c>
      <c r="G20160" s="2" t="s">
        <v>99</v>
      </c>
    </row>
    <row r="20161" spans="1:7" hidden="1" x14ac:dyDescent="0.25">
      <c r="A20161">
        <v>20248</v>
      </c>
      <c r="B20161">
        <v>3</v>
      </c>
      <c r="C20161">
        <v>2003193</v>
      </c>
      <c r="D20161">
        <v>0</v>
      </c>
      <c r="E20161" s="1">
        <v>45741</v>
      </c>
      <c r="F20161" s="2" t="s">
        <v>174</v>
      </c>
      <c r="G20161" s="2" t="s">
        <v>220</v>
      </c>
    </row>
    <row r="20162" spans="1:7" hidden="1" x14ac:dyDescent="0.25">
      <c r="A20162">
        <v>20249</v>
      </c>
      <c r="B20162">
        <v>15</v>
      </c>
      <c r="C20162">
        <v>2003087</v>
      </c>
      <c r="D20162">
        <v>0</v>
      </c>
      <c r="E20162" s="1">
        <v>45741</v>
      </c>
      <c r="F20162" s="2" t="s">
        <v>47</v>
      </c>
      <c r="G20162" s="2" t="s">
        <v>47</v>
      </c>
    </row>
    <row r="20163" spans="1:7" hidden="1" x14ac:dyDescent="0.25">
      <c r="A20163">
        <v>20250</v>
      </c>
      <c r="B20163">
        <v>1</v>
      </c>
      <c r="C20163">
        <v>2003186</v>
      </c>
      <c r="D20163">
        <v>1</v>
      </c>
      <c r="E20163" s="1">
        <v>45741</v>
      </c>
      <c r="F20163" s="2" t="s">
        <v>15</v>
      </c>
      <c r="G20163" s="2" t="s">
        <v>16</v>
      </c>
    </row>
    <row r="20164" spans="1:7" hidden="1" x14ac:dyDescent="0.25">
      <c r="A20164">
        <v>20251</v>
      </c>
      <c r="B20164">
        <v>5</v>
      </c>
      <c r="C20164">
        <v>2003226</v>
      </c>
      <c r="D20164">
        <v>1</v>
      </c>
      <c r="E20164" s="1">
        <v>45741</v>
      </c>
      <c r="F20164" s="2" t="s">
        <v>13</v>
      </c>
      <c r="G20164" s="2" t="s">
        <v>25</v>
      </c>
    </row>
    <row r="20165" spans="1:7" hidden="1" x14ac:dyDescent="0.25">
      <c r="A20165">
        <v>20252</v>
      </c>
      <c r="B20165">
        <v>8</v>
      </c>
      <c r="C20165">
        <v>2003218</v>
      </c>
      <c r="D20165">
        <v>1</v>
      </c>
      <c r="E20165" s="1">
        <v>45741</v>
      </c>
      <c r="F20165" s="2" t="s">
        <v>11</v>
      </c>
      <c r="G20165" s="2" t="s">
        <v>12</v>
      </c>
    </row>
    <row r="20166" spans="1:7" hidden="1" x14ac:dyDescent="0.25">
      <c r="A20166">
        <v>20253</v>
      </c>
      <c r="B20166">
        <v>1</v>
      </c>
      <c r="C20166">
        <v>2003243</v>
      </c>
      <c r="D20166">
        <v>1</v>
      </c>
      <c r="E20166" s="1">
        <v>45741</v>
      </c>
      <c r="F20166" s="2" t="s">
        <v>15</v>
      </c>
      <c r="G20166" s="2" t="s">
        <v>48</v>
      </c>
    </row>
    <row r="20167" spans="1:7" hidden="1" x14ac:dyDescent="0.25">
      <c r="A20167">
        <v>20254</v>
      </c>
      <c r="B20167">
        <v>3</v>
      </c>
      <c r="C20167">
        <v>2003100</v>
      </c>
      <c r="D20167">
        <v>1</v>
      </c>
      <c r="E20167" s="1">
        <v>45741</v>
      </c>
      <c r="F20167" s="2" t="s">
        <v>174</v>
      </c>
      <c r="G20167" s="2" t="s">
        <v>220</v>
      </c>
    </row>
    <row r="20168" spans="1:7" hidden="1" x14ac:dyDescent="0.25">
      <c r="A20168">
        <v>20255</v>
      </c>
      <c r="B20168">
        <v>3</v>
      </c>
      <c r="C20168">
        <v>2003146</v>
      </c>
      <c r="D20168">
        <v>4</v>
      </c>
      <c r="E20168" s="1">
        <v>45741</v>
      </c>
      <c r="F20168" s="2" t="s">
        <v>147</v>
      </c>
      <c r="G20168" s="2" t="s">
        <v>148</v>
      </c>
    </row>
    <row r="20169" spans="1:7" hidden="1" x14ac:dyDescent="0.25">
      <c r="A20169">
        <v>20256</v>
      </c>
      <c r="B20169">
        <v>8</v>
      </c>
      <c r="C20169">
        <v>2003169</v>
      </c>
      <c r="D20169">
        <v>5</v>
      </c>
      <c r="E20169" s="1">
        <v>45741</v>
      </c>
      <c r="F20169" s="2" t="s">
        <v>11</v>
      </c>
      <c r="G20169" s="2" t="s">
        <v>12</v>
      </c>
    </row>
    <row r="20170" spans="1:7" hidden="1" x14ac:dyDescent="0.25">
      <c r="A20170">
        <v>20257</v>
      </c>
      <c r="B20170">
        <v>9</v>
      </c>
      <c r="C20170">
        <v>2003110</v>
      </c>
      <c r="D20170">
        <v>0</v>
      </c>
      <c r="E20170" s="1">
        <v>45741</v>
      </c>
      <c r="F20170" s="2" t="s">
        <v>47</v>
      </c>
      <c r="G20170" s="2" t="s">
        <v>47</v>
      </c>
    </row>
    <row r="20171" spans="1:7" hidden="1" x14ac:dyDescent="0.25">
      <c r="A20171">
        <v>20258</v>
      </c>
      <c r="B20171">
        <v>8</v>
      </c>
      <c r="C20171">
        <v>2003125</v>
      </c>
      <c r="D20171">
        <v>0</v>
      </c>
      <c r="E20171" s="1">
        <v>45741</v>
      </c>
      <c r="F20171" s="2" t="s">
        <v>11</v>
      </c>
      <c r="G20171" s="2" t="s">
        <v>12</v>
      </c>
    </row>
    <row r="20172" spans="1:7" hidden="1" x14ac:dyDescent="0.25">
      <c r="A20172">
        <v>20259</v>
      </c>
      <c r="B20172">
        <v>4</v>
      </c>
      <c r="C20172">
        <v>2003273</v>
      </c>
      <c r="D20172">
        <v>0</v>
      </c>
      <c r="E20172" s="1">
        <v>45741</v>
      </c>
      <c r="F20172" s="2" t="s">
        <v>110</v>
      </c>
      <c r="G20172" s="2" t="s">
        <v>111</v>
      </c>
    </row>
    <row r="20173" spans="1:7" hidden="1" x14ac:dyDescent="0.25">
      <c r="A20173">
        <v>20260</v>
      </c>
      <c r="B20173">
        <v>7</v>
      </c>
      <c r="C20173">
        <v>2003368</v>
      </c>
      <c r="D20173">
        <v>0</v>
      </c>
      <c r="E20173" s="1">
        <v>45741</v>
      </c>
      <c r="F20173" s="2" t="s">
        <v>43</v>
      </c>
      <c r="G20173" s="2" t="s">
        <v>44</v>
      </c>
    </row>
    <row r="20174" spans="1:7" hidden="1" x14ac:dyDescent="0.25">
      <c r="A20174">
        <v>20261</v>
      </c>
      <c r="B20174">
        <v>4</v>
      </c>
      <c r="C20174">
        <v>2003209</v>
      </c>
      <c r="D20174">
        <v>0</v>
      </c>
      <c r="E20174" s="1">
        <v>45741</v>
      </c>
      <c r="F20174" s="2" t="s">
        <v>57</v>
      </c>
      <c r="G20174" s="2" t="s">
        <v>58</v>
      </c>
    </row>
    <row r="20175" spans="1:7" hidden="1" x14ac:dyDescent="0.25">
      <c r="A20175">
        <v>20262</v>
      </c>
      <c r="B20175">
        <v>1</v>
      </c>
      <c r="C20175">
        <v>2003374</v>
      </c>
      <c r="D20175">
        <v>0</v>
      </c>
      <c r="E20175" s="1">
        <v>45741</v>
      </c>
      <c r="F20175" s="2" t="s">
        <v>34</v>
      </c>
      <c r="G20175" s="2" t="s">
        <v>76</v>
      </c>
    </row>
    <row r="20176" spans="1:7" hidden="1" x14ac:dyDescent="0.25">
      <c r="A20176">
        <v>20263</v>
      </c>
      <c r="B20176">
        <v>9</v>
      </c>
      <c r="C20176">
        <v>2003305</v>
      </c>
      <c r="D20176">
        <v>0</v>
      </c>
      <c r="E20176" s="1">
        <v>45741</v>
      </c>
      <c r="F20176" s="2" t="s">
        <v>13</v>
      </c>
      <c r="G20176" s="2" t="s">
        <v>136</v>
      </c>
    </row>
    <row r="20177" spans="1:7" hidden="1" x14ac:dyDescent="0.25">
      <c r="A20177">
        <v>20264</v>
      </c>
      <c r="B20177">
        <v>8</v>
      </c>
      <c r="C20177">
        <v>2003184</v>
      </c>
      <c r="D20177">
        <v>0</v>
      </c>
      <c r="E20177" s="1">
        <v>45741</v>
      </c>
      <c r="F20177" s="2" t="s">
        <v>11</v>
      </c>
      <c r="G20177" s="2" t="s">
        <v>99</v>
      </c>
    </row>
    <row r="20178" spans="1:7" hidden="1" x14ac:dyDescent="0.25">
      <c r="A20178">
        <v>20265</v>
      </c>
      <c r="B20178">
        <v>3</v>
      </c>
      <c r="C20178">
        <v>2003254</v>
      </c>
      <c r="D20178">
        <v>0</v>
      </c>
      <c r="E20178" s="1">
        <v>45741</v>
      </c>
      <c r="F20178" s="2" t="s">
        <v>174</v>
      </c>
      <c r="G20178" s="2" t="s">
        <v>220</v>
      </c>
    </row>
    <row r="20179" spans="1:7" hidden="1" x14ac:dyDescent="0.25">
      <c r="A20179">
        <v>20266</v>
      </c>
      <c r="B20179">
        <v>3</v>
      </c>
      <c r="C20179">
        <v>2003199</v>
      </c>
      <c r="D20179">
        <v>0</v>
      </c>
      <c r="E20179" s="1">
        <v>45741</v>
      </c>
      <c r="F20179" s="2" t="s">
        <v>174</v>
      </c>
      <c r="G20179" s="2" t="s">
        <v>175</v>
      </c>
    </row>
    <row r="20180" spans="1:7" hidden="1" x14ac:dyDescent="0.25">
      <c r="A20180">
        <v>20267</v>
      </c>
      <c r="B20180">
        <v>6</v>
      </c>
      <c r="C20180">
        <v>2003292</v>
      </c>
      <c r="D20180">
        <v>0</v>
      </c>
      <c r="E20180" s="1">
        <v>45741</v>
      </c>
      <c r="F20180" s="2" t="s">
        <v>13</v>
      </c>
      <c r="G20180" s="2" t="s">
        <v>25</v>
      </c>
    </row>
    <row r="20181" spans="1:7" hidden="1" x14ac:dyDescent="0.25">
      <c r="A20181">
        <v>20268</v>
      </c>
      <c r="B20181">
        <v>9</v>
      </c>
      <c r="C20181">
        <v>2003106</v>
      </c>
      <c r="D20181">
        <v>1</v>
      </c>
      <c r="E20181" s="1">
        <v>45741</v>
      </c>
      <c r="F20181" s="2" t="s">
        <v>13</v>
      </c>
      <c r="G20181" s="2" t="s">
        <v>25</v>
      </c>
    </row>
    <row r="20182" spans="1:7" hidden="1" x14ac:dyDescent="0.25">
      <c r="A20182">
        <v>20269</v>
      </c>
      <c r="B20182">
        <v>6</v>
      </c>
      <c r="C20182">
        <v>2003137</v>
      </c>
      <c r="D20182">
        <v>1</v>
      </c>
      <c r="E20182" s="1">
        <v>45741</v>
      </c>
      <c r="F20182" s="2" t="s">
        <v>110</v>
      </c>
      <c r="G20182" s="2" t="s">
        <v>111</v>
      </c>
    </row>
    <row r="20183" spans="1:7" hidden="1" x14ac:dyDescent="0.25">
      <c r="A20183">
        <v>20270</v>
      </c>
      <c r="B20183">
        <v>1</v>
      </c>
      <c r="C20183">
        <v>2003338</v>
      </c>
      <c r="D20183">
        <v>1</v>
      </c>
      <c r="E20183" s="1">
        <v>45741</v>
      </c>
      <c r="F20183" s="2" t="s">
        <v>34</v>
      </c>
      <c r="G20183" s="2" t="s">
        <v>35</v>
      </c>
    </row>
    <row r="20184" spans="1:7" hidden="1" x14ac:dyDescent="0.25">
      <c r="A20184">
        <v>20271</v>
      </c>
      <c r="B20184">
        <v>1</v>
      </c>
      <c r="C20184">
        <v>2003159</v>
      </c>
      <c r="D20184">
        <v>4</v>
      </c>
      <c r="E20184" s="1">
        <v>45741</v>
      </c>
      <c r="F20184" s="2" t="s">
        <v>131</v>
      </c>
      <c r="G20184" s="2" t="s">
        <v>254</v>
      </c>
    </row>
    <row r="20185" spans="1:7" hidden="1" x14ac:dyDescent="0.25">
      <c r="A20185">
        <v>20272</v>
      </c>
      <c r="B20185">
        <v>9</v>
      </c>
      <c r="C20185">
        <v>2003172</v>
      </c>
      <c r="D20185">
        <v>4</v>
      </c>
      <c r="E20185" s="1">
        <v>45741</v>
      </c>
      <c r="F20185" s="2" t="s">
        <v>13</v>
      </c>
      <c r="G20185" s="2" t="s">
        <v>32</v>
      </c>
    </row>
    <row r="20186" spans="1:7" hidden="1" x14ac:dyDescent="0.25">
      <c r="A20186">
        <v>20273</v>
      </c>
      <c r="B20186">
        <v>3</v>
      </c>
      <c r="C20186">
        <v>2003131</v>
      </c>
      <c r="D20186">
        <v>4</v>
      </c>
      <c r="E20186" s="1">
        <v>45741</v>
      </c>
      <c r="F20186" s="2" t="s">
        <v>174</v>
      </c>
      <c r="G20186" s="2" t="s">
        <v>220</v>
      </c>
    </row>
    <row r="20187" spans="1:7" hidden="1" x14ac:dyDescent="0.25">
      <c r="A20187">
        <v>20274</v>
      </c>
      <c r="B20187">
        <v>1</v>
      </c>
      <c r="C20187">
        <v>2003310</v>
      </c>
      <c r="D20187">
        <v>4</v>
      </c>
      <c r="E20187" s="1">
        <v>45741</v>
      </c>
      <c r="F20187" s="2" t="s">
        <v>77</v>
      </c>
      <c r="G20187" s="2" t="s">
        <v>78</v>
      </c>
    </row>
    <row r="20188" spans="1:7" hidden="1" x14ac:dyDescent="0.25">
      <c r="A20188">
        <v>20275</v>
      </c>
      <c r="B20188">
        <v>12</v>
      </c>
      <c r="C20188">
        <v>2003359</v>
      </c>
      <c r="D20188">
        <v>0</v>
      </c>
      <c r="E20188" s="1">
        <v>45741</v>
      </c>
      <c r="F20188" s="2" t="s">
        <v>206</v>
      </c>
      <c r="G20188" s="2" t="s">
        <v>207</v>
      </c>
    </row>
    <row r="20189" spans="1:7" hidden="1" x14ac:dyDescent="0.25">
      <c r="A20189">
        <v>20276</v>
      </c>
      <c r="B20189">
        <v>8</v>
      </c>
      <c r="C20189">
        <v>2003463</v>
      </c>
      <c r="D20189">
        <v>0</v>
      </c>
      <c r="E20189" s="1">
        <v>45741</v>
      </c>
      <c r="F20189" s="2" t="s">
        <v>11</v>
      </c>
      <c r="G20189" s="2" t="s">
        <v>133</v>
      </c>
    </row>
    <row r="20190" spans="1:7" hidden="1" x14ac:dyDescent="0.25">
      <c r="A20190">
        <v>20277</v>
      </c>
      <c r="B20190">
        <v>6</v>
      </c>
      <c r="C20190">
        <v>2003357</v>
      </c>
      <c r="D20190">
        <v>0</v>
      </c>
      <c r="E20190" s="1">
        <v>45741</v>
      </c>
      <c r="F20190" s="2" t="s">
        <v>13</v>
      </c>
      <c r="G20190" s="2" t="s">
        <v>25</v>
      </c>
    </row>
    <row r="20191" spans="1:7" hidden="1" x14ac:dyDescent="0.25">
      <c r="A20191">
        <v>20278</v>
      </c>
      <c r="B20191">
        <v>1</v>
      </c>
      <c r="C20191">
        <v>2003312</v>
      </c>
      <c r="D20191">
        <v>0</v>
      </c>
      <c r="E20191" s="1">
        <v>45741</v>
      </c>
      <c r="F20191" s="2" t="s">
        <v>15</v>
      </c>
      <c r="G20191" s="2" t="s">
        <v>29</v>
      </c>
    </row>
    <row r="20192" spans="1:7" hidden="1" x14ac:dyDescent="0.25">
      <c r="A20192">
        <v>20279</v>
      </c>
      <c r="B20192">
        <v>6</v>
      </c>
      <c r="C20192">
        <v>2003417</v>
      </c>
      <c r="D20192">
        <v>0</v>
      </c>
      <c r="E20192" s="1">
        <v>45741</v>
      </c>
      <c r="F20192" s="2" t="s">
        <v>13</v>
      </c>
      <c r="G20192" s="2" t="s">
        <v>25</v>
      </c>
    </row>
    <row r="20193" spans="1:7" hidden="1" x14ac:dyDescent="0.25">
      <c r="A20193">
        <v>20280</v>
      </c>
      <c r="B20193">
        <v>8</v>
      </c>
      <c r="C20193">
        <v>2003194</v>
      </c>
      <c r="D20193">
        <v>0</v>
      </c>
      <c r="E20193" s="1">
        <v>45741</v>
      </c>
      <c r="F20193" s="2" t="s">
        <v>11</v>
      </c>
      <c r="G20193" s="2" t="s">
        <v>99</v>
      </c>
    </row>
    <row r="20194" spans="1:7" hidden="1" x14ac:dyDescent="0.25">
      <c r="A20194">
        <v>20281</v>
      </c>
      <c r="B20194">
        <v>3</v>
      </c>
      <c r="C20194">
        <v>2003191</v>
      </c>
      <c r="D20194">
        <v>0</v>
      </c>
      <c r="E20194" s="1">
        <v>45741</v>
      </c>
      <c r="F20194" s="2" t="s">
        <v>39</v>
      </c>
      <c r="G20194" s="2" t="s">
        <v>214</v>
      </c>
    </row>
    <row r="20195" spans="1:7" hidden="1" x14ac:dyDescent="0.25">
      <c r="A20195">
        <v>20282</v>
      </c>
      <c r="B20195">
        <v>1</v>
      </c>
      <c r="C20195">
        <v>2003424</v>
      </c>
      <c r="D20195">
        <v>0</v>
      </c>
      <c r="E20195" s="1">
        <v>45741</v>
      </c>
      <c r="F20195" s="2" t="s">
        <v>26</v>
      </c>
      <c r="G20195" s="2" t="s">
        <v>45</v>
      </c>
    </row>
    <row r="20196" spans="1:7" hidden="1" x14ac:dyDescent="0.25">
      <c r="A20196">
        <v>20283</v>
      </c>
      <c r="B20196">
        <v>1</v>
      </c>
      <c r="C20196">
        <v>2003216</v>
      </c>
      <c r="D20196">
        <v>0</v>
      </c>
      <c r="E20196" s="1">
        <v>45741</v>
      </c>
      <c r="F20196" s="2" t="s">
        <v>70</v>
      </c>
      <c r="G20196" s="2" t="s">
        <v>103</v>
      </c>
    </row>
    <row r="20197" spans="1:7" hidden="1" x14ac:dyDescent="0.25">
      <c r="A20197">
        <v>20284</v>
      </c>
      <c r="B20197">
        <v>15</v>
      </c>
      <c r="C20197">
        <v>2003196</v>
      </c>
      <c r="D20197">
        <v>0</v>
      </c>
      <c r="E20197" s="1">
        <v>45741</v>
      </c>
      <c r="F20197" s="2" t="s">
        <v>47</v>
      </c>
      <c r="G20197" s="2" t="s">
        <v>47</v>
      </c>
    </row>
    <row r="20198" spans="1:7" hidden="1" x14ac:dyDescent="0.25">
      <c r="A20198">
        <v>20285</v>
      </c>
      <c r="B20198">
        <v>21</v>
      </c>
      <c r="C20198">
        <v>2003309</v>
      </c>
      <c r="D20198">
        <v>0</v>
      </c>
      <c r="E20198" s="1">
        <v>45741</v>
      </c>
      <c r="F20198" s="2" t="s">
        <v>34</v>
      </c>
      <c r="G20198" s="2" t="s">
        <v>35</v>
      </c>
    </row>
    <row r="20199" spans="1:7" hidden="1" x14ac:dyDescent="0.25">
      <c r="A20199">
        <v>20286</v>
      </c>
      <c r="B20199">
        <v>12</v>
      </c>
      <c r="C20199">
        <v>2003293</v>
      </c>
      <c r="D20199">
        <v>1</v>
      </c>
      <c r="E20199" s="1">
        <v>45741</v>
      </c>
      <c r="F20199" s="2" t="s">
        <v>206</v>
      </c>
      <c r="G20199" s="2" t="s">
        <v>207</v>
      </c>
    </row>
    <row r="20200" spans="1:7" hidden="1" x14ac:dyDescent="0.25">
      <c r="A20200">
        <v>20287</v>
      </c>
      <c r="B20200">
        <v>12</v>
      </c>
      <c r="C20200">
        <v>2003337</v>
      </c>
      <c r="D20200">
        <v>1</v>
      </c>
      <c r="E20200" s="1">
        <v>45741</v>
      </c>
      <c r="F20200" s="2" t="s">
        <v>206</v>
      </c>
      <c r="G20200" s="2" t="s">
        <v>207</v>
      </c>
    </row>
    <row r="20201" spans="1:7" hidden="1" x14ac:dyDescent="0.25">
      <c r="A20201">
        <v>20288</v>
      </c>
      <c r="B20201">
        <v>5</v>
      </c>
      <c r="C20201">
        <v>2003212</v>
      </c>
      <c r="D20201">
        <v>1</v>
      </c>
      <c r="E20201" s="1">
        <v>45741</v>
      </c>
      <c r="F20201" s="2" t="s">
        <v>41</v>
      </c>
      <c r="G20201" s="2" t="s">
        <v>102</v>
      </c>
    </row>
    <row r="20202" spans="1:7" hidden="1" x14ac:dyDescent="0.25">
      <c r="A20202">
        <v>20289</v>
      </c>
      <c r="B20202">
        <v>5</v>
      </c>
      <c r="C20202">
        <v>2003281</v>
      </c>
      <c r="D20202">
        <v>1</v>
      </c>
      <c r="E20202" s="1">
        <v>45741</v>
      </c>
      <c r="F20202" s="2" t="s">
        <v>13</v>
      </c>
      <c r="G20202" s="2" t="s">
        <v>25</v>
      </c>
    </row>
    <row r="20203" spans="1:7" hidden="1" x14ac:dyDescent="0.25">
      <c r="A20203">
        <v>20290</v>
      </c>
      <c r="B20203">
        <v>1</v>
      </c>
      <c r="C20203">
        <v>2003362</v>
      </c>
      <c r="D20203">
        <v>1</v>
      </c>
      <c r="E20203" s="1">
        <v>45741</v>
      </c>
      <c r="F20203" s="2" t="s">
        <v>77</v>
      </c>
      <c r="G20203" s="2" t="s">
        <v>78</v>
      </c>
    </row>
    <row r="20204" spans="1:7" hidden="1" x14ac:dyDescent="0.25">
      <c r="A20204">
        <v>20291</v>
      </c>
      <c r="B20204">
        <v>2</v>
      </c>
      <c r="C20204">
        <v>2003322</v>
      </c>
      <c r="D20204">
        <v>2</v>
      </c>
      <c r="E20204" s="1">
        <v>45741</v>
      </c>
      <c r="F20204" s="2" t="s">
        <v>160</v>
      </c>
      <c r="G20204" s="2" t="s">
        <v>18</v>
      </c>
    </row>
    <row r="20205" spans="1:7" hidden="1" x14ac:dyDescent="0.25">
      <c r="A20205">
        <v>20292</v>
      </c>
      <c r="B20205">
        <v>12</v>
      </c>
      <c r="C20205">
        <v>2003211</v>
      </c>
      <c r="D20205">
        <v>4</v>
      </c>
      <c r="E20205" s="1">
        <v>45741</v>
      </c>
      <c r="F20205" s="2" t="s">
        <v>206</v>
      </c>
      <c r="G20205" s="2" t="s">
        <v>207</v>
      </c>
    </row>
    <row r="20206" spans="1:7" hidden="1" x14ac:dyDescent="0.25">
      <c r="A20206">
        <v>20293</v>
      </c>
      <c r="B20206">
        <v>7</v>
      </c>
      <c r="C20206">
        <v>2003385</v>
      </c>
      <c r="D20206">
        <v>4</v>
      </c>
      <c r="E20206" s="1">
        <v>45741</v>
      </c>
      <c r="F20206" s="2" t="s">
        <v>176</v>
      </c>
      <c r="G20206" s="2" t="s">
        <v>223</v>
      </c>
    </row>
    <row r="20207" spans="1:7" hidden="1" x14ac:dyDescent="0.25">
      <c r="A20207">
        <v>20294</v>
      </c>
      <c r="B20207">
        <v>1</v>
      </c>
      <c r="C20207">
        <v>2003223</v>
      </c>
      <c r="D20207">
        <v>0</v>
      </c>
      <c r="E20207" s="1">
        <v>45741</v>
      </c>
      <c r="F20207" s="2" t="s">
        <v>15</v>
      </c>
      <c r="G20207" s="2" t="s">
        <v>21</v>
      </c>
    </row>
    <row r="20208" spans="1:7" hidden="1" x14ac:dyDescent="0.25">
      <c r="A20208">
        <v>20295</v>
      </c>
      <c r="B20208">
        <v>12</v>
      </c>
      <c r="C20208">
        <v>2003302</v>
      </c>
      <c r="D20208">
        <v>0</v>
      </c>
      <c r="E20208" s="1">
        <v>45741</v>
      </c>
      <c r="F20208" s="2" t="s">
        <v>38</v>
      </c>
      <c r="G20208" s="2" t="s">
        <v>39</v>
      </c>
    </row>
    <row r="20209" spans="1:7" hidden="1" x14ac:dyDescent="0.25">
      <c r="A20209">
        <v>20296</v>
      </c>
      <c r="B20209">
        <v>3</v>
      </c>
      <c r="C20209">
        <v>2003352</v>
      </c>
      <c r="D20209">
        <v>0</v>
      </c>
      <c r="E20209" s="1">
        <v>45741</v>
      </c>
      <c r="F20209" s="2" t="s">
        <v>174</v>
      </c>
      <c r="G20209" s="2" t="s">
        <v>175</v>
      </c>
    </row>
    <row r="20210" spans="1:7" hidden="1" x14ac:dyDescent="0.25">
      <c r="A20210">
        <v>20297</v>
      </c>
      <c r="B20210">
        <v>7</v>
      </c>
      <c r="C20210">
        <v>2003459</v>
      </c>
      <c r="D20210">
        <v>0</v>
      </c>
      <c r="E20210" s="1">
        <v>45741</v>
      </c>
      <c r="F20210" s="2" t="s">
        <v>43</v>
      </c>
      <c r="G20210" s="2" t="s">
        <v>66</v>
      </c>
    </row>
    <row r="20211" spans="1:7" hidden="1" x14ac:dyDescent="0.25">
      <c r="A20211">
        <v>20298</v>
      </c>
      <c r="B20211">
        <v>7</v>
      </c>
      <c r="C20211">
        <v>2003332</v>
      </c>
      <c r="D20211">
        <v>0</v>
      </c>
      <c r="E20211" s="1">
        <v>45741</v>
      </c>
      <c r="F20211" s="2" t="s">
        <v>43</v>
      </c>
      <c r="G20211" s="2" t="s">
        <v>66</v>
      </c>
    </row>
    <row r="20212" spans="1:7" hidden="1" x14ac:dyDescent="0.25">
      <c r="A20212">
        <v>20299</v>
      </c>
      <c r="B20212">
        <v>8</v>
      </c>
      <c r="C20212">
        <v>2003539</v>
      </c>
      <c r="D20212">
        <v>0</v>
      </c>
      <c r="E20212" s="1">
        <v>45741</v>
      </c>
      <c r="F20212" s="2" t="s">
        <v>11</v>
      </c>
      <c r="G20212" s="2" t="s">
        <v>12</v>
      </c>
    </row>
    <row r="20213" spans="1:7" hidden="1" x14ac:dyDescent="0.25">
      <c r="A20213">
        <v>20300</v>
      </c>
      <c r="B20213">
        <v>4</v>
      </c>
      <c r="C20213">
        <v>2003277</v>
      </c>
      <c r="D20213">
        <v>0</v>
      </c>
      <c r="E20213" s="1">
        <v>45741</v>
      </c>
      <c r="F20213" s="2" t="s">
        <v>13</v>
      </c>
      <c r="G20213" s="2" t="s">
        <v>25</v>
      </c>
    </row>
    <row r="20214" spans="1:7" hidden="1" x14ac:dyDescent="0.25">
      <c r="A20214">
        <v>20301</v>
      </c>
      <c r="B20214">
        <v>9</v>
      </c>
      <c r="C20214">
        <v>2003334</v>
      </c>
      <c r="D20214">
        <v>0</v>
      </c>
      <c r="E20214" s="1">
        <v>45741</v>
      </c>
      <c r="F20214" s="2" t="s">
        <v>13</v>
      </c>
      <c r="G20214" s="2" t="s">
        <v>86</v>
      </c>
    </row>
    <row r="20215" spans="1:7" hidden="1" x14ac:dyDescent="0.25">
      <c r="A20215">
        <v>20302</v>
      </c>
      <c r="B20215">
        <v>3</v>
      </c>
      <c r="C20215">
        <v>2003364</v>
      </c>
      <c r="D20215">
        <v>0</v>
      </c>
      <c r="E20215" s="1">
        <v>45741</v>
      </c>
      <c r="F20215" s="2" t="s">
        <v>174</v>
      </c>
      <c r="G20215" s="2" t="s">
        <v>175</v>
      </c>
    </row>
    <row r="20216" spans="1:7" hidden="1" x14ac:dyDescent="0.25">
      <c r="A20216">
        <v>20303</v>
      </c>
      <c r="B20216">
        <v>7</v>
      </c>
      <c r="C20216">
        <v>2003460</v>
      </c>
      <c r="D20216">
        <v>0</v>
      </c>
      <c r="E20216" s="1">
        <v>45741</v>
      </c>
      <c r="F20216" s="2" t="s">
        <v>43</v>
      </c>
      <c r="G20216" s="2" t="s">
        <v>32</v>
      </c>
    </row>
    <row r="20217" spans="1:7" hidden="1" x14ac:dyDescent="0.25">
      <c r="A20217">
        <v>20304</v>
      </c>
      <c r="B20217">
        <v>3</v>
      </c>
      <c r="C20217">
        <v>2003255</v>
      </c>
      <c r="D20217">
        <v>0</v>
      </c>
      <c r="E20217" s="1">
        <v>45741</v>
      </c>
      <c r="F20217" s="2" t="s">
        <v>174</v>
      </c>
      <c r="G20217" s="2" t="s">
        <v>220</v>
      </c>
    </row>
    <row r="20218" spans="1:7" hidden="1" x14ac:dyDescent="0.25">
      <c r="A20218">
        <v>20305</v>
      </c>
      <c r="B20218">
        <v>3</v>
      </c>
      <c r="C20218">
        <v>2003467</v>
      </c>
      <c r="D20218">
        <v>0</v>
      </c>
      <c r="E20218" s="1">
        <v>45741</v>
      </c>
      <c r="F20218" s="2" t="s">
        <v>174</v>
      </c>
      <c r="G20218" s="2" t="s">
        <v>175</v>
      </c>
    </row>
    <row r="20219" spans="1:7" hidden="1" x14ac:dyDescent="0.25">
      <c r="A20219">
        <v>20306</v>
      </c>
      <c r="B20219">
        <v>3</v>
      </c>
      <c r="C20219">
        <v>2003342</v>
      </c>
      <c r="D20219">
        <v>0</v>
      </c>
      <c r="E20219" s="1">
        <v>45741</v>
      </c>
      <c r="F20219" s="2" t="s">
        <v>174</v>
      </c>
      <c r="G20219" s="2" t="s">
        <v>220</v>
      </c>
    </row>
    <row r="20220" spans="1:7" hidden="1" x14ac:dyDescent="0.25">
      <c r="A20220">
        <v>20307</v>
      </c>
      <c r="B20220">
        <v>15</v>
      </c>
      <c r="C20220">
        <v>2003421</v>
      </c>
      <c r="D20220">
        <v>0</v>
      </c>
      <c r="E20220" s="1">
        <v>45741</v>
      </c>
      <c r="F20220" s="2" t="s">
        <v>203</v>
      </c>
      <c r="G20220" s="2" t="s">
        <v>38</v>
      </c>
    </row>
    <row r="20221" spans="1:7" hidden="1" x14ac:dyDescent="0.25">
      <c r="A20221">
        <v>20308</v>
      </c>
      <c r="B20221">
        <v>1</v>
      </c>
      <c r="C20221">
        <v>2003232</v>
      </c>
      <c r="D20221">
        <v>1</v>
      </c>
      <c r="E20221" s="1">
        <v>45741</v>
      </c>
      <c r="F20221" s="2" t="s">
        <v>63</v>
      </c>
      <c r="G20221" s="2" t="s">
        <v>64</v>
      </c>
    </row>
    <row r="20222" spans="1:7" hidden="1" x14ac:dyDescent="0.25">
      <c r="A20222">
        <v>20309</v>
      </c>
      <c r="B20222">
        <v>1</v>
      </c>
      <c r="C20222">
        <v>2003513</v>
      </c>
      <c r="D20222">
        <v>1</v>
      </c>
      <c r="E20222" s="1">
        <v>45741</v>
      </c>
      <c r="F20222" s="2" t="s">
        <v>15</v>
      </c>
      <c r="G20222" s="2" t="s">
        <v>21</v>
      </c>
    </row>
    <row r="20223" spans="1:7" hidden="1" x14ac:dyDescent="0.25">
      <c r="A20223">
        <v>20310</v>
      </c>
      <c r="B20223">
        <v>3</v>
      </c>
      <c r="C20223">
        <v>2003257</v>
      </c>
      <c r="D20223">
        <v>1</v>
      </c>
      <c r="E20223" s="1">
        <v>45741</v>
      </c>
      <c r="F20223" s="2" t="s">
        <v>39</v>
      </c>
      <c r="G20223" s="2" t="s">
        <v>126</v>
      </c>
    </row>
    <row r="20224" spans="1:7" hidden="1" x14ac:dyDescent="0.25">
      <c r="A20224">
        <v>20311</v>
      </c>
      <c r="B20224">
        <v>1</v>
      </c>
      <c r="C20224">
        <v>2003462</v>
      </c>
      <c r="D20224">
        <v>1</v>
      </c>
      <c r="E20224" s="1">
        <v>45741</v>
      </c>
      <c r="F20224" s="2" t="s">
        <v>15</v>
      </c>
      <c r="G20224" s="2" t="s">
        <v>16</v>
      </c>
    </row>
    <row r="20225" spans="1:7" hidden="1" x14ac:dyDescent="0.25">
      <c r="A20225">
        <v>20312</v>
      </c>
      <c r="B20225">
        <v>1</v>
      </c>
      <c r="C20225">
        <v>2003544</v>
      </c>
      <c r="D20225">
        <v>1</v>
      </c>
      <c r="E20225" s="1">
        <v>45741</v>
      </c>
      <c r="F20225" s="2" t="s">
        <v>47</v>
      </c>
      <c r="G20225" s="2" t="s">
        <v>47</v>
      </c>
    </row>
    <row r="20226" spans="1:7" hidden="1" x14ac:dyDescent="0.25">
      <c r="A20226">
        <v>20313</v>
      </c>
      <c r="B20226">
        <v>5</v>
      </c>
      <c r="C20226">
        <v>2003237</v>
      </c>
      <c r="D20226">
        <v>1</v>
      </c>
      <c r="E20226" s="1">
        <v>45741</v>
      </c>
      <c r="F20226" s="2" t="s">
        <v>41</v>
      </c>
      <c r="G20226" s="2" t="s">
        <v>102</v>
      </c>
    </row>
    <row r="20227" spans="1:7" hidden="1" x14ac:dyDescent="0.25">
      <c r="A20227">
        <v>20314</v>
      </c>
      <c r="B20227">
        <v>8</v>
      </c>
      <c r="C20227">
        <v>2003425</v>
      </c>
      <c r="D20227">
        <v>4</v>
      </c>
      <c r="E20227" s="1">
        <v>45741</v>
      </c>
      <c r="F20227" s="2" t="s">
        <v>11</v>
      </c>
      <c r="G20227" s="2" t="s">
        <v>12</v>
      </c>
    </row>
    <row r="20228" spans="1:7" hidden="1" x14ac:dyDescent="0.25">
      <c r="A20228">
        <v>20315</v>
      </c>
      <c r="B20228">
        <v>8</v>
      </c>
      <c r="C20228">
        <v>2003353</v>
      </c>
      <c r="D20228">
        <v>0</v>
      </c>
      <c r="E20228" s="1">
        <v>45741</v>
      </c>
      <c r="F20228" s="2" t="s">
        <v>110</v>
      </c>
      <c r="G20228" s="2" t="s">
        <v>111</v>
      </c>
    </row>
    <row r="20229" spans="1:7" hidden="1" x14ac:dyDescent="0.25">
      <c r="A20229">
        <v>20316</v>
      </c>
      <c r="B20229">
        <v>3</v>
      </c>
      <c r="C20229">
        <v>2003345</v>
      </c>
      <c r="D20229">
        <v>0</v>
      </c>
      <c r="E20229" s="1">
        <v>45741</v>
      </c>
      <c r="F20229" s="2" t="s">
        <v>219</v>
      </c>
      <c r="G20229" s="2" t="s">
        <v>253</v>
      </c>
    </row>
    <row r="20230" spans="1:7" hidden="1" x14ac:dyDescent="0.25">
      <c r="A20230">
        <v>20317</v>
      </c>
      <c r="B20230">
        <v>8</v>
      </c>
      <c r="C20230">
        <v>2003473</v>
      </c>
      <c r="D20230">
        <v>0</v>
      </c>
      <c r="E20230" s="1">
        <v>45741</v>
      </c>
      <c r="F20230" s="2" t="s">
        <v>11</v>
      </c>
      <c r="G20230" s="2" t="s">
        <v>133</v>
      </c>
    </row>
    <row r="20231" spans="1:7" hidden="1" x14ac:dyDescent="0.25">
      <c r="A20231">
        <v>20318</v>
      </c>
      <c r="B20231">
        <v>8</v>
      </c>
      <c r="C20231">
        <v>2003480</v>
      </c>
      <c r="D20231">
        <v>0</v>
      </c>
      <c r="E20231" s="1">
        <v>45741</v>
      </c>
      <c r="F20231" s="2" t="s">
        <v>11</v>
      </c>
      <c r="G20231" s="2" t="s">
        <v>99</v>
      </c>
    </row>
    <row r="20232" spans="1:7" hidden="1" x14ac:dyDescent="0.25">
      <c r="A20232">
        <v>20319</v>
      </c>
      <c r="B20232">
        <v>3</v>
      </c>
      <c r="C20232">
        <v>2003482</v>
      </c>
      <c r="D20232">
        <v>0</v>
      </c>
      <c r="E20232" s="1">
        <v>45741</v>
      </c>
      <c r="F20232" s="2" t="s">
        <v>174</v>
      </c>
      <c r="G20232" s="2" t="s">
        <v>175</v>
      </c>
    </row>
    <row r="20233" spans="1:7" hidden="1" x14ac:dyDescent="0.25">
      <c r="A20233">
        <v>20320</v>
      </c>
      <c r="B20233">
        <v>1</v>
      </c>
      <c r="C20233">
        <v>2003485</v>
      </c>
      <c r="D20233">
        <v>0</v>
      </c>
      <c r="E20233" s="1">
        <v>45741</v>
      </c>
      <c r="F20233" s="2" t="s">
        <v>15</v>
      </c>
      <c r="G20233" s="2" t="s">
        <v>16</v>
      </c>
    </row>
    <row r="20234" spans="1:7" hidden="1" x14ac:dyDescent="0.25">
      <c r="A20234">
        <v>20321</v>
      </c>
      <c r="B20234">
        <v>1</v>
      </c>
      <c r="C20234">
        <v>2003290</v>
      </c>
      <c r="D20234">
        <v>0</v>
      </c>
      <c r="E20234" s="1">
        <v>45741</v>
      </c>
      <c r="F20234" s="2" t="s">
        <v>26</v>
      </c>
      <c r="G20234" s="2" t="s">
        <v>45</v>
      </c>
    </row>
    <row r="20235" spans="1:7" hidden="1" x14ac:dyDescent="0.25">
      <c r="A20235">
        <v>20322</v>
      </c>
      <c r="B20235">
        <v>8</v>
      </c>
      <c r="C20235">
        <v>2003300</v>
      </c>
      <c r="D20235">
        <v>0</v>
      </c>
      <c r="E20235" s="1">
        <v>45741</v>
      </c>
      <c r="F20235" s="2" t="s">
        <v>11</v>
      </c>
      <c r="G20235" s="2" t="s">
        <v>12</v>
      </c>
    </row>
    <row r="20236" spans="1:7" hidden="1" x14ac:dyDescent="0.25">
      <c r="A20236">
        <v>20323</v>
      </c>
      <c r="B20236">
        <v>1</v>
      </c>
      <c r="C20236">
        <v>2003398</v>
      </c>
      <c r="D20236">
        <v>0</v>
      </c>
      <c r="E20236" s="1">
        <v>45741</v>
      </c>
      <c r="F20236" s="2" t="s">
        <v>34</v>
      </c>
      <c r="G20236" s="2" t="s">
        <v>51</v>
      </c>
    </row>
    <row r="20237" spans="1:7" hidden="1" x14ac:dyDescent="0.25">
      <c r="A20237">
        <v>20324</v>
      </c>
      <c r="B20237">
        <v>3</v>
      </c>
      <c r="C20237">
        <v>2003323</v>
      </c>
      <c r="D20237">
        <v>0</v>
      </c>
      <c r="E20237" s="1">
        <v>45741</v>
      </c>
      <c r="F20237" s="2" t="s">
        <v>39</v>
      </c>
      <c r="G20237" s="2" t="s">
        <v>126</v>
      </c>
    </row>
    <row r="20238" spans="1:7" hidden="1" x14ac:dyDescent="0.25">
      <c r="A20238">
        <v>20325</v>
      </c>
      <c r="B20238">
        <v>3</v>
      </c>
      <c r="C20238">
        <v>2003484</v>
      </c>
      <c r="D20238">
        <v>0</v>
      </c>
      <c r="E20238" s="1">
        <v>45741</v>
      </c>
      <c r="F20238" s="2" t="s">
        <v>38</v>
      </c>
      <c r="G20238" s="2" t="s">
        <v>205</v>
      </c>
    </row>
    <row r="20239" spans="1:7" hidden="1" x14ac:dyDescent="0.25">
      <c r="A20239">
        <v>20326</v>
      </c>
      <c r="B20239">
        <v>3</v>
      </c>
      <c r="C20239">
        <v>2003507</v>
      </c>
      <c r="D20239">
        <v>0</v>
      </c>
      <c r="E20239" s="1">
        <v>45741</v>
      </c>
      <c r="F20239" s="2" t="s">
        <v>174</v>
      </c>
      <c r="G20239" s="2" t="s">
        <v>175</v>
      </c>
    </row>
    <row r="20240" spans="1:7" hidden="1" x14ac:dyDescent="0.25">
      <c r="A20240">
        <v>20327</v>
      </c>
      <c r="B20240">
        <v>3</v>
      </c>
      <c r="C20240">
        <v>2003313</v>
      </c>
      <c r="D20240">
        <v>0</v>
      </c>
      <c r="E20240" s="1">
        <v>45741</v>
      </c>
      <c r="F20240" s="2" t="s">
        <v>174</v>
      </c>
      <c r="G20240" s="2" t="s">
        <v>220</v>
      </c>
    </row>
    <row r="20241" spans="1:7" hidden="1" x14ac:dyDescent="0.25">
      <c r="A20241">
        <v>20328</v>
      </c>
      <c r="B20241">
        <v>12</v>
      </c>
      <c r="C20241">
        <v>2003508</v>
      </c>
      <c r="D20241">
        <v>1</v>
      </c>
      <c r="E20241" s="1">
        <v>45741</v>
      </c>
      <c r="F20241" s="2" t="s">
        <v>206</v>
      </c>
      <c r="G20241" s="2" t="s">
        <v>207</v>
      </c>
    </row>
    <row r="20242" spans="1:7" hidden="1" x14ac:dyDescent="0.25">
      <c r="A20242">
        <v>20329</v>
      </c>
      <c r="B20242">
        <v>4</v>
      </c>
      <c r="C20242">
        <v>2003419</v>
      </c>
      <c r="D20242">
        <v>1</v>
      </c>
      <c r="E20242" s="1">
        <v>45741</v>
      </c>
      <c r="F20242" s="2" t="s">
        <v>47</v>
      </c>
      <c r="G20242" s="2" t="s">
        <v>47</v>
      </c>
    </row>
    <row r="20243" spans="1:7" hidden="1" x14ac:dyDescent="0.25">
      <c r="A20243">
        <v>20330</v>
      </c>
      <c r="B20243">
        <v>1</v>
      </c>
      <c r="C20243">
        <v>2003381</v>
      </c>
      <c r="D20243">
        <v>1</v>
      </c>
      <c r="E20243" s="1">
        <v>45741</v>
      </c>
      <c r="F20243" s="2" t="s">
        <v>77</v>
      </c>
      <c r="G20243" s="2" t="s">
        <v>121</v>
      </c>
    </row>
    <row r="20244" spans="1:7" hidden="1" x14ac:dyDescent="0.25">
      <c r="A20244">
        <v>20331</v>
      </c>
      <c r="B20244">
        <v>2</v>
      </c>
      <c r="C20244">
        <v>2003577</v>
      </c>
      <c r="D20244">
        <v>1</v>
      </c>
      <c r="E20244" s="1">
        <v>45741</v>
      </c>
      <c r="F20244" s="2" t="s">
        <v>15</v>
      </c>
      <c r="G20244" s="2" t="s">
        <v>21</v>
      </c>
    </row>
    <row r="20245" spans="1:7" hidden="1" x14ac:dyDescent="0.25">
      <c r="A20245">
        <v>20332</v>
      </c>
      <c r="B20245">
        <v>3</v>
      </c>
      <c r="C20245">
        <v>2003365</v>
      </c>
      <c r="D20245">
        <v>1</v>
      </c>
      <c r="E20245" s="1">
        <v>45741</v>
      </c>
      <c r="F20245" s="2" t="s">
        <v>147</v>
      </c>
      <c r="G20245" s="2" t="s">
        <v>148</v>
      </c>
    </row>
    <row r="20246" spans="1:7" hidden="1" x14ac:dyDescent="0.25">
      <c r="A20246">
        <v>20333</v>
      </c>
      <c r="B20246">
        <v>9</v>
      </c>
      <c r="C20246">
        <v>2003543</v>
      </c>
      <c r="D20246">
        <v>1</v>
      </c>
      <c r="E20246" s="1">
        <v>45741</v>
      </c>
      <c r="F20246" s="2" t="s">
        <v>13</v>
      </c>
      <c r="G20246" s="2" t="s">
        <v>133</v>
      </c>
    </row>
    <row r="20247" spans="1:7" hidden="1" x14ac:dyDescent="0.25">
      <c r="A20247">
        <v>20334</v>
      </c>
      <c r="B20247">
        <v>1</v>
      </c>
      <c r="C20247">
        <v>2003348</v>
      </c>
      <c r="D20247">
        <v>2</v>
      </c>
      <c r="E20247" s="1">
        <v>45741</v>
      </c>
      <c r="F20247" s="2" t="s">
        <v>15</v>
      </c>
      <c r="G20247" s="2" t="s">
        <v>16</v>
      </c>
    </row>
    <row r="20248" spans="1:7" hidden="1" x14ac:dyDescent="0.25">
      <c r="A20248">
        <v>20335</v>
      </c>
      <c r="B20248">
        <v>12</v>
      </c>
      <c r="C20248">
        <v>2003461</v>
      </c>
      <c r="D20248">
        <v>4</v>
      </c>
      <c r="E20248" s="1">
        <v>45741</v>
      </c>
      <c r="F20248" s="2" t="s">
        <v>180</v>
      </c>
      <c r="G20248" s="2" t="s">
        <v>181</v>
      </c>
    </row>
    <row r="20249" spans="1:7" hidden="1" x14ac:dyDescent="0.25">
      <c r="A20249">
        <v>20336</v>
      </c>
      <c r="B20249">
        <v>8</v>
      </c>
      <c r="C20249">
        <v>2003546</v>
      </c>
      <c r="D20249">
        <v>4</v>
      </c>
      <c r="E20249" s="1">
        <v>45741</v>
      </c>
      <c r="F20249" s="2" t="s">
        <v>11</v>
      </c>
      <c r="G20249" s="2" t="s">
        <v>12</v>
      </c>
    </row>
    <row r="20250" spans="1:7" hidden="1" x14ac:dyDescent="0.25">
      <c r="A20250">
        <v>20337</v>
      </c>
      <c r="B20250">
        <v>1</v>
      </c>
      <c r="C20250">
        <v>2003320</v>
      </c>
      <c r="D20250">
        <v>0</v>
      </c>
      <c r="E20250" s="1">
        <v>45741</v>
      </c>
      <c r="F20250" s="2" t="s">
        <v>70</v>
      </c>
      <c r="G20250" s="2" t="s">
        <v>98</v>
      </c>
    </row>
    <row r="20251" spans="1:7" hidden="1" x14ac:dyDescent="0.25">
      <c r="A20251">
        <v>20338</v>
      </c>
      <c r="B20251">
        <v>9</v>
      </c>
      <c r="C20251">
        <v>2003391</v>
      </c>
      <c r="D20251">
        <v>0</v>
      </c>
      <c r="E20251" s="1">
        <v>45741</v>
      </c>
      <c r="F20251" s="2" t="s">
        <v>13</v>
      </c>
      <c r="G20251" s="2" t="s">
        <v>32</v>
      </c>
    </row>
    <row r="20252" spans="1:7" hidden="1" x14ac:dyDescent="0.25">
      <c r="A20252">
        <v>20339</v>
      </c>
      <c r="B20252">
        <v>8</v>
      </c>
      <c r="C20252">
        <v>2003405</v>
      </c>
      <c r="D20252">
        <v>0</v>
      </c>
      <c r="E20252" s="1">
        <v>45741</v>
      </c>
      <c r="F20252" s="2" t="s">
        <v>11</v>
      </c>
      <c r="G20252" s="2" t="s">
        <v>12</v>
      </c>
    </row>
    <row r="20253" spans="1:7" hidden="1" x14ac:dyDescent="0.25">
      <c r="A20253">
        <v>20340</v>
      </c>
      <c r="B20253">
        <v>8</v>
      </c>
      <c r="C20253">
        <v>2003445</v>
      </c>
      <c r="D20253">
        <v>0</v>
      </c>
      <c r="E20253" s="1">
        <v>45741</v>
      </c>
      <c r="F20253" s="2" t="s">
        <v>11</v>
      </c>
      <c r="G20253" s="2" t="s">
        <v>99</v>
      </c>
    </row>
    <row r="20254" spans="1:7" hidden="1" x14ac:dyDescent="0.25">
      <c r="A20254">
        <v>20341</v>
      </c>
      <c r="B20254">
        <v>7</v>
      </c>
      <c r="C20254">
        <v>2003486</v>
      </c>
      <c r="D20254">
        <v>0</v>
      </c>
      <c r="E20254" s="1">
        <v>45741</v>
      </c>
      <c r="F20254" s="2" t="s">
        <v>60</v>
      </c>
      <c r="G20254" s="2" t="s">
        <v>42</v>
      </c>
    </row>
    <row r="20255" spans="1:7" hidden="1" x14ac:dyDescent="0.25">
      <c r="A20255">
        <v>20342</v>
      </c>
      <c r="B20255">
        <v>5</v>
      </c>
      <c r="C20255">
        <v>2003404</v>
      </c>
      <c r="D20255">
        <v>0</v>
      </c>
      <c r="E20255" s="1">
        <v>45741</v>
      </c>
      <c r="F20255" s="2" t="s">
        <v>41</v>
      </c>
      <c r="G20255" s="2" t="s">
        <v>42</v>
      </c>
    </row>
    <row r="20256" spans="1:7" hidden="1" x14ac:dyDescent="0.25">
      <c r="A20256">
        <v>20343</v>
      </c>
      <c r="B20256">
        <v>3</v>
      </c>
      <c r="C20256">
        <v>2003311</v>
      </c>
      <c r="D20256">
        <v>0</v>
      </c>
      <c r="E20256" s="1">
        <v>45741</v>
      </c>
      <c r="F20256" s="2" t="s">
        <v>174</v>
      </c>
      <c r="G20256" s="2" t="s">
        <v>220</v>
      </c>
    </row>
    <row r="20257" spans="1:7" hidden="1" x14ac:dyDescent="0.25">
      <c r="A20257">
        <v>20344</v>
      </c>
      <c r="B20257">
        <v>13</v>
      </c>
      <c r="C20257">
        <v>2003319</v>
      </c>
      <c r="D20257">
        <v>0</v>
      </c>
      <c r="E20257" s="1">
        <v>45741</v>
      </c>
      <c r="F20257" s="2" t="s">
        <v>38</v>
      </c>
      <c r="G20257" s="2" t="s">
        <v>39</v>
      </c>
    </row>
    <row r="20258" spans="1:7" hidden="1" x14ac:dyDescent="0.25">
      <c r="A20258">
        <v>20345</v>
      </c>
      <c r="B20258">
        <v>3</v>
      </c>
      <c r="C20258">
        <v>2003553</v>
      </c>
      <c r="D20258">
        <v>0</v>
      </c>
      <c r="E20258" s="1">
        <v>45741</v>
      </c>
      <c r="F20258" s="2" t="s">
        <v>147</v>
      </c>
      <c r="G20258" s="2" t="s">
        <v>162</v>
      </c>
    </row>
    <row r="20259" spans="1:7" hidden="1" x14ac:dyDescent="0.25">
      <c r="A20259">
        <v>20346</v>
      </c>
      <c r="B20259">
        <v>3</v>
      </c>
      <c r="C20259">
        <v>2003549</v>
      </c>
      <c r="D20259">
        <v>0</v>
      </c>
      <c r="E20259" s="1">
        <v>45741</v>
      </c>
      <c r="F20259" s="2" t="s">
        <v>174</v>
      </c>
      <c r="G20259" s="2" t="s">
        <v>220</v>
      </c>
    </row>
    <row r="20260" spans="1:7" hidden="1" x14ac:dyDescent="0.25">
      <c r="A20260">
        <v>20347</v>
      </c>
      <c r="B20260">
        <v>3</v>
      </c>
      <c r="C20260">
        <v>2003558</v>
      </c>
      <c r="D20260">
        <v>0</v>
      </c>
      <c r="E20260" s="1">
        <v>45741</v>
      </c>
      <c r="F20260" s="2" t="s">
        <v>90</v>
      </c>
      <c r="G20260" s="2" t="s">
        <v>91</v>
      </c>
    </row>
    <row r="20261" spans="1:7" hidden="1" x14ac:dyDescent="0.25">
      <c r="A20261">
        <v>20348</v>
      </c>
      <c r="B20261">
        <v>1</v>
      </c>
      <c r="C20261">
        <v>2003350</v>
      </c>
      <c r="D20261">
        <v>1</v>
      </c>
      <c r="E20261" s="1">
        <v>45741</v>
      </c>
      <c r="F20261" s="2" t="s">
        <v>70</v>
      </c>
      <c r="G20261" s="2" t="s">
        <v>98</v>
      </c>
    </row>
    <row r="20262" spans="1:7" hidden="1" x14ac:dyDescent="0.25">
      <c r="A20262">
        <v>20349</v>
      </c>
      <c r="B20262">
        <v>1</v>
      </c>
      <c r="C20262">
        <v>2003499</v>
      </c>
      <c r="D20262">
        <v>1</v>
      </c>
      <c r="E20262" s="1">
        <v>45741</v>
      </c>
      <c r="F20262" s="2" t="s">
        <v>15</v>
      </c>
      <c r="G20262" s="2" t="s">
        <v>48</v>
      </c>
    </row>
    <row r="20263" spans="1:7" hidden="1" x14ac:dyDescent="0.25">
      <c r="A20263">
        <v>20350</v>
      </c>
      <c r="B20263">
        <v>1</v>
      </c>
      <c r="C20263">
        <v>2003530</v>
      </c>
      <c r="D20263">
        <v>1</v>
      </c>
      <c r="E20263" s="1">
        <v>45741</v>
      </c>
      <c r="F20263" s="2" t="s">
        <v>15</v>
      </c>
      <c r="G20263" s="2" t="s">
        <v>16</v>
      </c>
    </row>
    <row r="20264" spans="1:7" hidden="1" x14ac:dyDescent="0.25">
      <c r="A20264">
        <v>20351</v>
      </c>
      <c r="B20264">
        <v>3</v>
      </c>
      <c r="C20264">
        <v>2003592</v>
      </c>
      <c r="D20264">
        <v>1</v>
      </c>
      <c r="E20264" s="1">
        <v>45741</v>
      </c>
      <c r="F20264" s="2" t="s">
        <v>147</v>
      </c>
      <c r="G20264" s="2" t="s">
        <v>148</v>
      </c>
    </row>
    <row r="20265" spans="1:7" hidden="1" x14ac:dyDescent="0.25">
      <c r="A20265">
        <v>20352</v>
      </c>
      <c r="B20265">
        <v>4</v>
      </c>
      <c r="C20265">
        <v>2003329</v>
      </c>
      <c r="D20265">
        <v>1</v>
      </c>
      <c r="E20265" s="1">
        <v>45741</v>
      </c>
      <c r="F20265" s="2" t="s">
        <v>110</v>
      </c>
      <c r="G20265" s="2" t="s">
        <v>111</v>
      </c>
    </row>
    <row r="20266" spans="1:7" hidden="1" x14ac:dyDescent="0.25">
      <c r="A20266">
        <v>20353</v>
      </c>
      <c r="B20266">
        <v>1</v>
      </c>
      <c r="C20266">
        <v>2003392</v>
      </c>
      <c r="D20266">
        <v>2</v>
      </c>
      <c r="E20266" s="1">
        <v>45741</v>
      </c>
      <c r="F20266" s="2" t="s">
        <v>15</v>
      </c>
      <c r="G20266" s="2" t="s">
        <v>48</v>
      </c>
    </row>
    <row r="20267" spans="1:7" hidden="1" x14ac:dyDescent="0.25">
      <c r="A20267">
        <v>20354</v>
      </c>
      <c r="B20267">
        <v>2</v>
      </c>
      <c r="C20267">
        <v>2003471</v>
      </c>
      <c r="D20267">
        <v>2</v>
      </c>
      <c r="E20267" s="1">
        <v>45741</v>
      </c>
      <c r="F20267" s="2" t="s">
        <v>15</v>
      </c>
      <c r="G20267" s="2" t="s">
        <v>16</v>
      </c>
    </row>
    <row r="20268" spans="1:7" hidden="1" x14ac:dyDescent="0.25">
      <c r="A20268">
        <v>20355</v>
      </c>
      <c r="B20268">
        <v>3</v>
      </c>
      <c r="C20268">
        <v>2003497</v>
      </c>
      <c r="D20268">
        <v>4</v>
      </c>
      <c r="E20268" s="1">
        <v>45741</v>
      </c>
      <c r="F20268" s="2" t="s">
        <v>174</v>
      </c>
      <c r="G20268" s="2" t="s">
        <v>175</v>
      </c>
    </row>
    <row r="20269" spans="1:7" hidden="1" x14ac:dyDescent="0.25">
      <c r="A20269">
        <v>20356</v>
      </c>
      <c r="B20269">
        <v>7</v>
      </c>
      <c r="C20269">
        <v>2003410</v>
      </c>
      <c r="D20269">
        <v>0</v>
      </c>
      <c r="E20269" s="1">
        <v>45741</v>
      </c>
      <c r="F20269" s="2" t="s">
        <v>43</v>
      </c>
      <c r="G20269" s="2" t="s">
        <v>83</v>
      </c>
    </row>
    <row r="20270" spans="1:7" hidden="1" x14ac:dyDescent="0.25">
      <c r="A20270">
        <v>20357</v>
      </c>
      <c r="B20270">
        <v>7</v>
      </c>
      <c r="C20270">
        <v>2003472</v>
      </c>
      <c r="D20270">
        <v>0</v>
      </c>
      <c r="E20270" s="1">
        <v>45741</v>
      </c>
      <c r="F20270" s="2" t="s">
        <v>43</v>
      </c>
      <c r="G20270" s="2" t="s">
        <v>44</v>
      </c>
    </row>
    <row r="20271" spans="1:7" hidden="1" x14ac:dyDescent="0.25">
      <c r="A20271">
        <v>20358</v>
      </c>
      <c r="B20271">
        <v>7</v>
      </c>
      <c r="C20271">
        <v>2003382</v>
      </c>
      <c r="D20271">
        <v>0</v>
      </c>
      <c r="E20271" s="1">
        <v>45741</v>
      </c>
      <c r="F20271" s="2" t="s">
        <v>43</v>
      </c>
      <c r="G20271" s="2" t="s">
        <v>141</v>
      </c>
    </row>
    <row r="20272" spans="1:7" hidden="1" x14ac:dyDescent="0.25">
      <c r="A20272">
        <v>20359</v>
      </c>
      <c r="B20272">
        <v>1</v>
      </c>
      <c r="C20272">
        <v>2003570</v>
      </c>
      <c r="D20272">
        <v>0</v>
      </c>
      <c r="E20272" s="1">
        <v>45741</v>
      </c>
      <c r="F20272" s="2" t="s">
        <v>15</v>
      </c>
      <c r="G20272" s="2" t="s">
        <v>48</v>
      </c>
    </row>
    <row r="20273" spans="1:7" hidden="1" x14ac:dyDescent="0.25">
      <c r="A20273">
        <v>20360</v>
      </c>
      <c r="B20273">
        <v>7</v>
      </c>
      <c r="C20273">
        <v>2003616</v>
      </c>
      <c r="D20273">
        <v>0</v>
      </c>
      <c r="E20273" s="1">
        <v>45741</v>
      </c>
      <c r="F20273" s="2" t="s">
        <v>60</v>
      </c>
      <c r="G20273" s="2" t="s">
        <v>140</v>
      </c>
    </row>
    <row r="20274" spans="1:7" hidden="1" x14ac:dyDescent="0.25">
      <c r="A20274">
        <v>20361</v>
      </c>
      <c r="B20274">
        <v>9</v>
      </c>
      <c r="C20274">
        <v>2003630</v>
      </c>
      <c r="D20274">
        <v>0</v>
      </c>
      <c r="E20274" s="1">
        <v>45741</v>
      </c>
      <c r="F20274" s="2" t="s">
        <v>13</v>
      </c>
      <c r="G20274" s="2" t="s">
        <v>32</v>
      </c>
    </row>
    <row r="20275" spans="1:7" hidden="1" x14ac:dyDescent="0.25">
      <c r="A20275">
        <v>20362</v>
      </c>
      <c r="B20275">
        <v>8</v>
      </c>
      <c r="C20275">
        <v>2003512</v>
      </c>
      <c r="D20275">
        <v>0</v>
      </c>
      <c r="E20275" s="1">
        <v>45741</v>
      </c>
      <c r="F20275" s="2" t="s">
        <v>11</v>
      </c>
      <c r="G20275" s="2" t="s">
        <v>99</v>
      </c>
    </row>
    <row r="20276" spans="1:7" hidden="1" x14ac:dyDescent="0.25">
      <c r="A20276">
        <v>20363</v>
      </c>
      <c r="B20276">
        <v>3</v>
      </c>
      <c r="C20276">
        <v>2003629</v>
      </c>
      <c r="D20276">
        <v>0</v>
      </c>
      <c r="E20276" s="1">
        <v>45741</v>
      </c>
      <c r="F20276" s="2" t="s">
        <v>38</v>
      </c>
      <c r="G20276" s="2" t="s">
        <v>205</v>
      </c>
    </row>
    <row r="20277" spans="1:7" hidden="1" x14ac:dyDescent="0.25">
      <c r="A20277">
        <v>20364</v>
      </c>
      <c r="B20277">
        <v>8</v>
      </c>
      <c r="C20277">
        <v>2003694</v>
      </c>
      <c r="D20277">
        <v>0</v>
      </c>
      <c r="E20277" s="1">
        <v>45741</v>
      </c>
      <c r="F20277" s="2" t="s">
        <v>11</v>
      </c>
      <c r="G20277" s="2" t="s">
        <v>12</v>
      </c>
    </row>
    <row r="20278" spans="1:7" hidden="1" x14ac:dyDescent="0.25">
      <c r="A20278">
        <v>20365</v>
      </c>
      <c r="B20278">
        <v>1</v>
      </c>
      <c r="C20278">
        <v>2003522</v>
      </c>
      <c r="D20278">
        <v>0</v>
      </c>
      <c r="E20278" s="1">
        <v>45741</v>
      </c>
      <c r="F20278" s="2" t="s">
        <v>26</v>
      </c>
      <c r="G20278" s="2" t="s">
        <v>45</v>
      </c>
    </row>
    <row r="20279" spans="1:7" hidden="1" x14ac:dyDescent="0.25">
      <c r="A20279">
        <v>20366</v>
      </c>
      <c r="B20279">
        <v>7</v>
      </c>
      <c r="C20279">
        <v>2003733</v>
      </c>
      <c r="D20279">
        <v>0</v>
      </c>
      <c r="E20279" s="1">
        <v>45741</v>
      </c>
      <c r="F20279" s="2" t="s">
        <v>49</v>
      </c>
      <c r="G20279" s="2" t="s">
        <v>50</v>
      </c>
    </row>
    <row r="20280" spans="1:7" hidden="1" x14ac:dyDescent="0.25">
      <c r="A20280">
        <v>20367</v>
      </c>
      <c r="B20280">
        <v>7</v>
      </c>
      <c r="C20280">
        <v>2003487</v>
      </c>
      <c r="D20280">
        <v>0</v>
      </c>
      <c r="E20280" s="1">
        <v>45741</v>
      </c>
      <c r="F20280" s="2" t="s">
        <v>43</v>
      </c>
      <c r="G20280" s="2" t="s">
        <v>32</v>
      </c>
    </row>
    <row r="20281" spans="1:7" hidden="1" x14ac:dyDescent="0.25">
      <c r="A20281">
        <v>20368</v>
      </c>
      <c r="B20281">
        <v>3</v>
      </c>
      <c r="C20281">
        <v>2003454</v>
      </c>
      <c r="D20281">
        <v>0</v>
      </c>
      <c r="E20281" s="1">
        <v>45741</v>
      </c>
      <c r="F20281" s="2" t="s">
        <v>147</v>
      </c>
      <c r="G20281" s="2" t="s">
        <v>162</v>
      </c>
    </row>
    <row r="20282" spans="1:7" hidden="1" x14ac:dyDescent="0.25">
      <c r="A20282">
        <v>20369</v>
      </c>
      <c r="B20282">
        <v>3</v>
      </c>
      <c r="C20282">
        <v>2003751</v>
      </c>
      <c r="D20282">
        <v>0</v>
      </c>
      <c r="E20282" s="1">
        <v>45741</v>
      </c>
      <c r="F20282" s="2" t="s">
        <v>174</v>
      </c>
      <c r="G20282" s="2" t="s">
        <v>220</v>
      </c>
    </row>
    <row r="20283" spans="1:7" hidden="1" x14ac:dyDescent="0.25">
      <c r="A20283">
        <v>20370</v>
      </c>
      <c r="B20283">
        <v>1</v>
      </c>
      <c r="C20283">
        <v>2003696</v>
      </c>
      <c r="D20283">
        <v>1</v>
      </c>
      <c r="E20283" s="1">
        <v>45741</v>
      </c>
      <c r="F20283" s="2" t="s">
        <v>15</v>
      </c>
      <c r="G20283" s="2" t="s">
        <v>21</v>
      </c>
    </row>
    <row r="20284" spans="1:7" hidden="1" x14ac:dyDescent="0.25">
      <c r="A20284">
        <v>20371</v>
      </c>
      <c r="B20284">
        <v>3</v>
      </c>
      <c r="C20284">
        <v>2003619</v>
      </c>
      <c r="D20284">
        <v>1</v>
      </c>
      <c r="E20284" s="1">
        <v>45741</v>
      </c>
      <c r="F20284" s="2" t="s">
        <v>174</v>
      </c>
      <c r="G20284" s="2" t="s">
        <v>175</v>
      </c>
    </row>
    <row r="20285" spans="1:7" hidden="1" x14ac:dyDescent="0.25">
      <c r="A20285">
        <v>20372</v>
      </c>
      <c r="B20285">
        <v>1</v>
      </c>
      <c r="C20285">
        <v>2003403</v>
      </c>
      <c r="D20285">
        <v>2</v>
      </c>
      <c r="E20285" s="1">
        <v>45741</v>
      </c>
      <c r="F20285" s="2" t="s">
        <v>70</v>
      </c>
      <c r="G20285" s="2" t="s">
        <v>103</v>
      </c>
    </row>
    <row r="20286" spans="1:7" hidden="1" x14ac:dyDescent="0.25">
      <c r="A20286">
        <v>20373</v>
      </c>
      <c r="B20286">
        <v>8</v>
      </c>
      <c r="C20286">
        <v>2003537</v>
      </c>
      <c r="D20286">
        <v>4</v>
      </c>
      <c r="E20286" s="1">
        <v>45741</v>
      </c>
      <c r="F20286" s="2" t="s">
        <v>11</v>
      </c>
      <c r="G20286" s="2" t="s">
        <v>99</v>
      </c>
    </row>
    <row r="20287" spans="1:7" hidden="1" x14ac:dyDescent="0.25">
      <c r="A20287">
        <v>20374</v>
      </c>
      <c r="B20287">
        <v>8</v>
      </c>
      <c r="C20287">
        <v>2003399</v>
      </c>
      <c r="D20287">
        <v>4</v>
      </c>
      <c r="E20287" s="1">
        <v>45741</v>
      </c>
      <c r="F20287" s="2" t="s">
        <v>11</v>
      </c>
      <c r="G20287" s="2" t="s">
        <v>12</v>
      </c>
    </row>
    <row r="20288" spans="1:7" hidden="1" x14ac:dyDescent="0.25">
      <c r="A20288">
        <v>20375</v>
      </c>
      <c r="B20288">
        <v>1</v>
      </c>
      <c r="C20288">
        <v>2003569</v>
      </c>
      <c r="D20288">
        <v>4</v>
      </c>
      <c r="E20288" s="1">
        <v>45741</v>
      </c>
      <c r="F20288" s="2" t="s">
        <v>70</v>
      </c>
      <c r="G20288" s="2" t="s">
        <v>71</v>
      </c>
    </row>
    <row r="20289" spans="1:7" hidden="1" x14ac:dyDescent="0.25">
      <c r="A20289">
        <v>20376</v>
      </c>
      <c r="B20289">
        <v>1</v>
      </c>
      <c r="C20289">
        <v>2003413</v>
      </c>
      <c r="D20289">
        <v>4</v>
      </c>
      <c r="E20289" s="1">
        <v>45741</v>
      </c>
      <c r="F20289" s="2" t="s">
        <v>9</v>
      </c>
      <c r="G20289" s="2" t="s">
        <v>20</v>
      </c>
    </row>
    <row r="20290" spans="1:7" hidden="1" x14ac:dyDescent="0.25">
      <c r="A20290">
        <v>20377</v>
      </c>
      <c r="B20290">
        <v>1</v>
      </c>
      <c r="C20290">
        <v>2003601</v>
      </c>
      <c r="D20290">
        <v>4</v>
      </c>
      <c r="E20290" s="1">
        <v>45741</v>
      </c>
      <c r="F20290" s="2" t="s">
        <v>77</v>
      </c>
      <c r="G20290" s="2" t="s">
        <v>78</v>
      </c>
    </row>
    <row r="20291" spans="1:7" hidden="1" x14ac:dyDescent="0.25">
      <c r="A20291">
        <v>20378</v>
      </c>
      <c r="B20291">
        <v>9</v>
      </c>
      <c r="C20291">
        <v>2003464</v>
      </c>
      <c r="D20291">
        <v>0</v>
      </c>
      <c r="E20291" s="1">
        <v>45741</v>
      </c>
      <c r="F20291" s="2" t="s">
        <v>47</v>
      </c>
      <c r="G20291" s="2" t="s">
        <v>47</v>
      </c>
    </row>
    <row r="20292" spans="1:7" hidden="1" x14ac:dyDescent="0.25">
      <c r="A20292">
        <v>20379</v>
      </c>
      <c r="B20292">
        <v>6</v>
      </c>
      <c r="C20292">
        <v>2003551</v>
      </c>
      <c r="D20292">
        <v>0</v>
      </c>
      <c r="E20292" s="1">
        <v>45741</v>
      </c>
      <c r="F20292" s="2" t="s">
        <v>13</v>
      </c>
      <c r="G20292" s="2" t="s">
        <v>32</v>
      </c>
    </row>
    <row r="20293" spans="1:7" hidden="1" x14ac:dyDescent="0.25">
      <c r="A20293">
        <v>20380</v>
      </c>
      <c r="B20293">
        <v>7</v>
      </c>
      <c r="C20293">
        <v>2003574</v>
      </c>
      <c r="D20293">
        <v>0</v>
      </c>
      <c r="E20293" s="1">
        <v>45741</v>
      </c>
      <c r="F20293" s="2" t="s">
        <v>43</v>
      </c>
      <c r="G20293" s="2" t="s">
        <v>66</v>
      </c>
    </row>
    <row r="20294" spans="1:7" hidden="1" x14ac:dyDescent="0.25">
      <c r="A20294">
        <v>20381</v>
      </c>
      <c r="B20294">
        <v>6</v>
      </c>
      <c r="C20294">
        <v>2003519</v>
      </c>
      <c r="D20294">
        <v>0</v>
      </c>
      <c r="E20294" s="1">
        <v>45741</v>
      </c>
      <c r="F20294" s="2" t="s">
        <v>13</v>
      </c>
      <c r="G20294" s="2" t="s">
        <v>40</v>
      </c>
    </row>
    <row r="20295" spans="1:7" hidden="1" x14ac:dyDescent="0.25">
      <c r="A20295">
        <v>20382</v>
      </c>
      <c r="B20295">
        <v>8</v>
      </c>
      <c r="C20295">
        <v>2003583</v>
      </c>
      <c r="D20295">
        <v>0</v>
      </c>
      <c r="E20295" s="1">
        <v>45741</v>
      </c>
      <c r="F20295" s="2" t="s">
        <v>11</v>
      </c>
      <c r="G20295" s="2" t="s">
        <v>99</v>
      </c>
    </row>
    <row r="20296" spans="1:7" hidden="1" x14ac:dyDescent="0.25">
      <c r="A20296">
        <v>20383</v>
      </c>
      <c r="B20296">
        <v>3</v>
      </c>
      <c r="C20296">
        <v>2003517</v>
      </c>
      <c r="D20296">
        <v>0</v>
      </c>
      <c r="E20296" s="1">
        <v>45741</v>
      </c>
      <c r="F20296" s="2" t="s">
        <v>219</v>
      </c>
      <c r="G20296" s="2" t="s">
        <v>263</v>
      </c>
    </row>
    <row r="20297" spans="1:7" hidden="1" x14ac:dyDescent="0.25">
      <c r="A20297">
        <v>20384</v>
      </c>
      <c r="B20297">
        <v>3</v>
      </c>
      <c r="C20297">
        <v>2003561</v>
      </c>
      <c r="D20297">
        <v>0</v>
      </c>
      <c r="E20297" s="1">
        <v>45741</v>
      </c>
      <c r="F20297" s="2" t="s">
        <v>174</v>
      </c>
      <c r="G20297" s="2" t="s">
        <v>220</v>
      </c>
    </row>
    <row r="20298" spans="1:7" hidden="1" x14ac:dyDescent="0.25">
      <c r="A20298">
        <v>20385</v>
      </c>
      <c r="B20298">
        <v>1</v>
      </c>
      <c r="C20298">
        <v>2003637</v>
      </c>
      <c r="D20298">
        <v>0</v>
      </c>
      <c r="E20298" s="1">
        <v>45741</v>
      </c>
      <c r="F20298" s="2" t="s">
        <v>15</v>
      </c>
      <c r="G20298" s="2" t="s">
        <v>48</v>
      </c>
    </row>
    <row r="20299" spans="1:7" hidden="1" x14ac:dyDescent="0.25">
      <c r="A20299">
        <v>20386</v>
      </c>
      <c r="B20299">
        <v>8</v>
      </c>
      <c r="C20299">
        <v>2003797</v>
      </c>
      <c r="D20299">
        <v>0</v>
      </c>
      <c r="E20299" s="1">
        <v>45741</v>
      </c>
      <c r="F20299" s="2" t="s">
        <v>11</v>
      </c>
      <c r="G20299" s="2" t="s">
        <v>12</v>
      </c>
    </row>
    <row r="20300" spans="1:7" hidden="1" x14ac:dyDescent="0.25">
      <c r="A20300">
        <v>20387</v>
      </c>
      <c r="B20300">
        <v>3</v>
      </c>
      <c r="C20300">
        <v>2003598</v>
      </c>
      <c r="D20300">
        <v>0</v>
      </c>
      <c r="E20300" s="1">
        <v>45741</v>
      </c>
      <c r="F20300" s="2" t="s">
        <v>90</v>
      </c>
      <c r="G20300" s="2" t="s">
        <v>91</v>
      </c>
    </row>
    <row r="20301" spans="1:7" hidden="1" x14ac:dyDescent="0.25">
      <c r="A20301">
        <v>20388</v>
      </c>
      <c r="B20301">
        <v>5</v>
      </c>
      <c r="C20301">
        <v>2003845</v>
      </c>
      <c r="D20301">
        <v>0</v>
      </c>
      <c r="E20301" s="1">
        <v>45741</v>
      </c>
      <c r="F20301" s="2" t="s">
        <v>13</v>
      </c>
      <c r="G20301" s="2" t="s">
        <v>79</v>
      </c>
    </row>
    <row r="20302" spans="1:7" hidden="1" x14ac:dyDescent="0.25">
      <c r="A20302">
        <v>20389</v>
      </c>
      <c r="B20302">
        <v>4</v>
      </c>
      <c r="C20302">
        <v>2003642</v>
      </c>
      <c r="D20302">
        <v>0</v>
      </c>
      <c r="E20302" s="1">
        <v>45741</v>
      </c>
      <c r="F20302" s="2" t="s">
        <v>13</v>
      </c>
      <c r="G20302" s="2" t="s">
        <v>25</v>
      </c>
    </row>
    <row r="20303" spans="1:7" hidden="1" x14ac:dyDescent="0.25">
      <c r="A20303">
        <v>20390</v>
      </c>
      <c r="B20303">
        <v>5</v>
      </c>
      <c r="C20303">
        <v>2003661</v>
      </c>
      <c r="D20303">
        <v>0</v>
      </c>
      <c r="E20303" s="1">
        <v>45741</v>
      </c>
      <c r="F20303" s="2" t="s">
        <v>80</v>
      </c>
      <c r="G20303" s="2" t="s">
        <v>97</v>
      </c>
    </row>
    <row r="20304" spans="1:7" hidden="1" x14ac:dyDescent="0.25">
      <c r="A20304">
        <v>20391</v>
      </c>
      <c r="B20304">
        <v>1</v>
      </c>
      <c r="C20304">
        <v>2003867</v>
      </c>
      <c r="D20304">
        <v>0</v>
      </c>
      <c r="E20304" s="1">
        <v>45741</v>
      </c>
      <c r="F20304" s="2" t="s">
        <v>36</v>
      </c>
      <c r="G20304" s="2" t="s">
        <v>37</v>
      </c>
    </row>
    <row r="20305" spans="1:7" hidden="1" x14ac:dyDescent="0.25">
      <c r="A20305">
        <v>20392</v>
      </c>
      <c r="B20305">
        <v>1</v>
      </c>
      <c r="C20305">
        <v>2003826</v>
      </c>
      <c r="D20305">
        <v>0</v>
      </c>
      <c r="E20305" s="1">
        <v>45741</v>
      </c>
      <c r="F20305" s="2" t="s">
        <v>15</v>
      </c>
      <c r="G20305" s="2" t="s">
        <v>21</v>
      </c>
    </row>
    <row r="20306" spans="1:7" hidden="1" x14ac:dyDescent="0.25">
      <c r="A20306">
        <v>20393</v>
      </c>
      <c r="B20306">
        <v>3</v>
      </c>
      <c r="C20306">
        <v>2003651</v>
      </c>
      <c r="D20306">
        <v>0</v>
      </c>
      <c r="E20306" s="1">
        <v>45741</v>
      </c>
      <c r="F20306" s="2" t="s">
        <v>174</v>
      </c>
      <c r="G20306" s="2" t="s">
        <v>175</v>
      </c>
    </row>
    <row r="20307" spans="1:7" hidden="1" x14ac:dyDescent="0.25">
      <c r="A20307">
        <v>20394</v>
      </c>
      <c r="B20307">
        <v>3</v>
      </c>
      <c r="C20307">
        <v>2003559</v>
      </c>
      <c r="D20307">
        <v>0</v>
      </c>
      <c r="E20307" s="1">
        <v>45741</v>
      </c>
      <c r="F20307" s="2" t="s">
        <v>174</v>
      </c>
      <c r="G20307" s="2" t="s">
        <v>175</v>
      </c>
    </row>
    <row r="20308" spans="1:7" hidden="1" x14ac:dyDescent="0.25">
      <c r="A20308">
        <v>20395</v>
      </c>
      <c r="B20308">
        <v>8</v>
      </c>
      <c r="C20308">
        <v>2003775</v>
      </c>
      <c r="D20308">
        <v>0</v>
      </c>
      <c r="E20308" s="1">
        <v>45741</v>
      </c>
      <c r="F20308" s="2" t="s">
        <v>11</v>
      </c>
      <c r="G20308" s="2" t="s">
        <v>99</v>
      </c>
    </row>
    <row r="20309" spans="1:7" hidden="1" x14ac:dyDescent="0.25">
      <c r="A20309">
        <v>20396</v>
      </c>
      <c r="B20309">
        <v>9</v>
      </c>
      <c r="C20309">
        <v>2003636</v>
      </c>
      <c r="D20309">
        <v>0</v>
      </c>
      <c r="E20309" s="1">
        <v>45741</v>
      </c>
      <c r="F20309" s="2" t="s">
        <v>13</v>
      </c>
      <c r="G20309" s="2" t="s">
        <v>25</v>
      </c>
    </row>
    <row r="20310" spans="1:7" hidden="1" x14ac:dyDescent="0.25">
      <c r="A20310">
        <v>20397</v>
      </c>
      <c r="B20310">
        <v>21</v>
      </c>
      <c r="C20310">
        <v>2003863</v>
      </c>
      <c r="D20310">
        <v>0</v>
      </c>
      <c r="E20310" s="1">
        <v>45741</v>
      </c>
      <c r="F20310" s="2" t="s">
        <v>19</v>
      </c>
      <c r="G20310" s="2" t="s">
        <v>23</v>
      </c>
    </row>
    <row r="20311" spans="1:7" hidden="1" x14ac:dyDescent="0.25">
      <c r="A20311">
        <v>20398</v>
      </c>
      <c r="B20311">
        <v>9</v>
      </c>
      <c r="C20311">
        <v>2003753</v>
      </c>
      <c r="D20311">
        <v>0</v>
      </c>
      <c r="E20311" s="1">
        <v>45741</v>
      </c>
      <c r="F20311" s="2" t="s">
        <v>13</v>
      </c>
      <c r="G20311" s="2" t="s">
        <v>25</v>
      </c>
    </row>
    <row r="20312" spans="1:7" hidden="1" x14ac:dyDescent="0.25">
      <c r="A20312">
        <v>20399</v>
      </c>
      <c r="B20312">
        <v>1</v>
      </c>
      <c r="C20312">
        <v>2003641</v>
      </c>
      <c r="D20312">
        <v>0</v>
      </c>
      <c r="E20312" s="1">
        <v>45741</v>
      </c>
      <c r="F20312" s="2" t="s">
        <v>26</v>
      </c>
      <c r="G20312" s="2" t="s">
        <v>45</v>
      </c>
    </row>
    <row r="20313" spans="1:7" hidden="1" x14ac:dyDescent="0.25">
      <c r="A20313">
        <v>20400</v>
      </c>
      <c r="B20313">
        <v>1</v>
      </c>
      <c r="C20313">
        <v>2003657</v>
      </c>
      <c r="D20313">
        <v>0</v>
      </c>
      <c r="E20313" s="1">
        <v>45741</v>
      </c>
      <c r="F20313" s="2" t="s">
        <v>131</v>
      </c>
      <c r="G20313" s="2" t="s">
        <v>132</v>
      </c>
    </row>
    <row r="20314" spans="1:7" hidden="1" x14ac:dyDescent="0.25">
      <c r="A20314">
        <v>20401</v>
      </c>
      <c r="B20314">
        <v>3</v>
      </c>
      <c r="C20314">
        <v>2003658</v>
      </c>
      <c r="D20314">
        <v>0</v>
      </c>
      <c r="E20314" s="1">
        <v>45741</v>
      </c>
      <c r="F20314" s="2" t="s">
        <v>174</v>
      </c>
      <c r="G20314" s="2" t="s">
        <v>220</v>
      </c>
    </row>
    <row r="20315" spans="1:7" hidden="1" x14ac:dyDescent="0.25">
      <c r="A20315">
        <v>20402</v>
      </c>
      <c r="B20315">
        <v>12</v>
      </c>
      <c r="C20315">
        <v>2003633</v>
      </c>
      <c r="D20315">
        <v>1</v>
      </c>
      <c r="E20315" s="1">
        <v>45741</v>
      </c>
      <c r="F20315" s="2" t="s">
        <v>206</v>
      </c>
      <c r="G20315" s="2" t="s">
        <v>207</v>
      </c>
    </row>
    <row r="20316" spans="1:7" hidden="1" x14ac:dyDescent="0.25">
      <c r="A20316">
        <v>20403</v>
      </c>
      <c r="B20316">
        <v>1</v>
      </c>
      <c r="C20316">
        <v>2003704</v>
      </c>
      <c r="D20316">
        <v>1</v>
      </c>
      <c r="E20316" s="1">
        <v>45741</v>
      </c>
      <c r="F20316" s="2" t="s">
        <v>15</v>
      </c>
      <c r="G20316" s="2" t="s">
        <v>21</v>
      </c>
    </row>
    <row r="20317" spans="1:7" hidden="1" x14ac:dyDescent="0.25">
      <c r="A20317">
        <v>20404</v>
      </c>
      <c r="B20317">
        <v>1</v>
      </c>
      <c r="C20317">
        <v>2003727</v>
      </c>
      <c r="D20317">
        <v>1</v>
      </c>
      <c r="E20317" s="1">
        <v>45741</v>
      </c>
      <c r="F20317" s="2" t="s">
        <v>15</v>
      </c>
      <c r="G20317" s="2" t="s">
        <v>27</v>
      </c>
    </row>
    <row r="20318" spans="1:7" hidden="1" x14ac:dyDescent="0.25">
      <c r="A20318">
        <v>20405</v>
      </c>
      <c r="B20318">
        <v>1</v>
      </c>
      <c r="C20318">
        <v>2003566</v>
      </c>
      <c r="D20318">
        <v>1</v>
      </c>
      <c r="E20318" s="1">
        <v>45741</v>
      </c>
      <c r="F20318" s="2" t="s">
        <v>47</v>
      </c>
      <c r="G20318" s="2" t="s">
        <v>47</v>
      </c>
    </row>
    <row r="20319" spans="1:7" hidden="1" x14ac:dyDescent="0.25">
      <c r="A20319">
        <v>20406</v>
      </c>
      <c r="B20319">
        <v>1</v>
      </c>
      <c r="C20319">
        <v>2003608</v>
      </c>
      <c r="D20319">
        <v>2</v>
      </c>
      <c r="E20319" s="1">
        <v>45741</v>
      </c>
      <c r="F20319" s="2" t="s">
        <v>19</v>
      </c>
      <c r="G20319" s="2" t="s">
        <v>23</v>
      </c>
    </row>
    <row r="20320" spans="1:7" hidden="1" x14ac:dyDescent="0.25">
      <c r="A20320">
        <v>20407</v>
      </c>
      <c r="B20320">
        <v>1</v>
      </c>
      <c r="C20320">
        <v>2003575</v>
      </c>
      <c r="D20320">
        <v>0</v>
      </c>
      <c r="E20320" s="1">
        <v>45741</v>
      </c>
      <c r="F20320" s="2" t="s">
        <v>70</v>
      </c>
      <c r="G20320" s="2" t="s">
        <v>113</v>
      </c>
    </row>
    <row r="20321" spans="1:7" hidden="1" x14ac:dyDescent="0.25">
      <c r="A20321">
        <v>20408</v>
      </c>
      <c r="B20321">
        <v>1</v>
      </c>
      <c r="C20321">
        <v>2003653</v>
      </c>
      <c r="D20321">
        <v>0</v>
      </c>
      <c r="E20321" s="1">
        <v>45741</v>
      </c>
      <c r="F20321" s="2" t="s">
        <v>70</v>
      </c>
      <c r="G20321" s="2" t="s">
        <v>113</v>
      </c>
    </row>
    <row r="20322" spans="1:7" hidden="1" x14ac:dyDescent="0.25">
      <c r="A20322">
        <v>20409</v>
      </c>
      <c r="B20322">
        <v>1</v>
      </c>
      <c r="C20322">
        <v>2003725</v>
      </c>
      <c r="D20322">
        <v>0</v>
      </c>
      <c r="E20322" s="1">
        <v>45741</v>
      </c>
      <c r="F20322" s="2" t="s">
        <v>30</v>
      </c>
      <c r="G20322" s="2" t="s">
        <v>31</v>
      </c>
    </row>
    <row r="20323" spans="1:7" hidden="1" x14ac:dyDescent="0.25">
      <c r="A20323">
        <v>20410</v>
      </c>
      <c r="B20323">
        <v>1</v>
      </c>
      <c r="C20323">
        <v>2003693</v>
      </c>
      <c r="D20323">
        <v>0</v>
      </c>
      <c r="E20323" s="1">
        <v>45741</v>
      </c>
      <c r="F20323" s="2" t="s">
        <v>26</v>
      </c>
      <c r="G20323" s="2" t="s">
        <v>45</v>
      </c>
    </row>
    <row r="20324" spans="1:7" hidden="1" x14ac:dyDescent="0.25">
      <c r="A20324">
        <v>20411</v>
      </c>
      <c r="B20324">
        <v>8</v>
      </c>
      <c r="C20324">
        <v>2003801</v>
      </c>
      <c r="D20324">
        <v>0</v>
      </c>
      <c r="E20324" s="1">
        <v>45741</v>
      </c>
      <c r="F20324" s="2" t="s">
        <v>11</v>
      </c>
      <c r="G20324" s="2" t="s">
        <v>12</v>
      </c>
    </row>
    <row r="20325" spans="1:7" hidden="1" x14ac:dyDescent="0.25">
      <c r="A20325">
        <v>20412</v>
      </c>
      <c r="B20325">
        <v>7</v>
      </c>
      <c r="C20325">
        <v>2003882</v>
      </c>
      <c r="D20325">
        <v>0</v>
      </c>
      <c r="E20325" s="1">
        <v>45741</v>
      </c>
      <c r="F20325" s="2" t="s">
        <v>176</v>
      </c>
      <c r="G20325" s="2" t="s">
        <v>223</v>
      </c>
    </row>
    <row r="20326" spans="1:7" hidden="1" x14ac:dyDescent="0.25">
      <c r="A20326">
        <v>20413</v>
      </c>
      <c r="B20326">
        <v>7</v>
      </c>
      <c r="C20326">
        <v>2003896</v>
      </c>
      <c r="D20326">
        <v>0</v>
      </c>
      <c r="E20326" s="1">
        <v>45741</v>
      </c>
      <c r="F20326" s="2" t="s">
        <v>43</v>
      </c>
      <c r="G20326" s="2" t="s">
        <v>32</v>
      </c>
    </row>
    <row r="20327" spans="1:7" hidden="1" x14ac:dyDescent="0.25">
      <c r="A20327">
        <v>20414</v>
      </c>
      <c r="B20327">
        <v>1</v>
      </c>
      <c r="C20327">
        <v>2003591</v>
      </c>
      <c r="D20327">
        <v>0</v>
      </c>
      <c r="E20327" s="1">
        <v>45741</v>
      </c>
      <c r="F20327" s="2" t="s">
        <v>47</v>
      </c>
      <c r="G20327" s="2" t="s">
        <v>47</v>
      </c>
    </row>
    <row r="20328" spans="1:7" hidden="1" x14ac:dyDescent="0.25">
      <c r="A20328">
        <v>20415</v>
      </c>
      <c r="B20328">
        <v>3</v>
      </c>
      <c r="C20328">
        <v>2003671</v>
      </c>
      <c r="D20328">
        <v>0</v>
      </c>
      <c r="E20328" s="1">
        <v>45741</v>
      </c>
      <c r="F20328" s="2" t="s">
        <v>147</v>
      </c>
      <c r="G20328" s="2" t="s">
        <v>148</v>
      </c>
    </row>
    <row r="20329" spans="1:7" hidden="1" x14ac:dyDescent="0.25">
      <c r="A20329">
        <v>20416</v>
      </c>
      <c r="B20329">
        <v>7</v>
      </c>
      <c r="C20329">
        <v>2003810</v>
      </c>
      <c r="D20329">
        <v>0</v>
      </c>
      <c r="E20329" s="1">
        <v>45741</v>
      </c>
      <c r="F20329" s="2" t="s">
        <v>49</v>
      </c>
      <c r="G20329" s="2" t="s">
        <v>32</v>
      </c>
    </row>
    <row r="20330" spans="1:7" hidden="1" x14ac:dyDescent="0.25">
      <c r="A20330">
        <v>20417</v>
      </c>
      <c r="B20330">
        <v>7</v>
      </c>
      <c r="C20330">
        <v>2003609</v>
      </c>
      <c r="D20330">
        <v>0</v>
      </c>
      <c r="E20330" s="1">
        <v>45741</v>
      </c>
      <c r="F20330" s="2" t="s">
        <v>43</v>
      </c>
      <c r="G20330" s="2" t="s">
        <v>66</v>
      </c>
    </row>
    <row r="20331" spans="1:7" hidden="1" x14ac:dyDescent="0.25">
      <c r="A20331">
        <v>20418</v>
      </c>
      <c r="B20331">
        <v>15</v>
      </c>
      <c r="C20331">
        <v>2003848</v>
      </c>
      <c r="D20331">
        <v>0</v>
      </c>
      <c r="E20331" s="1">
        <v>45741</v>
      </c>
      <c r="F20331" s="2" t="s">
        <v>47</v>
      </c>
      <c r="G20331" s="2" t="s">
        <v>47</v>
      </c>
    </row>
    <row r="20332" spans="1:7" hidden="1" x14ac:dyDescent="0.25">
      <c r="A20332">
        <v>20419</v>
      </c>
      <c r="B20332">
        <v>9</v>
      </c>
      <c r="C20332">
        <v>2003929</v>
      </c>
      <c r="D20332">
        <v>1</v>
      </c>
      <c r="E20332" s="1">
        <v>45741</v>
      </c>
      <c r="F20332" s="2" t="s">
        <v>13</v>
      </c>
      <c r="G20332" s="2" t="s">
        <v>52</v>
      </c>
    </row>
    <row r="20333" spans="1:7" hidden="1" x14ac:dyDescent="0.25">
      <c r="A20333">
        <v>20420</v>
      </c>
      <c r="B20333">
        <v>1</v>
      </c>
      <c r="C20333">
        <v>2003593</v>
      </c>
      <c r="D20333">
        <v>1</v>
      </c>
      <c r="E20333" s="1">
        <v>45741</v>
      </c>
      <c r="F20333" s="2" t="s">
        <v>15</v>
      </c>
      <c r="G20333" s="2" t="s">
        <v>84</v>
      </c>
    </row>
    <row r="20334" spans="1:7" hidden="1" x14ac:dyDescent="0.25">
      <c r="A20334">
        <v>20421</v>
      </c>
      <c r="B20334">
        <v>1</v>
      </c>
      <c r="C20334">
        <v>2003779</v>
      </c>
      <c r="D20334">
        <v>1</v>
      </c>
      <c r="E20334" s="1">
        <v>45741</v>
      </c>
      <c r="F20334" s="2" t="s">
        <v>47</v>
      </c>
      <c r="G20334" s="2" t="s">
        <v>47</v>
      </c>
    </row>
    <row r="20335" spans="1:7" hidden="1" x14ac:dyDescent="0.25">
      <c r="A20335">
        <v>20422</v>
      </c>
      <c r="B20335">
        <v>1</v>
      </c>
      <c r="C20335">
        <v>2003643</v>
      </c>
      <c r="D20335">
        <v>1</v>
      </c>
      <c r="E20335" s="1">
        <v>45741</v>
      </c>
      <c r="F20335" s="2" t="s">
        <v>15</v>
      </c>
      <c r="G20335" s="2" t="s">
        <v>21</v>
      </c>
    </row>
    <row r="20336" spans="1:7" hidden="1" x14ac:dyDescent="0.25">
      <c r="A20336">
        <v>20423</v>
      </c>
      <c r="B20336">
        <v>7</v>
      </c>
      <c r="C20336">
        <v>2003595</v>
      </c>
      <c r="D20336">
        <v>1</v>
      </c>
      <c r="E20336" s="1">
        <v>45741</v>
      </c>
      <c r="F20336" s="2" t="s">
        <v>43</v>
      </c>
      <c r="G20336" s="2" t="s">
        <v>44</v>
      </c>
    </row>
    <row r="20337" spans="1:7" hidden="1" x14ac:dyDescent="0.25">
      <c r="A20337">
        <v>20424</v>
      </c>
      <c r="B20337">
        <v>1</v>
      </c>
      <c r="C20337">
        <v>2003842</v>
      </c>
      <c r="D20337">
        <v>2</v>
      </c>
      <c r="E20337" s="1">
        <v>45741</v>
      </c>
      <c r="F20337" s="2" t="s">
        <v>19</v>
      </c>
      <c r="G20337" s="2" t="s">
        <v>149</v>
      </c>
    </row>
    <row r="20338" spans="1:7" hidden="1" x14ac:dyDescent="0.25">
      <c r="A20338">
        <v>20425</v>
      </c>
      <c r="B20338">
        <v>1</v>
      </c>
      <c r="C20338">
        <v>2003677</v>
      </c>
      <c r="D20338">
        <v>4</v>
      </c>
      <c r="E20338" s="1">
        <v>45741</v>
      </c>
      <c r="F20338" s="2" t="s">
        <v>15</v>
      </c>
      <c r="G20338" s="2" t="s">
        <v>48</v>
      </c>
    </row>
    <row r="20339" spans="1:7" hidden="1" x14ac:dyDescent="0.25">
      <c r="A20339">
        <v>20426</v>
      </c>
      <c r="B20339">
        <v>5</v>
      </c>
      <c r="C20339">
        <v>2003780</v>
      </c>
      <c r="D20339">
        <v>4</v>
      </c>
      <c r="E20339" s="1">
        <v>45741</v>
      </c>
      <c r="F20339" s="2" t="s">
        <v>41</v>
      </c>
      <c r="G20339" s="2" t="s">
        <v>42</v>
      </c>
    </row>
    <row r="20340" spans="1:7" hidden="1" x14ac:dyDescent="0.25">
      <c r="A20340">
        <v>20427</v>
      </c>
      <c r="B20340">
        <v>3</v>
      </c>
      <c r="C20340">
        <v>2003644</v>
      </c>
      <c r="D20340">
        <v>0</v>
      </c>
      <c r="E20340" s="1">
        <v>45741</v>
      </c>
      <c r="F20340" s="2" t="s">
        <v>38</v>
      </c>
      <c r="G20340" s="2" t="s">
        <v>205</v>
      </c>
    </row>
    <row r="20341" spans="1:7" hidden="1" x14ac:dyDescent="0.25">
      <c r="A20341">
        <v>20428</v>
      </c>
      <c r="B20341">
        <v>3</v>
      </c>
      <c r="C20341">
        <v>2003615</v>
      </c>
      <c r="D20341">
        <v>0</v>
      </c>
      <c r="E20341" s="1">
        <v>45741</v>
      </c>
      <c r="F20341" s="2" t="s">
        <v>90</v>
      </c>
      <c r="G20341" s="2" t="s">
        <v>91</v>
      </c>
    </row>
    <row r="20342" spans="1:7" hidden="1" x14ac:dyDescent="0.25">
      <c r="A20342">
        <v>20429</v>
      </c>
      <c r="B20342">
        <v>1</v>
      </c>
      <c r="C20342">
        <v>2003784</v>
      </c>
      <c r="D20342">
        <v>0</v>
      </c>
      <c r="E20342" s="1">
        <v>45741</v>
      </c>
      <c r="F20342" s="2" t="s">
        <v>70</v>
      </c>
      <c r="G20342" s="2" t="s">
        <v>71</v>
      </c>
    </row>
    <row r="20343" spans="1:7" hidden="1" x14ac:dyDescent="0.25">
      <c r="A20343">
        <v>20430</v>
      </c>
      <c r="B20343">
        <v>7</v>
      </c>
      <c r="C20343">
        <v>2003712</v>
      </c>
      <c r="D20343">
        <v>0</v>
      </c>
      <c r="E20343" s="1">
        <v>45741</v>
      </c>
      <c r="F20343" s="2" t="s">
        <v>60</v>
      </c>
      <c r="G20343" s="2" t="s">
        <v>145</v>
      </c>
    </row>
    <row r="20344" spans="1:7" hidden="1" x14ac:dyDescent="0.25">
      <c r="A20344">
        <v>20431</v>
      </c>
      <c r="B20344">
        <v>8</v>
      </c>
      <c r="C20344">
        <v>2003927</v>
      </c>
      <c r="D20344">
        <v>0</v>
      </c>
      <c r="E20344" s="1">
        <v>45741</v>
      </c>
      <c r="F20344" s="2" t="s">
        <v>11</v>
      </c>
      <c r="G20344" s="2" t="s">
        <v>12</v>
      </c>
    </row>
    <row r="20345" spans="1:7" hidden="1" x14ac:dyDescent="0.25">
      <c r="A20345">
        <v>20432</v>
      </c>
      <c r="B20345">
        <v>1</v>
      </c>
      <c r="C20345">
        <v>2003983</v>
      </c>
      <c r="D20345">
        <v>0</v>
      </c>
      <c r="E20345" s="1">
        <v>45741</v>
      </c>
      <c r="F20345" s="2" t="s">
        <v>30</v>
      </c>
      <c r="G20345" s="2" t="s">
        <v>31</v>
      </c>
    </row>
    <row r="20346" spans="1:7" hidden="1" x14ac:dyDescent="0.25">
      <c r="A20346">
        <v>20433</v>
      </c>
      <c r="B20346">
        <v>3</v>
      </c>
      <c r="C20346">
        <v>2003650</v>
      </c>
      <c r="D20346">
        <v>0</v>
      </c>
      <c r="E20346" s="1">
        <v>45741</v>
      </c>
      <c r="F20346" s="2" t="s">
        <v>39</v>
      </c>
      <c r="G20346" s="2" t="s">
        <v>126</v>
      </c>
    </row>
    <row r="20347" spans="1:7" hidden="1" x14ac:dyDescent="0.25">
      <c r="A20347">
        <v>20434</v>
      </c>
      <c r="B20347">
        <v>9</v>
      </c>
      <c r="C20347">
        <v>2003699</v>
      </c>
      <c r="D20347">
        <v>0</v>
      </c>
      <c r="E20347" s="1">
        <v>45741</v>
      </c>
      <c r="F20347" s="2" t="s">
        <v>13</v>
      </c>
      <c r="G20347" s="2" t="s">
        <v>32</v>
      </c>
    </row>
    <row r="20348" spans="1:7" hidden="1" x14ac:dyDescent="0.25">
      <c r="A20348">
        <v>20435</v>
      </c>
      <c r="B20348">
        <v>2</v>
      </c>
      <c r="C20348">
        <v>2003823</v>
      </c>
      <c r="D20348">
        <v>0</v>
      </c>
      <c r="E20348" s="1">
        <v>45741</v>
      </c>
      <c r="F20348" s="2" t="s">
        <v>15</v>
      </c>
      <c r="G20348" s="2" t="s">
        <v>16</v>
      </c>
    </row>
    <row r="20349" spans="1:7" hidden="1" x14ac:dyDescent="0.25">
      <c r="A20349">
        <v>20436</v>
      </c>
      <c r="B20349">
        <v>6</v>
      </c>
      <c r="C20349">
        <v>2003879</v>
      </c>
      <c r="D20349">
        <v>0</v>
      </c>
      <c r="E20349" s="1">
        <v>45741</v>
      </c>
      <c r="F20349" s="2" t="s">
        <v>13</v>
      </c>
      <c r="G20349" s="2" t="s">
        <v>25</v>
      </c>
    </row>
    <row r="20350" spans="1:7" hidden="1" x14ac:dyDescent="0.25">
      <c r="A20350">
        <v>20437</v>
      </c>
      <c r="B20350">
        <v>9</v>
      </c>
      <c r="C20350">
        <v>2003935</v>
      </c>
      <c r="D20350">
        <v>0</v>
      </c>
      <c r="E20350" s="1">
        <v>45741</v>
      </c>
      <c r="F20350" s="2" t="s">
        <v>13</v>
      </c>
      <c r="G20350" s="2" t="s">
        <v>25</v>
      </c>
    </row>
    <row r="20351" spans="1:7" hidden="1" x14ac:dyDescent="0.25">
      <c r="A20351">
        <v>20438</v>
      </c>
      <c r="B20351">
        <v>13</v>
      </c>
      <c r="C20351">
        <v>2003692</v>
      </c>
      <c r="D20351">
        <v>0</v>
      </c>
      <c r="E20351" s="1">
        <v>45741</v>
      </c>
      <c r="F20351" s="2" t="s">
        <v>38</v>
      </c>
      <c r="G20351" s="2" t="s">
        <v>38</v>
      </c>
    </row>
    <row r="20352" spans="1:7" hidden="1" x14ac:dyDescent="0.25">
      <c r="A20352">
        <v>20439</v>
      </c>
      <c r="B20352">
        <v>9</v>
      </c>
      <c r="C20352">
        <v>2003830</v>
      </c>
      <c r="D20352">
        <v>0</v>
      </c>
      <c r="E20352" s="1">
        <v>45741</v>
      </c>
      <c r="F20352" s="2" t="s">
        <v>13</v>
      </c>
      <c r="G20352" s="2" t="s">
        <v>25</v>
      </c>
    </row>
    <row r="20353" spans="1:7" hidden="1" x14ac:dyDescent="0.25">
      <c r="A20353">
        <v>20440</v>
      </c>
      <c r="B20353">
        <v>4</v>
      </c>
      <c r="C20353">
        <v>2003915</v>
      </c>
      <c r="D20353">
        <v>1</v>
      </c>
      <c r="E20353" s="1">
        <v>45741</v>
      </c>
      <c r="F20353" s="2" t="s">
        <v>13</v>
      </c>
      <c r="G20353" s="2" t="s">
        <v>52</v>
      </c>
    </row>
    <row r="20354" spans="1:7" hidden="1" x14ac:dyDescent="0.25">
      <c r="A20354">
        <v>20441</v>
      </c>
      <c r="B20354">
        <v>1</v>
      </c>
      <c r="C20354">
        <v>2003625</v>
      </c>
      <c r="D20354">
        <v>1</v>
      </c>
      <c r="E20354" s="1">
        <v>45741</v>
      </c>
      <c r="F20354" s="2" t="s">
        <v>70</v>
      </c>
      <c r="G20354" s="2" t="s">
        <v>71</v>
      </c>
    </row>
    <row r="20355" spans="1:7" hidden="1" x14ac:dyDescent="0.25">
      <c r="A20355">
        <v>20442</v>
      </c>
      <c r="B20355">
        <v>1</v>
      </c>
      <c r="C20355">
        <v>2003730</v>
      </c>
      <c r="D20355">
        <v>1</v>
      </c>
      <c r="E20355" s="1">
        <v>45741</v>
      </c>
      <c r="F20355" s="2" t="s">
        <v>26</v>
      </c>
      <c r="G20355" s="2" t="s">
        <v>45</v>
      </c>
    </row>
    <row r="20356" spans="1:7" hidden="1" x14ac:dyDescent="0.25">
      <c r="A20356">
        <v>20443</v>
      </c>
      <c r="B20356">
        <v>7</v>
      </c>
      <c r="C20356">
        <v>2003736</v>
      </c>
      <c r="D20356">
        <v>1</v>
      </c>
      <c r="E20356" s="1">
        <v>45741</v>
      </c>
      <c r="F20356" s="2" t="s">
        <v>43</v>
      </c>
      <c r="G20356" s="2" t="s">
        <v>209</v>
      </c>
    </row>
    <row r="20357" spans="1:7" hidden="1" x14ac:dyDescent="0.25">
      <c r="A20357">
        <v>20444</v>
      </c>
      <c r="B20357">
        <v>7</v>
      </c>
      <c r="C20357">
        <v>2003901</v>
      </c>
      <c r="D20357">
        <v>1</v>
      </c>
      <c r="E20357" s="1">
        <v>45741</v>
      </c>
      <c r="F20357" s="2" t="s">
        <v>43</v>
      </c>
      <c r="G20357" s="2" t="s">
        <v>72</v>
      </c>
    </row>
    <row r="20358" spans="1:7" hidden="1" x14ac:dyDescent="0.25">
      <c r="A20358">
        <v>20445</v>
      </c>
      <c r="B20358">
        <v>1</v>
      </c>
      <c r="C20358">
        <v>2003718</v>
      </c>
      <c r="D20358">
        <v>1</v>
      </c>
      <c r="E20358" s="1">
        <v>45741</v>
      </c>
      <c r="F20358" s="2" t="s">
        <v>36</v>
      </c>
      <c r="G20358" s="2" t="s">
        <v>37</v>
      </c>
    </row>
    <row r="20359" spans="1:7" hidden="1" x14ac:dyDescent="0.25">
      <c r="A20359">
        <v>20446</v>
      </c>
      <c r="B20359">
        <v>1</v>
      </c>
      <c r="C20359">
        <v>2003678</v>
      </c>
      <c r="D20359">
        <v>1</v>
      </c>
      <c r="E20359" s="1">
        <v>45741</v>
      </c>
      <c r="F20359" s="2" t="s">
        <v>70</v>
      </c>
      <c r="G20359" s="2" t="s">
        <v>103</v>
      </c>
    </row>
    <row r="20360" spans="1:7" hidden="1" x14ac:dyDescent="0.25">
      <c r="A20360">
        <v>20447</v>
      </c>
      <c r="B20360">
        <v>21</v>
      </c>
      <c r="C20360">
        <v>2003788</v>
      </c>
      <c r="D20360">
        <v>4</v>
      </c>
      <c r="E20360" s="1">
        <v>45741</v>
      </c>
      <c r="F20360" s="2" t="s">
        <v>26</v>
      </c>
      <c r="G20360" s="2" t="s">
        <v>45</v>
      </c>
    </row>
    <row r="20361" spans="1:7" hidden="1" x14ac:dyDescent="0.25">
      <c r="A20361">
        <v>20448</v>
      </c>
      <c r="B20361">
        <v>9</v>
      </c>
      <c r="C20361">
        <v>2003937</v>
      </c>
      <c r="D20361">
        <v>4</v>
      </c>
      <c r="E20361" s="1">
        <v>45741</v>
      </c>
      <c r="F20361" s="2" t="s">
        <v>13</v>
      </c>
      <c r="G20361" s="2" t="s">
        <v>136</v>
      </c>
    </row>
    <row r="20362" spans="1:7" hidden="1" x14ac:dyDescent="0.25">
      <c r="A20362">
        <v>20449</v>
      </c>
      <c r="B20362">
        <v>10</v>
      </c>
      <c r="C20362">
        <v>2003835</v>
      </c>
      <c r="D20362">
        <v>4</v>
      </c>
      <c r="E20362" s="1">
        <v>45741</v>
      </c>
      <c r="F20362" s="2" t="s">
        <v>13</v>
      </c>
      <c r="G20362" s="2" t="s">
        <v>25</v>
      </c>
    </row>
    <row r="20363" spans="1:7" hidden="1" x14ac:dyDescent="0.25">
      <c r="A20363">
        <v>20450</v>
      </c>
      <c r="B20363">
        <v>1</v>
      </c>
      <c r="C20363">
        <v>2003781</v>
      </c>
      <c r="D20363">
        <v>4</v>
      </c>
      <c r="E20363" s="1">
        <v>45741</v>
      </c>
      <c r="F20363" s="2" t="s">
        <v>15</v>
      </c>
      <c r="G20363" s="2" t="s">
        <v>21</v>
      </c>
    </row>
    <row r="20364" spans="1:7" hidden="1" x14ac:dyDescent="0.25">
      <c r="A20364">
        <v>20451</v>
      </c>
      <c r="B20364">
        <v>1</v>
      </c>
      <c r="C20364">
        <v>2003762</v>
      </c>
      <c r="D20364">
        <v>0</v>
      </c>
      <c r="E20364" s="1">
        <v>45741</v>
      </c>
      <c r="F20364" s="2" t="s">
        <v>70</v>
      </c>
      <c r="G20364" s="2" t="s">
        <v>71</v>
      </c>
    </row>
    <row r="20365" spans="1:7" hidden="1" x14ac:dyDescent="0.25">
      <c r="A20365">
        <v>20452</v>
      </c>
      <c r="B20365">
        <v>10</v>
      </c>
      <c r="C20365">
        <v>2003802</v>
      </c>
      <c r="D20365">
        <v>0</v>
      </c>
      <c r="E20365" s="1">
        <v>45741</v>
      </c>
      <c r="F20365" s="2" t="s">
        <v>13</v>
      </c>
      <c r="G20365" s="2" t="s">
        <v>52</v>
      </c>
    </row>
    <row r="20366" spans="1:7" hidden="1" x14ac:dyDescent="0.25">
      <c r="A20366">
        <v>20453</v>
      </c>
      <c r="B20366">
        <v>8</v>
      </c>
      <c r="C20366">
        <v>2003850</v>
      </c>
      <c r="D20366">
        <v>0</v>
      </c>
      <c r="E20366" s="1">
        <v>45741</v>
      </c>
      <c r="F20366" s="2" t="s">
        <v>11</v>
      </c>
      <c r="G20366" s="2" t="s">
        <v>12</v>
      </c>
    </row>
    <row r="20367" spans="1:7" hidden="1" x14ac:dyDescent="0.25">
      <c r="A20367">
        <v>20454</v>
      </c>
      <c r="B20367">
        <v>8</v>
      </c>
      <c r="C20367">
        <v>2003936</v>
      </c>
      <c r="D20367">
        <v>0</v>
      </c>
      <c r="E20367" s="1">
        <v>45741</v>
      </c>
      <c r="F20367" s="2" t="s">
        <v>11</v>
      </c>
      <c r="G20367" s="2" t="s">
        <v>12</v>
      </c>
    </row>
    <row r="20368" spans="1:7" hidden="1" x14ac:dyDescent="0.25">
      <c r="A20368">
        <v>20455</v>
      </c>
      <c r="B20368">
        <v>9</v>
      </c>
      <c r="C20368">
        <v>2003923</v>
      </c>
      <c r="D20368">
        <v>0</v>
      </c>
      <c r="E20368" s="1">
        <v>45741</v>
      </c>
      <c r="F20368" s="2" t="s">
        <v>13</v>
      </c>
      <c r="G20368" s="2" t="s">
        <v>25</v>
      </c>
    </row>
    <row r="20369" spans="1:7" hidden="1" x14ac:dyDescent="0.25">
      <c r="A20369">
        <v>20456</v>
      </c>
      <c r="B20369">
        <v>3</v>
      </c>
      <c r="C20369">
        <v>2003774</v>
      </c>
      <c r="D20369">
        <v>0</v>
      </c>
      <c r="E20369" s="1">
        <v>45741</v>
      </c>
      <c r="F20369" s="2" t="s">
        <v>174</v>
      </c>
      <c r="G20369" s="2" t="s">
        <v>175</v>
      </c>
    </row>
    <row r="20370" spans="1:7" hidden="1" x14ac:dyDescent="0.25">
      <c r="A20370">
        <v>20457</v>
      </c>
      <c r="B20370">
        <v>8</v>
      </c>
      <c r="C20370">
        <v>2003843</v>
      </c>
      <c r="D20370">
        <v>0</v>
      </c>
      <c r="E20370" s="1">
        <v>45741</v>
      </c>
      <c r="F20370" s="2" t="s">
        <v>11</v>
      </c>
      <c r="G20370" s="2" t="s">
        <v>99</v>
      </c>
    </row>
    <row r="20371" spans="1:7" hidden="1" x14ac:dyDescent="0.25">
      <c r="A20371">
        <v>20458</v>
      </c>
      <c r="B20371">
        <v>1</v>
      </c>
      <c r="C20371">
        <v>2003967</v>
      </c>
      <c r="D20371">
        <v>0</v>
      </c>
      <c r="E20371" s="1">
        <v>45741</v>
      </c>
      <c r="F20371" s="2" t="s">
        <v>63</v>
      </c>
      <c r="G20371" s="2" t="s">
        <v>64</v>
      </c>
    </row>
    <row r="20372" spans="1:7" hidden="1" x14ac:dyDescent="0.25">
      <c r="A20372">
        <v>20459</v>
      </c>
      <c r="B20372">
        <v>3</v>
      </c>
      <c r="C20372">
        <v>2003829</v>
      </c>
      <c r="D20372">
        <v>0</v>
      </c>
      <c r="E20372" s="1">
        <v>45741</v>
      </c>
      <c r="F20372" s="2" t="s">
        <v>219</v>
      </c>
      <c r="G20372" s="2" t="s">
        <v>263</v>
      </c>
    </row>
    <row r="20373" spans="1:7" hidden="1" x14ac:dyDescent="0.25">
      <c r="A20373">
        <v>20460</v>
      </c>
      <c r="B20373">
        <v>7</v>
      </c>
      <c r="C20373">
        <v>2003961</v>
      </c>
      <c r="D20373">
        <v>0</v>
      </c>
      <c r="E20373" s="1">
        <v>45741</v>
      </c>
      <c r="F20373" s="2" t="s">
        <v>60</v>
      </c>
      <c r="G20373" s="2" t="s">
        <v>135</v>
      </c>
    </row>
    <row r="20374" spans="1:7" hidden="1" x14ac:dyDescent="0.25">
      <c r="A20374">
        <v>20461</v>
      </c>
      <c r="B20374">
        <v>7</v>
      </c>
      <c r="C20374">
        <v>2003819</v>
      </c>
      <c r="D20374">
        <v>0</v>
      </c>
      <c r="E20374" s="1">
        <v>45741</v>
      </c>
      <c r="F20374" s="2" t="s">
        <v>49</v>
      </c>
      <c r="G20374" s="2" t="s">
        <v>100</v>
      </c>
    </row>
    <row r="20375" spans="1:7" hidden="1" x14ac:dyDescent="0.25">
      <c r="A20375">
        <v>20462</v>
      </c>
      <c r="B20375">
        <v>8</v>
      </c>
      <c r="C20375">
        <v>2004016</v>
      </c>
      <c r="D20375">
        <v>0</v>
      </c>
      <c r="E20375" s="1">
        <v>45741</v>
      </c>
      <c r="F20375" s="2" t="s">
        <v>11</v>
      </c>
      <c r="G20375" s="2" t="s">
        <v>12</v>
      </c>
    </row>
    <row r="20376" spans="1:7" hidden="1" x14ac:dyDescent="0.25">
      <c r="A20376">
        <v>20463</v>
      </c>
      <c r="B20376">
        <v>3</v>
      </c>
      <c r="C20376">
        <v>2003866</v>
      </c>
      <c r="D20376">
        <v>0</v>
      </c>
      <c r="E20376" s="1">
        <v>45741</v>
      </c>
      <c r="F20376" s="2" t="s">
        <v>174</v>
      </c>
      <c r="G20376" s="2" t="s">
        <v>220</v>
      </c>
    </row>
    <row r="20377" spans="1:7" hidden="1" x14ac:dyDescent="0.25">
      <c r="A20377">
        <v>20464</v>
      </c>
      <c r="B20377">
        <v>1</v>
      </c>
      <c r="C20377">
        <v>2003743</v>
      </c>
      <c r="D20377">
        <v>0</v>
      </c>
      <c r="E20377" s="1">
        <v>45741</v>
      </c>
      <c r="F20377" s="2" t="s">
        <v>30</v>
      </c>
      <c r="G20377" s="2" t="s">
        <v>31</v>
      </c>
    </row>
    <row r="20378" spans="1:7" hidden="1" x14ac:dyDescent="0.25">
      <c r="A20378">
        <v>20465</v>
      </c>
      <c r="B20378">
        <v>15</v>
      </c>
      <c r="C20378">
        <v>2004063</v>
      </c>
      <c r="D20378">
        <v>0</v>
      </c>
      <c r="E20378" s="1">
        <v>45741</v>
      </c>
      <c r="F20378" s="2" t="s">
        <v>73</v>
      </c>
      <c r="G20378" s="2" t="s">
        <v>32</v>
      </c>
    </row>
    <row r="20379" spans="1:7" hidden="1" x14ac:dyDescent="0.25">
      <c r="A20379">
        <v>20466</v>
      </c>
      <c r="B20379">
        <v>9</v>
      </c>
      <c r="C20379">
        <v>2003943</v>
      </c>
      <c r="D20379">
        <v>1</v>
      </c>
      <c r="E20379" s="1">
        <v>45741</v>
      </c>
      <c r="F20379" s="2" t="s">
        <v>13</v>
      </c>
      <c r="G20379" s="2" t="s">
        <v>32</v>
      </c>
    </row>
    <row r="20380" spans="1:7" hidden="1" x14ac:dyDescent="0.25">
      <c r="A20380">
        <v>20467</v>
      </c>
      <c r="B20380">
        <v>3</v>
      </c>
      <c r="C20380">
        <v>2003715</v>
      </c>
      <c r="D20380">
        <v>1</v>
      </c>
      <c r="E20380" s="1">
        <v>45741</v>
      </c>
      <c r="F20380" s="2" t="s">
        <v>39</v>
      </c>
      <c r="G20380" s="2" t="s">
        <v>126</v>
      </c>
    </row>
    <row r="20381" spans="1:7" hidden="1" x14ac:dyDescent="0.25">
      <c r="A20381">
        <v>20468</v>
      </c>
      <c r="B20381">
        <v>21</v>
      </c>
      <c r="C20381">
        <v>2003991</v>
      </c>
      <c r="D20381">
        <v>1</v>
      </c>
      <c r="E20381" s="1">
        <v>45741</v>
      </c>
      <c r="F20381" s="2" t="s">
        <v>26</v>
      </c>
      <c r="G20381" s="2" t="s">
        <v>74</v>
      </c>
    </row>
    <row r="20382" spans="1:7" hidden="1" x14ac:dyDescent="0.25">
      <c r="A20382">
        <v>20469</v>
      </c>
      <c r="B20382">
        <v>1</v>
      </c>
      <c r="C20382">
        <v>2003795</v>
      </c>
      <c r="D20382">
        <v>1</v>
      </c>
      <c r="E20382" s="1">
        <v>45741</v>
      </c>
      <c r="F20382" s="2" t="s">
        <v>9</v>
      </c>
      <c r="G20382" s="2" t="s">
        <v>20</v>
      </c>
    </row>
    <row r="20383" spans="1:7" hidden="1" x14ac:dyDescent="0.25">
      <c r="A20383">
        <v>20470</v>
      </c>
      <c r="B20383">
        <v>1</v>
      </c>
      <c r="C20383">
        <v>2003963</v>
      </c>
      <c r="D20383">
        <v>1</v>
      </c>
      <c r="E20383" s="1">
        <v>45741</v>
      </c>
      <c r="F20383" s="2" t="s">
        <v>15</v>
      </c>
      <c r="G20383" s="2" t="s">
        <v>48</v>
      </c>
    </row>
    <row r="20384" spans="1:7" hidden="1" x14ac:dyDescent="0.25">
      <c r="A20384">
        <v>20471</v>
      </c>
      <c r="B20384">
        <v>1</v>
      </c>
      <c r="C20384">
        <v>2003731</v>
      </c>
      <c r="D20384">
        <v>1</v>
      </c>
      <c r="E20384" s="1">
        <v>45741</v>
      </c>
      <c r="F20384" s="2" t="s">
        <v>77</v>
      </c>
      <c r="G20384" s="2" t="s">
        <v>121</v>
      </c>
    </row>
    <row r="20385" spans="1:7" hidden="1" x14ac:dyDescent="0.25">
      <c r="A20385">
        <v>20472</v>
      </c>
      <c r="B20385">
        <v>1</v>
      </c>
      <c r="C20385">
        <v>2003820</v>
      </c>
      <c r="D20385">
        <v>2</v>
      </c>
      <c r="E20385" s="1">
        <v>45741</v>
      </c>
      <c r="F20385" s="2" t="s">
        <v>15</v>
      </c>
      <c r="G20385" s="2" t="s">
        <v>29</v>
      </c>
    </row>
    <row r="20386" spans="1:7" hidden="1" x14ac:dyDescent="0.25">
      <c r="A20386">
        <v>20473</v>
      </c>
      <c r="B20386">
        <v>1</v>
      </c>
      <c r="C20386">
        <v>2003912</v>
      </c>
      <c r="D20386">
        <v>2</v>
      </c>
      <c r="E20386" s="1">
        <v>45741</v>
      </c>
      <c r="F20386" s="2" t="s">
        <v>94</v>
      </c>
      <c r="G20386" s="2" t="s">
        <v>18</v>
      </c>
    </row>
    <row r="20387" spans="1:7" hidden="1" x14ac:dyDescent="0.25">
      <c r="A20387">
        <v>20474</v>
      </c>
      <c r="B20387">
        <v>1</v>
      </c>
      <c r="C20387">
        <v>2003813</v>
      </c>
      <c r="D20387">
        <v>2</v>
      </c>
      <c r="E20387" s="1">
        <v>45741</v>
      </c>
      <c r="F20387" s="2" t="s">
        <v>9</v>
      </c>
      <c r="G20387" s="2" t="s">
        <v>20</v>
      </c>
    </row>
    <row r="20388" spans="1:7" hidden="1" x14ac:dyDescent="0.25">
      <c r="A20388">
        <v>20475</v>
      </c>
      <c r="B20388">
        <v>1</v>
      </c>
      <c r="C20388">
        <v>2003837</v>
      </c>
      <c r="D20388">
        <v>3</v>
      </c>
      <c r="E20388" s="1">
        <v>45741</v>
      </c>
      <c r="F20388" s="2" t="s">
        <v>70</v>
      </c>
      <c r="G20388" s="2" t="s">
        <v>113</v>
      </c>
    </row>
    <row r="20389" spans="1:7" hidden="1" x14ac:dyDescent="0.25">
      <c r="A20389">
        <v>20476</v>
      </c>
      <c r="B20389">
        <v>7</v>
      </c>
      <c r="C20389">
        <v>2003758</v>
      </c>
      <c r="D20389">
        <v>4</v>
      </c>
      <c r="E20389" s="1">
        <v>45741</v>
      </c>
      <c r="F20389" s="2" t="s">
        <v>43</v>
      </c>
      <c r="G20389" s="2" t="s">
        <v>32</v>
      </c>
    </row>
    <row r="20390" spans="1:7" hidden="1" x14ac:dyDescent="0.25">
      <c r="A20390">
        <v>20477</v>
      </c>
      <c r="B20390">
        <v>1</v>
      </c>
      <c r="C20390">
        <v>2003861</v>
      </c>
      <c r="D20390">
        <v>0</v>
      </c>
      <c r="E20390" s="1">
        <v>45741</v>
      </c>
      <c r="F20390" s="2" t="s">
        <v>26</v>
      </c>
      <c r="G20390" s="2" t="s">
        <v>45</v>
      </c>
    </row>
    <row r="20391" spans="1:7" hidden="1" x14ac:dyDescent="0.25">
      <c r="A20391">
        <v>20478</v>
      </c>
      <c r="B20391">
        <v>1</v>
      </c>
      <c r="C20391">
        <v>2003940</v>
      </c>
      <c r="D20391">
        <v>0</v>
      </c>
      <c r="E20391" s="1">
        <v>45741</v>
      </c>
      <c r="F20391" s="2" t="s">
        <v>70</v>
      </c>
      <c r="G20391" s="2" t="s">
        <v>103</v>
      </c>
    </row>
    <row r="20392" spans="1:7" hidden="1" x14ac:dyDescent="0.25">
      <c r="A20392">
        <v>20479</v>
      </c>
      <c r="B20392">
        <v>1</v>
      </c>
      <c r="C20392">
        <v>2003998</v>
      </c>
      <c r="D20392">
        <v>0</v>
      </c>
      <c r="E20392" s="1">
        <v>45741</v>
      </c>
      <c r="F20392" s="2" t="s">
        <v>15</v>
      </c>
      <c r="G20392" s="2" t="s">
        <v>16</v>
      </c>
    </row>
    <row r="20393" spans="1:7" hidden="1" x14ac:dyDescent="0.25">
      <c r="A20393">
        <v>20480</v>
      </c>
      <c r="B20393">
        <v>8</v>
      </c>
      <c r="C20393">
        <v>2004012</v>
      </c>
      <c r="D20393">
        <v>0</v>
      </c>
      <c r="E20393" s="1">
        <v>45741</v>
      </c>
      <c r="F20393" s="2" t="s">
        <v>11</v>
      </c>
      <c r="G20393" s="2" t="s">
        <v>136</v>
      </c>
    </row>
    <row r="20394" spans="1:7" hidden="1" x14ac:dyDescent="0.25">
      <c r="A20394">
        <v>20481</v>
      </c>
      <c r="B20394">
        <v>3</v>
      </c>
      <c r="C20394">
        <v>2003805</v>
      </c>
      <c r="D20394">
        <v>0</v>
      </c>
      <c r="E20394" s="1">
        <v>45741</v>
      </c>
      <c r="F20394" s="2" t="s">
        <v>174</v>
      </c>
      <c r="G20394" s="2" t="s">
        <v>175</v>
      </c>
    </row>
    <row r="20395" spans="1:7" hidden="1" x14ac:dyDescent="0.25">
      <c r="A20395">
        <v>20482</v>
      </c>
      <c r="B20395">
        <v>10</v>
      </c>
      <c r="C20395">
        <v>2003812</v>
      </c>
      <c r="D20395">
        <v>0</v>
      </c>
      <c r="E20395" s="1">
        <v>45741</v>
      </c>
      <c r="F20395" s="2" t="s">
        <v>7</v>
      </c>
      <c r="G20395" s="2" t="s">
        <v>159</v>
      </c>
    </row>
    <row r="20396" spans="1:7" hidden="1" x14ac:dyDescent="0.25">
      <c r="A20396">
        <v>20483</v>
      </c>
      <c r="B20396">
        <v>7</v>
      </c>
      <c r="C20396">
        <v>2004046</v>
      </c>
      <c r="D20396">
        <v>0</v>
      </c>
      <c r="E20396" s="1">
        <v>45741</v>
      </c>
      <c r="F20396" s="2" t="s">
        <v>176</v>
      </c>
      <c r="G20396" s="2" t="s">
        <v>223</v>
      </c>
    </row>
    <row r="20397" spans="1:7" hidden="1" x14ac:dyDescent="0.25">
      <c r="A20397">
        <v>20484</v>
      </c>
      <c r="B20397">
        <v>1</v>
      </c>
      <c r="C20397">
        <v>2003871</v>
      </c>
      <c r="D20397">
        <v>0</v>
      </c>
      <c r="E20397" s="1">
        <v>45741</v>
      </c>
      <c r="F20397" s="2" t="s">
        <v>15</v>
      </c>
      <c r="G20397" s="2" t="s">
        <v>48</v>
      </c>
    </row>
    <row r="20398" spans="1:7" hidden="1" x14ac:dyDescent="0.25">
      <c r="A20398">
        <v>20485</v>
      </c>
      <c r="B20398">
        <v>1</v>
      </c>
      <c r="C20398">
        <v>2004157</v>
      </c>
      <c r="D20398">
        <v>0</v>
      </c>
      <c r="E20398" s="1">
        <v>45741</v>
      </c>
      <c r="F20398" s="2" t="s">
        <v>26</v>
      </c>
      <c r="G20398" s="2" t="s">
        <v>45</v>
      </c>
    </row>
    <row r="20399" spans="1:7" hidden="1" x14ac:dyDescent="0.25">
      <c r="A20399">
        <v>20486</v>
      </c>
      <c r="B20399">
        <v>1</v>
      </c>
      <c r="C20399">
        <v>2004023</v>
      </c>
      <c r="D20399">
        <v>0</v>
      </c>
      <c r="E20399" s="1">
        <v>45741</v>
      </c>
      <c r="F20399" s="2" t="s">
        <v>36</v>
      </c>
      <c r="G20399" s="2" t="s">
        <v>37</v>
      </c>
    </row>
    <row r="20400" spans="1:7" hidden="1" x14ac:dyDescent="0.25">
      <c r="A20400">
        <v>20487</v>
      </c>
      <c r="B20400">
        <v>7</v>
      </c>
      <c r="C20400">
        <v>2004033</v>
      </c>
      <c r="D20400">
        <v>0</v>
      </c>
      <c r="E20400" s="1">
        <v>45741</v>
      </c>
      <c r="F20400" s="2" t="s">
        <v>43</v>
      </c>
      <c r="G20400" s="2" t="s">
        <v>66</v>
      </c>
    </row>
    <row r="20401" spans="1:7" hidden="1" x14ac:dyDescent="0.25">
      <c r="A20401">
        <v>20488</v>
      </c>
      <c r="B20401">
        <v>7</v>
      </c>
      <c r="C20401">
        <v>2003874</v>
      </c>
      <c r="D20401">
        <v>0</v>
      </c>
      <c r="E20401" s="1">
        <v>45741</v>
      </c>
      <c r="F20401" s="2" t="s">
        <v>43</v>
      </c>
      <c r="G20401" s="2" t="s">
        <v>83</v>
      </c>
    </row>
    <row r="20402" spans="1:7" hidden="1" x14ac:dyDescent="0.25">
      <c r="A20402">
        <v>20489</v>
      </c>
      <c r="B20402">
        <v>1</v>
      </c>
      <c r="C20402">
        <v>2003890</v>
      </c>
      <c r="D20402">
        <v>1</v>
      </c>
      <c r="E20402" s="1">
        <v>45741</v>
      </c>
      <c r="F20402" s="2" t="s">
        <v>15</v>
      </c>
      <c r="G20402" s="2" t="s">
        <v>27</v>
      </c>
    </row>
    <row r="20403" spans="1:7" hidden="1" x14ac:dyDescent="0.25">
      <c r="A20403">
        <v>20490</v>
      </c>
      <c r="B20403">
        <v>7</v>
      </c>
      <c r="C20403">
        <v>2004018</v>
      </c>
      <c r="D20403">
        <v>1</v>
      </c>
      <c r="E20403" s="1">
        <v>45741</v>
      </c>
      <c r="F20403" s="2" t="s">
        <v>60</v>
      </c>
      <c r="G20403" s="2" t="s">
        <v>140</v>
      </c>
    </row>
    <row r="20404" spans="1:7" hidden="1" x14ac:dyDescent="0.25">
      <c r="A20404">
        <v>20491</v>
      </c>
      <c r="B20404">
        <v>1</v>
      </c>
      <c r="C20404">
        <v>2003947</v>
      </c>
      <c r="D20404">
        <v>1</v>
      </c>
      <c r="E20404" s="1">
        <v>45741</v>
      </c>
      <c r="F20404" s="2" t="s">
        <v>30</v>
      </c>
      <c r="G20404" s="2" t="s">
        <v>31</v>
      </c>
    </row>
    <row r="20405" spans="1:7" hidden="1" x14ac:dyDescent="0.25">
      <c r="A20405">
        <v>20492</v>
      </c>
      <c r="B20405">
        <v>1</v>
      </c>
      <c r="C20405">
        <v>2003970</v>
      </c>
      <c r="D20405">
        <v>1</v>
      </c>
      <c r="E20405" s="1">
        <v>45741</v>
      </c>
      <c r="F20405" s="2" t="s">
        <v>15</v>
      </c>
      <c r="G20405" s="2" t="s">
        <v>27</v>
      </c>
    </row>
    <row r="20406" spans="1:7" hidden="1" x14ac:dyDescent="0.25">
      <c r="A20406">
        <v>20493</v>
      </c>
      <c r="B20406">
        <v>1</v>
      </c>
      <c r="C20406">
        <v>2003921</v>
      </c>
      <c r="D20406">
        <v>1</v>
      </c>
      <c r="E20406" s="1">
        <v>45741</v>
      </c>
      <c r="F20406" s="2" t="s">
        <v>38</v>
      </c>
      <c r="G20406" s="2" t="s">
        <v>35</v>
      </c>
    </row>
    <row r="20407" spans="1:7" hidden="1" x14ac:dyDescent="0.25">
      <c r="A20407">
        <v>20494</v>
      </c>
      <c r="B20407">
        <v>1</v>
      </c>
      <c r="C20407">
        <v>2004107</v>
      </c>
      <c r="D20407">
        <v>1</v>
      </c>
      <c r="E20407" s="1">
        <v>45741</v>
      </c>
      <c r="F20407" s="2" t="s">
        <v>15</v>
      </c>
      <c r="G20407" s="2" t="s">
        <v>21</v>
      </c>
    </row>
    <row r="20408" spans="1:7" hidden="1" x14ac:dyDescent="0.25">
      <c r="A20408">
        <v>20495</v>
      </c>
      <c r="B20408">
        <v>4</v>
      </c>
      <c r="C20408">
        <v>2003862</v>
      </c>
      <c r="D20408">
        <v>4</v>
      </c>
      <c r="E20408" s="1">
        <v>45741</v>
      </c>
      <c r="F20408" s="2" t="s">
        <v>57</v>
      </c>
      <c r="G20408" s="2" t="s">
        <v>58</v>
      </c>
    </row>
    <row r="20409" spans="1:7" hidden="1" x14ac:dyDescent="0.25">
      <c r="A20409">
        <v>20496</v>
      </c>
      <c r="B20409">
        <v>9</v>
      </c>
      <c r="C20409">
        <v>2004100</v>
      </c>
      <c r="D20409">
        <v>4</v>
      </c>
      <c r="E20409" s="1">
        <v>45741</v>
      </c>
      <c r="F20409" s="2" t="s">
        <v>13</v>
      </c>
      <c r="G20409" s="2" t="s">
        <v>25</v>
      </c>
    </row>
    <row r="20410" spans="1:7" hidden="1" x14ac:dyDescent="0.25">
      <c r="A20410">
        <v>20497</v>
      </c>
      <c r="B20410">
        <v>5</v>
      </c>
      <c r="C20410">
        <v>2004007</v>
      </c>
      <c r="D20410">
        <v>4</v>
      </c>
      <c r="E20410" s="1">
        <v>45741</v>
      </c>
      <c r="F20410" s="2" t="s">
        <v>13</v>
      </c>
      <c r="G20410" s="2" t="s">
        <v>25</v>
      </c>
    </row>
    <row r="20411" spans="1:7" hidden="1" x14ac:dyDescent="0.25">
      <c r="A20411">
        <v>20498</v>
      </c>
      <c r="B20411">
        <v>3</v>
      </c>
      <c r="C20411">
        <v>2003924</v>
      </c>
      <c r="D20411">
        <v>4</v>
      </c>
      <c r="E20411" s="1">
        <v>45741</v>
      </c>
      <c r="F20411" s="2" t="s">
        <v>38</v>
      </c>
      <c r="G20411" s="2" t="s">
        <v>205</v>
      </c>
    </row>
    <row r="20412" spans="1:7" hidden="1" x14ac:dyDescent="0.25">
      <c r="A20412">
        <v>20499</v>
      </c>
      <c r="B20412">
        <v>1</v>
      </c>
      <c r="C20412">
        <v>2004081</v>
      </c>
      <c r="D20412">
        <v>0</v>
      </c>
      <c r="E20412" s="1">
        <v>45741</v>
      </c>
      <c r="F20412" s="2" t="s">
        <v>47</v>
      </c>
      <c r="G20412" s="2" t="s">
        <v>47</v>
      </c>
    </row>
    <row r="20413" spans="1:7" hidden="1" x14ac:dyDescent="0.25">
      <c r="A20413">
        <v>20500</v>
      </c>
      <c r="B20413">
        <v>8</v>
      </c>
      <c r="C20413">
        <v>2004183</v>
      </c>
      <c r="D20413">
        <v>0</v>
      </c>
      <c r="E20413" s="1">
        <v>45741</v>
      </c>
      <c r="F20413" s="2" t="s">
        <v>11</v>
      </c>
      <c r="G20413" s="2" t="s">
        <v>12</v>
      </c>
    </row>
    <row r="20414" spans="1:7" hidden="1" x14ac:dyDescent="0.25">
      <c r="A20414">
        <v>20501</v>
      </c>
      <c r="B20414">
        <v>7</v>
      </c>
      <c r="C20414">
        <v>2004147</v>
      </c>
      <c r="D20414">
        <v>0</v>
      </c>
      <c r="E20414" s="1">
        <v>45741</v>
      </c>
      <c r="F20414" s="2" t="s">
        <v>60</v>
      </c>
      <c r="G20414" s="2" t="s">
        <v>135</v>
      </c>
    </row>
    <row r="20415" spans="1:7" hidden="1" x14ac:dyDescent="0.25">
      <c r="A20415">
        <v>20502</v>
      </c>
      <c r="B20415">
        <v>3</v>
      </c>
      <c r="C20415">
        <v>2003952</v>
      </c>
      <c r="D20415">
        <v>0</v>
      </c>
      <c r="E20415" s="1">
        <v>45741</v>
      </c>
      <c r="F20415" s="2" t="s">
        <v>174</v>
      </c>
      <c r="G20415" s="2" t="s">
        <v>175</v>
      </c>
    </row>
    <row r="20416" spans="1:7" hidden="1" x14ac:dyDescent="0.25">
      <c r="A20416">
        <v>20503</v>
      </c>
      <c r="B20416">
        <v>4</v>
      </c>
      <c r="C20416">
        <v>2004054</v>
      </c>
      <c r="D20416">
        <v>1</v>
      </c>
      <c r="E20416" s="1">
        <v>45741</v>
      </c>
      <c r="F20416" s="2" t="s">
        <v>110</v>
      </c>
      <c r="G20416" s="2" t="s">
        <v>111</v>
      </c>
    </row>
    <row r="20417" spans="1:7" hidden="1" x14ac:dyDescent="0.25">
      <c r="A20417">
        <v>20504</v>
      </c>
      <c r="B20417">
        <v>8</v>
      </c>
      <c r="C20417">
        <v>2004031</v>
      </c>
      <c r="D20417">
        <v>1</v>
      </c>
      <c r="E20417" s="1">
        <v>45741</v>
      </c>
      <c r="F20417" s="2" t="s">
        <v>11</v>
      </c>
      <c r="G20417" s="2" t="s">
        <v>12</v>
      </c>
    </row>
    <row r="20418" spans="1:7" hidden="1" x14ac:dyDescent="0.25">
      <c r="A20418">
        <v>20505</v>
      </c>
      <c r="B20418">
        <v>13</v>
      </c>
      <c r="C20418">
        <v>2004195</v>
      </c>
      <c r="D20418">
        <v>1</v>
      </c>
      <c r="E20418" s="1">
        <v>45741</v>
      </c>
      <c r="F20418" s="2" t="s">
        <v>180</v>
      </c>
      <c r="G20418" s="2" t="s">
        <v>181</v>
      </c>
    </row>
    <row r="20419" spans="1:7" hidden="1" x14ac:dyDescent="0.25">
      <c r="A20419">
        <v>20506</v>
      </c>
      <c r="B20419">
        <v>7</v>
      </c>
      <c r="C20419">
        <v>2004102</v>
      </c>
      <c r="D20419">
        <v>1</v>
      </c>
      <c r="E20419" s="1">
        <v>45741</v>
      </c>
      <c r="F20419" s="2" t="s">
        <v>104</v>
      </c>
      <c r="G20419" s="2" t="s">
        <v>146</v>
      </c>
    </row>
    <row r="20420" spans="1:7" hidden="1" x14ac:dyDescent="0.25">
      <c r="A20420">
        <v>20507</v>
      </c>
      <c r="B20420">
        <v>1</v>
      </c>
      <c r="C20420">
        <v>2003956</v>
      </c>
      <c r="D20420">
        <v>1</v>
      </c>
      <c r="E20420" s="1">
        <v>45741</v>
      </c>
      <c r="F20420" s="2" t="s">
        <v>70</v>
      </c>
      <c r="G20420" s="2" t="s">
        <v>98</v>
      </c>
    </row>
    <row r="20421" spans="1:7" hidden="1" x14ac:dyDescent="0.25">
      <c r="A20421">
        <v>20508</v>
      </c>
      <c r="B20421">
        <v>1</v>
      </c>
      <c r="C20421">
        <v>2004051</v>
      </c>
      <c r="D20421">
        <v>1</v>
      </c>
      <c r="E20421" s="1">
        <v>45741</v>
      </c>
      <c r="F20421" s="2" t="s">
        <v>15</v>
      </c>
      <c r="G20421" s="2" t="s">
        <v>16</v>
      </c>
    </row>
    <row r="20422" spans="1:7" hidden="1" x14ac:dyDescent="0.25">
      <c r="A20422">
        <v>20509</v>
      </c>
      <c r="B20422">
        <v>1</v>
      </c>
      <c r="C20422">
        <v>2003971</v>
      </c>
      <c r="D20422">
        <v>2</v>
      </c>
      <c r="E20422" s="1">
        <v>45741</v>
      </c>
      <c r="F20422" s="2" t="s">
        <v>70</v>
      </c>
      <c r="G20422" s="2" t="s">
        <v>71</v>
      </c>
    </row>
    <row r="20423" spans="1:7" hidden="1" x14ac:dyDescent="0.25">
      <c r="A20423">
        <v>20510</v>
      </c>
      <c r="B20423">
        <v>3</v>
      </c>
      <c r="C20423">
        <v>2004130</v>
      </c>
      <c r="D20423">
        <v>4</v>
      </c>
      <c r="E20423" s="1">
        <v>45741</v>
      </c>
      <c r="F20423" s="2" t="s">
        <v>174</v>
      </c>
      <c r="G20423" s="2" t="s">
        <v>220</v>
      </c>
    </row>
    <row r="20424" spans="1:7" hidden="1" x14ac:dyDescent="0.25">
      <c r="A20424">
        <v>20511</v>
      </c>
      <c r="B20424">
        <v>3</v>
      </c>
      <c r="C20424">
        <v>2004125</v>
      </c>
      <c r="D20424">
        <v>4</v>
      </c>
      <c r="E20424" s="1">
        <v>45741</v>
      </c>
      <c r="F20424" s="2" t="s">
        <v>90</v>
      </c>
      <c r="G20424" s="2" t="s">
        <v>96</v>
      </c>
    </row>
    <row r="20425" spans="1:7" hidden="1" x14ac:dyDescent="0.25">
      <c r="A20425">
        <v>20512</v>
      </c>
      <c r="B20425">
        <v>1</v>
      </c>
      <c r="C20425">
        <v>2004034</v>
      </c>
      <c r="D20425">
        <v>4</v>
      </c>
      <c r="E20425" s="1">
        <v>45741</v>
      </c>
      <c r="F20425" s="2" t="s">
        <v>77</v>
      </c>
      <c r="G20425" s="2" t="s">
        <v>78</v>
      </c>
    </row>
    <row r="20426" spans="1:7" hidden="1" x14ac:dyDescent="0.25">
      <c r="A20426">
        <v>20513</v>
      </c>
      <c r="B20426">
        <v>1</v>
      </c>
      <c r="C20426">
        <v>2004005</v>
      </c>
      <c r="D20426">
        <v>0</v>
      </c>
      <c r="E20426" s="1">
        <v>45741</v>
      </c>
      <c r="F20426" s="2" t="s">
        <v>26</v>
      </c>
      <c r="G20426" s="2" t="s">
        <v>56</v>
      </c>
    </row>
    <row r="20427" spans="1:7" hidden="1" x14ac:dyDescent="0.25">
      <c r="A20427">
        <v>20514</v>
      </c>
      <c r="B20427">
        <v>1</v>
      </c>
      <c r="C20427">
        <v>2003995</v>
      </c>
      <c r="D20427">
        <v>0</v>
      </c>
      <c r="E20427" s="1">
        <v>45741</v>
      </c>
      <c r="F20427" s="2" t="s">
        <v>15</v>
      </c>
      <c r="G20427" s="2" t="s">
        <v>27</v>
      </c>
    </row>
    <row r="20428" spans="1:7" hidden="1" x14ac:dyDescent="0.25">
      <c r="A20428">
        <v>20515</v>
      </c>
      <c r="B20428">
        <v>7</v>
      </c>
      <c r="C20428">
        <v>2003989</v>
      </c>
      <c r="D20428">
        <v>0</v>
      </c>
      <c r="E20428" s="1">
        <v>45741</v>
      </c>
      <c r="F20428" s="2" t="s">
        <v>49</v>
      </c>
      <c r="G20428" s="2" t="s">
        <v>178</v>
      </c>
    </row>
    <row r="20429" spans="1:7" hidden="1" x14ac:dyDescent="0.25">
      <c r="A20429">
        <v>20516</v>
      </c>
      <c r="B20429">
        <v>8</v>
      </c>
      <c r="C20429">
        <v>2004101</v>
      </c>
      <c r="D20429">
        <v>0</v>
      </c>
      <c r="E20429" s="1">
        <v>45741</v>
      </c>
      <c r="F20429" s="2" t="s">
        <v>57</v>
      </c>
      <c r="G20429" s="2" t="s">
        <v>58</v>
      </c>
    </row>
    <row r="20430" spans="1:7" hidden="1" x14ac:dyDescent="0.25">
      <c r="A20430">
        <v>20517</v>
      </c>
      <c r="B20430">
        <v>6</v>
      </c>
      <c r="C20430">
        <v>2004181</v>
      </c>
      <c r="D20430">
        <v>0</v>
      </c>
      <c r="E20430" s="1">
        <v>45741</v>
      </c>
      <c r="F20430" s="2" t="s">
        <v>110</v>
      </c>
      <c r="G20430" s="2" t="s">
        <v>111</v>
      </c>
    </row>
    <row r="20431" spans="1:7" hidden="1" x14ac:dyDescent="0.25">
      <c r="A20431">
        <v>20518</v>
      </c>
      <c r="B20431">
        <v>5</v>
      </c>
      <c r="C20431">
        <v>2004060</v>
      </c>
      <c r="D20431">
        <v>0</v>
      </c>
      <c r="E20431" s="1">
        <v>45741</v>
      </c>
      <c r="F20431" s="2" t="s">
        <v>80</v>
      </c>
      <c r="G20431" s="2" t="s">
        <v>145</v>
      </c>
    </row>
    <row r="20432" spans="1:7" hidden="1" x14ac:dyDescent="0.25">
      <c r="A20432">
        <v>20519</v>
      </c>
      <c r="B20432">
        <v>5</v>
      </c>
      <c r="C20432">
        <v>2004198</v>
      </c>
      <c r="D20432">
        <v>0</v>
      </c>
      <c r="E20432" s="1">
        <v>45741</v>
      </c>
      <c r="F20432" s="2" t="s">
        <v>47</v>
      </c>
      <c r="G20432" s="2" t="s">
        <v>47</v>
      </c>
    </row>
    <row r="20433" spans="1:7" hidden="1" x14ac:dyDescent="0.25">
      <c r="A20433">
        <v>20520</v>
      </c>
      <c r="B20433">
        <v>1</v>
      </c>
      <c r="C20433">
        <v>2004277</v>
      </c>
      <c r="D20433">
        <v>0</v>
      </c>
      <c r="E20433" s="1">
        <v>45741</v>
      </c>
      <c r="F20433" s="2" t="s">
        <v>70</v>
      </c>
      <c r="G20433" s="2" t="s">
        <v>103</v>
      </c>
    </row>
    <row r="20434" spans="1:7" hidden="1" x14ac:dyDescent="0.25">
      <c r="A20434">
        <v>20521</v>
      </c>
      <c r="B20434">
        <v>21</v>
      </c>
      <c r="C20434">
        <v>2004079</v>
      </c>
      <c r="D20434">
        <v>0</v>
      </c>
      <c r="E20434" s="1">
        <v>45741</v>
      </c>
      <c r="F20434" s="2" t="s">
        <v>26</v>
      </c>
      <c r="G20434" s="2" t="s">
        <v>45</v>
      </c>
    </row>
    <row r="20435" spans="1:7" hidden="1" x14ac:dyDescent="0.25">
      <c r="A20435">
        <v>20522</v>
      </c>
      <c r="B20435">
        <v>8</v>
      </c>
      <c r="C20435">
        <v>2004038</v>
      </c>
      <c r="D20435">
        <v>0</v>
      </c>
      <c r="E20435" s="1">
        <v>45741</v>
      </c>
      <c r="F20435" s="2" t="s">
        <v>11</v>
      </c>
      <c r="G20435" s="2" t="s">
        <v>99</v>
      </c>
    </row>
    <row r="20436" spans="1:7" hidden="1" x14ac:dyDescent="0.25">
      <c r="A20436">
        <v>20523</v>
      </c>
      <c r="B20436">
        <v>1</v>
      </c>
      <c r="C20436">
        <v>2004229</v>
      </c>
      <c r="D20436">
        <v>0</v>
      </c>
      <c r="E20436" s="1">
        <v>45741</v>
      </c>
      <c r="F20436" s="2" t="s">
        <v>15</v>
      </c>
      <c r="G20436" s="2" t="s">
        <v>16</v>
      </c>
    </row>
    <row r="20437" spans="1:7" hidden="1" x14ac:dyDescent="0.25">
      <c r="A20437">
        <v>20524</v>
      </c>
      <c r="B20437">
        <v>7</v>
      </c>
      <c r="C20437">
        <v>2004206</v>
      </c>
      <c r="D20437">
        <v>0</v>
      </c>
      <c r="E20437" s="1">
        <v>45741</v>
      </c>
      <c r="F20437" s="2" t="s">
        <v>49</v>
      </c>
      <c r="G20437" s="2" t="s">
        <v>178</v>
      </c>
    </row>
    <row r="20438" spans="1:7" hidden="1" x14ac:dyDescent="0.25">
      <c r="A20438">
        <v>20525</v>
      </c>
      <c r="B20438">
        <v>1</v>
      </c>
      <c r="C20438">
        <v>2004030</v>
      </c>
      <c r="D20438">
        <v>0</v>
      </c>
      <c r="E20438" s="1">
        <v>45741</v>
      </c>
      <c r="F20438" s="2" t="s">
        <v>30</v>
      </c>
      <c r="G20438" s="2" t="s">
        <v>31</v>
      </c>
    </row>
    <row r="20439" spans="1:7" hidden="1" x14ac:dyDescent="0.25">
      <c r="A20439">
        <v>20526</v>
      </c>
      <c r="B20439">
        <v>3</v>
      </c>
      <c r="C20439">
        <v>2003984</v>
      </c>
      <c r="D20439">
        <v>0</v>
      </c>
      <c r="E20439" s="1">
        <v>45741</v>
      </c>
      <c r="F20439" s="2" t="s">
        <v>90</v>
      </c>
      <c r="G20439" s="2" t="s">
        <v>91</v>
      </c>
    </row>
    <row r="20440" spans="1:7" hidden="1" x14ac:dyDescent="0.25">
      <c r="A20440">
        <v>20527</v>
      </c>
      <c r="B20440">
        <v>3</v>
      </c>
      <c r="C20440">
        <v>2004202</v>
      </c>
      <c r="D20440">
        <v>0</v>
      </c>
      <c r="E20440" s="1">
        <v>45741</v>
      </c>
      <c r="F20440" s="2" t="s">
        <v>90</v>
      </c>
      <c r="G20440" s="2" t="s">
        <v>91</v>
      </c>
    </row>
    <row r="20441" spans="1:7" hidden="1" x14ac:dyDescent="0.25">
      <c r="A20441">
        <v>20528</v>
      </c>
      <c r="B20441">
        <v>7</v>
      </c>
      <c r="C20441">
        <v>2004269</v>
      </c>
      <c r="D20441">
        <v>1</v>
      </c>
      <c r="E20441" s="1">
        <v>45741</v>
      </c>
      <c r="F20441" s="2" t="s">
        <v>60</v>
      </c>
      <c r="G20441" s="2" t="s">
        <v>42</v>
      </c>
    </row>
    <row r="20442" spans="1:7" hidden="1" x14ac:dyDescent="0.25">
      <c r="A20442">
        <v>20529</v>
      </c>
      <c r="B20442">
        <v>6</v>
      </c>
      <c r="C20442">
        <v>2004092</v>
      </c>
      <c r="D20442">
        <v>1</v>
      </c>
      <c r="E20442" s="1">
        <v>45741</v>
      </c>
      <c r="F20442" s="2" t="s">
        <v>13</v>
      </c>
      <c r="G20442" s="2" t="s">
        <v>40</v>
      </c>
    </row>
    <row r="20443" spans="1:7" hidden="1" x14ac:dyDescent="0.25">
      <c r="A20443">
        <v>20530</v>
      </c>
      <c r="B20443">
        <v>2</v>
      </c>
      <c r="C20443">
        <v>2004238</v>
      </c>
      <c r="D20443">
        <v>1</v>
      </c>
      <c r="E20443" s="1">
        <v>45741</v>
      </c>
      <c r="F20443" s="2" t="s">
        <v>94</v>
      </c>
      <c r="G20443" s="2" t="s">
        <v>18</v>
      </c>
    </row>
    <row r="20444" spans="1:7" hidden="1" x14ac:dyDescent="0.25">
      <c r="A20444">
        <v>20531</v>
      </c>
      <c r="B20444">
        <v>1</v>
      </c>
      <c r="C20444">
        <v>2004025</v>
      </c>
      <c r="D20444">
        <v>1</v>
      </c>
      <c r="E20444" s="1">
        <v>45741</v>
      </c>
      <c r="F20444" s="2" t="s">
        <v>15</v>
      </c>
      <c r="G20444" s="2" t="s">
        <v>16</v>
      </c>
    </row>
    <row r="20445" spans="1:7" hidden="1" x14ac:dyDescent="0.25">
      <c r="A20445">
        <v>20532</v>
      </c>
      <c r="B20445">
        <v>3</v>
      </c>
      <c r="C20445">
        <v>2004265</v>
      </c>
      <c r="D20445">
        <v>1</v>
      </c>
      <c r="E20445" s="1">
        <v>45741</v>
      </c>
      <c r="F20445" s="2" t="s">
        <v>147</v>
      </c>
      <c r="G20445" s="2" t="s">
        <v>162</v>
      </c>
    </row>
    <row r="20446" spans="1:7" hidden="1" x14ac:dyDescent="0.25">
      <c r="A20446">
        <v>20533</v>
      </c>
      <c r="B20446">
        <v>1</v>
      </c>
      <c r="C20446">
        <v>2004052</v>
      </c>
      <c r="D20446">
        <v>1</v>
      </c>
      <c r="E20446" s="1">
        <v>45741</v>
      </c>
      <c r="F20446" s="2" t="s">
        <v>15</v>
      </c>
      <c r="G20446" s="2" t="s">
        <v>16</v>
      </c>
    </row>
    <row r="20447" spans="1:7" hidden="1" x14ac:dyDescent="0.25">
      <c r="A20447">
        <v>20534</v>
      </c>
      <c r="B20447">
        <v>1</v>
      </c>
      <c r="C20447">
        <v>2004006</v>
      </c>
      <c r="D20447">
        <v>2</v>
      </c>
      <c r="E20447" s="1">
        <v>45741</v>
      </c>
      <c r="F20447" s="2" t="s">
        <v>15</v>
      </c>
      <c r="G20447" s="2" t="s">
        <v>16</v>
      </c>
    </row>
    <row r="20448" spans="1:7" hidden="1" x14ac:dyDescent="0.25">
      <c r="A20448">
        <v>20535</v>
      </c>
      <c r="B20448">
        <v>7</v>
      </c>
      <c r="C20448">
        <v>2004032</v>
      </c>
      <c r="D20448">
        <v>0</v>
      </c>
      <c r="E20448" s="1">
        <v>45741</v>
      </c>
      <c r="F20448" s="2" t="s">
        <v>43</v>
      </c>
      <c r="G20448" s="2" t="s">
        <v>66</v>
      </c>
    </row>
    <row r="20449" spans="1:7" hidden="1" x14ac:dyDescent="0.25">
      <c r="A20449">
        <v>20536</v>
      </c>
      <c r="B20449">
        <v>3</v>
      </c>
      <c r="C20449">
        <v>2004085</v>
      </c>
      <c r="D20449">
        <v>0</v>
      </c>
      <c r="E20449" s="1">
        <v>45741</v>
      </c>
      <c r="F20449" s="2" t="s">
        <v>147</v>
      </c>
      <c r="G20449" s="2" t="s">
        <v>148</v>
      </c>
    </row>
    <row r="20450" spans="1:7" hidden="1" x14ac:dyDescent="0.25">
      <c r="A20450">
        <v>20537</v>
      </c>
      <c r="B20450">
        <v>7</v>
      </c>
      <c r="C20450">
        <v>2004152</v>
      </c>
      <c r="D20450">
        <v>0</v>
      </c>
      <c r="E20450" s="1">
        <v>45741</v>
      </c>
      <c r="F20450" s="2" t="s">
        <v>43</v>
      </c>
      <c r="G20450" s="2" t="s">
        <v>32</v>
      </c>
    </row>
    <row r="20451" spans="1:7" hidden="1" x14ac:dyDescent="0.25">
      <c r="A20451">
        <v>20538</v>
      </c>
      <c r="B20451">
        <v>8</v>
      </c>
      <c r="C20451">
        <v>2004044</v>
      </c>
      <c r="D20451">
        <v>0</v>
      </c>
      <c r="E20451" s="1">
        <v>45741</v>
      </c>
      <c r="F20451" s="2" t="s">
        <v>11</v>
      </c>
      <c r="G20451" s="2" t="s">
        <v>99</v>
      </c>
    </row>
    <row r="20452" spans="1:7" hidden="1" x14ac:dyDescent="0.25">
      <c r="A20452">
        <v>20539</v>
      </c>
      <c r="B20452">
        <v>7</v>
      </c>
      <c r="C20452">
        <v>2004353</v>
      </c>
      <c r="D20452">
        <v>0</v>
      </c>
      <c r="E20452" s="1">
        <v>45741</v>
      </c>
      <c r="F20452" s="2" t="s">
        <v>43</v>
      </c>
      <c r="G20452" s="2" t="s">
        <v>32</v>
      </c>
    </row>
    <row r="20453" spans="1:7" hidden="1" x14ac:dyDescent="0.25">
      <c r="A20453">
        <v>20540</v>
      </c>
      <c r="B20453">
        <v>3</v>
      </c>
      <c r="C20453">
        <v>2004045</v>
      </c>
      <c r="D20453">
        <v>0</v>
      </c>
      <c r="E20453" s="1">
        <v>45741</v>
      </c>
      <c r="F20453" s="2" t="s">
        <v>174</v>
      </c>
      <c r="G20453" s="2" t="s">
        <v>175</v>
      </c>
    </row>
    <row r="20454" spans="1:7" hidden="1" x14ac:dyDescent="0.25">
      <c r="A20454">
        <v>20541</v>
      </c>
      <c r="B20454">
        <v>9</v>
      </c>
      <c r="C20454">
        <v>2004335</v>
      </c>
      <c r="D20454">
        <v>0</v>
      </c>
      <c r="E20454" s="1">
        <v>45741</v>
      </c>
      <c r="F20454" s="2" t="s">
        <v>47</v>
      </c>
      <c r="G20454" s="2" t="s">
        <v>47</v>
      </c>
    </row>
    <row r="20455" spans="1:7" hidden="1" x14ac:dyDescent="0.25">
      <c r="A20455">
        <v>20542</v>
      </c>
      <c r="B20455">
        <v>7</v>
      </c>
      <c r="C20455">
        <v>2004182</v>
      </c>
      <c r="D20455">
        <v>0</v>
      </c>
      <c r="E20455" s="1">
        <v>45741</v>
      </c>
      <c r="F20455" s="2" t="s">
        <v>43</v>
      </c>
      <c r="G20455" s="2" t="s">
        <v>44</v>
      </c>
    </row>
    <row r="20456" spans="1:7" hidden="1" x14ac:dyDescent="0.25">
      <c r="A20456">
        <v>20543</v>
      </c>
      <c r="B20456">
        <v>8</v>
      </c>
      <c r="C20456">
        <v>2004156</v>
      </c>
      <c r="D20456">
        <v>0</v>
      </c>
      <c r="E20456" s="1">
        <v>45741</v>
      </c>
      <c r="F20456" s="2" t="s">
        <v>11</v>
      </c>
      <c r="G20456" s="2" t="s">
        <v>99</v>
      </c>
    </row>
    <row r="20457" spans="1:7" hidden="1" x14ac:dyDescent="0.25">
      <c r="A20457">
        <v>20544</v>
      </c>
      <c r="B20457">
        <v>3</v>
      </c>
      <c r="C20457">
        <v>2004196</v>
      </c>
      <c r="D20457">
        <v>0</v>
      </c>
      <c r="E20457" s="1">
        <v>45741</v>
      </c>
      <c r="F20457" s="2" t="s">
        <v>174</v>
      </c>
      <c r="G20457" s="2" t="s">
        <v>175</v>
      </c>
    </row>
    <row r="20458" spans="1:7" hidden="1" x14ac:dyDescent="0.25">
      <c r="A20458">
        <v>20545</v>
      </c>
      <c r="B20458">
        <v>3</v>
      </c>
      <c r="C20458">
        <v>2004274</v>
      </c>
      <c r="D20458">
        <v>0</v>
      </c>
      <c r="E20458" s="1">
        <v>45741</v>
      </c>
      <c r="F20458" s="2" t="s">
        <v>174</v>
      </c>
      <c r="G20458" s="2" t="s">
        <v>220</v>
      </c>
    </row>
    <row r="20459" spans="1:7" hidden="1" x14ac:dyDescent="0.25">
      <c r="A20459">
        <v>20546</v>
      </c>
      <c r="B20459">
        <v>9</v>
      </c>
      <c r="C20459">
        <v>2004024</v>
      </c>
      <c r="D20459">
        <v>0</v>
      </c>
      <c r="E20459" s="1">
        <v>45741</v>
      </c>
      <c r="F20459" s="2" t="s">
        <v>13</v>
      </c>
      <c r="G20459" s="2" t="s">
        <v>25</v>
      </c>
    </row>
    <row r="20460" spans="1:7" hidden="1" x14ac:dyDescent="0.25">
      <c r="A20460">
        <v>20547</v>
      </c>
      <c r="B20460">
        <v>4</v>
      </c>
      <c r="C20460">
        <v>2004164</v>
      </c>
      <c r="D20460">
        <v>1</v>
      </c>
      <c r="E20460" s="1">
        <v>45741</v>
      </c>
      <c r="F20460" s="2" t="s">
        <v>110</v>
      </c>
      <c r="G20460" s="2" t="s">
        <v>111</v>
      </c>
    </row>
    <row r="20461" spans="1:7" hidden="1" x14ac:dyDescent="0.25">
      <c r="A20461">
        <v>20548</v>
      </c>
      <c r="B20461">
        <v>4</v>
      </c>
      <c r="C20461">
        <v>2004057</v>
      </c>
      <c r="D20461">
        <v>1</v>
      </c>
      <c r="E20461" s="1">
        <v>45741</v>
      </c>
      <c r="F20461" s="2" t="s">
        <v>47</v>
      </c>
      <c r="G20461" s="2" t="s">
        <v>47</v>
      </c>
    </row>
    <row r="20462" spans="1:7" x14ac:dyDescent="0.25">
      <c r="A20462">
        <v>20549</v>
      </c>
      <c r="B20462">
        <v>2</v>
      </c>
      <c r="C20462">
        <v>2004148</v>
      </c>
      <c r="D20462">
        <v>1</v>
      </c>
      <c r="E20462" s="1">
        <v>45741</v>
      </c>
      <c r="F20462" s="2" t="s">
        <v>22</v>
      </c>
      <c r="G20462" s="2" t="s">
        <v>18</v>
      </c>
    </row>
    <row r="20463" spans="1:7" hidden="1" x14ac:dyDescent="0.25">
      <c r="A20463">
        <v>20550</v>
      </c>
      <c r="B20463">
        <v>13</v>
      </c>
      <c r="C20463">
        <v>2004209</v>
      </c>
      <c r="D20463">
        <v>1</v>
      </c>
      <c r="E20463" s="1">
        <v>45741</v>
      </c>
      <c r="F20463" s="2" t="s">
        <v>180</v>
      </c>
      <c r="G20463" s="2" t="s">
        <v>181</v>
      </c>
    </row>
    <row r="20464" spans="1:7" hidden="1" x14ac:dyDescent="0.25">
      <c r="A20464">
        <v>20551</v>
      </c>
      <c r="B20464">
        <v>7</v>
      </c>
      <c r="C20464">
        <v>2004295</v>
      </c>
      <c r="D20464">
        <v>1</v>
      </c>
      <c r="E20464" s="1">
        <v>45741</v>
      </c>
      <c r="F20464" s="2" t="s">
        <v>104</v>
      </c>
      <c r="G20464" s="2" t="s">
        <v>146</v>
      </c>
    </row>
    <row r="20465" spans="1:7" hidden="1" x14ac:dyDescent="0.25">
      <c r="A20465">
        <v>20552</v>
      </c>
      <c r="B20465">
        <v>5</v>
      </c>
      <c r="C20465">
        <v>2004141</v>
      </c>
      <c r="D20465">
        <v>1</v>
      </c>
      <c r="E20465" s="1">
        <v>45741</v>
      </c>
      <c r="F20465" s="2" t="s">
        <v>41</v>
      </c>
      <c r="G20465" s="2" t="s">
        <v>61</v>
      </c>
    </row>
    <row r="20466" spans="1:7" hidden="1" x14ac:dyDescent="0.25">
      <c r="A20466">
        <v>20553</v>
      </c>
      <c r="B20466">
        <v>13</v>
      </c>
      <c r="C20466">
        <v>2004153</v>
      </c>
      <c r="D20466">
        <v>1</v>
      </c>
      <c r="E20466" s="1">
        <v>45741</v>
      </c>
      <c r="F20466" s="2" t="s">
        <v>206</v>
      </c>
      <c r="G20466" s="2" t="s">
        <v>207</v>
      </c>
    </row>
    <row r="20467" spans="1:7" hidden="1" x14ac:dyDescent="0.25">
      <c r="A20467">
        <v>20554</v>
      </c>
      <c r="B20467">
        <v>1</v>
      </c>
      <c r="C20467">
        <v>2004049</v>
      </c>
      <c r="D20467">
        <v>1</v>
      </c>
      <c r="E20467" s="1">
        <v>45741</v>
      </c>
      <c r="F20467" s="2" t="s">
        <v>87</v>
      </c>
      <c r="G20467" s="2" t="s">
        <v>88</v>
      </c>
    </row>
    <row r="20468" spans="1:7" hidden="1" x14ac:dyDescent="0.25">
      <c r="A20468">
        <v>20555</v>
      </c>
      <c r="B20468">
        <v>1</v>
      </c>
      <c r="C20468">
        <v>2004174</v>
      </c>
      <c r="D20468">
        <v>1</v>
      </c>
      <c r="E20468" s="1">
        <v>45741</v>
      </c>
      <c r="F20468" s="2" t="s">
        <v>77</v>
      </c>
      <c r="G20468" s="2" t="s">
        <v>121</v>
      </c>
    </row>
    <row r="20469" spans="1:7" hidden="1" x14ac:dyDescent="0.25">
      <c r="A20469">
        <v>20556</v>
      </c>
      <c r="B20469">
        <v>1</v>
      </c>
      <c r="C20469">
        <v>2004226</v>
      </c>
      <c r="D20469">
        <v>1</v>
      </c>
      <c r="E20469" s="1">
        <v>45741</v>
      </c>
      <c r="F20469" s="2" t="s">
        <v>77</v>
      </c>
      <c r="G20469" s="2" t="s">
        <v>121</v>
      </c>
    </row>
    <row r="20470" spans="1:7" hidden="1" x14ac:dyDescent="0.25">
      <c r="A20470">
        <v>20557</v>
      </c>
      <c r="B20470">
        <v>1</v>
      </c>
      <c r="C20470">
        <v>2004187</v>
      </c>
      <c r="D20470">
        <v>2</v>
      </c>
      <c r="E20470" s="1">
        <v>45741</v>
      </c>
      <c r="F20470" s="2" t="s">
        <v>19</v>
      </c>
      <c r="G20470" s="2" t="s">
        <v>149</v>
      </c>
    </row>
    <row r="20471" spans="1:7" hidden="1" x14ac:dyDescent="0.25">
      <c r="A20471">
        <v>20558</v>
      </c>
      <c r="B20471">
        <v>1</v>
      </c>
      <c r="C20471">
        <v>2004143</v>
      </c>
      <c r="D20471">
        <v>2</v>
      </c>
      <c r="E20471" s="1">
        <v>45741</v>
      </c>
      <c r="F20471" s="2" t="s">
        <v>87</v>
      </c>
      <c r="G20471" s="2" t="s">
        <v>88</v>
      </c>
    </row>
    <row r="20472" spans="1:7" hidden="1" x14ac:dyDescent="0.25">
      <c r="A20472">
        <v>20559</v>
      </c>
      <c r="B20472">
        <v>1</v>
      </c>
      <c r="C20472">
        <v>2004076</v>
      </c>
      <c r="D20472">
        <v>3</v>
      </c>
      <c r="E20472" s="1">
        <v>45741</v>
      </c>
      <c r="F20472" s="2" t="s">
        <v>15</v>
      </c>
      <c r="G20472" s="2" t="s">
        <v>27</v>
      </c>
    </row>
    <row r="20473" spans="1:7" hidden="1" x14ac:dyDescent="0.25">
      <c r="A20473">
        <v>20560</v>
      </c>
      <c r="B20473">
        <v>1</v>
      </c>
      <c r="C20473">
        <v>2004043</v>
      </c>
      <c r="D20473">
        <v>4</v>
      </c>
      <c r="E20473" s="1">
        <v>45741</v>
      </c>
      <c r="F20473" s="2" t="s">
        <v>15</v>
      </c>
      <c r="G20473" s="2" t="s">
        <v>16</v>
      </c>
    </row>
    <row r="20474" spans="1:7" hidden="1" x14ac:dyDescent="0.25">
      <c r="A20474">
        <v>20561</v>
      </c>
      <c r="B20474">
        <v>1</v>
      </c>
      <c r="C20474">
        <v>2004170</v>
      </c>
      <c r="D20474">
        <v>4</v>
      </c>
      <c r="E20474" s="1">
        <v>45741</v>
      </c>
      <c r="F20474" s="2" t="s">
        <v>70</v>
      </c>
      <c r="G20474" s="2" t="s">
        <v>103</v>
      </c>
    </row>
    <row r="20475" spans="1:7" hidden="1" x14ac:dyDescent="0.25">
      <c r="A20475">
        <v>20562</v>
      </c>
      <c r="B20475">
        <v>3</v>
      </c>
      <c r="C20475">
        <v>2004110</v>
      </c>
      <c r="D20475">
        <v>4</v>
      </c>
      <c r="E20475" s="1">
        <v>45741</v>
      </c>
      <c r="F20475" s="2" t="s">
        <v>90</v>
      </c>
      <c r="G20475" s="2" t="s">
        <v>96</v>
      </c>
    </row>
    <row r="20476" spans="1:7" hidden="1" x14ac:dyDescent="0.25">
      <c r="A20476">
        <v>20563</v>
      </c>
      <c r="B20476">
        <v>7</v>
      </c>
      <c r="C20476">
        <v>2004139</v>
      </c>
      <c r="D20476">
        <v>0</v>
      </c>
      <c r="E20476" s="1">
        <v>45741</v>
      </c>
      <c r="F20476" s="2" t="s">
        <v>43</v>
      </c>
      <c r="G20476" s="2" t="s">
        <v>32</v>
      </c>
    </row>
    <row r="20477" spans="1:7" hidden="1" x14ac:dyDescent="0.25">
      <c r="A20477">
        <v>20564</v>
      </c>
      <c r="B20477">
        <v>1</v>
      </c>
      <c r="C20477">
        <v>2004149</v>
      </c>
      <c r="D20477">
        <v>0</v>
      </c>
      <c r="E20477" s="1">
        <v>45741</v>
      </c>
      <c r="F20477" s="2" t="s">
        <v>15</v>
      </c>
      <c r="G20477" s="2" t="s">
        <v>29</v>
      </c>
    </row>
    <row r="20478" spans="1:7" hidden="1" x14ac:dyDescent="0.25">
      <c r="A20478">
        <v>20565</v>
      </c>
      <c r="B20478">
        <v>9</v>
      </c>
      <c r="C20478">
        <v>2004180</v>
      </c>
      <c r="D20478">
        <v>0</v>
      </c>
      <c r="E20478" s="1">
        <v>45741</v>
      </c>
      <c r="F20478" s="2" t="s">
        <v>47</v>
      </c>
      <c r="G20478" s="2" t="s">
        <v>47</v>
      </c>
    </row>
    <row r="20479" spans="1:7" hidden="1" x14ac:dyDescent="0.25">
      <c r="A20479">
        <v>20566</v>
      </c>
      <c r="B20479">
        <v>9</v>
      </c>
      <c r="C20479">
        <v>2004146</v>
      </c>
      <c r="D20479">
        <v>0</v>
      </c>
      <c r="E20479" s="1">
        <v>45741</v>
      </c>
      <c r="F20479" s="2" t="s">
        <v>47</v>
      </c>
      <c r="G20479" s="2" t="s">
        <v>47</v>
      </c>
    </row>
    <row r="20480" spans="1:7" hidden="1" x14ac:dyDescent="0.25">
      <c r="A20480">
        <v>20567</v>
      </c>
      <c r="B20480">
        <v>8</v>
      </c>
      <c r="C20480">
        <v>2004268</v>
      </c>
      <c r="D20480">
        <v>0</v>
      </c>
      <c r="E20480" s="1">
        <v>45741</v>
      </c>
      <c r="F20480" s="2" t="s">
        <v>11</v>
      </c>
      <c r="G20480" s="2" t="s">
        <v>99</v>
      </c>
    </row>
    <row r="20481" spans="1:7" hidden="1" x14ac:dyDescent="0.25">
      <c r="A20481">
        <v>20568</v>
      </c>
      <c r="B20481">
        <v>7</v>
      </c>
      <c r="C20481">
        <v>2004296</v>
      </c>
      <c r="D20481">
        <v>0</v>
      </c>
      <c r="E20481" s="1">
        <v>45741</v>
      </c>
      <c r="F20481" s="2" t="s">
        <v>47</v>
      </c>
      <c r="G20481" s="2" t="s">
        <v>47</v>
      </c>
    </row>
    <row r="20482" spans="1:7" hidden="1" x14ac:dyDescent="0.25">
      <c r="A20482">
        <v>20569</v>
      </c>
      <c r="B20482">
        <v>1</v>
      </c>
      <c r="C20482">
        <v>2004341</v>
      </c>
      <c r="D20482">
        <v>0</v>
      </c>
      <c r="E20482" s="1">
        <v>45741</v>
      </c>
      <c r="F20482" s="2" t="s">
        <v>34</v>
      </c>
      <c r="G20482" s="2" t="s">
        <v>51</v>
      </c>
    </row>
    <row r="20483" spans="1:7" hidden="1" x14ac:dyDescent="0.25">
      <c r="A20483">
        <v>20570</v>
      </c>
      <c r="B20483">
        <v>1</v>
      </c>
      <c r="C20483">
        <v>2004348</v>
      </c>
      <c r="D20483">
        <v>0</v>
      </c>
      <c r="E20483" s="1">
        <v>45741</v>
      </c>
      <c r="F20483" s="2" t="s">
        <v>70</v>
      </c>
      <c r="G20483" s="2" t="s">
        <v>103</v>
      </c>
    </row>
    <row r="20484" spans="1:7" hidden="1" x14ac:dyDescent="0.25">
      <c r="A20484">
        <v>20571</v>
      </c>
      <c r="B20484">
        <v>7</v>
      </c>
      <c r="C20484">
        <v>2004364</v>
      </c>
      <c r="D20484">
        <v>0</v>
      </c>
      <c r="E20484" s="1">
        <v>45741</v>
      </c>
      <c r="F20484" s="2" t="s">
        <v>43</v>
      </c>
      <c r="G20484" s="2" t="s">
        <v>32</v>
      </c>
    </row>
    <row r="20485" spans="1:7" hidden="1" x14ac:dyDescent="0.25">
      <c r="A20485">
        <v>20572</v>
      </c>
      <c r="B20485">
        <v>5</v>
      </c>
      <c r="C20485">
        <v>2004234</v>
      </c>
      <c r="D20485">
        <v>0</v>
      </c>
      <c r="E20485" s="1">
        <v>45741</v>
      </c>
      <c r="F20485" s="2" t="s">
        <v>47</v>
      </c>
      <c r="G20485" s="2" t="s">
        <v>47</v>
      </c>
    </row>
    <row r="20486" spans="1:7" hidden="1" x14ac:dyDescent="0.25">
      <c r="A20486">
        <v>20573</v>
      </c>
      <c r="B20486">
        <v>5</v>
      </c>
      <c r="C20486">
        <v>2004356</v>
      </c>
      <c r="D20486">
        <v>0</v>
      </c>
      <c r="E20486" s="1">
        <v>45741</v>
      </c>
      <c r="F20486" s="2" t="s">
        <v>47</v>
      </c>
      <c r="G20486" s="2" t="s">
        <v>47</v>
      </c>
    </row>
    <row r="20487" spans="1:7" hidden="1" x14ac:dyDescent="0.25">
      <c r="A20487">
        <v>20574</v>
      </c>
      <c r="B20487">
        <v>7</v>
      </c>
      <c r="C20487">
        <v>2004380</v>
      </c>
      <c r="D20487">
        <v>0</v>
      </c>
      <c r="E20487" s="1">
        <v>45741</v>
      </c>
      <c r="F20487" s="2" t="s">
        <v>60</v>
      </c>
      <c r="G20487" s="2" t="s">
        <v>140</v>
      </c>
    </row>
    <row r="20488" spans="1:7" hidden="1" x14ac:dyDescent="0.25">
      <c r="A20488">
        <v>20575</v>
      </c>
      <c r="B20488">
        <v>6</v>
      </c>
      <c r="C20488">
        <v>2004184</v>
      </c>
      <c r="D20488">
        <v>0</v>
      </c>
      <c r="E20488" s="1">
        <v>45741</v>
      </c>
      <c r="F20488" s="2" t="s">
        <v>13</v>
      </c>
      <c r="G20488" s="2" t="s">
        <v>25</v>
      </c>
    </row>
    <row r="20489" spans="1:7" hidden="1" x14ac:dyDescent="0.25">
      <c r="A20489">
        <v>20576</v>
      </c>
      <c r="B20489">
        <v>3</v>
      </c>
      <c r="C20489">
        <v>2004363</v>
      </c>
      <c r="D20489">
        <v>0</v>
      </c>
      <c r="E20489" s="1">
        <v>45741</v>
      </c>
      <c r="F20489" s="2" t="s">
        <v>39</v>
      </c>
      <c r="G20489" s="2" t="s">
        <v>126</v>
      </c>
    </row>
    <row r="20490" spans="1:7" hidden="1" x14ac:dyDescent="0.25">
      <c r="A20490">
        <v>20577</v>
      </c>
      <c r="B20490">
        <v>1</v>
      </c>
      <c r="C20490">
        <v>2004381</v>
      </c>
      <c r="D20490">
        <v>0</v>
      </c>
      <c r="E20490" s="1">
        <v>45741</v>
      </c>
      <c r="F20490" s="2" t="s">
        <v>70</v>
      </c>
      <c r="G20490" s="2" t="s">
        <v>103</v>
      </c>
    </row>
    <row r="20491" spans="1:7" hidden="1" x14ac:dyDescent="0.25">
      <c r="A20491">
        <v>20578</v>
      </c>
      <c r="B20491">
        <v>15</v>
      </c>
      <c r="C20491">
        <v>2004213</v>
      </c>
      <c r="D20491">
        <v>0</v>
      </c>
      <c r="E20491" s="1">
        <v>45741</v>
      </c>
      <c r="F20491" s="2" t="s">
        <v>73</v>
      </c>
      <c r="G20491" s="2" t="s">
        <v>32</v>
      </c>
    </row>
    <row r="20492" spans="1:7" hidden="1" x14ac:dyDescent="0.25">
      <c r="A20492">
        <v>20579</v>
      </c>
      <c r="B20492">
        <v>15</v>
      </c>
      <c r="C20492">
        <v>2004215</v>
      </c>
      <c r="D20492">
        <v>0</v>
      </c>
      <c r="E20492" s="1">
        <v>45741</v>
      </c>
      <c r="F20492" s="2" t="s">
        <v>47</v>
      </c>
      <c r="G20492" s="2" t="s">
        <v>47</v>
      </c>
    </row>
    <row r="20493" spans="1:7" hidden="1" x14ac:dyDescent="0.25">
      <c r="A20493">
        <v>20580</v>
      </c>
      <c r="B20493">
        <v>2</v>
      </c>
      <c r="C20493">
        <v>2004243</v>
      </c>
      <c r="D20493">
        <v>0</v>
      </c>
      <c r="E20493" s="1">
        <v>45741</v>
      </c>
      <c r="F20493" s="2" t="s">
        <v>15</v>
      </c>
      <c r="G20493" s="2" t="s">
        <v>16</v>
      </c>
    </row>
    <row r="20494" spans="1:7" hidden="1" x14ac:dyDescent="0.25">
      <c r="A20494">
        <v>20581</v>
      </c>
      <c r="B20494">
        <v>8</v>
      </c>
      <c r="C20494">
        <v>2004377</v>
      </c>
      <c r="D20494">
        <v>1</v>
      </c>
      <c r="E20494" s="1">
        <v>45741</v>
      </c>
      <c r="F20494" s="2" t="s">
        <v>41</v>
      </c>
      <c r="G20494" s="2" t="s">
        <v>42</v>
      </c>
    </row>
    <row r="20495" spans="1:7" hidden="1" x14ac:dyDescent="0.25">
      <c r="A20495">
        <v>20582</v>
      </c>
      <c r="B20495">
        <v>7</v>
      </c>
      <c r="C20495">
        <v>2004240</v>
      </c>
      <c r="D20495">
        <v>1</v>
      </c>
      <c r="E20495" s="1">
        <v>45741</v>
      </c>
      <c r="F20495" s="2" t="s">
        <v>60</v>
      </c>
      <c r="G20495" s="2" t="s">
        <v>158</v>
      </c>
    </row>
    <row r="20496" spans="1:7" hidden="1" x14ac:dyDescent="0.25">
      <c r="A20496">
        <v>20583</v>
      </c>
      <c r="B20496">
        <v>1</v>
      </c>
      <c r="C20496">
        <v>2004325</v>
      </c>
      <c r="D20496">
        <v>1</v>
      </c>
      <c r="E20496" s="1">
        <v>45741</v>
      </c>
      <c r="F20496" s="2" t="s">
        <v>15</v>
      </c>
      <c r="G20496" s="2" t="s">
        <v>84</v>
      </c>
    </row>
    <row r="20497" spans="1:7" hidden="1" x14ac:dyDescent="0.25">
      <c r="A20497">
        <v>20584</v>
      </c>
      <c r="B20497">
        <v>1</v>
      </c>
      <c r="C20497">
        <v>2004112</v>
      </c>
      <c r="D20497">
        <v>1</v>
      </c>
      <c r="E20497" s="1">
        <v>45741</v>
      </c>
      <c r="F20497" s="2" t="s">
        <v>47</v>
      </c>
      <c r="G20497" s="2" t="s">
        <v>47</v>
      </c>
    </row>
    <row r="20498" spans="1:7" hidden="1" x14ac:dyDescent="0.25">
      <c r="A20498">
        <v>20585</v>
      </c>
      <c r="B20498">
        <v>1</v>
      </c>
      <c r="C20498">
        <v>2004259</v>
      </c>
      <c r="D20498">
        <v>1</v>
      </c>
      <c r="E20498" s="1">
        <v>45741</v>
      </c>
      <c r="F20498" s="2" t="s">
        <v>131</v>
      </c>
      <c r="G20498" s="2" t="s">
        <v>132</v>
      </c>
    </row>
    <row r="20499" spans="1:7" hidden="1" x14ac:dyDescent="0.25">
      <c r="A20499">
        <v>20586</v>
      </c>
      <c r="B20499">
        <v>1</v>
      </c>
      <c r="C20499">
        <v>2004271</v>
      </c>
      <c r="D20499">
        <v>1</v>
      </c>
      <c r="E20499" s="1">
        <v>45741</v>
      </c>
      <c r="F20499" s="2" t="s">
        <v>70</v>
      </c>
      <c r="G20499" s="2" t="s">
        <v>113</v>
      </c>
    </row>
    <row r="20500" spans="1:7" hidden="1" x14ac:dyDescent="0.25">
      <c r="A20500">
        <v>20587</v>
      </c>
      <c r="B20500">
        <v>1</v>
      </c>
      <c r="C20500">
        <v>2004171</v>
      </c>
      <c r="D20500">
        <v>2</v>
      </c>
      <c r="E20500" s="1">
        <v>45741</v>
      </c>
      <c r="F20500" s="2" t="s">
        <v>15</v>
      </c>
      <c r="G20500" s="2" t="s">
        <v>48</v>
      </c>
    </row>
    <row r="20501" spans="1:7" hidden="1" x14ac:dyDescent="0.25">
      <c r="A20501">
        <v>20588</v>
      </c>
      <c r="B20501">
        <v>1</v>
      </c>
      <c r="C20501">
        <v>2004241</v>
      </c>
      <c r="D20501">
        <v>2</v>
      </c>
      <c r="E20501" s="1">
        <v>45741</v>
      </c>
      <c r="F20501" s="2" t="s">
        <v>46</v>
      </c>
      <c r="G20501" s="2" t="s">
        <v>23</v>
      </c>
    </row>
    <row r="20502" spans="1:7" hidden="1" x14ac:dyDescent="0.25">
      <c r="A20502">
        <v>20589</v>
      </c>
      <c r="B20502">
        <v>21</v>
      </c>
      <c r="C20502">
        <v>2004224</v>
      </c>
      <c r="D20502">
        <v>4</v>
      </c>
      <c r="E20502" s="1">
        <v>45741</v>
      </c>
      <c r="F20502" s="2" t="s">
        <v>26</v>
      </c>
      <c r="G20502" s="2" t="s">
        <v>74</v>
      </c>
    </row>
    <row r="20503" spans="1:7" hidden="1" x14ac:dyDescent="0.25">
      <c r="A20503">
        <v>20590</v>
      </c>
      <c r="B20503">
        <v>1</v>
      </c>
      <c r="C20503">
        <v>2004317</v>
      </c>
      <c r="D20503">
        <v>4</v>
      </c>
      <c r="E20503" s="1">
        <v>45741</v>
      </c>
      <c r="F20503" s="2" t="s">
        <v>34</v>
      </c>
      <c r="G20503" s="2" t="s">
        <v>51</v>
      </c>
    </row>
    <row r="20504" spans="1:7" hidden="1" x14ac:dyDescent="0.25">
      <c r="A20504">
        <v>20591</v>
      </c>
      <c r="B20504">
        <v>2</v>
      </c>
      <c r="C20504">
        <v>2004233</v>
      </c>
      <c r="D20504">
        <v>4</v>
      </c>
      <c r="E20504" s="1">
        <v>45741</v>
      </c>
      <c r="F20504" s="2" t="s">
        <v>15</v>
      </c>
      <c r="G20504" s="2" t="s">
        <v>21</v>
      </c>
    </row>
    <row r="20505" spans="1:7" hidden="1" x14ac:dyDescent="0.25">
      <c r="A20505">
        <v>20592</v>
      </c>
      <c r="B20505">
        <v>1</v>
      </c>
      <c r="C20505">
        <v>2004312</v>
      </c>
      <c r="D20505">
        <v>4</v>
      </c>
      <c r="E20505" s="1">
        <v>45741</v>
      </c>
      <c r="F20505" s="2" t="s">
        <v>19</v>
      </c>
      <c r="G20505" s="2" t="s">
        <v>149</v>
      </c>
    </row>
    <row r="20506" spans="1:7" hidden="1" x14ac:dyDescent="0.25">
      <c r="A20506">
        <v>20593</v>
      </c>
      <c r="B20506">
        <v>9</v>
      </c>
      <c r="C20506">
        <v>2004235</v>
      </c>
      <c r="D20506">
        <v>0</v>
      </c>
      <c r="E20506" s="1">
        <v>45741</v>
      </c>
      <c r="F20506" s="2" t="s">
        <v>13</v>
      </c>
      <c r="G20506" s="2" t="s">
        <v>25</v>
      </c>
    </row>
    <row r="20507" spans="1:7" hidden="1" x14ac:dyDescent="0.25">
      <c r="A20507">
        <v>20594</v>
      </c>
      <c r="B20507">
        <v>7</v>
      </c>
      <c r="C20507">
        <v>2004244</v>
      </c>
      <c r="D20507">
        <v>0</v>
      </c>
      <c r="E20507" s="1">
        <v>45741</v>
      </c>
      <c r="F20507" s="2" t="s">
        <v>43</v>
      </c>
      <c r="G20507" s="2" t="s">
        <v>72</v>
      </c>
    </row>
    <row r="20508" spans="1:7" hidden="1" x14ac:dyDescent="0.25">
      <c r="A20508">
        <v>20595</v>
      </c>
      <c r="B20508">
        <v>8</v>
      </c>
      <c r="C20508">
        <v>2004308</v>
      </c>
      <c r="D20508">
        <v>0</v>
      </c>
      <c r="E20508" s="1">
        <v>45741</v>
      </c>
      <c r="F20508" s="2" t="s">
        <v>11</v>
      </c>
      <c r="G20508" s="2" t="s">
        <v>99</v>
      </c>
    </row>
    <row r="20509" spans="1:7" hidden="1" x14ac:dyDescent="0.25">
      <c r="A20509">
        <v>20596</v>
      </c>
      <c r="B20509">
        <v>1</v>
      </c>
      <c r="C20509">
        <v>2004283</v>
      </c>
      <c r="D20509">
        <v>0</v>
      </c>
      <c r="E20509" s="1">
        <v>45741</v>
      </c>
      <c r="F20509" s="2" t="s">
        <v>70</v>
      </c>
      <c r="G20509" s="2" t="s">
        <v>103</v>
      </c>
    </row>
    <row r="20510" spans="1:7" hidden="1" x14ac:dyDescent="0.25">
      <c r="A20510">
        <v>20597</v>
      </c>
      <c r="B20510">
        <v>7</v>
      </c>
      <c r="C20510">
        <v>2004372</v>
      </c>
      <c r="D20510">
        <v>0</v>
      </c>
      <c r="E20510" s="1">
        <v>45741</v>
      </c>
      <c r="F20510" s="2" t="s">
        <v>43</v>
      </c>
      <c r="G20510" s="2" t="s">
        <v>66</v>
      </c>
    </row>
    <row r="20511" spans="1:7" hidden="1" x14ac:dyDescent="0.25">
      <c r="A20511">
        <v>20598</v>
      </c>
      <c r="B20511">
        <v>5</v>
      </c>
      <c r="C20511">
        <v>2004253</v>
      </c>
      <c r="D20511">
        <v>0</v>
      </c>
      <c r="E20511" s="1">
        <v>45741</v>
      </c>
      <c r="F20511" s="2" t="s">
        <v>47</v>
      </c>
      <c r="G20511" s="2" t="s">
        <v>47</v>
      </c>
    </row>
    <row r="20512" spans="1:7" hidden="1" x14ac:dyDescent="0.25">
      <c r="A20512">
        <v>20599</v>
      </c>
      <c r="B20512">
        <v>5</v>
      </c>
      <c r="C20512">
        <v>2004287</v>
      </c>
      <c r="D20512">
        <v>0</v>
      </c>
      <c r="E20512" s="1">
        <v>45741</v>
      </c>
      <c r="F20512" s="2" t="s">
        <v>47</v>
      </c>
      <c r="G20512" s="2" t="s">
        <v>47</v>
      </c>
    </row>
    <row r="20513" spans="1:7" hidden="1" x14ac:dyDescent="0.25">
      <c r="A20513">
        <v>20600</v>
      </c>
      <c r="B20513">
        <v>8</v>
      </c>
      <c r="C20513">
        <v>2004387</v>
      </c>
      <c r="D20513">
        <v>0</v>
      </c>
      <c r="E20513" s="1">
        <v>45741</v>
      </c>
      <c r="F20513" s="2" t="s">
        <v>11</v>
      </c>
      <c r="G20513" s="2" t="s">
        <v>99</v>
      </c>
    </row>
    <row r="20514" spans="1:7" hidden="1" x14ac:dyDescent="0.25">
      <c r="A20514">
        <v>20601</v>
      </c>
      <c r="B20514">
        <v>3</v>
      </c>
      <c r="C20514">
        <v>2004251</v>
      </c>
      <c r="D20514">
        <v>0</v>
      </c>
      <c r="E20514" s="1">
        <v>45741</v>
      </c>
      <c r="F20514" s="2" t="s">
        <v>147</v>
      </c>
      <c r="G20514" s="2" t="s">
        <v>148</v>
      </c>
    </row>
    <row r="20515" spans="1:7" hidden="1" x14ac:dyDescent="0.25">
      <c r="A20515">
        <v>20602</v>
      </c>
      <c r="B20515">
        <v>3</v>
      </c>
      <c r="C20515">
        <v>2004424</v>
      </c>
      <c r="D20515">
        <v>0</v>
      </c>
      <c r="E20515" s="1">
        <v>45741</v>
      </c>
      <c r="F20515" s="2" t="s">
        <v>90</v>
      </c>
      <c r="G20515" s="2" t="s">
        <v>227</v>
      </c>
    </row>
    <row r="20516" spans="1:7" hidden="1" x14ac:dyDescent="0.25">
      <c r="A20516">
        <v>20603</v>
      </c>
      <c r="B20516">
        <v>4</v>
      </c>
      <c r="C20516">
        <v>2004451</v>
      </c>
      <c r="D20516">
        <v>0</v>
      </c>
      <c r="E20516" s="1">
        <v>45741</v>
      </c>
      <c r="F20516" s="2" t="s">
        <v>13</v>
      </c>
      <c r="G20516" s="2" t="s">
        <v>52</v>
      </c>
    </row>
    <row r="20517" spans="1:7" hidden="1" x14ac:dyDescent="0.25">
      <c r="A20517">
        <v>20604</v>
      </c>
      <c r="B20517">
        <v>9</v>
      </c>
      <c r="C20517">
        <v>1995173</v>
      </c>
      <c r="D20517">
        <v>0</v>
      </c>
      <c r="E20517" s="1">
        <v>45741</v>
      </c>
      <c r="F20517" s="2" t="s">
        <v>47</v>
      </c>
      <c r="G20517" s="2" t="s">
        <v>47</v>
      </c>
    </row>
    <row r="20518" spans="1:7" hidden="1" x14ac:dyDescent="0.25">
      <c r="A20518">
        <v>20605</v>
      </c>
      <c r="B20518">
        <v>5</v>
      </c>
      <c r="C20518">
        <v>2004455</v>
      </c>
      <c r="D20518">
        <v>0</v>
      </c>
      <c r="E20518" s="1">
        <v>45741</v>
      </c>
      <c r="F20518" s="2" t="s">
        <v>41</v>
      </c>
      <c r="G20518" s="2" t="s">
        <v>85</v>
      </c>
    </row>
    <row r="20519" spans="1:7" hidden="1" x14ac:dyDescent="0.25">
      <c r="A20519">
        <v>20606</v>
      </c>
      <c r="B20519">
        <v>7</v>
      </c>
      <c r="C20519">
        <v>2004285</v>
      </c>
      <c r="D20519">
        <v>0</v>
      </c>
      <c r="E20519" s="1">
        <v>45741</v>
      </c>
      <c r="F20519" s="2" t="s">
        <v>49</v>
      </c>
      <c r="G20519" s="2" t="s">
        <v>32</v>
      </c>
    </row>
    <row r="20520" spans="1:7" hidden="1" x14ac:dyDescent="0.25">
      <c r="A20520">
        <v>20607</v>
      </c>
      <c r="B20520">
        <v>3</v>
      </c>
      <c r="C20520">
        <v>2004258</v>
      </c>
      <c r="D20520">
        <v>0</v>
      </c>
      <c r="E20520" s="1">
        <v>45741</v>
      </c>
      <c r="F20520" s="2" t="s">
        <v>39</v>
      </c>
      <c r="G20520" s="2" t="s">
        <v>126</v>
      </c>
    </row>
    <row r="20521" spans="1:7" hidden="1" x14ac:dyDescent="0.25">
      <c r="A20521">
        <v>20608</v>
      </c>
      <c r="B20521">
        <v>3</v>
      </c>
      <c r="C20521">
        <v>2004457</v>
      </c>
      <c r="D20521">
        <v>0</v>
      </c>
      <c r="E20521" s="1">
        <v>45741</v>
      </c>
      <c r="F20521" s="2" t="s">
        <v>147</v>
      </c>
      <c r="G20521" s="2" t="s">
        <v>148</v>
      </c>
    </row>
    <row r="20522" spans="1:7" hidden="1" x14ac:dyDescent="0.25">
      <c r="A20522">
        <v>20609</v>
      </c>
      <c r="B20522">
        <v>9</v>
      </c>
      <c r="C20522">
        <v>2004250</v>
      </c>
      <c r="D20522">
        <v>0</v>
      </c>
      <c r="E20522" s="1">
        <v>45741</v>
      </c>
      <c r="F20522" s="2" t="s">
        <v>47</v>
      </c>
      <c r="G20522" s="2" t="s">
        <v>47</v>
      </c>
    </row>
    <row r="20523" spans="1:7" hidden="1" x14ac:dyDescent="0.25">
      <c r="A20523">
        <v>20610</v>
      </c>
      <c r="B20523">
        <v>21</v>
      </c>
      <c r="C20523">
        <v>2004468</v>
      </c>
      <c r="D20523">
        <v>0</v>
      </c>
      <c r="E20523" s="1">
        <v>45741</v>
      </c>
      <c r="F20523" s="2" t="s">
        <v>15</v>
      </c>
      <c r="G20523" s="2" t="s">
        <v>48</v>
      </c>
    </row>
    <row r="20524" spans="1:7" hidden="1" x14ac:dyDescent="0.25">
      <c r="A20524">
        <v>20611</v>
      </c>
      <c r="B20524">
        <v>5</v>
      </c>
      <c r="C20524">
        <v>2004168</v>
      </c>
      <c r="D20524">
        <v>1</v>
      </c>
      <c r="E20524" s="1">
        <v>45741</v>
      </c>
      <c r="F20524" s="2" t="s">
        <v>47</v>
      </c>
      <c r="G20524" s="2" t="s">
        <v>47</v>
      </c>
    </row>
    <row r="20525" spans="1:7" hidden="1" x14ac:dyDescent="0.25">
      <c r="A20525">
        <v>20612</v>
      </c>
      <c r="B20525">
        <v>1</v>
      </c>
      <c r="C20525">
        <v>2004159</v>
      </c>
      <c r="D20525">
        <v>1</v>
      </c>
      <c r="E20525" s="1">
        <v>45741</v>
      </c>
      <c r="F20525" s="2" t="s">
        <v>193</v>
      </c>
      <c r="G20525" s="2" t="s">
        <v>287</v>
      </c>
    </row>
    <row r="20526" spans="1:7" hidden="1" x14ac:dyDescent="0.25">
      <c r="A20526">
        <v>20613</v>
      </c>
      <c r="B20526">
        <v>10</v>
      </c>
      <c r="C20526">
        <v>2004435</v>
      </c>
      <c r="D20526">
        <v>1</v>
      </c>
      <c r="E20526" s="1">
        <v>45741</v>
      </c>
      <c r="F20526" s="2" t="s">
        <v>80</v>
      </c>
      <c r="G20526" s="2" t="s">
        <v>85</v>
      </c>
    </row>
    <row r="20527" spans="1:7" hidden="1" x14ac:dyDescent="0.25">
      <c r="A20527">
        <v>20614</v>
      </c>
      <c r="B20527">
        <v>7</v>
      </c>
      <c r="C20527">
        <v>2004443</v>
      </c>
      <c r="D20527">
        <v>1</v>
      </c>
      <c r="E20527" s="1">
        <v>45741</v>
      </c>
      <c r="F20527" s="2" t="s">
        <v>142</v>
      </c>
      <c r="G20527" s="2" t="s">
        <v>143</v>
      </c>
    </row>
    <row r="20528" spans="1:7" hidden="1" x14ac:dyDescent="0.25">
      <c r="A20528">
        <v>20615</v>
      </c>
      <c r="B20528">
        <v>7</v>
      </c>
      <c r="C20528">
        <v>2004284</v>
      </c>
      <c r="D20528">
        <v>1</v>
      </c>
      <c r="E20528" s="1">
        <v>45741</v>
      </c>
      <c r="F20528" s="2" t="s">
        <v>60</v>
      </c>
      <c r="G20528" s="2" t="s">
        <v>140</v>
      </c>
    </row>
    <row r="20529" spans="1:7" hidden="1" x14ac:dyDescent="0.25">
      <c r="A20529">
        <v>20616</v>
      </c>
      <c r="B20529">
        <v>1</v>
      </c>
      <c r="C20529">
        <v>2004402</v>
      </c>
      <c r="D20529">
        <v>1</v>
      </c>
      <c r="E20529" s="1">
        <v>45741</v>
      </c>
      <c r="F20529" s="2" t="s">
        <v>138</v>
      </c>
      <c r="G20529" s="2" t="s">
        <v>139</v>
      </c>
    </row>
    <row r="20530" spans="1:7" hidden="1" x14ac:dyDescent="0.25">
      <c r="A20530">
        <v>20617</v>
      </c>
      <c r="B20530">
        <v>1</v>
      </c>
      <c r="C20530">
        <v>2004362</v>
      </c>
      <c r="D20530">
        <v>1</v>
      </c>
      <c r="E20530" s="1">
        <v>45741</v>
      </c>
      <c r="F20530" s="2" t="s">
        <v>77</v>
      </c>
      <c r="G20530" s="2" t="s">
        <v>78</v>
      </c>
    </row>
    <row r="20531" spans="1:7" hidden="1" x14ac:dyDescent="0.25">
      <c r="A20531">
        <v>20618</v>
      </c>
      <c r="B20531">
        <v>1</v>
      </c>
      <c r="C20531">
        <v>2004227</v>
      </c>
      <c r="D20531">
        <v>3</v>
      </c>
      <c r="E20531" s="1">
        <v>45741</v>
      </c>
      <c r="F20531" s="2" t="s">
        <v>70</v>
      </c>
      <c r="G20531" s="2" t="s">
        <v>71</v>
      </c>
    </row>
    <row r="20532" spans="1:7" hidden="1" x14ac:dyDescent="0.25">
      <c r="A20532">
        <v>20619</v>
      </c>
      <c r="B20532">
        <v>1</v>
      </c>
      <c r="C20532">
        <v>2004256</v>
      </c>
      <c r="D20532">
        <v>3</v>
      </c>
      <c r="E20532" s="1">
        <v>45741</v>
      </c>
      <c r="F20532" s="2" t="s">
        <v>15</v>
      </c>
      <c r="G20532" s="2" t="s">
        <v>16</v>
      </c>
    </row>
    <row r="20533" spans="1:7" hidden="1" x14ac:dyDescent="0.25">
      <c r="A20533">
        <v>20620</v>
      </c>
      <c r="B20533">
        <v>8</v>
      </c>
      <c r="C20533">
        <v>2004169</v>
      </c>
      <c r="D20533">
        <v>4</v>
      </c>
      <c r="E20533" s="1">
        <v>45741</v>
      </c>
      <c r="F20533" s="2" t="s">
        <v>11</v>
      </c>
      <c r="G20533" s="2" t="s">
        <v>99</v>
      </c>
    </row>
    <row r="20534" spans="1:7" hidden="1" x14ac:dyDescent="0.25">
      <c r="A20534">
        <v>20621</v>
      </c>
      <c r="B20534">
        <v>3</v>
      </c>
      <c r="C20534">
        <v>2004262</v>
      </c>
      <c r="D20534">
        <v>4</v>
      </c>
      <c r="E20534" s="1">
        <v>45741</v>
      </c>
      <c r="F20534" s="2" t="s">
        <v>39</v>
      </c>
      <c r="G20534" s="2" t="s">
        <v>126</v>
      </c>
    </row>
    <row r="20535" spans="1:7" hidden="1" x14ac:dyDescent="0.25">
      <c r="A20535">
        <v>20622</v>
      </c>
      <c r="B20535">
        <v>1</v>
      </c>
      <c r="C20535">
        <v>2004282</v>
      </c>
      <c r="D20535">
        <v>0</v>
      </c>
      <c r="E20535" s="1">
        <v>45741</v>
      </c>
      <c r="F20535" s="2" t="s">
        <v>19</v>
      </c>
      <c r="G20535" s="2" t="s">
        <v>23</v>
      </c>
    </row>
    <row r="20536" spans="1:7" hidden="1" x14ac:dyDescent="0.25">
      <c r="A20536">
        <v>20623</v>
      </c>
      <c r="B20536">
        <v>1</v>
      </c>
      <c r="C20536">
        <v>2004339</v>
      </c>
      <c r="D20536">
        <v>0</v>
      </c>
      <c r="E20536" s="1">
        <v>45741</v>
      </c>
      <c r="F20536" s="2" t="s">
        <v>9</v>
      </c>
      <c r="G20536" s="2" t="s">
        <v>20</v>
      </c>
    </row>
    <row r="20537" spans="1:7" hidden="1" x14ac:dyDescent="0.25">
      <c r="A20537">
        <v>20624</v>
      </c>
      <c r="B20537">
        <v>9</v>
      </c>
      <c r="C20537">
        <v>2004333</v>
      </c>
      <c r="D20537">
        <v>0</v>
      </c>
      <c r="E20537" s="1">
        <v>45741</v>
      </c>
      <c r="F20537" s="2" t="s">
        <v>47</v>
      </c>
      <c r="G20537" s="2" t="s">
        <v>47</v>
      </c>
    </row>
    <row r="20538" spans="1:7" hidden="1" x14ac:dyDescent="0.25">
      <c r="A20538">
        <v>20625</v>
      </c>
      <c r="B20538">
        <v>3</v>
      </c>
      <c r="C20538">
        <v>2004397</v>
      </c>
      <c r="D20538">
        <v>0</v>
      </c>
      <c r="E20538" s="1">
        <v>45741</v>
      </c>
      <c r="F20538" s="2" t="s">
        <v>219</v>
      </c>
      <c r="G20538" s="2" t="s">
        <v>139</v>
      </c>
    </row>
    <row r="20539" spans="1:7" hidden="1" x14ac:dyDescent="0.25">
      <c r="A20539">
        <v>20626</v>
      </c>
      <c r="B20539">
        <v>1</v>
      </c>
      <c r="C20539">
        <v>2004354</v>
      </c>
      <c r="D20539">
        <v>0</v>
      </c>
      <c r="E20539" s="1">
        <v>45741</v>
      </c>
      <c r="F20539" s="2" t="s">
        <v>70</v>
      </c>
      <c r="G20539" s="2" t="s">
        <v>113</v>
      </c>
    </row>
    <row r="20540" spans="1:7" hidden="1" x14ac:dyDescent="0.25">
      <c r="A20540">
        <v>20627</v>
      </c>
      <c r="B20540">
        <v>1</v>
      </c>
      <c r="C20540">
        <v>2004541</v>
      </c>
      <c r="D20540">
        <v>0</v>
      </c>
      <c r="E20540" s="1">
        <v>45741</v>
      </c>
      <c r="F20540" s="2" t="s">
        <v>70</v>
      </c>
      <c r="G20540" s="2" t="s">
        <v>103</v>
      </c>
    </row>
    <row r="20541" spans="1:7" hidden="1" x14ac:dyDescent="0.25">
      <c r="A20541">
        <v>20628</v>
      </c>
      <c r="B20541">
        <v>1</v>
      </c>
      <c r="C20541">
        <v>2004289</v>
      </c>
      <c r="D20541">
        <v>0</v>
      </c>
      <c r="E20541" s="1">
        <v>45741</v>
      </c>
      <c r="F20541" s="2" t="s">
        <v>92</v>
      </c>
      <c r="G20541" s="2" t="s">
        <v>93</v>
      </c>
    </row>
    <row r="20542" spans="1:7" hidden="1" x14ac:dyDescent="0.25">
      <c r="A20542">
        <v>20629</v>
      </c>
      <c r="B20542">
        <v>4</v>
      </c>
      <c r="C20542">
        <v>2004367</v>
      </c>
      <c r="D20542">
        <v>0</v>
      </c>
      <c r="E20542" s="1">
        <v>45741</v>
      </c>
      <c r="F20542" s="2" t="s">
        <v>13</v>
      </c>
      <c r="G20542" s="2" t="s">
        <v>25</v>
      </c>
    </row>
    <row r="20543" spans="1:7" hidden="1" x14ac:dyDescent="0.25">
      <c r="A20543">
        <v>20630</v>
      </c>
      <c r="B20543">
        <v>15</v>
      </c>
      <c r="C20543">
        <v>2004605</v>
      </c>
      <c r="D20543">
        <v>0</v>
      </c>
      <c r="E20543" s="1">
        <v>45741</v>
      </c>
      <c r="F20543" s="2" t="s">
        <v>73</v>
      </c>
      <c r="G20543" s="2" t="s">
        <v>32</v>
      </c>
    </row>
    <row r="20544" spans="1:7" hidden="1" x14ac:dyDescent="0.25">
      <c r="A20544">
        <v>20631</v>
      </c>
      <c r="B20544">
        <v>1</v>
      </c>
      <c r="C20544">
        <v>2004303</v>
      </c>
      <c r="D20544">
        <v>1</v>
      </c>
      <c r="E20544" s="1">
        <v>45741</v>
      </c>
      <c r="F20544" s="2" t="s">
        <v>63</v>
      </c>
      <c r="G20544" s="2" t="s">
        <v>64</v>
      </c>
    </row>
    <row r="20545" spans="1:7" hidden="1" x14ac:dyDescent="0.25">
      <c r="A20545">
        <v>20632</v>
      </c>
      <c r="B20545">
        <v>3</v>
      </c>
      <c r="C20545">
        <v>2004272</v>
      </c>
      <c r="D20545">
        <v>1</v>
      </c>
      <c r="E20545" s="1">
        <v>45741</v>
      </c>
      <c r="F20545" s="2" t="s">
        <v>90</v>
      </c>
      <c r="G20545" s="2" t="s">
        <v>96</v>
      </c>
    </row>
    <row r="20546" spans="1:7" hidden="1" x14ac:dyDescent="0.25">
      <c r="A20546">
        <v>20633</v>
      </c>
      <c r="B20546">
        <v>7</v>
      </c>
      <c r="C20546">
        <v>2004298</v>
      </c>
      <c r="D20546">
        <v>1</v>
      </c>
      <c r="E20546" s="1">
        <v>45741</v>
      </c>
      <c r="F20546" s="2" t="s">
        <v>104</v>
      </c>
      <c r="G20546" s="2" t="s">
        <v>146</v>
      </c>
    </row>
    <row r="20547" spans="1:7" hidden="1" x14ac:dyDescent="0.25">
      <c r="A20547">
        <v>20634</v>
      </c>
      <c r="B20547">
        <v>1</v>
      </c>
      <c r="C20547">
        <v>2004398</v>
      </c>
      <c r="D20547">
        <v>1</v>
      </c>
      <c r="E20547" s="1">
        <v>45741</v>
      </c>
      <c r="F20547" s="2" t="s">
        <v>70</v>
      </c>
      <c r="G20547" s="2" t="s">
        <v>103</v>
      </c>
    </row>
    <row r="20548" spans="1:7" hidden="1" x14ac:dyDescent="0.25">
      <c r="A20548">
        <v>20635</v>
      </c>
      <c r="B20548">
        <v>4</v>
      </c>
      <c r="C20548">
        <v>2004318</v>
      </c>
      <c r="D20548">
        <v>1</v>
      </c>
      <c r="E20548" s="1">
        <v>45741</v>
      </c>
      <c r="F20548" s="2" t="s">
        <v>13</v>
      </c>
      <c r="G20548" s="2" t="s">
        <v>52</v>
      </c>
    </row>
    <row r="20549" spans="1:7" hidden="1" x14ac:dyDescent="0.25">
      <c r="A20549">
        <v>20636</v>
      </c>
      <c r="B20549">
        <v>1</v>
      </c>
      <c r="C20549">
        <v>2004328</v>
      </c>
      <c r="D20549">
        <v>1</v>
      </c>
      <c r="E20549" s="1">
        <v>45741</v>
      </c>
      <c r="F20549" s="2" t="s">
        <v>77</v>
      </c>
      <c r="G20549" s="2" t="s">
        <v>121</v>
      </c>
    </row>
    <row r="20550" spans="1:7" hidden="1" x14ac:dyDescent="0.25">
      <c r="A20550">
        <v>20637</v>
      </c>
      <c r="B20550">
        <v>1</v>
      </c>
      <c r="C20550">
        <v>2004286</v>
      </c>
      <c r="D20550">
        <v>1</v>
      </c>
      <c r="E20550" s="1">
        <v>45741</v>
      </c>
      <c r="F20550" s="2" t="s">
        <v>77</v>
      </c>
      <c r="G20550" s="2" t="s">
        <v>78</v>
      </c>
    </row>
    <row r="20551" spans="1:7" hidden="1" x14ac:dyDescent="0.25">
      <c r="A20551">
        <v>20638</v>
      </c>
      <c r="B20551">
        <v>1</v>
      </c>
      <c r="C20551">
        <v>2004446</v>
      </c>
      <c r="D20551">
        <v>2</v>
      </c>
      <c r="E20551" s="1">
        <v>45741</v>
      </c>
      <c r="F20551" s="2" t="s">
        <v>63</v>
      </c>
      <c r="G20551" s="2" t="s">
        <v>64</v>
      </c>
    </row>
    <row r="20552" spans="1:7" hidden="1" x14ac:dyDescent="0.25">
      <c r="A20552">
        <v>20639</v>
      </c>
      <c r="B20552">
        <v>1</v>
      </c>
      <c r="C20552">
        <v>2004314</v>
      </c>
      <c r="D20552">
        <v>2</v>
      </c>
      <c r="E20552" s="1">
        <v>45741</v>
      </c>
      <c r="F20552" s="2" t="s">
        <v>26</v>
      </c>
      <c r="G20552" s="2" t="s">
        <v>45</v>
      </c>
    </row>
    <row r="20553" spans="1:7" hidden="1" x14ac:dyDescent="0.25">
      <c r="A20553">
        <v>20640</v>
      </c>
      <c r="B20553">
        <v>3</v>
      </c>
      <c r="C20553">
        <v>2004462</v>
      </c>
      <c r="D20553">
        <v>4</v>
      </c>
      <c r="E20553" s="1">
        <v>45741</v>
      </c>
      <c r="F20553" s="2" t="s">
        <v>147</v>
      </c>
      <c r="G20553" s="2" t="s">
        <v>162</v>
      </c>
    </row>
    <row r="20554" spans="1:7" hidden="1" x14ac:dyDescent="0.25">
      <c r="A20554">
        <v>20641</v>
      </c>
      <c r="B20554">
        <v>7</v>
      </c>
      <c r="C20554">
        <v>2004415</v>
      </c>
      <c r="D20554">
        <v>4</v>
      </c>
      <c r="E20554" s="1">
        <v>45741</v>
      </c>
      <c r="F20554" s="2" t="s">
        <v>43</v>
      </c>
      <c r="G20554" s="2" t="s">
        <v>66</v>
      </c>
    </row>
    <row r="20555" spans="1:7" hidden="1" x14ac:dyDescent="0.25">
      <c r="A20555">
        <v>20642</v>
      </c>
      <c r="B20555">
        <v>8</v>
      </c>
      <c r="C20555">
        <v>2004445</v>
      </c>
      <c r="D20555">
        <v>4</v>
      </c>
      <c r="E20555" s="1">
        <v>45741</v>
      </c>
      <c r="F20555" s="2" t="s">
        <v>11</v>
      </c>
      <c r="G20555" s="2" t="s">
        <v>12</v>
      </c>
    </row>
    <row r="20556" spans="1:7" hidden="1" x14ac:dyDescent="0.25">
      <c r="A20556">
        <v>20643</v>
      </c>
      <c r="B20556">
        <v>7</v>
      </c>
      <c r="C20556">
        <v>2004321</v>
      </c>
      <c r="D20556">
        <v>0</v>
      </c>
      <c r="E20556" s="1">
        <v>45741</v>
      </c>
      <c r="F20556" s="2" t="s">
        <v>60</v>
      </c>
      <c r="G20556" s="2" t="s">
        <v>140</v>
      </c>
    </row>
    <row r="20557" spans="1:7" hidden="1" x14ac:dyDescent="0.25">
      <c r="A20557">
        <v>20644</v>
      </c>
      <c r="B20557">
        <v>5</v>
      </c>
      <c r="C20557">
        <v>2004329</v>
      </c>
      <c r="D20557">
        <v>0</v>
      </c>
      <c r="E20557" s="1">
        <v>45741</v>
      </c>
      <c r="F20557" s="2" t="s">
        <v>47</v>
      </c>
      <c r="G20557" s="2" t="s">
        <v>47</v>
      </c>
    </row>
    <row r="20558" spans="1:7" hidden="1" x14ac:dyDescent="0.25">
      <c r="A20558">
        <v>20645</v>
      </c>
      <c r="B20558">
        <v>8</v>
      </c>
      <c r="C20558">
        <v>2004384</v>
      </c>
      <c r="D20558">
        <v>0</v>
      </c>
      <c r="E20558" s="1">
        <v>45741</v>
      </c>
      <c r="F20558" s="2" t="s">
        <v>11</v>
      </c>
      <c r="G20558" s="2" t="s">
        <v>12</v>
      </c>
    </row>
    <row r="20559" spans="1:7" hidden="1" x14ac:dyDescent="0.25">
      <c r="A20559">
        <v>20646</v>
      </c>
      <c r="B20559">
        <v>8</v>
      </c>
      <c r="C20559">
        <v>2004414</v>
      </c>
      <c r="D20559">
        <v>0</v>
      </c>
      <c r="E20559" s="1">
        <v>45741</v>
      </c>
      <c r="F20559" s="2" t="s">
        <v>11</v>
      </c>
      <c r="G20559" s="2" t="s">
        <v>12</v>
      </c>
    </row>
    <row r="20560" spans="1:7" hidden="1" x14ac:dyDescent="0.25">
      <c r="A20560">
        <v>20647</v>
      </c>
      <c r="B20560">
        <v>21</v>
      </c>
      <c r="C20560">
        <v>2004421</v>
      </c>
      <c r="D20560">
        <v>0</v>
      </c>
      <c r="E20560" s="1">
        <v>45741</v>
      </c>
      <c r="F20560" s="2" t="s">
        <v>26</v>
      </c>
      <c r="G20560" s="2" t="s">
        <v>109</v>
      </c>
    </row>
    <row r="20561" spans="1:7" hidden="1" x14ac:dyDescent="0.25">
      <c r="A20561">
        <v>20648</v>
      </c>
      <c r="B20561">
        <v>9</v>
      </c>
      <c r="C20561">
        <v>2004463</v>
      </c>
      <c r="D20561">
        <v>0</v>
      </c>
      <c r="E20561" s="1">
        <v>45741</v>
      </c>
      <c r="F20561" s="2" t="s">
        <v>13</v>
      </c>
      <c r="G20561" s="2" t="s">
        <v>151</v>
      </c>
    </row>
    <row r="20562" spans="1:7" hidden="1" x14ac:dyDescent="0.25">
      <c r="A20562">
        <v>20649</v>
      </c>
      <c r="B20562">
        <v>1</v>
      </c>
      <c r="C20562">
        <v>2004464</v>
      </c>
      <c r="D20562">
        <v>0</v>
      </c>
      <c r="E20562" s="1">
        <v>45741</v>
      </c>
      <c r="F20562" s="2" t="s">
        <v>70</v>
      </c>
      <c r="G20562" s="2" t="s">
        <v>113</v>
      </c>
    </row>
    <row r="20563" spans="1:7" hidden="1" x14ac:dyDescent="0.25">
      <c r="A20563">
        <v>20650</v>
      </c>
      <c r="B20563">
        <v>8</v>
      </c>
      <c r="C20563">
        <v>2004474</v>
      </c>
      <c r="D20563">
        <v>0</v>
      </c>
      <c r="E20563" s="1">
        <v>45741</v>
      </c>
      <c r="F20563" s="2" t="s">
        <v>11</v>
      </c>
      <c r="G20563" s="2" t="s">
        <v>12</v>
      </c>
    </row>
    <row r="20564" spans="1:7" hidden="1" x14ac:dyDescent="0.25">
      <c r="A20564">
        <v>20651</v>
      </c>
      <c r="B20564">
        <v>1</v>
      </c>
      <c r="C20564">
        <v>2004514</v>
      </c>
      <c r="D20564">
        <v>0</v>
      </c>
      <c r="E20564" s="1">
        <v>45741</v>
      </c>
      <c r="F20564" s="2" t="s">
        <v>70</v>
      </c>
      <c r="G20564" s="2" t="s">
        <v>103</v>
      </c>
    </row>
    <row r="20565" spans="1:7" hidden="1" x14ac:dyDescent="0.25">
      <c r="A20565">
        <v>20652</v>
      </c>
      <c r="B20565">
        <v>9</v>
      </c>
      <c r="C20565">
        <v>2004557</v>
      </c>
      <c r="D20565">
        <v>0</v>
      </c>
      <c r="E20565" s="1">
        <v>45741</v>
      </c>
      <c r="F20565" s="2" t="s">
        <v>41</v>
      </c>
      <c r="G20565" s="2" t="s">
        <v>42</v>
      </c>
    </row>
    <row r="20566" spans="1:7" hidden="1" x14ac:dyDescent="0.25">
      <c r="A20566">
        <v>20653</v>
      </c>
      <c r="B20566">
        <v>3</v>
      </c>
      <c r="C20566">
        <v>2004350</v>
      </c>
      <c r="D20566">
        <v>0</v>
      </c>
      <c r="E20566" s="1">
        <v>45741</v>
      </c>
      <c r="F20566" s="2" t="s">
        <v>147</v>
      </c>
      <c r="G20566" s="2" t="s">
        <v>162</v>
      </c>
    </row>
    <row r="20567" spans="1:7" hidden="1" x14ac:dyDescent="0.25">
      <c r="A20567">
        <v>20654</v>
      </c>
      <c r="B20567">
        <v>1</v>
      </c>
      <c r="C20567">
        <v>2004532</v>
      </c>
      <c r="D20567">
        <v>0</v>
      </c>
      <c r="E20567" s="1">
        <v>45741</v>
      </c>
      <c r="F20567" s="2" t="s">
        <v>15</v>
      </c>
      <c r="G20567" s="2" t="s">
        <v>16</v>
      </c>
    </row>
    <row r="20568" spans="1:7" hidden="1" x14ac:dyDescent="0.25">
      <c r="A20568">
        <v>20655</v>
      </c>
      <c r="B20568">
        <v>1</v>
      </c>
      <c r="C20568">
        <v>2004563</v>
      </c>
      <c r="D20568">
        <v>0</v>
      </c>
      <c r="E20568" s="1">
        <v>45741</v>
      </c>
      <c r="F20568" s="2" t="s">
        <v>70</v>
      </c>
      <c r="G20568" s="2" t="s">
        <v>103</v>
      </c>
    </row>
    <row r="20569" spans="1:7" hidden="1" x14ac:dyDescent="0.25">
      <c r="A20569">
        <v>20656</v>
      </c>
      <c r="B20569">
        <v>6</v>
      </c>
      <c r="C20569">
        <v>2004533</v>
      </c>
      <c r="D20569">
        <v>0</v>
      </c>
      <c r="E20569" s="1">
        <v>45741</v>
      </c>
      <c r="F20569" s="2" t="s">
        <v>13</v>
      </c>
      <c r="G20569" s="2" t="s">
        <v>133</v>
      </c>
    </row>
    <row r="20570" spans="1:7" hidden="1" x14ac:dyDescent="0.25">
      <c r="A20570">
        <v>20657</v>
      </c>
      <c r="B20570">
        <v>1</v>
      </c>
      <c r="C20570">
        <v>2004465</v>
      </c>
      <c r="D20570">
        <v>0</v>
      </c>
      <c r="E20570" s="1">
        <v>45741</v>
      </c>
      <c r="F20570" s="2" t="s">
        <v>15</v>
      </c>
      <c r="G20570" s="2" t="s">
        <v>16</v>
      </c>
    </row>
    <row r="20571" spans="1:7" hidden="1" x14ac:dyDescent="0.25">
      <c r="A20571">
        <v>20658</v>
      </c>
      <c r="B20571">
        <v>1</v>
      </c>
      <c r="C20571">
        <v>2004604</v>
      </c>
      <c r="D20571">
        <v>1</v>
      </c>
      <c r="E20571" s="1">
        <v>45741</v>
      </c>
      <c r="F20571" s="2" t="s">
        <v>36</v>
      </c>
      <c r="G20571" s="2" t="s">
        <v>37</v>
      </c>
    </row>
    <row r="20572" spans="1:7" hidden="1" x14ac:dyDescent="0.25">
      <c r="A20572">
        <v>20659</v>
      </c>
      <c r="B20572">
        <v>1</v>
      </c>
      <c r="C20572">
        <v>2004531</v>
      </c>
      <c r="D20572">
        <v>1</v>
      </c>
      <c r="E20572" s="1">
        <v>45741</v>
      </c>
      <c r="F20572" s="2" t="s">
        <v>34</v>
      </c>
      <c r="G20572" s="2" t="s">
        <v>51</v>
      </c>
    </row>
    <row r="20573" spans="1:7" hidden="1" x14ac:dyDescent="0.25">
      <c r="A20573">
        <v>20660</v>
      </c>
      <c r="B20573">
        <v>4</v>
      </c>
      <c r="C20573">
        <v>2004479</v>
      </c>
      <c r="D20573">
        <v>1</v>
      </c>
      <c r="E20573" s="1">
        <v>45741</v>
      </c>
      <c r="F20573" s="2" t="s">
        <v>11</v>
      </c>
      <c r="G20573" s="2" t="s">
        <v>12</v>
      </c>
    </row>
    <row r="20574" spans="1:7" hidden="1" x14ac:dyDescent="0.25">
      <c r="A20574">
        <v>20661</v>
      </c>
      <c r="B20574">
        <v>1</v>
      </c>
      <c r="C20574">
        <v>2004547</v>
      </c>
      <c r="D20574">
        <v>1</v>
      </c>
      <c r="E20574" s="1">
        <v>45741</v>
      </c>
      <c r="F20574" s="2" t="s">
        <v>15</v>
      </c>
      <c r="G20574" s="2" t="s">
        <v>29</v>
      </c>
    </row>
    <row r="20575" spans="1:7" hidden="1" x14ac:dyDescent="0.25">
      <c r="A20575">
        <v>20662</v>
      </c>
      <c r="B20575">
        <v>4</v>
      </c>
      <c r="C20575">
        <v>2004456</v>
      </c>
      <c r="D20575">
        <v>1</v>
      </c>
      <c r="E20575" s="1">
        <v>45741</v>
      </c>
      <c r="F20575" s="2" t="s">
        <v>13</v>
      </c>
      <c r="G20575" s="2" t="s">
        <v>25</v>
      </c>
    </row>
    <row r="20576" spans="1:7" hidden="1" x14ac:dyDescent="0.25">
      <c r="A20576">
        <v>20663</v>
      </c>
      <c r="B20576">
        <v>8</v>
      </c>
      <c r="C20576">
        <v>2004581</v>
      </c>
      <c r="D20576">
        <v>1</v>
      </c>
      <c r="E20576" s="1">
        <v>45741</v>
      </c>
      <c r="F20576" s="2" t="s">
        <v>11</v>
      </c>
      <c r="G20576" s="2" t="s">
        <v>99</v>
      </c>
    </row>
    <row r="20577" spans="1:7" hidden="1" x14ac:dyDescent="0.25">
      <c r="A20577">
        <v>20664</v>
      </c>
      <c r="B20577">
        <v>1</v>
      </c>
      <c r="C20577">
        <v>2004423</v>
      </c>
      <c r="D20577">
        <v>1</v>
      </c>
      <c r="E20577" s="1">
        <v>45741</v>
      </c>
      <c r="F20577" s="2" t="s">
        <v>70</v>
      </c>
      <c r="G20577" s="2" t="s">
        <v>103</v>
      </c>
    </row>
    <row r="20578" spans="1:7" hidden="1" x14ac:dyDescent="0.25">
      <c r="A20578">
        <v>20665</v>
      </c>
      <c r="B20578">
        <v>1</v>
      </c>
      <c r="C20578">
        <v>2004542</v>
      </c>
      <c r="D20578">
        <v>2</v>
      </c>
      <c r="E20578" s="1">
        <v>45741</v>
      </c>
      <c r="F20578" s="2" t="s">
        <v>89</v>
      </c>
      <c r="G20578" s="2" t="s">
        <v>78</v>
      </c>
    </row>
    <row r="20579" spans="1:7" hidden="1" x14ac:dyDescent="0.25">
      <c r="A20579">
        <v>20666</v>
      </c>
      <c r="B20579">
        <v>11</v>
      </c>
      <c r="C20579">
        <v>2004389</v>
      </c>
      <c r="D20579">
        <v>4</v>
      </c>
      <c r="E20579" s="1">
        <v>45741</v>
      </c>
      <c r="F20579" s="2" t="s">
        <v>11</v>
      </c>
      <c r="G20579" s="2" t="s">
        <v>99</v>
      </c>
    </row>
    <row r="20580" spans="1:7" hidden="1" x14ac:dyDescent="0.25">
      <c r="A20580">
        <v>20667</v>
      </c>
      <c r="B20580">
        <v>12</v>
      </c>
      <c r="C20580">
        <v>2004349</v>
      </c>
      <c r="D20580">
        <v>4</v>
      </c>
      <c r="E20580" s="1">
        <v>45741</v>
      </c>
      <c r="F20580" s="2" t="s">
        <v>206</v>
      </c>
      <c r="G20580" s="2" t="s">
        <v>207</v>
      </c>
    </row>
    <row r="20581" spans="1:7" hidden="1" x14ac:dyDescent="0.25">
      <c r="A20581">
        <v>20668</v>
      </c>
      <c r="B20581">
        <v>8</v>
      </c>
      <c r="C20581">
        <v>2004403</v>
      </c>
      <c r="D20581">
        <v>4</v>
      </c>
      <c r="E20581" s="1">
        <v>45741</v>
      </c>
      <c r="F20581" s="2" t="s">
        <v>11</v>
      </c>
      <c r="G20581" s="2" t="s">
        <v>99</v>
      </c>
    </row>
    <row r="20582" spans="1:7" hidden="1" x14ac:dyDescent="0.25">
      <c r="A20582">
        <v>20669</v>
      </c>
      <c r="B20582">
        <v>7</v>
      </c>
      <c r="C20582">
        <v>2004613</v>
      </c>
      <c r="D20582">
        <v>4</v>
      </c>
      <c r="E20582" s="1">
        <v>45741</v>
      </c>
      <c r="F20582" s="2" t="s">
        <v>49</v>
      </c>
      <c r="G20582" s="2" t="s">
        <v>55</v>
      </c>
    </row>
    <row r="20583" spans="1:7" hidden="1" x14ac:dyDescent="0.25">
      <c r="A20583">
        <v>20670</v>
      </c>
      <c r="B20583">
        <v>3</v>
      </c>
      <c r="C20583">
        <v>2004475</v>
      </c>
      <c r="D20583">
        <v>4</v>
      </c>
      <c r="E20583" s="1">
        <v>45741</v>
      </c>
      <c r="F20583" s="2" t="s">
        <v>174</v>
      </c>
      <c r="G20583" s="2" t="s">
        <v>220</v>
      </c>
    </row>
    <row r="20584" spans="1:7" hidden="1" x14ac:dyDescent="0.25">
      <c r="A20584">
        <v>20671</v>
      </c>
      <c r="B20584">
        <v>1</v>
      </c>
      <c r="C20584">
        <v>2004427</v>
      </c>
      <c r="D20584">
        <v>4</v>
      </c>
      <c r="E20584" s="1">
        <v>45741</v>
      </c>
      <c r="F20584" s="2" t="s">
        <v>70</v>
      </c>
      <c r="G20584" s="2" t="s">
        <v>71</v>
      </c>
    </row>
    <row r="20585" spans="1:7" x14ac:dyDescent="0.25">
      <c r="A20585">
        <v>20672</v>
      </c>
      <c r="B20585">
        <v>1</v>
      </c>
      <c r="C20585">
        <v>2064041</v>
      </c>
      <c r="D20585">
        <v>0</v>
      </c>
      <c r="E20585" s="1">
        <v>45741</v>
      </c>
      <c r="F20585" s="2" t="s">
        <v>22</v>
      </c>
      <c r="G20585" s="2" t="s">
        <v>18</v>
      </c>
    </row>
    <row r="20586" spans="1:7" hidden="1" x14ac:dyDescent="0.25">
      <c r="A20586">
        <v>20673</v>
      </c>
      <c r="B20586">
        <v>7</v>
      </c>
      <c r="C20586">
        <v>2004419</v>
      </c>
      <c r="D20586">
        <v>0</v>
      </c>
      <c r="E20586" s="1">
        <v>45741</v>
      </c>
      <c r="F20586" s="2" t="s">
        <v>43</v>
      </c>
      <c r="G20586" s="2" t="s">
        <v>66</v>
      </c>
    </row>
    <row r="20587" spans="1:7" hidden="1" x14ac:dyDescent="0.25">
      <c r="A20587">
        <v>20674</v>
      </c>
      <c r="B20587">
        <v>7</v>
      </c>
      <c r="C20587">
        <v>2004438</v>
      </c>
      <c r="D20587">
        <v>0</v>
      </c>
      <c r="E20587" s="1">
        <v>45741</v>
      </c>
      <c r="F20587" s="2" t="s">
        <v>43</v>
      </c>
      <c r="G20587" s="2" t="s">
        <v>66</v>
      </c>
    </row>
    <row r="20588" spans="1:7" hidden="1" x14ac:dyDescent="0.25">
      <c r="A20588">
        <v>20675</v>
      </c>
      <c r="B20588">
        <v>1</v>
      </c>
      <c r="C20588">
        <v>2004567</v>
      </c>
      <c r="D20588">
        <v>0</v>
      </c>
      <c r="E20588" s="1">
        <v>45741</v>
      </c>
      <c r="F20588" s="2" t="s">
        <v>19</v>
      </c>
      <c r="G20588" s="2" t="s">
        <v>23</v>
      </c>
    </row>
    <row r="20589" spans="1:7" hidden="1" x14ac:dyDescent="0.25">
      <c r="A20589">
        <v>20676</v>
      </c>
      <c r="B20589">
        <v>1</v>
      </c>
      <c r="C20589">
        <v>2004558</v>
      </c>
      <c r="D20589">
        <v>0</v>
      </c>
      <c r="E20589" s="1">
        <v>45741</v>
      </c>
      <c r="F20589" s="2" t="s">
        <v>70</v>
      </c>
      <c r="G20589" s="2" t="s">
        <v>71</v>
      </c>
    </row>
    <row r="20590" spans="1:7" hidden="1" x14ac:dyDescent="0.25">
      <c r="A20590">
        <v>20677</v>
      </c>
      <c r="B20590">
        <v>9</v>
      </c>
      <c r="C20590">
        <v>2004599</v>
      </c>
      <c r="D20590">
        <v>0</v>
      </c>
      <c r="E20590" s="1">
        <v>45741</v>
      </c>
      <c r="F20590" s="2" t="s">
        <v>47</v>
      </c>
      <c r="G20590" s="2" t="s">
        <v>47</v>
      </c>
    </row>
    <row r="20591" spans="1:7" hidden="1" x14ac:dyDescent="0.25">
      <c r="A20591">
        <v>20678</v>
      </c>
      <c r="B20591">
        <v>9</v>
      </c>
      <c r="C20591">
        <v>2004600</v>
      </c>
      <c r="D20591">
        <v>0</v>
      </c>
      <c r="E20591" s="1">
        <v>45741</v>
      </c>
      <c r="F20591" s="2" t="s">
        <v>47</v>
      </c>
      <c r="G20591" s="2" t="s">
        <v>47</v>
      </c>
    </row>
    <row r="20592" spans="1:7" hidden="1" x14ac:dyDescent="0.25">
      <c r="A20592">
        <v>20679</v>
      </c>
      <c r="B20592">
        <v>15</v>
      </c>
      <c r="C20592">
        <v>2004606</v>
      </c>
      <c r="D20592">
        <v>0</v>
      </c>
      <c r="E20592" s="1">
        <v>45741</v>
      </c>
      <c r="F20592" s="2" t="s">
        <v>73</v>
      </c>
      <c r="G20592" s="2" t="s">
        <v>32</v>
      </c>
    </row>
    <row r="20593" spans="1:7" hidden="1" x14ac:dyDescent="0.25">
      <c r="A20593">
        <v>20680</v>
      </c>
      <c r="B20593">
        <v>1</v>
      </c>
      <c r="C20593">
        <v>2004436</v>
      </c>
      <c r="D20593">
        <v>1</v>
      </c>
      <c r="E20593" s="1">
        <v>45741</v>
      </c>
      <c r="F20593" s="2" t="s">
        <v>160</v>
      </c>
      <c r="G20593" s="2" t="s">
        <v>18</v>
      </c>
    </row>
    <row r="20594" spans="1:7" hidden="1" x14ac:dyDescent="0.25">
      <c r="A20594">
        <v>20681</v>
      </c>
      <c r="B20594">
        <v>3</v>
      </c>
      <c r="C20594">
        <v>2004579</v>
      </c>
      <c r="D20594">
        <v>1</v>
      </c>
      <c r="E20594" s="1">
        <v>45741</v>
      </c>
      <c r="F20594" s="2" t="s">
        <v>38</v>
      </c>
      <c r="G20594" s="2" t="s">
        <v>205</v>
      </c>
    </row>
    <row r="20595" spans="1:7" hidden="1" x14ac:dyDescent="0.25">
      <c r="A20595">
        <v>20682</v>
      </c>
      <c r="B20595">
        <v>1</v>
      </c>
      <c r="C20595">
        <v>2004452</v>
      </c>
      <c r="D20595">
        <v>2</v>
      </c>
      <c r="E20595" s="1">
        <v>45741</v>
      </c>
      <c r="F20595" s="2" t="s">
        <v>9</v>
      </c>
      <c r="G20595" s="2" t="s">
        <v>20</v>
      </c>
    </row>
    <row r="20596" spans="1:7" hidden="1" x14ac:dyDescent="0.25">
      <c r="A20596">
        <v>20683</v>
      </c>
      <c r="B20596">
        <v>1</v>
      </c>
      <c r="C20596">
        <v>2004632</v>
      </c>
      <c r="D20596">
        <v>2</v>
      </c>
      <c r="E20596" s="1">
        <v>45741</v>
      </c>
      <c r="F20596" s="2" t="s">
        <v>36</v>
      </c>
      <c r="G20596" s="2" t="s">
        <v>37</v>
      </c>
    </row>
    <row r="20597" spans="1:7" hidden="1" x14ac:dyDescent="0.25">
      <c r="A20597">
        <v>20684</v>
      </c>
      <c r="B20597">
        <v>1</v>
      </c>
      <c r="C20597">
        <v>2004522</v>
      </c>
      <c r="D20597">
        <v>2</v>
      </c>
      <c r="E20597" s="1">
        <v>45741</v>
      </c>
      <c r="F20597" s="2" t="s">
        <v>15</v>
      </c>
      <c r="G20597" s="2" t="s">
        <v>48</v>
      </c>
    </row>
    <row r="20598" spans="1:7" hidden="1" x14ac:dyDescent="0.25">
      <c r="A20598">
        <v>20685</v>
      </c>
      <c r="B20598">
        <v>1</v>
      </c>
      <c r="C20598">
        <v>2004539</v>
      </c>
      <c r="D20598">
        <v>3</v>
      </c>
      <c r="E20598" s="1">
        <v>45741</v>
      </c>
      <c r="F20598" s="2" t="s">
        <v>70</v>
      </c>
      <c r="G20598" s="2" t="s">
        <v>103</v>
      </c>
    </row>
    <row r="20599" spans="1:7" hidden="1" x14ac:dyDescent="0.25">
      <c r="A20599">
        <v>20686</v>
      </c>
      <c r="B20599">
        <v>1</v>
      </c>
      <c r="C20599">
        <v>2004525</v>
      </c>
      <c r="D20599">
        <v>4</v>
      </c>
      <c r="E20599" s="1">
        <v>45741</v>
      </c>
      <c r="F20599" s="2" t="s">
        <v>15</v>
      </c>
      <c r="G20599" s="2" t="s">
        <v>21</v>
      </c>
    </row>
    <row r="20600" spans="1:7" hidden="1" x14ac:dyDescent="0.25">
      <c r="A20600">
        <v>20687</v>
      </c>
      <c r="B20600">
        <v>3</v>
      </c>
      <c r="C20600">
        <v>2004545</v>
      </c>
      <c r="D20600">
        <v>4</v>
      </c>
      <c r="E20600" s="1">
        <v>45741</v>
      </c>
      <c r="F20600" s="2" t="s">
        <v>90</v>
      </c>
      <c r="G20600" s="2" t="s">
        <v>96</v>
      </c>
    </row>
    <row r="20601" spans="1:7" hidden="1" x14ac:dyDescent="0.25">
      <c r="A20601">
        <v>20688</v>
      </c>
      <c r="B20601">
        <v>7</v>
      </c>
      <c r="C20601">
        <v>2004612</v>
      </c>
      <c r="D20601">
        <v>0</v>
      </c>
      <c r="E20601" s="1">
        <v>45741</v>
      </c>
      <c r="F20601" s="2" t="s">
        <v>43</v>
      </c>
      <c r="G20601" s="2" t="s">
        <v>44</v>
      </c>
    </row>
    <row r="20602" spans="1:7" hidden="1" x14ac:dyDescent="0.25">
      <c r="A20602">
        <v>20689</v>
      </c>
      <c r="B20602">
        <v>7</v>
      </c>
      <c r="C20602">
        <v>2004620</v>
      </c>
      <c r="D20602">
        <v>0</v>
      </c>
      <c r="E20602" s="1">
        <v>45741</v>
      </c>
      <c r="F20602" s="2" t="s">
        <v>49</v>
      </c>
      <c r="G20602" s="2" t="s">
        <v>100</v>
      </c>
    </row>
    <row r="20603" spans="1:7" hidden="1" x14ac:dyDescent="0.25">
      <c r="A20603">
        <v>20690</v>
      </c>
      <c r="B20603">
        <v>9</v>
      </c>
      <c r="C20603">
        <v>2004598</v>
      </c>
      <c r="D20603">
        <v>0</v>
      </c>
      <c r="E20603" s="1">
        <v>45741</v>
      </c>
      <c r="F20603" s="2" t="s">
        <v>47</v>
      </c>
      <c r="G20603" s="2" t="s">
        <v>47</v>
      </c>
    </row>
    <row r="20604" spans="1:7" hidden="1" x14ac:dyDescent="0.25">
      <c r="A20604">
        <v>20691</v>
      </c>
      <c r="B20604">
        <v>8</v>
      </c>
      <c r="C20604">
        <v>2004626</v>
      </c>
      <c r="D20604">
        <v>0</v>
      </c>
      <c r="E20604" s="1">
        <v>45741</v>
      </c>
      <c r="F20604" s="2" t="s">
        <v>57</v>
      </c>
      <c r="G20604" s="2" t="s">
        <v>58</v>
      </c>
    </row>
    <row r="20605" spans="1:7" hidden="1" x14ac:dyDescent="0.25">
      <c r="A20605">
        <v>20692</v>
      </c>
      <c r="B20605">
        <v>9</v>
      </c>
      <c r="C20605">
        <v>2004569</v>
      </c>
      <c r="D20605">
        <v>0</v>
      </c>
      <c r="E20605" s="1">
        <v>45741</v>
      </c>
      <c r="F20605" s="2" t="s">
        <v>68</v>
      </c>
      <c r="G20605" s="2" t="s">
        <v>128</v>
      </c>
    </row>
    <row r="20606" spans="1:7" hidden="1" x14ac:dyDescent="0.25">
      <c r="A20606">
        <v>20693</v>
      </c>
      <c r="B20606">
        <v>8</v>
      </c>
      <c r="C20606">
        <v>2004630</v>
      </c>
      <c r="D20606">
        <v>0</v>
      </c>
      <c r="E20606" s="1">
        <v>45741</v>
      </c>
      <c r="F20606" s="2" t="s">
        <v>57</v>
      </c>
      <c r="G20606" s="2" t="s">
        <v>58</v>
      </c>
    </row>
    <row r="20607" spans="1:7" hidden="1" x14ac:dyDescent="0.25">
      <c r="A20607">
        <v>20694</v>
      </c>
      <c r="B20607">
        <v>8</v>
      </c>
      <c r="C20607">
        <v>2004633</v>
      </c>
      <c r="D20607">
        <v>0</v>
      </c>
      <c r="E20607" s="1">
        <v>45741</v>
      </c>
      <c r="F20607" s="2" t="s">
        <v>11</v>
      </c>
      <c r="G20607" s="2" t="s">
        <v>12</v>
      </c>
    </row>
    <row r="20608" spans="1:7" hidden="1" x14ac:dyDescent="0.25">
      <c r="A20608">
        <v>20695</v>
      </c>
      <c r="B20608">
        <v>7</v>
      </c>
      <c r="C20608">
        <v>2004636</v>
      </c>
      <c r="D20608">
        <v>0</v>
      </c>
      <c r="E20608" s="1">
        <v>45741</v>
      </c>
      <c r="F20608" s="2" t="s">
        <v>60</v>
      </c>
      <c r="G20608" s="2" t="s">
        <v>61</v>
      </c>
    </row>
    <row r="20609" spans="1:7" hidden="1" x14ac:dyDescent="0.25">
      <c r="A20609">
        <v>20696</v>
      </c>
      <c r="B20609">
        <v>9</v>
      </c>
      <c r="C20609">
        <v>2004646</v>
      </c>
      <c r="D20609">
        <v>0</v>
      </c>
      <c r="E20609" s="1">
        <v>45741</v>
      </c>
      <c r="F20609" s="2" t="s">
        <v>47</v>
      </c>
      <c r="G20609" s="2" t="s">
        <v>47</v>
      </c>
    </row>
    <row r="20610" spans="1:7" hidden="1" x14ac:dyDescent="0.25">
      <c r="A20610">
        <v>20697</v>
      </c>
      <c r="B20610">
        <v>9</v>
      </c>
      <c r="C20610">
        <v>2004680</v>
      </c>
      <c r="D20610">
        <v>0</v>
      </c>
      <c r="E20610" s="1">
        <v>45741</v>
      </c>
      <c r="F20610" s="2" t="s">
        <v>47</v>
      </c>
      <c r="G20610" s="2" t="s">
        <v>47</v>
      </c>
    </row>
    <row r="20611" spans="1:7" x14ac:dyDescent="0.25">
      <c r="A20611">
        <v>20698</v>
      </c>
      <c r="B20611">
        <v>1</v>
      </c>
      <c r="C20611">
        <v>2004715</v>
      </c>
      <c r="D20611">
        <v>0</v>
      </c>
      <c r="E20611" s="1">
        <v>45741</v>
      </c>
      <c r="F20611" s="2" t="s">
        <v>22</v>
      </c>
      <c r="G20611" s="2" t="s">
        <v>18</v>
      </c>
    </row>
    <row r="20612" spans="1:7" hidden="1" x14ac:dyDescent="0.25">
      <c r="A20612">
        <v>20699</v>
      </c>
      <c r="B20612">
        <v>9</v>
      </c>
      <c r="C20612">
        <v>2004741</v>
      </c>
      <c r="D20612">
        <v>0</v>
      </c>
      <c r="E20612" s="1">
        <v>45741</v>
      </c>
      <c r="F20612" s="2" t="s">
        <v>47</v>
      </c>
      <c r="G20612" s="2" t="s">
        <v>47</v>
      </c>
    </row>
    <row r="20613" spans="1:7" hidden="1" x14ac:dyDescent="0.25">
      <c r="A20613">
        <v>20700</v>
      </c>
      <c r="B20613">
        <v>15</v>
      </c>
      <c r="C20613">
        <v>2004614</v>
      </c>
      <c r="D20613">
        <v>0</v>
      </c>
      <c r="E20613" s="1">
        <v>45741</v>
      </c>
      <c r="F20613" s="2" t="s">
        <v>73</v>
      </c>
      <c r="G20613" s="2" t="s">
        <v>32</v>
      </c>
    </row>
    <row r="20614" spans="1:7" hidden="1" x14ac:dyDescent="0.25">
      <c r="A20614">
        <v>20701</v>
      </c>
      <c r="B20614">
        <v>1</v>
      </c>
      <c r="C20614">
        <v>2004657</v>
      </c>
      <c r="D20614">
        <v>1</v>
      </c>
      <c r="E20614" s="1">
        <v>45741</v>
      </c>
      <c r="F20614" s="2" t="s">
        <v>63</v>
      </c>
      <c r="G20614" s="2" t="s">
        <v>64</v>
      </c>
    </row>
    <row r="20615" spans="1:7" hidden="1" x14ac:dyDescent="0.25">
      <c r="A20615">
        <v>20702</v>
      </c>
      <c r="B20615">
        <v>7</v>
      </c>
      <c r="C20615">
        <v>2004645</v>
      </c>
      <c r="D20615">
        <v>1</v>
      </c>
      <c r="E20615" s="1">
        <v>45741</v>
      </c>
      <c r="F20615" s="2" t="s">
        <v>47</v>
      </c>
      <c r="G20615" s="2" t="s">
        <v>47</v>
      </c>
    </row>
    <row r="20616" spans="1:7" hidden="1" x14ac:dyDescent="0.25">
      <c r="A20616">
        <v>20703</v>
      </c>
      <c r="B20616">
        <v>6</v>
      </c>
      <c r="C20616">
        <v>2004595</v>
      </c>
      <c r="D20616">
        <v>1</v>
      </c>
      <c r="E20616" s="1">
        <v>45741</v>
      </c>
      <c r="F20616" s="2" t="s">
        <v>13</v>
      </c>
      <c r="G20616" s="2" t="s">
        <v>52</v>
      </c>
    </row>
    <row r="20617" spans="1:7" hidden="1" x14ac:dyDescent="0.25">
      <c r="A20617">
        <v>20704</v>
      </c>
      <c r="B20617">
        <v>10</v>
      </c>
      <c r="C20617">
        <v>2004537</v>
      </c>
      <c r="D20617">
        <v>1</v>
      </c>
      <c r="E20617" s="1">
        <v>45741</v>
      </c>
      <c r="F20617" s="2" t="s">
        <v>7</v>
      </c>
      <c r="G20617" s="2" t="s">
        <v>159</v>
      </c>
    </row>
    <row r="20618" spans="1:7" hidden="1" x14ac:dyDescent="0.25">
      <c r="A20618">
        <v>20705</v>
      </c>
      <c r="B20618">
        <v>1</v>
      </c>
      <c r="C20618">
        <v>2004679</v>
      </c>
      <c r="D20618">
        <v>1</v>
      </c>
      <c r="E20618" s="1">
        <v>45741</v>
      </c>
      <c r="F20618" s="2" t="s">
        <v>30</v>
      </c>
      <c r="G20618" s="2" t="s">
        <v>31</v>
      </c>
    </row>
    <row r="20619" spans="1:7" hidden="1" x14ac:dyDescent="0.25">
      <c r="A20619">
        <v>20706</v>
      </c>
      <c r="B20619">
        <v>13</v>
      </c>
      <c r="C20619">
        <v>2004705</v>
      </c>
      <c r="D20619">
        <v>1</v>
      </c>
      <c r="E20619" s="1">
        <v>45741</v>
      </c>
      <c r="F20619" s="2" t="s">
        <v>38</v>
      </c>
      <c r="G20619" s="2" t="s">
        <v>39</v>
      </c>
    </row>
    <row r="20620" spans="1:7" hidden="1" x14ac:dyDescent="0.25">
      <c r="A20620">
        <v>20707</v>
      </c>
      <c r="B20620">
        <v>6</v>
      </c>
      <c r="C20620">
        <v>2004637</v>
      </c>
      <c r="D20620">
        <v>1</v>
      </c>
      <c r="E20620" s="1">
        <v>45741</v>
      </c>
      <c r="F20620" s="2" t="s">
        <v>13</v>
      </c>
      <c r="G20620" s="2" t="s">
        <v>25</v>
      </c>
    </row>
    <row r="20621" spans="1:7" hidden="1" x14ac:dyDescent="0.25">
      <c r="A20621">
        <v>20708</v>
      </c>
      <c r="B20621">
        <v>7</v>
      </c>
      <c r="C20621">
        <v>2004623</v>
      </c>
      <c r="D20621">
        <v>1</v>
      </c>
      <c r="E20621" s="1">
        <v>45741</v>
      </c>
      <c r="F20621" s="2" t="s">
        <v>43</v>
      </c>
      <c r="G20621" s="2" t="s">
        <v>32</v>
      </c>
    </row>
    <row r="20622" spans="1:7" hidden="1" x14ac:dyDescent="0.25">
      <c r="A20622">
        <v>20709</v>
      </c>
      <c r="B20622">
        <v>8</v>
      </c>
      <c r="C20622">
        <v>2004552</v>
      </c>
      <c r="D20622">
        <v>1</v>
      </c>
      <c r="E20622" s="1">
        <v>45741</v>
      </c>
      <c r="F20622" s="2" t="s">
        <v>41</v>
      </c>
      <c r="G20622" s="2" t="s">
        <v>145</v>
      </c>
    </row>
    <row r="20623" spans="1:7" hidden="1" x14ac:dyDescent="0.25">
      <c r="A20623">
        <v>20710</v>
      </c>
      <c r="B20623">
        <v>5</v>
      </c>
      <c r="C20623">
        <v>2004565</v>
      </c>
      <c r="D20623">
        <v>1</v>
      </c>
      <c r="E20623" s="1">
        <v>45741</v>
      </c>
      <c r="F20623" s="2" t="s">
        <v>41</v>
      </c>
      <c r="G20623" s="2" t="s">
        <v>85</v>
      </c>
    </row>
    <row r="20624" spans="1:7" x14ac:dyDescent="0.25">
      <c r="A20624">
        <v>20711</v>
      </c>
      <c r="B20624">
        <v>1</v>
      </c>
      <c r="C20624">
        <v>2004648</v>
      </c>
      <c r="D20624">
        <v>1</v>
      </c>
      <c r="E20624" s="1">
        <v>45741</v>
      </c>
      <c r="F20624" s="2" t="s">
        <v>22</v>
      </c>
      <c r="G20624" s="2" t="s">
        <v>18</v>
      </c>
    </row>
    <row r="20625" spans="1:7" hidden="1" x14ac:dyDescent="0.25">
      <c r="A20625">
        <v>20712</v>
      </c>
      <c r="B20625">
        <v>1</v>
      </c>
      <c r="C20625">
        <v>2004577</v>
      </c>
      <c r="D20625">
        <v>1</v>
      </c>
      <c r="E20625" s="1">
        <v>45741</v>
      </c>
      <c r="F20625" s="2" t="s">
        <v>77</v>
      </c>
      <c r="G20625" s="2" t="s">
        <v>78</v>
      </c>
    </row>
    <row r="20626" spans="1:7" hidden="1" x14ac:dyDescent="0.25">
      <c r="A20626">
        <v>20713</v>
      </c>
      <c r="B20626">
        <v>1</v>
      </c>
      <c r="C20626">
        <v>2004617</v>
      </c>
      <c r="D20626">
        <v>2</v>
      </c>
      <c r="E20626" s="1">
        <v>45741</v>
      </c>
      <c r="F20626" s="2" t="s">
        <v>15</v>
      </c>
      <c r="G20626" s="2" t="s">
        <v>27</v>
      </c>
    </row>
    <row r="20627" spans="1:7" hidden="1" x14ac:dyDescent="0.25">
      <c r="A20627">
        <v>20714</v>
      </c>
      <c r="B20627">
        <v>1</v>
      </c>
      <c r="C20627">
        <v>2004553</v>
      </c>
      <c r="D20627">
        <v>2</v>
      </c>
      <c r="E20627" s="1">
        <v>45741</v>
      </c>
      <c r="F20627" s="2" t="s">
        <v>15</v>
      </c>
      <c r="G20627" s="2" t="s">
        <v>16</v>
      </c>
    </row>
    <row r="20628" spans="1:7" hidden="1" x14ac:dyDescent="0.25">
      <c r="A20628">
        <v>20715</v>
      </c>
      <c r="B20628">
        <v>3</v>
      </c>
      <c r="C20628">
        <v>2004619</v>
      </c>
      <c r="D20628">
        <v>4</v>
      </c>
      <c r="E20628" s="1">
        <v>45741</v>
      </c>
      <c r="F20628" s="2" t="s">
        <v>38</v>
      </c>
      <c r="G20628" s="2" t="s">
        <v>205</v>
      </c>
    </row>
    <row r="20629" spans="1:7" hidden="1" x14ac:dyDescent="0.25">
      <c r="A20629">
        <v>20716</v>
      </c>
      <c r="B20629">
        <v>7</v>
      </c>
      <c r="C20629">
        <v>2004622</v>
      </c>
      <c r="D20629">
        <v>4</v>
      </c>
      <c r="E20629" s="1">
        <v>45741</v>
      </c>
      <c r="F20629" s="2" t="s">
        <v>60</v>
      </c>
      <c r="G20629" s="2" t="s">
        <v>228</v>
      </c>
    </row>
    <row r="20630" spans="1:7" hidden="1" x14ac:dyDescent="0.25">
      <c r="A20630">
        <v>20717</v>
      </c>
      <c r="B20630">
        <v>8</v>
      </c>
      <c r="C20630">
        <v>2004634</v>
      </c>
      <c r="D20630">
        <v>0</v>
      </c>
      <c r="E20630" s="1">
        <v>45741</v>
      </c>
      <c r="F20630" s="2" t="s">
        <v>11</v>
      </c>
      <c r="G20630" s="2" t="s">
        <v>12</v>
      </c>
    </row>
    <row r="20631" spans="1:7" hidden="1" x14ac:dyDescent="0.25">
      <c r="A20631">
        <v>20718</v>
      </c>
      <c r="B20631">
        <v>9</v>
      </c>
      <c r="C20631">
        <v>2004643</v>
      </c>
      <c r="D20631">
        <v>0</v>
      </c>
      <c r="E20631" s="1">
        <v>45741</v>
      </c>
      <c r="F20631" s="2" t="s">
        <v>47</v>
      </c>
      <c r="G20631" s="2" t="s">
        <v>47</v>
      </c>
    </row>
    <row r="20632" spans="1:7" hidden="1" x14ac:dyDescent="0.25">
      <c r="A20632">
        <v>20719</v>
      </c>
      <c r="B20632">
        <v>9</v>
      </c>
      <c r="C20632">
        <v>2004644</v>
      </c>
      <c r="D20632">
        <v>0</v>
      </c>
      <c r="E20632" s="1">
        <v>45741</v>
      </c>
      <c r="F20632" s="2" t="s">
        <v>47</v>
      </c>
      <c r="G20632" s="2" t="s">
        <v>47</v>
      </c>
    </row>
    <row r="20633" spans="1:7" hidden="1" x14ac:dyDescent="0.25">
      <c r="A20633">
        <v>20720</v>
      </c>
      <c r="B20633">
        <v>9</v>
      </c>
      <c r="C20633">
        <v>2004682</v>
      </c>
      <c r="D20633">
        <v>0</v>
      </c>
      <c r="E20633" s="1">
        <v>45741</v>
      </c>
      <c r="F20633" s="2" t="s">
        <v>47</v>
      </c>
      <c r="G20633" s="2" t="s">
        <v>47</v>
      </c>
    </row>
    <row r="20634" spans="1:7" hidden="1" x14ac:dyDescent="0.25">
      <c r="A20634">
        <v>20721</v>
      </c>
      <c r="B20634">
        <v>9</v>
      </c>
      <c r="C20634">
        <v>2004691</v>
      </c>
      <c r="D20634">
        <v>0</v>
      </c>
      <c r="E20634" s="1">
        <v>45741</v>
      </c>
      <c r="F20634" s="2" t="s">
        <v>47</v>
      </c>
      <c r="G20634" s="2" t="s">
        <v>47</v>
      </c>
    </row>
    <row r="20635" spans="1:7" hidden="1" x14ac:dyDescent="0.25">
      <c r="A20635">
        <v>20722</v>
      </c>
      <c r="B20635">
        <v>9</v>
      </c>
      <c r="C20635">
        <v>2004689</v>
      </c>
      <c r="D20635">
        <v>0</v>
      </c>
      <c r="E20635" s="1">
        <v>45741</v>
      </c>
      <c r="F20635" s="2" t="s">
        <v>47</v>
      </c>
      <c r="G20635" s="2" t="s">
        <v>47</v>
      </c>
    </row>
    <row r="20636" spans="1:7" hidden="1" x14ac:dyDescent="0.25">
      <c r="A20636">
        <v>20723</v>
      </c>
      <c r="B20636">
        <v>9</v>
      </c>
      <c r="C20636">
        <v>2004681</v>
      </c>
      <c r="D20636">
        <v>0</v>
      </c>
      <c r="E20636" s="1">
        <v>45741</v>
      </c>
      <c r="F20636" s="2" t="s">
        <v>47</v>
      </c>
      <c r="G20636" s="2" t="s">
        <v>47</v>
      </c>
    </row>
    <row r="20637" spans="1:7" hidden="1" x14ac:dyDescent="0.25">
      <c r="A20637">
        <v>20724</v>
      </c>
      <c r="B20637">
        <v>1</v>
      </c>
      <c r="C20637">
        <v>2004717</v>
      </c>
      <c r="D20637">
        <v>0</v>
      </c>
      <c r="E20637" s="1">
        <v>45741</v>
      </c>
      <c r="F20637" s="2" t="s">
        <v>19</v>
      </c>
      <c r="G20637" s="2" t="s">
        <v>23</v>
      </c>
    </row>
    <row r="20638" spans="1:7" x14ac:dyDescent="0.25">
      <c r="A20638">
        <v>20725</v>
      </c>
      <c r="B20638">
        <v>1</v>
      </c>
      <c r="C20638">
        <v>2004635</v>
      </c>
      <c r="D20638">
        <v>0</v>
      </c>
      <c r="E20638" s="1">
        <v>45741</v>
      </c>
      <c r="F20638" s="2" t="s">
        <v>22</v>
      </c>
      <c r="G20638" s="2" t="s">
        <v>18</v>
      </c>
    </row>
    <row r="20639" spans="1:7" x14ac:dyDescent="0.25">
      <c r="A20639">
        <v>20726</v>
      </c>
      <c r="B20639">
        <v>1</v>
      </c>
      <c r="C20639">
        <v>2004662</v>
      </c>
      <c r="D20639">
        <v>0</v>
      </c>
      <c r="E20639" s="1">
        <v>45741</v>
      </c>
      <c r="F20639" s="2" t="s">
        <v>22</v>
      </c>
      <c r="G20639" s="2" t="s">
        <v>18</v>
      </c>
    </row>
    <row r="20640" spans="1:7" x14ac:dyDescent="0.25">
      <c r="A20640">
        <v>20727</v>
      </c>
      <c r="B20640">
        <v>1</v>
      </c>
      <c r="C20640">
        <v>2004675</v>
      </c>
      <c r="D20640">
        <v>0</v>
      </c>
      <c r="E20640" s="1">
        <v>45741</v>
      </c>
      <c r="F20640" s="2" t="s">
        <v>22</v>
      </c>
      <c r="G20640" s="2" t="s">
        <v>18</v>
      </c>
    </row>
    <row r="20641" spans="1:7" x14ac:dyDescent="0.25">
      <c r="A20641">
        <v>20728</v>
      </c>
      <c r="B20641">
        <v>1</v>
      </c>
      <c r="C20641">
        <v>2004651</v>
      </c>
      <c r="D20641">
        <v>0</v>
      </c>
      <c r="E20641" s="1">
        <v>45741</v>
      </c>
      <c r="F20641" s="2" t="s">
        <v>22</v>
      </c>
      <c r="G20641" s="2" t="s">
        <v>18</v>
      </c>
    </row>
    <row r="20642" spans="1:7" x14ac:dyDescent="0.25">
      <c r="A20642">
        <v>20729</v>
      </c>
      <c r="B20642">
        <v>1</v>
      </c>
      <c r="C20642">
        <v>2004665</v>
      </c>
      <c r="D20642">
        <v>0</v>
      </c>
      <c r="E20642" s="1">
        <v>45741</v>
      </c>
      <c r="F20642" s="2" t="s">
        <v>22</v>
      </c>
      <c r="G20642" s="2" t="s">
        <v>18</v>
      </c>
    </row>
    <row r="20643" spans="1:7" x14ac:dyDescent="0.25">
      <c r="A20643">
        <v>20730</v>
      </c>
      <c r="B20643">
        <v>1</v>
      </c>
      <c r="C20643">
        <v>2004663</v>
      </c>
      <c r="D20643">
        <v>0</v>
      </c>
      <c r="E20643" s="1">
        <v>45741</v>
      </c>
      <c r="F20643" s="2" t="s">
        <v>22</v>
      </c>
      <c r="G20643" s="2" t="s">
        <v>18</v>
      </c>
    </row>
    <row r="20644" spans="1:7" x14ac:dyDescent="0.25">
      <c r="A20644">
        <v>20731</v>
      </c>
      <c r="B20644">
        <v>1</v>
      </c>
      <c r="C20644">
        <v>2004670</v>
      </c>
      <c r="D20644">
        <v>0</v>
      </c>
      <c r="E20644" s="1">
        <v>45741</v>
      </c>
      <c r="F20644" s="2" t="s">
        <v>22</v>
      </c>
      <c r="G20644" s="2" t="s">
        <v>18</v>
      </c>
    </row>
    <row r="20645" spans="1:7" x14ac:dyDescent="0.25">
      <c r="A20645">
        <v>20732</v>
      </c>
      <c r="B20645">
        <v>1</v>
      </c>
      <c r="C20645">
        <v>2004671</v>
      </c>
      <c r="D20645">
        <v>0</v>
      </c>
      <c r="E20645" s="1">
        <v>45741</v>
      </c>
      <c r="F20645" s="2" t="s">
        <v>22</v>
      </c>
      <c r="G20645" s="2" t="s">
        <v>18</v>
      </c>
    </row>
    <row r="20646" spans="1:7" x14ac:dyDescent="0.25">
      <c r="A20646">
        <v>20733</v>
      </c>
      <c r="B20646">
        <v>1</v>
      </c>
      <c r="C20646">
        <v>2004672</v>
      </c>
      <c r="D20646">
        <v>0</v>
      </c>
      <c r="E20646" s="1">
        <v>45741</v>
      </c>
      <c r="F20646" s="2" t="s">
        <v>22</v>
      </c>
      <c r="G20646" s="2" t="s">
        <v>18</v>
      </c>
    </row>
    <row r="20647" spans="1:7" x14ac:dyDescent="0.25">
      <c r="A20647">
        <v>20734</v>
      </c>
      <c r="B20647">
        <v>1</v>
      </c>
      <c r="C20647">
        <v>2004696</v>
      </c>
      <c r="D20647">
        <v>0</v>
      </c>
      <c r="E20647" s="1">
        <v>45741</v>
      </c>
      <c r="F20647" s="2" t="s">
        <v>22</v>
      </c>
      <c r="G20647" s="2" t="s">
        <v>18</v>
      </c>
    </row>
    <row r="20648" spans="1:7" x14ac:dyDescent="0.25">
      <c r="A20648">
        <v>20735</v>
      </c>
      <c r="B20648">
        <v>1</v>
      </c>
      <c r="C20648">
        <v>2004684</v>
      </c>
      <c r="D20648">
        <v>0</v>
      </c>
      <c r="E20648" s="1">
        <v>45741</v>
      </c>
      <c r="F20648" s="2" t="s">
        <v>22</v>
      </c>
      <c r="G20648" s="2" t="s">
        <v>18</v>
      </c>
    </row>
    <row r="20649" spans="1:7" hidden="1" x14ac:dyDescent="0.25">
      <c r="A20649">
        <v>20736</v>
      </c>
      <c r="B20649">
        <v>9</v>
      </c>
      <c r="C20649">
        <v>2004738</v>
      </c>
      <c r="D20649">
        <v>0</v>
      </c>
      <c r="E20649" s="1">
        <v>45741</v>
      </c>
      <c r="F20649" s="2" t="s">
        <v>47</v>
      </c>
      <c r="G20649" s="2" t="s">
        <v>47</v>
      </c>
    </row>
    <row r="20650" spans="1:7" hidden="1" x14ac:dyDescent="0.25">
      <c r="A20650">
        <v>20737</v>
      </c>
      <c r="B20650">
        <v>9</v>
      </c>
      <c r="C20650">
        <v>2004719</v>
      </c>
      <c r="D20650">
        <v>0</v>
      </c>
      <c r="E20650" s="1">
        <v>45741</v>
      </c>
      <c r="F20650" s="2" t="s">
        <v>47</v>
      </c>
      <c r="G20650" s="2" t="s">
        <v>47</v>
      </c>
    </row>
    <row r="20651" spans="1:7" hidden="1" x14ac:dyDescent="0.25">
      <c r="A20651">
        <v>20738</v>
      </c>
      <c r="B20651">
        <v>9</v>
      </c>
      <c r="C20651">
        <v>2004769</v>
      </c>
      <c r="D20651">
        <v>0</v>
      </c>
      <c r="E20651" s="1">
        <v>45741</v>
      </c>
      <c r="F20651" s="2" t="s">
        <v>47</v>
      </c>
      <c r="G20651" s="2" t="s">
        <v>47</v>
      </c>
    </row>
    <row r="20652" spans="1:7" hidden="1" x14ac:dyDescent="0.25">
      <c r="A20652">
        <v>20739</v>
      </c>
      <c r="B20652">
        <v>9</v>
      </c>
      <c r="C20652">
        <v>2004723</v>
      </c>
      <c r="D20652">
        <v>0</v>
      </c>
      <c r="E20652" s="1">
        <v>45741</v>
      </c>
      <c r="F20652" s="2" t="s">
        <v>47</v>
      </c>
      <c r="G20652" s="2" t="s">
        <v>47</v>
      </c>
    </row>
    <row r="20653" spans="1:7" hidden="1" x14ac:dyDescent="0.25">
      <c r="A20653">
        <v>20740</v>
      </c>
      <c r="B20653">
        <v>9</v>
      </c>
      <c r="C20653">
        <v>2004721</v>
      </c>
      <c r="D20653">
        <v>0</v>
      </c>
      <c r="E20653" s="1">
        <v>45741</v>
      </c>
      <c r="F20653" s="2" t="s">
        <v>47</v>
      </c>
      <c r="G20653" s="2" t="s">
        <v>47</v>
      </c>
    </row>
    <row r="20654" spans="1:7" hidden="1" x14ac:dyDescent="0.25">
      <c r="A20654">
        <v>20741</v>
      </c>
      <c r="B20654">
        <v>14</v>
      </c>
      <c r="C20654">
        <v>2004773</v>
      </c>
      <c r="D20654">
        <v>0</v>
      </c>
      <c r="E20654" s="1">
        <v>45741</v>
      </c>
      <c r="F20654" s="2" t="s">
        <v>47</v>
      </c>
      <c r="G20654" s="2" t="s">
        <v>47</v>
      </c>
    </row>
    <row r="20655" spans="1:7" hidden="1" x14ac:dyDescent="0.25">
      <c r="A20655">
        <v>20742</v>
      </c>
      <c r="B20655">
        <v>9</v>
      </c>
      <c r="C20655">
        <v>2005251</v>
      </c>
      <c r="D20655">
        <v>0</v>
      </c>
      <c r="E20655" s="1">
        <v>45741</v>
      </c>
      <c r="F20655" s="2" t="s">
        <v>47</v>
      </c>
      <c r="G20655" s="2" t="s">
        <v>47</v>
      </c>
    </row>
    <row r="20656" spans="1:7" hidden="1" x14ac:dyDescent="0.25">
      <c r="A20656">
        <v>20743</v>
      </c>
      <c r="B20656">
        <v>11</v>
      </c>
      <c r="C20656">
        <v>2004690</v>
      </c>
      <c r="D20656">
        <v>0</v>
      </c>
      <c r="E20656" s="1">
        <v>45741</v>
      </c>
      <c r="F20656" s="2" t="s">
        <v>11</v>
      </c>
      <c r="G20656" s="2" t="s">
        <v>12</v>
      </c>
    </row>
    <row r="20657" spans="1:7" hidden="1" x14ac:dyDescent="0.25">
      <c r="A20657">
        <v>20744</v>
      </c>
      <c r="B20657">
        <v>1</v>
      </c>
      <c r="C20657">
        <v>2004728</v>
      </c>
      <c r="D20657">
        <v>0</v>
      </c>
      <c r="E20657" s="1">
        <v>45741</v>
      </c>
      <c r="F20657" s="2" t="s">
        <v>15</v>
      </c>
      <c r="G20657" s="2" t="s">
        <v>27</v>
      </c>
    </row>
    <row r="20658" spans="1:7" hidden="1" x14ac:dyDescent="0.25">
      <c r="A20658">
        <v>20745</v>
      </c>
      <c r="B20658">
        <v>7</v>
      </c>
      <c r="C20658">
        <v>2004731</v>
      </c>
      <c r="D20658">
        <v>1</v>
      </c>
      <c r="E20658" s="1">
        <v>45741</v>
      </c>
      <c r="F20658" s="2" t="s">
        <v>47</v>
      </c>
      <c r="G20658" s="2" t="s">
        <v>47</v>
      </c>
    </row>
    <row r="20659" spans="1:7" hidden="1" x14ac:dyDescent="0.25">
      <c r="A20659">
        <v>20746</v>
      </c>
      <c r="B20659">
        <v>3</v>
      </c>
      <c r="C20659">
        <v>2004694</v>
      </c>
      <c r="D20659">
        <v>1</v>
      </c>
      <c r="E20659" s="1">
        <v>45741</v>
      </c>
      <c r="F20659" s="2" t="s">
        <v>174</v>
      </c>
      <c r="G20659" s="2" t="s">
        <v>175</v>
      </c>
    </row>
    <row r="20660" spans="1:7" hidden="1" x14ac:dyDescent="0.25">
      <c r="A20660">
        <v>20747</v>
      </c>
      <c r="B20660">
        <v>1</v>
      </c>
      <c r="C20660">
        <v>2004726</v>
      </c>
      <c r="D20660">
        <v>1</v>
      </c>
      <c r="E20660" s="1">
        <v>45741</v>
      </c>
      <c r="F20660" s="2" t="s">
        <v>160</v>
      </c>
      <c r="G20660" s="2" t="s">
        <v>18</v>
      </c>
    </row>
    <row r="20661" spans="1:7" hidden="1" x14ac:dyDescent="0.25">
      <c r="A20661">
        <v>20748</v>
      </c>
      <c r="B20661">
        <v>6</v>
      </c>
      <c r="C20661">
        <v>2004652</v>
      </c>
      <c r="D20661">
        <v>1</v>
      </c>
      <c r="E20661" s="1">
        <v>45741</v>
      </c>
      <c r="F20661" s="2" t="s">
        <v>13</v>
      </c>
      <c r="G20661" s="2" t="s">
        <v>25</v>
      </c>
    </row>
    <row r="20662" spans="1:7" hidden="1" x14ac:dyDescent="0.25">
      <c r="A20662">
        <v>20749</v>
      </c>
      <c r="B20662">
        <v>15</v>
      </c>
      <c r="C20662">
        <v>2004678</v>
      </c>
      <c r="D20662">
        <v>1</v>
      </c>
      <c r="E20662" s="1">
        <v>45741</v>
      </c>
      <c r="F20662" s="2" t="s">
        <v>192</v>
      </c>
      <c r="G20662" s="2" t="s">
        <v>231</v>
      </c>
    </row>
    <row r="20663" spans="1:7" hidden="1" x14ac:dyDescent="0.25">
      <c r="A20663">
        <v>20750</v>
      </c>
      <c r="B20663">
        <v>7</v>
      </c>
      <c r="C20663">
        <v>2004629</v>
      </c>
      <c r="D20663">
        <v>4</v>
      </c>
      <c r="E20663" s="1">
        <v>45741</v>
      </c>
      <c r="F20663" s="2" t="s">
        <v>60</v>
      </c>
      <c r="G20663" s="2" t="s">
        <v>135</v>
      </c>
    </row>
    <row r="20664" spans="1:7" hidden="1" x14ac:dyDescent="0.25">
      <c r="A20664">
        <v>20751</v>
      </c>
      <c r="B20664">
        <v>15</v>
      </c>
      <c r="C20664">
        <v>2004650</v>
      </c>
      <c r="D20664">
        <v>4</v>
      </c>
      <c r="E20664" s="1">
        <v>45741</v>
      </c>
      <c r="F20664" s="2" t="s">
        <v>192</v>
      </c>
      <c r="G20664" s="2" t="s">
        <v>38</v>
      </c>
    </row>
    <row r="20665" spans="1:7" hidden="1" x14ac:dyDescent="0.25">
      <c r="A20665">
        <v>20752</v>
      </c>
      <c r="B20665">
        <v>9</v>
      </c>
      <c r="C20665">
        <v>2004693</v>
      </c>
      <c r="D20665">
        <v>0</v>
      </c>
      <c r="E20665" s="1">
        <v>45741</v>
      </c>
      <c r="F20665" s="2" t="s">
        <v>47</v>
      </c>
      <c r="G20665" s="2" t="s">
        <v>47</v>
      </c>
    </row>
    <row r="20666" spans="1:7" x14ac:dyDescent="0.25">
      <c r="A20666">
        <v>20753</v>
      </c>
      <c r="B20666">
        <v>1</v>
      </c>
      <c r="C20666">
        <v>2004701</v>
      </c>
      <c r="D20666">
        <v>0</v>
      </c>
      <c r="E20666" s="1">
        <v>45741</v>
      </c>
      <c r="F20666" s="2" t="s">
        <v>22</v>
      </c>
      <c r="G20666" s="2" t="s">
        <v>18</v>
      </c>
    </row>
    <row r="20667" spans="1:7" x14ac:dyDescent="0.25">
      <c r="A20667">
        <v>20754</v>
      </c>
      <c r="B20667">
        <v>1</v>
      </c>
      <c r="C20667">
        <v>2004734</v>
      </c>
      <c r="D20667">
        <v>0</v>
      </c>
      <c r="E20667" s="1">
        <v>45741</v>
      </c>
      <c r="F20667" s="2" t="s">
        <v>22</v>
      </c>
      <c r="G20667" s="2" t="s">
        <v>18</v>
      </c>
    </row>
    <row r="20668" spans="1:7" hidden="1" x14ac:dyDescent="0.25">
      <c r="A20668">
        <v>20755</v>
      </c>
      <c r="B20668">
        <v>9</v>
      </c>
      <c r="C20668">
        <v>2004739</v>
      </c>
      <c r="D20668">
        <v>0</v>
      </c>
      <c r="E20668" s="1">
        <v>45741</v>
      </c>
      <c r="F20668" s="2" t="s">
        <v>47</v>
      </c>
      <c r="G20668" s="2" t="s">
        <v>47</v>
      </c>
    </row>
    <row r="20669" spans="1:7" hidden="1" x14ac:dyDescent="0.25">
      <c r="A20669">
        <v>20756</v>
      </c>
      <c r="B20669">
        <v>9</v>
      </c>
      <c r="C20669">
        <v>2004771</v>
      </c>
      <c r="D20669">
        <v>0</v>
      </c>
      <c r="E20669" s="1">
        <v>45741</v>
      </c>
      <c r="F20669" s="2" t="s">
        <v>47</v>
      </c>
      <c r="G20669" s="2" t="s">
        <v>47</v>
      </c>
    </row>
    <row r="20670" spans="1:7" hidden="1" x14ac:dyDescent="0.25">
      <c r="A20670">
        <v>20757</v>
      </c>
      <c r="B20670">
        <v>9</v>
      </c>
      <c r="C20670">
        <v>2004770</v>
      </c>
      <c r="D20670">
        <v>0</v>
      </c>
      <c r="E20670" s="1">
        <v>45741</v>
      </c>
      <c r="F20670" s="2" t="s">
        <v>47</v>
      </c>
      <c r="G20670" s="2" t="s">
        <v>47</v>
      </c>
    </row>
    <row r="20671" spans="1:7" hidden="1" x14ac:dyDescent="0.25">
      <c r="A20671">
        <v>20758</v>
      </c>
      <c r="B20671">
        <v>9</v>
      </c>
      <c r="C20671">
        <v>2004737</v>
      </c>
      <c r="D20671">
        <v>0</v>
      </c>
      <c r="E20671" s="1">
        <v>45741</v>
      </c>
      <c r="F20671" s="2" t="s">
        <v>47</v>
      </c>
      <c r="G20671" s="2" t="s">
        <v>47</v>
      </c>
    </row>
    <row r="20672" spans="1:7" hidden="1" x14ac:dyDescent="0.25">
      <c r="A20672">
        <v>20759</v>
      </c>
      <c r="B20672">
        <v>9</v>
      </c>
      <c r="C20672">
        <v>2004782</v>
      </c>
      <c r="D20672">
        <v>0</v>
      </c>
      <c r="E20672" s="1">
        <v>45741</v>
      </c>
      <c r="F20672" s="2" t="s">
        <v>47</v>
      </c>
      <c r="G20672" s="2" t="s">
        <v>47</v>
      </c>
    </row>
    <row r="20673" spans="1:7" hidden="1" x14ac:dyDescent="0.25">
      <c r="A20673">
        <v>20760</v>
      </c>
      <c r="B20673">
        <v>1</v>
      </c>
      <c r="C20673">
        <v>2004784</v>
      </c>
      <c r="D20673">
        <v>0</v>
      </c>
      <c r="E20673" s="1">
        <v>45741</v>
      </c>
      <c r="F20673" s="2" t="s">
        <v>70</v>
      </c>
      <c r="G20673" s="2" t="s">
        <v>103</v>
      </c>
    </row>
    <row r="20674" spans="1:7" hidden="1" x14ac:dyDescent="0.25">
      <c r="A20674">
        <v>20761</v>
      </c>
      <c r="B20674">
        <v>14</v>
      </c>
      <c r="C20674">
        <v>2004774</v>
      </c>
      <c r="D20674">
        <v>0</v>
      </c>
      <c r="E20674" s="1">
        <v>45741</v>
      </c>
      <c r="F20674" s="2" t="s">
        <v>47</v>
      </c>
      <c r="G20674" s="2" t="s">
        <v>47</v>
      </c>
    </row>
    <row r="20675" spans="1:7" hidden="1" x14ac:dyDescent="0.25">
      <c r="A20675">
        <v>20762</v>
      </c>
      <c r="B20675">
        <v>14</v>
      </c>
      <c r="C20675">
        <v>2004788</v>
      </c>
      <c r="D20675">
        <v>0</v>
      </c>
      <c r="E20675" s="1">
        <v>45741</v>
      </c>
      <c r="F20675" s="2" t="s">
        <v>47</v>
      </c>
      <c r="G20675" s="2" t="s">
        <v>47</v>
      </c>
    </row>
    <row r="20676" spans="1:7" hidden="1" x14ac:dyDescent="0.25">
      <c r="A20676">
        <v>20763</v>
      </c>
      <c r="B20676">
        <v>14</v>
      </c>
      <c r="C20676">
        <v>2004790</v>
      </c>
      <c r="D20676">
        <v>0</v>
      </c>
      <c r="E20676" s="1">
        <v>45741</v>
      </c>
      <c r="F20676" s="2" t="s">
        <v>47</v>
      </c>
      <c r="G20676" s="2" t="s">
        <v>47</v>
      </c>
    </row>
    <row r="20677" spans="1:7" hidden="1" x14ac:dyDescent="0.25">
      <c r="A20677">
        <v>20764</v>
      </c>
      <c r="B20677">
        <v>14</v>
      </c>
      <c r="C20677">
        <v>2004792</v>
      </c>
      <c r="D20677">
        <v>0</v>
      </c>
      <c r="E20677" s="1">
        <v>45741</v>
      </c>
      <c r="F20677" s="2" t="s">
        <v>47</v>
      </c>
      <c r="G20677" s="2" t="s">
        <v>47</v>
      </c>
    </row>
    <row r="20678" spans="1:7" hidden="1" x14ac:dyDescent="0.25">
      <c r="A20678">
        <v>20765</v>
      </c>
      <c r="B20678">
        <v>9</v>
      </c>
      <c r="C20678">
        <v>2004820</v>
      </c>
      <c r="D20678">
        <v>0</v>
      </c>
      <c r="E20678" s="1">
        <v>45741</v>
      </c>
      <c r="F20678" s="2" t="s">
        <v>13</v>
      </c>
      <c r="G20678" s="2" t="s">
        <v>52</v>
      </c>
    </row>
    <row r="20679" spans="1:7" hidden="1" x14ac:dyDescent="0.25">
      <c r="A20679">
        <v>20766</v>
      </c>
      <c r="B20679">
        <v>9</v>
      </c>
      <c r="C20679">
        <v>2005243</v>
      </c>
      <c r="D20679">
        <v>0</v>
      </c>
      <c r="E20679" s="1">
        <v>45741</v>
      </c>
      <c r="F20679" s="2" t="s">
        <v>47</v>
      </c>
      <c r="G20679" s="2" t="s">
        <v>47</v>
      </c>
    </row>
    <row r="20680" spans="1:7" hidden="1" x14ac:dyDescent="0.25">
      <c r="A20680">
        <v>20767</v>
      </c>
      <c r="B20680">
        <v>9</v>
      </c>
      <c r="C20680">
        <v>2005252</v>
      </c>
      <c r="D20680">
        <v>0</v>
      </c>
      <c r="E20680" s="1">
        <v>45741</v>
      </c>
      <c r="F20680" s="2" t="s">
        <v>47</v>
      </c>
      <c r="G20680" s="2" t="s">
        <v>47</v>
      </c>
    </row>
    <row r="20681" spans="1:7" hidden="1" x14ac:dyDescent="0.25">
      <c r="A20681">
        <v>20768</v>
      </c>
      <c r="B20681">
        <v>1</v>
      </c>
      <c r="C20681">
        <v>2005246</v>
      </c>
      <c r="D20681">
        <v>0</v>
      </c>
      <c r="E20681" s="1">
        <v>45741</v>
      </c>
      <c r="F20681" s="2" t="s">
        <v>160</v>
      </c>
      <c r="G20681" s="2" t="s">
        <v>18</v>
      </c>
    </row>
    <row r="20682" spans="1:7" hidden="1" x14ac:dyDescent="0.25">
      <c r="A20682">
        <v>20769</v>
      </c>
      <c r="B20682">
        <v>7</v>
      </c>
      <c r="C20682">
        <v>2004804</v>
      </c>
      <c r="D20682">
        <v>0</v>
      </c>
      <c r="E20682" s="1">
        <v>45741</v>
      </c>
      <c r="F20682" s="2" t="s">
        <v>47</v>
      </c>
      <c r="G20682" s="2" t="s">
        <v>47</v>
      </c>
    </row>
    <row r="20683" spans="1:7" hidden="1" x14ac:dyDescent="0.25">
      <c r="A20683">
        <v>20770</v>
      </c>
      <c r="B20683">
        <v>6</v>
      </c>
      <c r="C20683">
        <v>2004764</v>
      </c>
      <c r="D20683">
        <v>1</v>
      </c>
      <c r="E20683" s="1">
        <v>45741</v>
      </c>
      <c r="F20683" s="2" t="s">
        <v>41</v>
      </c>
      <c r="G20683" s="2" t="s">
        <v>42</v>
      </c>
    </row>
    <row r="20684" spans="1:7" hidden="1" x14ac:dyDescent="0.25">
      <c r="A20684">
        <v>20771</v>
      </c>
      <c r="B20684">
        <v>7</v>
      </c>
      <c r="C20684">
        <v>2004703</v>
      </c>
      <c r="D20684">
        <v>1</v>
      </c>
      <c r="E20684" s="1">
        <v>45741</v>
      </c>
      <c r="F20684" s="2" t="s">
        <v>60</v>
      </c>
      <c r="G20684" s="2" t="s">
        <v>42</v>
      </c>
    </row>
    <row r="20685" spans="1:7" hidden="1" x14ac:dyDescent="0.25">
      <c r="A20685">
        <v>20772</v>
      </c>
      <c r="B20685">
        <v>7</v>
      </c>
      <c r="C20685">
        <v>2004768</v>
      </c>
      <c r="D20685">
        <v>1</v>
      </c>
      <c r="E20685" s="1">
        <v>45741</v>
      </c>
      <c r="F20685" s="2" t="s">
        <v>43</v>
      </c>
      <c r="G20685" s="2" t="s">
        <v>83</v>
      </c>
    </row>
    <row r="20686" spans="1:7" hidden="1" x14ac:dyDescent="0.25">
      <c r="A20686">
        <v>20773</v>
      </c>
      <c r="B20686">
        <v>1</v>
      </c>
      <c r="C20686">
        <v>2004828</v>
      </c>
      <c r="D20686">
        <v>1</v>
      </c>
      <c r="E20686" s="1">
        <v>45741</v>
      </c>
      <c r="F20686" s="2" t="s">
        <v>15</v>
      </c>
      <c r="G20686" s="2" t="s">
        <v>16</v>
      </c>
    </row>
    <row r="20687" spans="1:7" hidden="1" x14ac:dyDescent="0.25">
      <c r="A20687">
        <v>20774</v>
      </c>
      <c r="B20687">
        <v>7</v>
      </c>
      <c r="C20687">
        <v>2004762</v>
      </c>
      <c r="D20687">
        <v>2</v>
      </c>
      <c r="E20687" s="1">
        <v>45741</v>
      </c>
      <c r="F20687" s="2" t="s">
        <v>43</v>
      </c>
      <c r="G20687" s="2" t="s">
        <v>44</v>
      </c>
    </row>
    <row r="20688" spans="1:7" hidden="1" x14ac:dyDescent="0.25">
      <c r="A20688">
        <v>20775</v>
      </c>
      <c r="B20688">
        <v>1</v>
      </c>
      <c r="C20688">
        <v>2004802</v>
      </c>
      <c r="D20688">
        <v>2</v>
      </c>
      <c r="E20688" s="1">
        <v>45741</v>
      </c>
      <c r="F20688" s="2" t="s">
        <v>15</v>
      </c>
      <c r="G20688" s="2" t="s">
        <v>16</v>
      </c>
    </row>
    <row r="20689" spans="1:7" hidden="1" x14ac:dyDescent="0.25">
      <c r="A20689">
        <v>20776</v>
      </c>
      <c r="B20689">
        <v>1</v>
      </c>
      <c r="C20689">
        <v>2004767</v>
      </c>
      <c r="D20689">
        <v>2</v>
      </c>
      <c r="E20689" s="1">
        <v>45741</v>
      </c>
      <c r="F20689" s="2" t="s">
        <v>26</v>
      </c>
      <c r="G20689" s="2" t="s">
        <v>33</v>
      </c>
    </row>
    <row r="20690" spans="1:7" hidden="1" x14ac:dyDescent="0.25">
      <c r="A20690">
        <v>20777</v>
      </c>
      <c r="B20690">
        <v>1</v>
      </c>
      <c r="C20690">
        <v>2005242</v>
      </c>
      <c r="D20690">
        <v>2</v>
      </c>
      <c r="E20690" s="1">
        <v>45741</v>
      </c>
      <c r="F20690" s="2" t="s">
        <v>15</v>
      </c>
      <c r="G20690" s="2" t="s">
        <v>16</v>
      </c>
    </row>
    <row r="20691" spans="1:7" hidden="1" x14ac:dyDescent="0.25">
      <c r="A20691">
        <v>20778</v>
      </c>
      <c r="B20691">
        <v>15</v>
      </c>
      <c r="C20691">
        <v>2004699</v>
      </c>
      <c r="D20691">
        <v>4</v>
      </c>
      <c r="E20691" s="1">
        <v>45741</v>
      </c>
      <c r="F20691" s="2" t="s">
        <v>192</v>
      </c>
      <c r="G20691" s="2" t="s">
        <v>38</v>
      </c>
    </row>
    <row r="20692" spans="1:7" hidden="1" x14ac:dyDescent="0.25">
      <c r="A20692">
        <v>20779</v>
      </c>
      <c r="B20692">
        <v>2</v>
      </c>
      <c r="C20692">
        <v>2004752</v>
      </c>
      <c r="D20692">
        <v>4</v>
      </c>
      <c r="E20692" s="1">
        <v>45741</v>
      </c>
      <c r="F20692" s="2" t="s">
        <v>15</v>
      </c>
      <c r="G20692" s="2" t="s">
        <v>48</v>
      </c>
    </row>
    <row r="20693" spans="1:7" hidden="1" x14ac:dyDescent="0.25">
      <c r="A20693">
        <v>20780</v>
      </c>
      <c r="B20693">
        <v>21</v>
      </c>
      <c r="C20693">
        <v>2004800</v>
      </c>
      <c r="D20693">
        <v>4</v>
      </c>
      <c r="E20693" s="1">
        <v>45741</v>
      </c>
      <c r="F20693" s="2" t="s">
        <v>9</v>
      </c>
      <c r="G20693" s="2" t="s">
        <v>20</v>
      </c>
    </row>
    <row r="20694" spans="1:7" hidden="1" x14ac:dyDescent="0.25">
      <c r="A20694">
        <v>20781</v>
      </c>
      <c r="B20694">
        <v>9</v>
      </c>
      <c r="C20694">
        <v>2004781</v>
      </c>
      <c r="D20694">
        <v>0</v>
      </c>
      <c r="E20694" s="1">
        <v>45741</v>
      </c>
      <c r="F20694" s="2" t="s">
        <v>47</v>
      </c>
      <c r="G20694" s="2" t="s">
        <v>47</v>
      </c>
    </row>
    <row r="20695" spans="1:7" hidden="1" x14ac:dyDescent="0.25">
      <c r="A20695">
        <v>20782</v>
      </c>
      <c r="B20695">
        <v>9</v>
      </c>
      <c r="C20695">
        <v>2004779</v>
      </c>
      <c r="D20695">
        <v>0</v>
      </c>
      <c r="E20695" s="1">
        <v>45741</v>
      </c>
      <c r="F20695" s="2" t="s">
        <v>47</v>
      </c>
      <c r="G20695" s="2" t="s">
        <v>47</v>
      </c>
    </row>
    <row r="20696" spans="1:7" hidden="1" x14ac:dyDescent="0.25">
      <c r="A20696">
        <v>20783</v>
      </c>
      <c r="B20696">
        <v>14</v>
      </c>
      <c r="C20696">
        <v>2004789</v>
      </c>
      <c r="D20696">
        <v>0</v>
      </c>
      <c r="E20696" s="1">
        <v>45741</v>
      </c>
      <c r="F20696" s="2" t="s">
        <v>47</v>
      </c>
      <c r="G20696" s="2" t="s">
        <v>47</v>
      </c>
    </row>
    <row r="20697" spans="1:7" hidden="1" x14ac:dyDescent="0.25">
      <c r="A20697">
        <v>20784</v>
      </c>
      <c r="B20697">
        <v>14</v>
      </c>
      <c r="C20697">
        <v>2004791</v>
      </c>
      <c r="D20697">
        <v>0</v>
      </c>
      <c r="E20697" s="1">
        <v>45741</v>
      </c>
      <c r="F20697" s="2" t="s">
        <v>47</v>
      </c>
      <c r="G20697" s="2" t="s">
        <v>47</v>
      </c>
    </row>
    <row r="20698" spans="1:7" hidden="1" x14ac:dyDescent="0.25">
      <c r="A20698">
        <v>20785</v>
      </c>
      <c r="B20698">
        <v>7</v>
      </c>
      <c r="C20698">
        <v>2004807</v>
      </c>
      <c r="D20698">
        <v>0</v>
      </c>
      <c r="E20698" s="1">
        <v>45741</v>
      </c>
      <c r="F20698" s="2" t="s">
        <v>60</v>
      </c>
      <c r="G20698" s="2" t="s">
        <v>145</v>
      </c>
    </row>
    <row r="20699" spans="1:7" hidden="1" x14ac:dyDescent="0.25">
      <c r="A20699">
        <v>20786</v>
      </c>
      <c r="B20699">
        <v>1</v>
      </c>
      <c r="C20699">
        <v>2004817</v>
      </c>
      <c r="D20699">
        <v>0</v>
      </c>
      <c r="E20699" s="1">
        <v>45741</v>
      </c>
      <c r="F20699" s="2" t="s">
        <v>70</v>
      </c>
      <c r="G20699" s="2" t="s">
        <v>113</v>
      </c>
    </row>
    <row r="20700" spans="1:7" hidden="1" x14ac:dyDescent="0.25">
      <c r="A20700">
        <v>20787</v>
      </c>
      <c r="B20700">
        <v>9</v>
      </c>
      <c r="C20700">
        <v>2004818</v>
      </c>
      <c r="D20700">
        <v>0</v>
      </c>
      <c r="E20700" s="1">
        <v>45741</v>
      </c>
      <c r="F20700" s="2" t="s">
        <v>47</v>
      </c>
      <c r="G20700" s="2" t="s">
        <v>47</v>
      </c>
    </row>
    <row r="20701" spans="1:7" hidden="1" x14ac:dyDescent="0.25">
      <c r="A20701">
        <v>20788</v>
      </c>
      <c r="B20701">
        <v>9</v>
      </c>
      <c r="C20701">
        <v>2004816</v>
      </c>
      <c r="D20701">
        <v>0</v>
      </c>
      <c r="E20701" s="1">
        <v>45741</v>
      </c>
      <c r="F20701" s="2" t="s">
        <v>47</v>
      </c>
      <c r="G20701" s="2" t="s">
        <v>47</v>
      </c>
    </row>
    <row r="20702" spans="1:7" hidden="1" x14ac:dyDescent="0.25">
      <c r="A20702">
        <v>20789</v>
      </c>
      <c r="B20702">
        <v>9</v>
      </c>
      <c r="C20702">
        <v>2004819</v>
      </c>
      <c r="D20702">
        <v>0</v>
      </c>
      <c r="E20702" s="1">
        <v>45741</v>
      </c>
      <c r="F20702" s="2" t="s">
        <v>47</v>
      </c>
      <c r="G20702" s="2" t="s">
        <v>47</v>
      </c>
    </row>
    <row r="20703" spans="1:7" hidden="1" x14ac:dyDescent="0.25">
      <c r="A20703">
        <v>20790</v>
      </c>
      <c r="B20703">
        <v>15</v>
      </c>
      <c r="C20703">
        <v>2004793</v>
      </c>
      <c r="D20703">
        <v>0</v>
      </c>
      <c r="E20703" s="1">
        <v>45741</v>
      </c>
      <c r="F20703" s="2" t="s">
        <v>47</v>
      </c>
      <c r="G20703" s="2" t="s">
        <v>47</v>
      </c>
    </row>
    <row r="20704" spans="1:7" hidden="1" x14ac:dyDescent="0.25">
      <c r="A20704">
        <v>20791</v>
      </c>
      <c r="B20704">
        <v>15</v>
      </c>
      <c r="C20704">
        <v>2004787</v>
      </c>
      <c r="D20704">
        <v>0</v>
      </c>
      <c r="E20704" s="1">
        <v>45741</v>
      </c>
      <c r="F20704" s="2" t="s">
        <v>47</v>
      </c>
      <c r="G20704" s="2" t="s">
        <v>47</v>
      </c>
    </row>
    <row r="20705" spans="1:7" hidden="1" x14ac:dyDescent="0.25">
      <c r="A20705">
        <v>20792</v>
      </c>
      <c r="B20705">
        <v>9</v>
      </c>
      <c r="C20705">
        <v>2005245</v>
      </c>
      <c r="D20705">
        <v>0</v>
      </c>
      <c r="E20705" s="1">
        <v>45741</v>
      </c>
      <c r="F20705" s="2" t="s">
        <v>47</v>
      </c>
      <c r="G20705" s="2" t="s">
        <v>47</v>
      </c>
    </row>
    <row r="20706" spans="1:7" hidden="1" x14ac:dyDescent="0.25">
      <c r="A20706">
        <v>20793</v>
      </c>
      <c r="B20706">
        <v>9</v>
      </c>
      <c r="C20706">
        <v>2005249</v>
      </c>
      <c r="D20706">
        <v>0</v>
      </c>
      <c r="E20706" s="1">
        <v>45741</v>
      </c>
      <c r="F20706" s="2" t="s">
        <v>47</v>
      </c>
      <c r="G20706" s="2" t="s">
        <v>47</v>
      </c>
    </row>
    <row r="20707" spans="1:7" hidden="1" x14ac:dyDescent="0.25">
      <c r="A20707">
        <v>20794</v>
      </c>
      <c r="B20707">
        <v>9</v>
      </c>
      <c r="C20707">
        <v>2005244</v>
      </c>
      <c r="D20707">
        <v>0</v>
      </c>
      <c r="E20707" s="1">
        <v>45741</v>
      </c>
      <c r="F20707" s="2" t="s">
        <v>47</v>
      </c>
      <c r="G20707" s="2" t="s">
        <v>47</v>
      </c>
    </row>
    <row r="20708" spans="1:7" hidden="1" x14ac:dyDescent="0.25">
      <c r="A20708">
        <v>20795</v>
      </c>
      <c r="B20708">
        <v>9</v>
      </c>
      <c r="C20708">
        <v>2005257</v>
      </c>
      <c r="D20708">
        <v>0</v>
      </c>
      <c r="E20708" s="1">
        <v>45741</v>
      </c>
      <c r="F20708" s="2" t="s">
        <v>47</v>
      </c>
      <c r="G20708" s="2" t="s">
        <v>47</v>
      </c>
    </row>
    <row r="20709" spans="1:7" hidden="1" x14ac:dyDescent="0.25">
      <c r="A20709">
        <v>20796</v>
      </c>
      <c r="B20709">
        <v>9</v>
      </c>
      <c r="C20709">
        <v>2005269</v>
      </c>
      <c r="D20709">
        <v>0</v>
      </c>
      <c r="E20709" s="1">
        <v>45741</v>
      </c>
      <c r="F20709" s="2" t="s">
        <v>47</v>
      </c>
      <c r="G20709" s="2" t="s">
        <v>47</v>
      </c>
    </row>
    <row r="20710" spans="1:7" hidden="1" x14ac:dyDescent="0.25">
      <c r="A20710">
        <v>20797</v>
      </c>
      <c r="B20710">
        <v>9</v>
      </c>
      <c r="C20710">
        <v>2005258</v>
      </c>
      <c r="D20710">
        <v>0</v>
      </c>
      <c r="E20710" s="1">
        <v>45741</v>
      </c>
      <c r="F20710" s="2" t="s">
        <v>47</v>
      </c>
      <c r="G20710" s="2" t="s">
        <v>47</v>
      </c>
    </row>
    <row r="20711" spans="1:7" hidden="1" x14ac:dyDescent="0.25">
      <c r="A20711">
        <v>20798</v>
      </c>
      <c r="B20711">
        <v>9</v>
      </c>
      <c r="C20711">
        <v>2005259</v>
      </c>
      <c r="D20711">
        <v>0</v>
      </c>
      <c r="E20711" s="1">
        <v>45741</v>
      </c>
      <c r="F20711" s="2" t="s">
        <v>47</v>
      </c>
      <c r="G20711" s="2" t="s">
        <v>47</v>
      </c>
    </row>
    <row r="20712" spans="1:7" hidden="1" x14ac:dyDescent="0.25">
      <c r="A20712">
        <v>20799</v>
      </c>
      <c r="B20712">
        <v>44</v>
      </c>
      <c r="C20712">
        <v>2005283</v>
      </c>
      <c r="D20712">
        <v>0</v>
      </c>
      <c r="E20712" s="1">
        <v>45741</v>
      </c>
      <c r="F20712" s="2" t="s">
        <v>11</v>
      </c>
      <c r="G20712" s="2" t="s">
        <v>12</v>
      </c>
    </row>
    <row r="20713" spans="1:7" hidden="1" x14ac:dyDescent="0.25">
      <c r="A20713">
        <v>20800</v>
      </c>
      <c r="B20713">
        <v>1</v>
      </c>
      <c r="C20713">
        <v>2005275</v>
      </c>
      <c r="D20713">
        <v>0</v>
      </c>
      <c r="E20713" s="1">
        <v>45741</v>
      </c>
      <c r="F20713" s="2" t="s">
        <v>15</v>
      </c>
      <c r="G20713" s="2" t="s">
        <v>27</v>
      </c>
    </row>
    <row r="20714" spans="1:7" hidden="1" x14ac:dyDescent="0.25">
      <c r="A20714">
        <v>20801</v>
      </c>
      <c r="B20714">
        <v>12</v>
      </c>
      <c r="C20714">
        <v>2005347</v>
      </c>
      <c r="D20714">
        <v>0</v>
      </c>
      <c r="E20714" s="1">
        <v>45741</v>
      </c>
      <c r="F20714" s="2" t="s">
        <v>206</v>
      </c>
      <c r="G20714" s="2" t="s">
        <v>207</v>
      </c>
    </row>
    <row r="20715" spans="1:7" hidden="1" x14ac:dyDescent="0.25">
      <c r="A20715">
        <v>20802</v>
      </c>
      <c r="B20715">
        <v>12</v>
      </c>
      <c r="C20715">
        <v>2005308</v>
      </c>
      <c r="D20715">
        <v>0</v>
      </c>
      <c r="E20715" s="1">
        <v>45741</v>
      </c>
      <c r="F20715" s="2" t="s">
        <v>206</v>
      </c>
      <c r="G20715" s="2" t="s">
        <v>207</v>
      </c>
    </row>
    <row r="20716" spans="1:7" hidden="1" x14ac:dyDescent="0.25">
      <c r="A20716">
        <v>20803</v>
      </c>
      <c r="B20716">
        <v>4</v>
      </c>
      <c r="C20716">
        <v>2005267</v>
      </c>
      <c r="D20716">
        <v>0</v>
      </c>
      <c r="E20716" s="1">
        <v>45741</v>
      </c>
      <c r="F20716" s="2" t="s">
        <v>57</v>
      </c>
      <c r="G20716" s="2" t="s">
        <v>58</v>
      </c>
    </row>
    <row r="20717" spans="1:7" hidden="1" x14ac:dyDescent="0.25">
      <c r="A20717">
        <v>20804</v>
      </c>
      <c r="B20717">
        <v>3</v>
      </c>
      <c r="C20717">
        <v>2005241</v>
      </c>
      <c r="D20717">
        <v>1</v>
      </c>
      <c r="E20717" s="1">
        <v>45741</v>
      </c>
      <c r="F20717" s="2" t="s">
        <v>39</v>
      </c>
      <c r="G20717" s="2" t="s">
        <v>126</v>
      </c>
    </row>
    <row r="20718" spans="1:7" hidden="1" x14ac:dyDescent="0.25">
      <c r="A20718">
        <v>20805</v>
      </c>
      <c r="B20718">
        <v>1</v>
      </c>
      <c r="C20718">
        <v>2005310</v>
      </c>
      <c r="D20718">
        <v>0</v>
      </c>
      <c r="E20718" s="1">
        <v>45741</v>
      </c>
      <c r="F20718" s="2" t="s">
        <v>47</v>
      </c>
      <c r="G20718" s="2" t="s">
        <v>47</v>
      </c>
    </row>
    <row r="20719" spans="1:7" hidden="1" x14ac:dyDescent="0.25">
      <c r="A20719">
        <v>20806</v>
      </c>
      <c r="B20719">
        <v>1</v>
      </c>
      <c r="C20719">
        <v>2004803</v>
      </c>
      <c r="D20719">
        <v>1</v>
      </c>
      <c r="E20719" s="1">
        <v>45741</v>
      </c>
      <c r="F20719" s="2" t="s">
        <v>87</v>
      </c>
      <c r="G20719" s="2" t="s">
        <v>88</v>
      </c>
    </row>
    <row r="20720" spans="1:7" hidden="1" x14ac:dyDescent="0.25">
      <c r="A20720">
        <v>20807</v>
      </c>
      <c r="B20720">
        <v>1</v>
      </c>
      <c r="C20720">
        <v>2005278</v>
      </c>
      <c r="D20720">
        <v>2</v>
      </c>
      <c r="E20720" s="1">
        <v>45741</v>
      </c>
      <c r="F20720" s="2" t="s">
        <v>34</v>
      </c>
      <c r="G20720" s="2" t="s">
        <v>51</v>
      </c>
    </row>
    <row r="20721" spans="1:7" hidden="1" x14ac:dyDescent="0.25">
      <c r="A20721">
        <v>20808</v>
      </c>
      <c r="B20721">
        <v>9</v>
      </c>
      <c r="C20721">
        <v>2005329</v>
      </c>
      <c r="D20721">
        <v>0</v>
      </c>
      <c r="E20721" s="1">
        <v>45741</v>
      </c>
      <c r="F20721" s="2" t="s">
        <v>11</v>
      </c>
      <c r="G20721" s="2" t="s">
        <v>12</v>
      </c>
    </row>
    <row r="20722" spans="1:7" hidden="1" x14ac:dyDescent="0.25">
      <c r="A20722">
        <v>20809</v>
      </c>
      <c r="B20722">
        <v>9</v>
      </c>
      <c r="C20722">
        <v>2005330</v>
      </c>
      <c r="D20722">
        <v>0</v>
      </c>
      <c r="E20722" s="1">
        <v>45741</v>
      </c>
      <c r="F20722" s="2" t="s">
        <v>13</v>
      </c>
      <c r="G20722" s="2" t="s">
        <v>14</v>
      </c>
    </row>
    <row r="20723" spans="1:7" hidden="1" x14ac:dyDescent="0.25">
      <c r="A20723">
        <v>20810</v>
      </c>
      <c r="B20723">
        <v>9</v>
      </c>
      <c r="C20723">
        <v>2005333</v>
      </c>
      <c r="D20723">
        <v>0</v>
      </c>
      <c r="E20723" s="1">
        <v>45741</v>
      </c>
      <c r="F20723" s="2" t="s">
        <v>13</v>
      </c>
      <c r="G20723" s="2" t="s">
        <v>25</v>
      </c>
    </row>
    <row r="20724" spans="1:7" hidden="1" x14ac:dyDescent="0.25">
      <c r="A20724">
        <v>20811</v>
      </c>
      <c r="B20724">
        <v>12</v>
      </c>
      <c r="C20724">
        <v>2005323</v>
      </c>
      <c r="D20724">
        <v>0</v>
      </c>
      <c r="E20724" s="1">
        <v>45741</v>
      </c>
      <c r="F20724" s="2" t="s">
        <v>206</v>
      </c>
      <c r="G20724" s="2" t="s">
        <v>207</v>
      </c>
    </row>
    <row r="20725" spans="1:7" x14ac:dyDescent="0.25">
      <c r="A20725">
        <v>20812</v>
      </c>
      <c r="B20725">
        <v>1</v>
      </c>
      <c r="C20725">
        <v>2005321</v>
      </c>
      <c r="D20725">
        <v>0</v>
      </c>
      <c r="E20725" s="1">
        <v>45741</v>
      </c>
      <c r="F20725" s="2" t="s">
        <v>22</v>
      </c>
      <c r="G20725" s="2" t="s">
        <v>18</v>
      </c>
    </row>
    <row r="20726" spans="1:7" hidden="1" x14ac:dyDescent="0.25">
      <c r="A20726">
        <v>20813</v>
      </c>
      <c r="B20726">
        <v>9</v>
      </c>
      <c r="C20726">
        <v>2005369</v>
      </c>
      <c r="D20726">
        <v>0</v>
      </c>
      <c r="E20726" s="1">
        <v>45741</v>
      </c>
      <c r="F20726" s="2" t="s">
        <v>47</v>
      </c>
      <c r="G20726" s="2" t="s">
        <v>47</v>
      </c>
    </row>
    <row r="20727" spans="1:7" hidden="1" x14ac:dyDescent="0.25">
      <c r="A20727">
        <v>20814</v>
      </c>
      <c r="B20727">
        <v>1</v>
      </c>
      <c r="C20727">
        <v>2005383</v>
      </c>
      <c r="D20727">
        <v>0</v>
      </c>
      <c r="E20727" s="1">
        <v>45741</v>
      </c>
      <c r="F20727" s="2" t="s">
        <v>70</v>
      </c>
      <c r="G20727" s="2" t="s">
        <v>98</v>
      </c>
    </row>
    <row r="20728" spans="1:7" hidden="1" x14ac:dyDescent="0.25">
      <c r="A20728">
        <v>20815</v>
      </c>
      <c r="B20728">
        <v>9</v>
      </c>
      <c r="C20728">
        <v>2005387</v>
      </c>
      <c r="D20728">
        <v>0</v>
      </c>
      <c r="E20728" s="1">
        <v>45741</v>
      </c>
      <c r="F20728" s="2" t="s">
        <v>13</v>
      </c>
      <c r="G20728" s="2" t="s">
        <v>79</v>
      </c>
    </row>
    <row r="20729" spans="1:7" hidden="1" x14ac:dyDescent="0.25">
      <c r="A20729">
        <v>20816</v>
      </c>
      <c r="B20729">
        <v>9</v>
      </c>
      <c r="C20729">
        <v>2005398</v>
      </c>
      <c r="D20729">
        <v>0</v>
      </c>
      <c r="E20729" s="1">
        <v>45741</v>
      </c>
      <c r="F20729" s="2" t="s">
        <v>47</v>
      </c>
      <c r="G20729" s="2" t="s">
        <v>47</v>
      </c>
    </row>
    <row r="20730" spans="1:7" hidden="1" x14ac:dyDescent="0.25">
      <c r="A20730">
        <v>20817</v>
      </c>
      <c r="B20730">
        <v>12</v>
      </c>
      <c r="C20730">
        <v>2005357</v>
      </c>
      <c r="D20730">
        <v>0</v>
      </c>
      <c r="E20730" s="1">
        <v>45741</v>
      </c>
      <c r="F20730" s="2" t="s">
        <v>206</v>
      </c>
      <c r="G20730" s="2" t="s">
        <v>207</v>
      </c>
    </row>
    <row r="20731" spans="1:7" hidden="1" x14ac:dyDescent="0.25">
      <c r="A20731">
        <v>20818</v>
      </c>
      <c r="B20731">
        <v>12</v>
      </c>
      <c r="C20731">
        <v>2005341</v>
      </c>
      <c r="D20731">
        <v>0</v>
      </c>
      <c r="E20731" s="1">
        <v>45741</v>
      </c>
      <c r="F20731" s="2" t="s">
        <v>38</v>
      </c>
      <c r="G20731" s="2" t="s">
        <v>32</v>
      </c>
    </row>
    <row r="20732" spans="1:7" hidden="1" x14ac:dyDescent="0.25">
      <c r="A20732">
        <v>20819</v>
      </c>
      <c r="B20732">
        <v>6</v>
      </c>
      <c r="C20732">
        <v>2005365</v>
      </c>
      <c r="D20732">
        <v>0</v>
      </c>
      <c r="E20732" s="1">
        <v>45741</v>
      </c>
      <c r="F20732" s="2" t="s">
        <v>13</v>
      </c>
      <c r="G20732" s="2" t="s">
        <v>25</v>
      </c>
    </row>
    <row r="20733" spans="1:7" hidden="1" x14ac:dyDescent="0.25">
      <c r="A20733">
        <v>20820</v>
      </c>
      <c r="B20733">
        <v>12</v>
      </c>
      <c r="C20733">
        <v>2005422</v>
      </c>
      <c r="D20733">
        <v>0</v>
      </c>
      <c r="E20733" s="1">
        <v>45741</v>
      </c>
      <c r="F20733" s="2" t="s">
        <v>206</v>
      </c>
      <c r="G20733" s="2" t="s">
        <v>207</v>
      </c>
    </row>
    <row r="20734" spans="1:7" hidden="1" x14ac:dyDescent="0.25">
      <c r="A20734">
        <v>20821</v>
      </c>
      <c r="B20734">
        <v>4</v>
      </c>
      <c r="C20734">
        <v>2005368</v>
      </c>
      <c r="D20734">
        <v>0</v>
      </c>
      <c r="E20734" s="1">
        <v>45741</v>
      </c>
      <c r="F20734" s="2" t="s">
        <v>57</v>
      </c>
      <c r="G20734" s="2" t="s">
        <v>58</v>
      </c>
    </row>
    <row r="20735" spans="1:7" hidden="1" x14ac:dyDescent="0.25">
      <c r="A20735">
        <v>20822</v>
      </c>
      <c r="B20735">
        <v>12</v>
      </c>
      <c r="C20735">
        <v>2005409</v>
      </c>
      <c r="D20735">
        <v>0</v>
      </c>
      <c r="E20735" s="1">
        <v>45741</v>
      </c>
      <c r="F20735" s="2" t="s">
        <v>180</v>
      </c>
      <c r="G20735" s="2" t="s">
        <v>181</v>
      </c>
    </row>
    <row r="20736" spans="1:7" hidden="1" x14ac:dyDescent="0.25">
      <c r="A20736">
        <v>20823</v>
      </c>
      <c r="B20736">
        <v>12</v>
      </c>
      <c r="C20736">
        <v>2005419</v>
      </c>
      <c r="D20736">
        <v>0</v>
      </c>
      <c r="E20736" s="1">
        <v>45741</v>
      </c>
      <c r="F20736" s="2" t="s">
        <v>206</v>
      </c>
      <c r="G20736" s="2" t="s">
        <v>207</v>
      </c>
    </row>
    <row r="20737" spans="1:7" hidden="1" x14ac:dyDescent="0.25">
      <c r="A20737">
        <v>20824</v>
      </c>
      <c r="B20737">
        <v>3</v>
      </c>
      <c r="C20737">
        <v>2005532</v>
      </c>
      <c r="D20737">
        <v>0</v>
      </c>
      <c r="E20737" s="1">
        <v>45741</v>
      </c>
      <c r="F20737" s="2" t="s">
        <v>147</v>
      </c>
      <c r="G20737" s="2" t="s">
        <v>148</v>
      </c>
    </row>
    <row r="20738" spans="1:7" hidden="1" x14ac:dyDescent="0.25">
      <c r="A20738">
        <v>20825</v>
      </c>
      <c r="B20738">
        <v>4</v>
      </c>
      <c r="C20738">
        <v>2005572</v>
      </c>
      <c r="D20738">
        <v>0</v>
      </c>
      <c r="E20738" s="1">
        <v>45741</v>
      </c>
      <c r="F20738" s="2" t="s">
        <v>57</v>
      </c>
      <c r="G20738" s="2" t="s">
        <v>58</v>
      </c>
    </row>
    <row r="20739" spans="1:7" hidden="1" x14ac:dyDescent="0.25">
      <c r="A20739">
        <v>20826</v>
      </c>
      <c r="B20739">
        <v>1</v>
      </c>
      <c r="C20739">
        <v>2005414</v>
      </c>
      <c r="D20739">
        <v>1</v>
      </c>
      <c r="E20739" s="1">
        <v>45741</v>
      </c>
      <c r="F20739" s="2" t="s">
        <v>70</v>
      </c>
      <c r="G20739" s="2" t="s">
        <v>95</v>
      </c>
    </row>
    <row r="20740" spans="1:7" hidden="1" x14ac:dyDescent="0.25">
      <c r="A20740">
        <v>20827</v>
      </c>
      <c r="B20740">
        <v>12</v>
      </c>
      <c r="C20740">
        <v>2005397</v>
      </c>
      <c r="D20740">
        <v>3</v>
      </c>
      <c r="E20740" s="1">
        <v>45741</v>
      </c>
      <c r="F20740" s="2" t="s">
        <v>180</v>
      </c>
      <c r="G20740" s="2" t="s">
        <v>181</v>
      </c>
    </row>
    <row r="20741" spans="1:7" hidden="1" x14ac:dyDescent="0.25">
      <c r="A20741">
        <v>20828</v>
      </c>
      <c r="B20741">
        <v>12</v>
      </c>
      <c r="C20741">
        <v>2005406</v>
      </c>
      <c r="D20741">
        <v>3</v>
      </c>
      <c r="E20741" s="1">
        <v>45741</v>
      </c>
      <c r="F20741" s="2" t="s">
        <v>212</v>
      </c>
      <c r="G20741" s="2" t="s">
        <v>218</v>
      </c>
    </row>
    <row r="20742" spans="1:7" hidden="1" x14ac:dyDescent="0.25">
      <c r="A20742">
        <v>20829</v>
      </c>
      <c r="B20742">
        <v>12</v>
      </c>
      <c r="C20742">
        <v>2005315</v>
      </c>
      <c r="D20742">
        <v>3</v>
      </c>
      <c r="E20742" s="1">
        <v>45741</v>
      </c>
      <c r="F20742" s="2" t="s">
        <v>206</v>
      </c>
      <c r="G20742" s="2" t="s">
        <v>207</v>
      </c>
    </row>
    <row r="20743" spans="1:7" hidden="1" x14ac:dyDescent="0.25">
      <c r="A20743">
        <v>20830</v>
      </c>
      <c r="B20743">
        <v>1</v>
      </c>
      <c r="C20743">
        <v>2005408</v>
      </c>
      <c r="D20743">
        <v>3</v>
      </c>
      <c r="E20743" s="1">
        <v>45741</v>
      </c>
      <c r="F20743" s="2" t="s">
        <v>70</v>
      </c>
      <c r="G20743" s="2" t="s">
        <v>103</v>
      </c>
    </row>
    <row r="20744" spans="1:7" hidden="1" x14ac:dyDescent="0.25">
      <c r="A20744">
        <v>20831</v>
      </c>
      <c r="B20744">
        <v>12</v>
      </c>
      <c r="C20744">
        <v>2005426</v>
      </c>
      <c r="D20744">
        <v>0</v>
      </c>
      <c r="E20744" s="1">
        <v>45741</v>
      </c>
      <c r="F20744" s="2" t="s">
        <v>38</v>
      </c>
      <c r="G20744" s="2" t="s">
        <v>32</v>
      </c>
    </row>
    <row r="20745" spans="1:7" hidden="1" x14ac:dyDescent="0.25">
      <c r="A20745">
        <v>20832</v>
      </c>
      <c r="B20745">
        <v>1</v>
      </c>
      <c r="C20745">
        <v>2005501</v>
      </c>
      <c r="D20745">
        <v>0</v>
      </c>
      <c r="E20745" s="1">
        <v>45741</v>
      </c>
      <c r="F20745" s="2" t="s">
        <v>70</v>
      </c>
      <c r="G20745" s="2" t="s">
        <v>103</v>
      </c>
    </row>
    <row r="20746" spans="1:7" hidden="1" x14ac:dyDescent="0.25">
      <c r="A20746">
        <v>20833</v>
      </c>
      <c r="B20746">
        <v>8</v>
      </c>
      <c r="C20746">
        <v>2005461</v>
      </c>
      <c r="D20746">
        <v>0</v>
      </c>
      <c r="E20746" s="1">
        <v>45741</v>
      </c>
      <c r="F20746" s="2" t="s">
        <v>11</v>
      </c>
      <c r="G20746" s="2" t="s">
        <v>12</v>
      </c>
    </row>
    <row r="20747" spans="1:7" hidden="1" x14ac:dyDescent="0.25">
      <c r="A20747">
        <v>20834</v>
      </c>
      <c r="B20747">
        <v>7</v>
      </c>
      <c r="C20747">
        <v>2005576</v>
      </c>
      <c r="D20747">
        <v>0</v>
      </c>
      <c r="E20747" s="1">
        <v>45741</v>
      </c>
      <c r="F20747" s="2" t="s">
        <v>47</v>
      </c>
      <c r="G20747" s="2" t="s">
        <v>47</v>
      </c>
    </row>
    <row r="20748" spans="1:7" hidden="1" x14ac:dyDescent="0.25">
      <c r="A20748">
        <v>20835</v>
      </c>
      <c r="B20748">
        <v>3</v>
      </c>
      <c r="C20748">
        <v>2005489</v>
      </c>
      <c r="D20748">
        <v>0</v>
      </c>
      <c r="E20748" s="1">
        <v>45741</v>
      </c>
      <c r="F20748" s="2" t="s">
        <v>174</v>
      </c>
      <c r="G20748" s="2" t="s">
        <v>175</v>
      </c>
    </row>
    <row r="20749" spans="1:7" hidden="1" x14ac:dyDescent="0.25">
      <c r="A20749">
        <v>20836</v>
      </c>
      <c r="B20749">
        <v>12</v>
      </c>
      <c r="C20749">
        <v>2005519</v>
      </c>
      <c r="D20749">
        <v>0</v>
      </c>
      <c r="E20749" s="1">
        <v>45741</v>
      </c>
      <c r="F20749" s="2" t="s">
        <v>38</v>
      </c>
      <c r="G20749" s="2" t="s">
        <v>39</v>
      </c>
    </row>
    <row r="20750" spans="1:7" hidden="1" x14ac:dyDescent="0.25">
      <c r="A20750">
        <v>20837</v>
      </c>
      <c r="B20750">
        <v>9</v>
      </c>
      <c r="C20750">
        <v>2005525</v>
      </c>
      <c r="D20750">
        <v>0</v>
      </c>
      <c r="E20750" s="1">
        <v>45741</v>
      </c>
      <c r="F20750" s="2" t="s">
        <v>13</v>
      </c>
      <c r="G20750" s="2" t="s">
        <v>25</v>
      </c>
    </row>
    <row r="20751" spans="1:7" hidden="1" x14ac:dyDescent="0.25">
      <c r="A20751">
        <v>20838</v>
      </c>
      <c r="B20751">
        <v>13</v>
      </c>
      <c r="C20751">
        <v>2005450</v>
      </c>
      <c r="D20751">
        <v>0</v>
      </c>
      <c r="E20751" s="1">
        <v>45741</v>
      </c>
      <c r="F20751" s="2" t="s">
        <v>38</v>
      </c>
      <c r="G20751" s="2" t="s">
        <v>38</v>
      </c>
    </row>
    <row r="20752" spans="1:7" hidden="1" x14ac:dyDescent="0.25">
      <c r="A20752">
        <v>20839</v>
      </c>
      <c r="B20752">
        <v>7</v>
      </c>
      <c r="C20752">
        <v>2005505</v>
      </c>
      <c r="D20752">
        <v>0</v>
      </c>
      <c r="E20752" s="1">
        <v>45741</v>
      </c>
      <c r="F20752" s="2" t="s">
        <v>49</v>
      </c>
      <c r="G20752" s="2" t="s">
        <v>178</v>
      </c>
    </row>
    <row r="20753" spans="1:7" hidden="1" x14ac:dyDescent="0.25">
      <c r="A20753">
        <v>20840</v>
      </c>
      <c r="B20753">
        <v>9</v>
      </c>
      <c r="C20753">
        <v>2005463</v>
      </c>
      <c r="D20753">
        <v>0</v>
      </c>
      <c r="E20753" s="1">
        <v>45741</v>
      </c>
      <c r="F20753" s="2" t="s">
        <v>13</v>
      </c>
      <c r="G20753" s="2" t="s">
        <v>32</v>
      </c>
    </row>
    <row r="20754" spans="1:7" hidden="1" x14ac:dyDescent="0.25">
      <c r="A20754">
        <v>20841</v>
      </c>
      <c r="B20754">
        <v>9</v>
      </c>
      <c r="C20754">
        <v>2005503</v>
      </c>
      <c r="D20754">
        <v>0</v>
      </c>
      <c r="E20754" s="1">
        <v>45741</v>
      </c>
      <c r="F20754" s="2" t="s">
        <v>13</v>
      </c>
      <c r="G20754" s="2" t="s">
        <v>133</v>
      </c>
    </row>
    <row r="20755" spans="1:7" hidden="1" x14ac:dyDescent="0.25">
      <c r="A20755">
        <v>20842</v>
      </c>
      <c r="B20755">
        <v>9</v>
      </c>
      <c r="C20755">
        <v>2005583</v>
      </c>
      <c r="D20755">
        <v>0</v>
      </c>
      <c r="E20755" s="1">
        <v>45741</v>
      </c>
      <c r="F20755" s="2" t="s">
        <v>13</v>
      </c>
      <c r="G20755" s="2" t="s">
        <v>52</v>
      </c>
    </row>
    <row r="20756" spans="1:7" hidden="1" x14ac:dyDescent="0.25">
      <c r="A20756">
        <v>20843</v>
      </c>
      <c r="B20756">
        <v>6</v>
      </c>
      <c r="C20756">
        <v>2005552</v>
      </c>
      <c r="D20756">
        <v>0</v>
      </c>
      <c r="E20756" s="1">
        <v>45741</v>
      </c>
      <c r="F20756" s="2" t="s">
        <v>41</v>
      </c>
      <c r="G20756" s="2" t="s">
        <v>97</v>
      </c>
    </row>
    <row r="20757" spans="1:7" hidden="1" x14ac:dyDescent="0.25">
      <c r="A20757">
        <v>20844</v>
      </c>
      <c r="B20757">
        <v>7</v>
      </c>
      <c r="C20757">
        <v>2005515</v>
      </c>
      <c r="D20757">
        <v>0</v>
      </c>
      <c r="E20757" s="1">
        <v>45741</v>
      </c>
      <c r="F20757" s="2" t="s">
        <v>43</v>
      </c>
      <c r="G20757" s="2" t="s">
        <v>32</v>
      </c>
    </row>
    <row r="20758" spans="1:7" hidden="1" x14ac:dyDescent="0.25">
      <c r="A20758">
        <v>20845</v>
      </c>
      <c r="B20758">
        <v>13</v>
      </c>
      <c r="C20758">
        <v>2005416</v>
      </c>
      <c r="D20758">
        <v>0</v>
      </c>
      <c r="E20758" s="1">
        <v>45741</v>
      </c>
      <c r="F20758" s="2" t="s">
        <v>180</v>
      </c>
      <c r="G20758" s="2" t="s">
        <v>181</v>
      </c>
    </row>
    <row r="20759" spans="1:7" hidden="1" x14ac:dyDescent="0.25">
      <c r="A20759">
        <v>20846</v>
      </c>
      <c r="B20759">
        <v>5</v>
      </c>
      <c r="C20759">
        <v>2005511</v>
      </c>
      <c r="D20759">
        <v>0</v>
      </c>
      <c r="E20759" s="1">
        <v>45741</v>
      </c>
      <c r="F20759" s="2" t="s">
        <v>80</v>
      </c>
      <c r="G20759" s="2" t="s">
        <v>61</v>
      </c>
    </row>
    <row r="20760" spans="1:7" hidden="1" x14ac:dyDescent="0.25">
      <c r="A20760">
        <v>20847</v>
      </c>
      <c r="B20760">
        <v>1</v>
      </c>
      <c r="C20760">
        <v>2005430</v>
      </c>
      <c r="D20760">
        <v>1</v>
      </c>
      <c r="E20760" s="1">
        <v>45741</v>
      </c>
      <c r="F20760" s="2" t="s">
        <v>15</v>
      </c>
      <c r="G20760" s="2" t="s">
        <v>16</v>
      </c>
    </row>
    <row r="20761" spans="1:7" hidden="1" x14ac:dyDescent="0.25">
      <c r="A20761">
        <v>20848</v>
      </c>
      <c r="B20761">
        <v>1</v>
      </c>
      <c r="C20761">
        <v>2005434</v>
      </c>
      <c r="D20761">
        <v>1</v>
      </c>
      <c r="E20761" s="1">
        <v>45741</v>
      </c>
      <c r="F20761" s="2" t="s">
        <v>70</v>
      </c>
      <c r="G20761" s="2" t="s">
        <v>103</v>
      </c>
    </row>
    <row r="20762" spans="1:7" hidden="1" x14ac:dyDescent="0.25">
      <c r="A20762">
        <v>20849</v>
      </c>
      <c r="B20762">
        <v>1</v>
      </c>
      <c r="C20762">
        <v>2005542</v>
      </c>
      <c r="D20762">
        <v>2</v>
      </c>
      <c r="E20762" s="1">
        <v>45741</v>
      </c>
      <c r="F20762" s="2" t="s">
        <v>15</v>
      </c>
      <c r="G20762" s="2" t="s">
        <v>27</v>
      </c>
    </row>
    <row r="20763" spans="1:7" hidden="1" x14ac:dyDescent="0.25">
      <c r="A20763">
        <v>20850</v>
      </c>
      <c r="B20763">
        <v>8</v>
      </c>
      <c r="C20763">
        <v>2005494</v>
      </c>
      <c r="D20763">
        <v>3</v>
      </c>
      <c r="E20763" s="1">
        <v>45741</v>
      </c>
      <c r="F20763" s="2" t="s">
        <v>11</v>
      </c>
      <c r="G20763" s="2" t="s">
        <v>133</v>
      </c>
    </row>
    <row r="20764" spans="1:7" hidden="1" x14ac:dyDescent="0.25">
      <c r="A20764">
        <v>20851</v>
      </c>
      <c r="B20764">
        <v>4</v>
      </c>
      <c r="C20764">
        <v>2005441</v>
      </c>
      <c r="D20764">
        <v>0</v>
      </c>
      <c r="E20764" s="1">
        <v>45741</v>
      </c>
      <c r="F20764" s="2" t="s">
        <v>13</v>
      </c>
      <c r="G20764" s="2" t="s">
        <v>79</v>
      </c>
    </row>
    <row r="20765" spans="1:7" hidden="1" x14ac:dyDescent="0.25">
      <c r="A20765">
        <v>20852</v>
      </c>
      <c r="B20765">
        <v>9</v>
      </c>
      <c r="C20765">
        <v>2005475</v>
      </c>
      <c r="D20765">
        <v>0</v>
      </c>
      <c r="E20765" s="1">
        <v>45741</v>
      </c>
      <c r="F20765" s="2" t="s">
        <v>47</v>
      </c>
      <c r="G20765" s="2" t="s">
        <v>47</v>
      </c>
    </row>
    <row r="20766" spans="1:7" hidden="1" x14ac:dyDescent="0.25">
      <c r="A20766">
        <v>20853</v>
      </c>
      <c r="B20766">
        <v>9</v>
      </c>
      <c r="C20766">
        <v>2005590</v>
      </c>
      <c r="D20766">
        <v>0</v>
      </c>
      <c r="E20766" s="1">
        <v>45741</v>
      </c>
      <c r="F20766" s="2" t="s">
        <v>13</v>
      </c>
      <c r="G20766" s="2" t="s">
        <v>25</v>
      </c>
    </row>
    <row r="20767" spans="1:7" hidden="1" x14ac:dyDescent="0.25">
      <c r="A20767">
        <v>20854</v>
      </c>
      <c r="B20767">
        <v>9</v>
      </c>
      <c r="C20767">
        <v>2005638</v>
      </c>
      <c r="D20767">
        <v>0</v>
      </c>
      <c r="E20767" s="1">
        <v>45741</v>
      </c>
      <c r="F20767" s="2" t="s">
        <v>13</v>
      </c>
      <c r="G20767" s="2" t="s">
        <v>25</v>
      </c>
    </row>
    <row r="20768" spans="1:7" hidden="1" x14ac:dyDescent="0.25">
      <c r="A20768">
        <v>20855</v>
      </c>
      <c r="B20768">
        <v>8</v>
      </c>
      <c r="C20768">
        <v>2005468</v>
      </c>
      <c r="D20768">
        <v>0</v>
      </c>
      <c r="E20768" s="1">
        <v>45741</v>
      </c>
      <c r="F20768" s="2" t="s">
        <v>11</v>
      </c>
      <c r="G20768" s="2" t="s">
        <v>133</v>
      </c>
    </row>
    <row r="20769" spans="1:7" hidden="1" x14ac:dyDescent="0.25">
      <c r="A20769">
        <v>20856</v>
      </c>
      <c r="B20769">
        <v>7</v>
      </c>
      <c r="C20769">
        <v>2005617</v>
      </c>
      <c r="D20769">
        <v>0</v>
      </c>
      <c r="E20769" s="1">
        <v>45741</v>
      </c>
      <c r="F20769" s="2" t="s">
        <v>43</v>
      </c>
      <c r="G20769" s="2" t="s">
        <v>72</v>
      </c>
    </row>
    <row r="20770" spans="1:7" hidden="1" x14ac:dyDescent="0.25">
      <c r="A20770">
        <v>20857</v>
      </c>
      <c r="B20770">
        <v>7</v>
      </c>
      <c r="C20770">
        <v>2005493</v>
      </c>
      <c r="D20770">
        <v>0</v>
      </c>
      <c r="E20770" s="1">
        <v>45741</v>
      </c>
      <c r="F20770" s="2" t="s">
        <v>43</v>
      </c>
      <c r="G20770" s="2" t="s">
        <v>72</v>
      </c>
    </row>
    <row r="20771" spans="1:7" hidden="1" x14ac:dyDescent="0.25">
      <c r="A20771">
        <v>20858</v>
      </c>
      <c r="B20771">
        <v>7</v>
      </c>
      <c r="C20771">
        <v>2005471</v>
      </c>
      <c r="D20771">
        <v>0</v>
      </c>
      <c r="E20771" s="1">
        <v>45741</v>
      </c>
      <c r="F20771" s="2" t="s">
        <v>43</v>
      </c>
      <c r="G20771" s="2" t="s">
        <v>72</v>
      </c>
    </row>
    <row r="20772" spans="1:7" hidden="1" x14ac:dyDescent="0.25">
      <c r="A20772">
        <v>20859</v>
      </c>
      <c r="B20772">
        <v>7</v>
      </c>
      <c r="C20772">
        <v>2005446</v>
      </c>
      <c r="D20772">
        <v>0</v>
      </c>
      <c r="E20772" s="1">
        <v>45741</v>
      </c>
      <c r="F20772" s="2" t="s">
        <v>43</v>
      </c>
      <c r="G20772" s="2" t="s">
        <v>72</v>
      </c>
    </row>
    <row r="20773" spans="1:7" hidden="1" x14ac:dyDescent="0.25">
      <c r="A20773">
        <v>20860</v>
      </c>
      <c r="B20773">
        <v>15</v>
      </c>
      <c r="C20773">
        <v>2005442</v>
      </c>
      <c r="D20773">
        <v>1</v>
      </c>
      <c r="E20773" s="1">
        <v>45741</v>
      </c>
      <c r="F20773" s="2" t="s">
        <v>47</v>
      </c>
      <c r="G20773" s="2" t="s">
        <v>47</v>
      </c>
    </row>
    <row r="20774" spans="1:7" hidden="1" x14ac:dyDescent="0.25">
      <c r="A20774">
        <v>20861</v>
      </c>
      <c r="B20774">
        <v>1</v>
      </c>
      <c r="C20774">
        <v>2005443</v>
      </c>
      <c r="D20774">
        <v>2</v>
      </c>
      <c r="E20774" s="1">
        <v>45741</v>
      </c>
      <c r="F20774" s="2" t="s">
        <v>15</v>
      </c>
      <c r="G20774" s="2" t="s">
        <v>48</v>
      </c>
    </row>
    <row r="20775" spans="1:7" hidden="1" x14ac:dyDescent="0.25">
      <c r="A20775">
        <v>20862</v>
      </c>
      <c r="B20775">
        <v>1</v>
      </c>
      <c r="C20775">
        <v>2005560</v>
      </c>
      <c r="D20775">
        <v>2</v>
      </c>
      <c r="E20775" s="1">
        <v>45741</v>
      </c>
      <c r="F20775" s="2" t="s">
        <v>70</v>
      </c>
      <c r="G20775" s="2" t="s">
        <v>98</v>
      </c>
    </row>
    <row r="20776" spans="1:7" hidden="1" x14ac:dyDescent="0.25">
      <c r="A20776">
        <v>20863</v>
      </c>
      <c r="B20776">
        <v>1</v>
      </c>
      <c r="C20776">
        <v>2005466</v>
      </c>
      <c r="D20776">
        <v>2</v>
      </c>
      <c r="E20776" s="1">
        <v>45741</v>
      </c>
      <c r="F20776" s="2" t="s">
        <v>15</v>
      </c>
      <c r="G20776" s="2" t="s">
        <v>16</v>
      </c>
    </row>
    <row r="20777" spans="1:7" hidden="1" x14ac:dyDescent="0.25">
      <c r="A20777">
        <v>20864</v>
      </c>
      <c r="B20777">
        <v>1</v>
      </c>
      <c r="C20777">
        <v>2005555</v>
      </c>
      <c r="D20777">
        <v>2</v>
      </c>
      <c r="E20777" s="1">
        <v>45741</v>
      </c>
      <c r="F20777" s="2" t="s">
        <v>15</v>
      </c>
      <c r="G20777" s="2" t="s">
        <v>27</v>
      </c>
    </row>
    <row r="20778" spans="1:7" hidden="1" x14ac:dyDescent="0.25">
      <c r="A20778">
        <v>20865</v>
      </c>
      <c r="B20778">
        <v>12</v>
      </c>
      <c r="C20778">
        <v>2005491</v>
      </c>
      <c r="D20778">
        <v>3</v>
      </c>
      <c r="E20778" s="1">
        <v>45741</v>
      </c>
      <c r="F20778" s="2" t="s">
        <v>180</v>
      </c>
      <c r="G20778" s="2" t="s">
        <v>181</v>
      </c>
    </row>
    <row r="20779" spans="1:7" hidden="1" x14ac:dyDescent="0.25">
      <c r="A20779">
        <v>20866</v>
      </c>
      <c r="B20779">
        <v>12</v>
      </c>
      <c r="C20779">
        <v>2005457</v>
      </c>
      <c r="D20779">
        <v>3</v>
      </c>
      <c r="E20779" s="1">
        <v>45741</v>
      </c>
      <c r="F20779" s="2" t="s">
        <v>73</v>
      </c>
      <c r="G20779" s="2" t="s">
        <v>39</v>
      </c>
    </row>
    <row r="20780" spans="1:7" hidden="1" x14ac:dyDescent="0.25">
      <c r="A20780">
        <v>20867</v>
      </c>
      <c r="B20780">
        <v>3</v>
      </c>
      <c r="C20780">
        <v>2005490</v>
      </c>
      <c r="D20780">
        <v>3</v>
      </c>
      <c r="E20780" s="1">
        <v>45741</v>
      </c>
      <c r="F20780" s="2" t="s">
        <v>174</v>
      </c>
      <c r="G20780" s="2" t="s">
        <v>175</v>
      </c>
    </row>
    <row r="20781" spans="1:7" hidden="1" x14ac:dyDescent="0.25">
      <c r="A20781">
        <v>20868</v>
      </c>
      <c r="B20781">
        <v>1</v>
      </c>
      <c r="C20781">
        <v>2005436</v>
      </c>
      <c r="D20781">
        <v>3</v>
      </c>
      <c r="E20781" s="1">
        <v>45741</v>
      </c>
      <c r="F20781" s="2" t="s">
        <v>15</v>
      </c>
      <c r="G20781" s="2" t="s">
        <v>16</v>
      </c>
    </row>
    <row r="20782" spans="1:7" hidden="1" x14ac:dyDescent="0.25">
      <c r="A20782">
        <v>20869</v>
      </c>
      <c r="B20782">
        <v>21</v>
      </c>
      <c r="C20782">
        <v>2005577</v>
      </c>
      <c r="D20782">
        <v>0</v>
      </c>
      <c r="E20782" s="1">
        <v>45741</v>
      </c>
      <c r="F20782" s="2" t="s">
        <v>26</v>
      </c>
      <c r="G20782" s="2" t="s">
        <v>74</v>
      </c>
    </row>
    <row r="20783" spans="1:7" hidden="1" x14ac:dyDescent="0.25">
      <c r="A20783">
        <v>20870</v>
      </c>
      <c r="B20783">
        <v>10</v>
      </c>
      <c r="C20783">
        <v>2005645</v>
      </c>
      <c r="D20783">
        <v>0</v>
      </c>
      <c r="E20783" s="1">
        <v>45741</v>
      </c>
      <c r="F20783" s="2" t="s">
        <v>13</v>
      </c>
      <c r="G20783" s="2" t="s">
        <v>52</v>
      </c>
    </row>
    <row r="20784" spans="1:7" hidden="1" x14ac:dyDescent="0.25">
      <c r="A20784">
        <v>20871</v>
      </c>
      <c r="B20784">
        <v>7</v>
      </c>
      <c r="C20784">
        <v>2005569</v>
      </c>
      <c r="D20784">
        <v>0</v>
      </c>
      <c r="E20784" s="1">
        <v>45741</v>
      </c>
      <c r="F20784" s="2" t="s">
        <v>47</v>
      </c>
      <c r="G20784" s="2" t="s">
        <v>47</v>
      </c>
    </row>
    <row r="20785" spans="1:7" hidden="1" x14ac:dyDescent="0.25">
      <c r="A20785">
        <v>20872</v>
      </c>
      <c r="B20785">
        <v>7</v>
      </c>
      <c r="C20785">
        <v>2005570</v>
      </c>
      <c r="D20785">
        <v>0</v>
      </c>
      <c r="E20785" s="1">
        <v>45741</v>
      </c>
      <c r="F20785" s="2" t="s">
        <v>47</v>
      </c>
      <c r="G20785" s="2" t="s">
        <v>47</v>
      </c>
    </row>
    <row r="20786" spans="1:7" hidden="1" x14ac:dyDescent="0.25">
      <c r="A20786">
        <v>20873</v>
      </c>
      <c r="B20786">
        <v>7</v>
      </c>
      <c r="C20786">
        <v>2005575</v>
      </c>
      <c r="D20786">
        <v>0</v>
      </c>
      <c r="E20786" s="1">
        <v>45741</v>
      </c>
      <c r="F20786" s="2" t="s">
        <v>47</v>
      </c>
      <c r="G20786" s="2" t="s">
        <v>47</v>
      </c>
    </row>
    <row r="20787" spans="1:7" hidden="1" x14ac:dyDescent="0.25">
      <c r="A20787">
        <v>20874</v>
      </c>
      <c r="B20787">
        <v>1</v>
      </c>
      <c r="C20787">
        <v>2005727</v>
      </c>
      <c r="D20787">
        <v>0</v>
      </c>
      <c r="E20787" s="1">
        <v>45741</v>
      </c>
      <c r="F20787" s="2" t="s">
        <v>70</v>
      </c>
      <c r="G20787" s="2" t="s">
        <v>103</v>
      </c>
    </row>
    <row r="20788" spans="1:7" hidden="1" x14ac:dyDescent="0.25">
      <c r="A20788">
        <v>20875</v>
      </c>
      <c r="B20788">
        <v>1</v>
      </c>
      <c r="C20788">
        <v>2005654</v>
      </c>
      <c r="D20788">
        <v>0</v>
      </c>
      <c r="E20788" s="1">
        <v>45741</v>
      </c>
      <c r="F20788" s="2" t="s">
        <v>26</v>
      </c>
      <c r="G20788" s="2" t="s">
        <v>56</v>
      </c>
    </row>
    <row r="20789" spans="1:7" hidden="1" x14ac:dyDescent="0.25">
      <c r="A20789">
        <v>20876</v>
      </c>
      <c r="B20789">
        <v>9</v>
      </c>
      <c r="C20789">
        <v>2005733</v>
      </c>
      <c r="D20789">
        <v>0</v>
      </c>
      <c r="E20789" s="1">
        <v>45741</v>
      </c>
      <c r="F20789" s="2" t="s">
        <v>13</v>
      </c>
      <c r="G20789" s="2" t="s">
        <v>151</v>
      </c>
    </row>
    <row r="20790" spans="1:7" hidden="1" x14ac:dyDescent="0.25">
      <c r="A20790">
        <v>20877</v>
      </c>
      <c r="B20790">
        <v>8</v>
      </c>
      <c r="C20790">
        <v>2005741</v>
      </c>
      <c r="D20790">
        <v>0</v>
      </c>
      <c r="E20790" s="1">
        <v>45741</v>
      </c>
      <c r="F20790" s="2" t="s">
        <v>11</v>
      </c>
      <c r="G20790" s="2" t="s">
        <v>12</v>
      </c>
    </row>
    <row r="20791" spans="1:7" hidden="1" x14ac:dyDescent="0.25">
      <c r="A20791">
        <v>20878</v>
      </c>
      <c r="B20791">
        <v>8</v>
      </c>
      <c r="C20791">
        <v>2005571</v>
      </c>
      <c r="D20791">
        <v>0</v>
      </c>
      <c r="E20791" s="1">
        <v>45741</v>
      </c>
      <c r="F20791" s="2" t="s">
        <v>11</v>
      </c>
      <c r="G20791" s="2" t="s">
        <v>12</v>
      </c>
    </row>
    <row r="20792" spans="1:7" hidden="1" x14ac:dyDescent="0.25">
      <c r="A20792">
        <v>20879</v>
      </c>
      <c r="B20792">
        <v>3</v>
      </c>
      <c r="C20792">
        <v>2005608</v>
      </c>
      <c r="D20792">
        <v>0</v>
      </c>
      <c r="E20792" s="1">
        <v>45741</v>
      </c>
      <c r="F20792" s="2" t="s">
        <v>90</v>
      </c>
      <c r="G20792" s="2" t="s">
        <v>91</v>
      </c>
    </row>
    <row r="20793" spans="1:7" hidden="1" x14ac:dyDescent="0.25">
      <c r="A20793">
        <v>20880</v>
      </c>
      <c r="B20793">
        <v>7</v>
      </c>
      <c r="C20793">
        <v>2005597</v>
      </c>
      <c r="D20793">
        <v>0</v>
      </c>
      <c r="E20793" s="1">
        <v>45741</v>
      </c>
      <c r="F20793" s="2" t="s">
        <v>43</v>
      </c>
      <c r="G20793" s="2" t="s">
        <v>72</v>
      </c>
    </row>
    <row r="20794" spans="1:7" hidden="1" x14ac:dyDescent="0.25">
      <c r="A20794">
        <v>20881</v>
      </c>
      <c r="B20794">
        <v>8</v>
      </c>
      <c r="C20794">
        <v>2005589</v>
      </c>
      <c r="D20794">
        <v>0</v>
      </c>
      <c r="E20794" s="1">
        <v>45741</v>
      </c>
      <c r="F20794" s="2" t="s">
        <v>11</v>
      </c>
      <c r="G20794" s="2" t="s">
        <v>12</v>
      </c>
    </row>
    <row r="20795" spans="1:7" hidden="1" x14ac:dyDescent="0.25">
      <c r="A20795">
        <v>20882</v>
      </c>
      <c r="B20795">
        <v>1</v>
      </c>
      <c r="C20795">
        <v>2005763</v>
      </c>
      <c r="D20795">
        <v>1</v>
      </c>
      <c r="E20795" s="1">
        <v>45741</v>
      </c>
      <c r="F20795" s="2" t="s">
        <v>70</v>
      </c>
      <c r="G20795" s="2" t="s">
        <v>113</v>
      </c>
    </row>
    <row r="20796" spans="1:7" hidden="1" x14ac:dyDescent="0.25">
      <c r="A20796">
        <v>20883</v>
      </c>
      <c r="B20796">
        <v>1</v>
      </c>
      <c r="C20796">
        <v>2005704</v>
      </c>
      <c r="D20796">
        <v>1</v>
      </c>
      <c r="E20796" s="1">
        <v>45741</v>
      </c>
      <c r="F20796" s="2" t="s">
        <v>70</v>
      </c>
      <c r="G20796" s="2" t="s">
        <v>103</v>
      </c>
    </row>
    <row r="20797" spans="1:7" hidden="1" x14ac:dyDescent="0.25">
      <c r="A20797">
        <v>20884</v>
      </c>
      <c r="B20797">
        <v>1</v>
      </c>
      <c r="C20797">
        <v>2005749</v>
      </c>
      <c r="D20797">
        <v>1</v>
      </c>
      <c r="E20797" s="1">
        <v>45741</v>
      </c>
      <c r="F20797" s="2" t="s">
        <v>34</v>
      </c>
      <c r="G20797" s="2" t="s">
        <v>76</v>
      </c>
    </row>
    <row r="20798" spans="1:7" hidden="1" x14ac:dyDescent="0.25">
      <c r="A20798">
        <v>20885</v>
      </c>
      <c r="B20798">
        <v>1</v>
      </c>
      <c r="C20798">
        <v>2005692</v>
      </c>
      <c r="D20798">
        <v>1</v>
      </c>
      <c r="E20798" s="1">
        <v>45741</v>
      </c>
      <c r="F20798" s="2" t="s">
        <v>15</v>
      </c>
      <c r="G20798" s="2" t="s">
        <v>21</v>
      </c>
    </row>
    <row r="20799" spans="1:7" hidden="1" x14ac:dyDescent="0.25">
      <c r="A20799">
        <v>20886</v>
      </c>
      <c r="B20799">
        <v>12</v>
      </c>
      <c r="C20799">
        <v>2005579</v>
      </c>
      <c r="D20799">
        <v>3</v>
      </c>
      <c r="E20799" s="1">
        <v>45741</v>
      </c>
      <c r="F20799" s="2" t="s">
        <v>206</v>
      </c>
      <c r="G20799" s="2" t="s">
        <v>207</v>
      </c>
    </row>
    <row r="20800" spans="1:7" hidden="1" x14ac:dyDescent="0.25">
      <c r="A20800">
        <v>20887</v>
      </c>
      <c r="B20800">
        <v>8</v>
      </c>
      <c r="C20800">
        <v>2005653</v>
      </c>
      <c r="D20800">
        <v>3</v>
      </c>
      <c r="E20800" s="1">
        <v>45741</v>
      </c>
      <c r="F20800" s="2" t="s">
        <v>11</v>
      </c>
      <c r="G20800" s="2" t="s">
        <v>136</v>
      </c>
    </row>
    <row r="20801" spans="1:7" hidden="1" x14ac:dyDescent="0.25">
      <c r="A20801">
        <v>20888</v>
      </c>
      <c r="B20801">
        <v>10</v>
      </c>
      <c r="C20801">
        <v>2005640</v>
      </c>
      <c r="D20801">
        <v>3</v>
      </c>
      <c r="E20801" s="1">
        <v>45741</v>
      </c>
      <c r="F20801" s="2" t="s">
        <v>13</v>
      </c>
      <c r="G20801" s="2" t="s">
        <v>40</v>
      </c>
    </row>
    <row r="20802" spans="1:7" hidden="1" x14ac:dyDescent="0.25">
      <c r="A20802">
        <v>20889</v>
      </c>
      <c r="B20802">
        <v>7</v>
      </c>
      <c r="C20802">
        <v>2005674</v>
      </c>
      <c r="D20802">
        <v>3</v>
      </c>
      <c r="E20802" s="1">
        <v>45741</v>
      </c>
      <c r="F20802" s="2" t="s">
        <v>43</v>
      </c>
      <c r="G20802" s="2" t="s">
        <v>32</v>
      </c>
    </row>
    <row r="20803" spans="1:7" hidden="1" x14ac:dyDescent="0.25">
      <c r="A20803">
        <v>20890</v>
      </c>
      <c r="B20803">
        <v>8</v>
      </c>
      <c r="C20803">
        <v>2005675</v>
      </c>
      <c r="D20803">
        <v>4</v>
      </c>
      <c r="E20803" s="1">
        <v>45741</v>
      </c>
      <c r="F20803" s="2" t="s">
        <v>11</v>
      </c>
      <c r="G20803" s="2" t="s">
        <v>99</v>
      </c>
    </row>
    <row r="20804" spans="1:7" hidden="1" x14ac:dyDescent="0.25">
      <c r="A20804">
        <v>20891</v>
      </c>
      <c r="B20804">
        <v>1</v>
      </c>
      <c r="C20804">
        <v>2005606</v>
      </c>
      <c r="D20804">
        <v>0</v>
      </c>
      <c r="E20804" s="1">
        <v>45741</v>
      </c>
      <c r="F20804" s="2" t="s">
        <v>70</v>
      </c>
      <c r="G20804" s="2" t="s">
        <v>103</v>
      </c>
    </row>
    <row r="20805" spans="1:7" hidden="1" x14ac:dyDescent="0.25">
      <c r="A20805">
        <v>20892</v>
      </c>
      <c r="B20805">
        <v>1</v>
      </c>
      <c r="C20805">
        <v>2005620</v>
      </c>
      <c r="D20805">
        <v>0</v>
      </c>
      <c r="E20805" s="1">
        <v>45741</v>
      </c>
      <c r="F20805" s="2" t="s">
        <v>15</v>
      </c>
      <c r="G20805" s="2" t="s">
        <v>48</v>
      </c>
    </row>
    <row r="20806" spans="1:7" hidden="1" x14ac:dyDescent="0.25">
      <c r="A20806">
        <v>20893</v>
      </c>
      <c r="B20806">
        <v>8</v>
      </c>
      <c r="C20806">
        <v>2005726</v>
      </c>
      <c r="D20806">
        <v>0</v>
      </c>
      <c r="E20806" s="1">
        <v>45741</v>
      </c>
      <c r="F20806" s="2" t="s">
        <v>11</v>
      </c>
      <c r="G20806" s="2" t="s">
        <v>99</v>
      </c>
    </row>
    <row r="20807" spans="1:7" hidden="1" x14ac:dyDescent="0.25">
      <c r="A20807">
        <v>20894</v>
      </c>
      <c r="B20807">
        <v>9</v>
      </c>
      <c r="C20807">
        <v>2005695</v>
      </c>
      <c r="D20807">
        <v>0</v>
      </c>
      <c r="E20807" s="1">
        <v>45741</v>
      </c>
      <c r="F20807" s="2" t="s">
        <v>47</v>
      </c>
      <c r="G20807" s="2" t="s">
        <v>47</v>
      </c>
    </row>
    <row r="20808" spans="1:7" hidden="1" x14ac:dyDescent="0.25">
      <c r="A20808">
        <v>20895</v>
      </c>
      <c r="B20808">
        <v>12</v>
      </c>
      <c r="C20808">
        <v>2005663</v>
      </c>
      <c r="D20808">
        <v>0</v>
      </c>
      <c r="E20808" s="1">
        <v>45741</v>
      </c>
      <c r="F20808" s="2" t="s">
        <v>206</v>
      </c>
      <c r="G20808" s="2" t="s">
        <v>207</v>
      </c>
    </row>
    <row r="20809" spans="1:7" hidden="1" x14ac:dyDescent="0.25">
      <c r="A20809">
        <v>20896</v>
      </c>
      <c r="B20809">
        <v>1</v>
      </c>
      <c r="C20809">
        <v>2005604</v>
      </c>
      <c r="D20809">
        <v>0</v>
      </c>
      <c r="E20809" s="1">
        <v>45741</v>
      </c>
      <c r="F20809" s="2" t="s">
        <v>77</v>
      </c>
      <c r="G20809" s="2" t="s">
        <v>78</v>
      </c>
    </row>
    <row r="20810" spans="1:7" hidden="1" x14ac:dyDescent="0.25">
      <c r="A20810">
        <v>20897</v>
      </c>
      <c r="B20810">
        <v>1</v>
      </c>
      <c r="C20810">
        <v>2005794</v>
      </c>
      <c r="D20810">
        <v>0</v>
      </c>
      <c r="E20810" s="1">
        <v>45741</v>
      </c>
      <c r="F20810" s="2" t="s">
        <v>15</v>
      </c>
      <c r="G20810" s="2" t="s">
        <v>16</v>
      </c>
    </row>
    <row r="20811" spans="1:7" hidden="1" x14ac:dyDescent="0.25">
      <c r="A20811">
        <v>20898</v>
      </c>
      <c r="B20811">
        <v>1</v>
      </c>
      <c r="C20811">
        <v>2005803</v>
      </c>
      <c r="D20811">
        <v>0</v>
      </c>
      <c r="E20811" s="1">
        <v>45741</v>
      </c>
      <c r="F20811" s="2" t="s">
        <v>15</v>
      </c>
      <c r="G20811" s="2" t="s">
        <v>16</v>
      </c>
    </row>
    <row r="20812" spans="1:7" hidden="1" x14ac:dyDescent="0.25">
      <c r="A20812">
        <v>20899</v>
      </c>
      <c r="B20812">
        <v>1</v>
      </c>
      <c r="C20812">
        <v>2005686</v>
      </c>
      <c r="D20812">
        <v>0</v>
      </c>
      <c r="E20812" s="1">
        <v>45741</v>
      </c>
      <c r="F20812" s="2" t="s">
        <v>36</v>
      </c>
      <c r="G20812" s="2" t="s">
        <v>37</v>
      </c>
    </row>
    <row r="20813" spans="1:7" hidden="1" x14ac:dyDescent="0.25">
      <c r="A20813">
        <v>20900</v>
      </c>
      <c r="B20813">
        <v>3</v>
      </c>
      <c r="C20813">
        <v>2005662</v>
      </c>
      <c r="D20813">
        <v>0</v>
      </c>
      <c r="E20813" s="1">
        <v>45741</v>
      </c>
      <c r="F20813" s="2" t="s">
        <v>174</v>
      </c>
      <c r="G20813" s="2" t="s">
        <v>175</v>
      </c>
    </row>
    <row r="20814" spans="1:7" hidden="1" x14ac:dyDescent="0.25">
      <c r="A20814">
        <v>20901</v>
      </c>
      <c r="B20814">
        <v>4</v>
      </c>
      <c r="C20814">
        <v>2005731</v>
      </c>
      <c r="D20814">
        <v>0</v>
      </c>
      <c r="E20814" s="1">
        <v>45741</v>
      </c>
      <c r="F20814" s="2" t="s">
        <v>47</v>
      </c>
      <c r="G20814" s="2" t="s">
        <v>47</v>
      </c>
    </row>
    <row r="20815" spans="1:7" hidden="1" x14ac:dyDescent="0.25">
      <c r="A20815">
        <v>20902</v>
      </c>
      <c r="B20815">
        <v>13</v>
      </c>
      <c r="C20815">
        <v>2005665</v>
      </c>
      <c r="D20815">
        <v>0</v>
      </c>
      <c r="E20815" s="1">
        <v>45741</v>
      </c>
      <c r="F20815" s="2" t="s">
        <v>180</v>
      </c>
      <c r="G20815" s="2" t="s">
        <v>181</v>
      </c>
    </row>
    <row r="20816" spans="1:7" hidden="1" x14ac:dyDescent="0.25">
      <c r="A20816">
        <v>20903</v>
      </c>
      <c r="B20816">
        <v>9</v>
      </c>
      <c r="C20816">
        <v>2005634</v>
      </c>
      <c r="D20816">
        <v>0</v>
      </c>
      <c r="E20816" s="1">
        <v>45741</v>
      </c>
      <c r="F20816" s="2" t="s">
        <v>13</v>
      </c>
      <c r="G20816" s="2" t="s">
        <v>25</v>
      </c>
    </row>
    <row r="20817" spans="1:7" hidden="1" x14ac:dyDescent="0.25">
      <c r="A20817">
        <v>20904</v>
      </c>
      <c r="B20817">
        <v>4</v>
      </c>
      <c r="C20817">
        <v>2005769</v>
      </c>
      <c r="D20817">
        <v>0</v>
      </c>
      <c r="E20817" s="1">
        <v>45741</v>
      </c>
      <c r="F20817" s="2" t="s">
        <v>57</v>
      </c>
      <c r="G20817" s="2" t="s">
        <v>58</v>
      </c>
    </row>
    <row r="20818" spans="1:7" hidden="1" x14ac:dyDescent="0.25">
      <c r="A20818">
        <v>20905</v>
      </c>
      <c r="B20818">
        <v>1</v>
      </c>
      <c r="C20818">
        <v>2005808</v>
      </c>
      <c r="D20818">
        <v>2</v>
      </c>
      <c r="E20818" s="1">
        <v>45741</v>
      </c>
      <c r="F20818" s="2" t="s">
        <v>15</v>
      </c>
      <c r="G20818" s="2" t="s">
        <v>21</v>
      </c>
    </row>
    <row r="20819" spans="1:7" hidden="1" x14ac:dyDescent="0.25">
      <c r="A20819">
        <v>20906</v>
      </c>
      <c r="B20819">
        <v>1</v>
      </c>
      <c r="C20819">
        <v>2005660</v>
      </c>
      <c r="D20819">
        <v>2</v>
      </c>
      <c r="E20819" s="1">
        <v>45741</v>
      </c>
      <c r="F20819" s="2" t="s">
        <v>19</v>
      </c>
      <c r="G20819" s="2" t="s">
        <v>23</v>
      </c>
    </row>
    <row r="20820" spans="1:7" hidden="1" x14ac:dyDescent="0.25">
      <c r="A20820">
        <v>20907</v>
      </c>
      <c r="B20820">
        <v>12</v>
      </c>
      <c r="C20820">
        <v>2005601</v>
      </c>
      <c r="D20820">
        <v>3</v>
      </c>
      <c r="E20820" s="1">
        <v>45741</v>
      </c>
      <c r="F20820" s="2" t="s">
        <v>206</v>
      </c>
      <c r="G20820" s="2" t="s">
        <v>207</v>
      </c>
    </row>
    <row r="20821" spans="1:7" hidden="1" x14ac:dyDescent="0.25">
      <c r="A20821">
        <v>20908</v>
      </c>
      <c r="B20821">
        <v>9</v>
      </c>
      <c r="C20821">
        <v>2005667</v>
      </c>
      <c r="D20821">
        <v>3</v>
      </c>
      <c r="E20821" s="1">
        <v>45741</v>
      </c>
      <c r="F20821" s="2" t="s">
        <v>13</v>
      </c>
      <c r="G20821" s="2" t="s">
        <v>25</v>
      </c>
    </row>
    <row r="20822" spans="1:7" hidden="1" x14ac:dyDescent="0.25">
      <c r="A20822">
        <v>20909</v>
      </c>
      <c r="B20822">
        <v>9</v>
      </c>
      <c r="C20822">
        <v>2005596</v>
      </c>
      <c r="D20822">
        <v>3</v>
      </c>
      <c r="E20822" s="1">
        <v>45741</v>
      </c>
      <c r="F20822" s="2" t="s">
        <v>13</v>
      </c>
      <c r="G20822" s="2" t="s">
        <v>32</v>
      </c>
    </row>
    <row r="20823" spans="1:7" hidden="1" x14ac:dyDescent="0.25">
      <c r="A20823">
        <v>20910</v>
      </c>
      <c r="B20823">
        <v>1</v>
      </c>
      <c r="C20823">
        <v>2005853</v>
      </c>
      <c r="D20823">
        <v>3</v>
      </c>
      <c r="E20823" s="1">
        <v>45741</v>
      </c>
      <c r="F20823" s="2" t="s">
        <v>89</v>
      </c>
      <c r="G20823" s="2" t="s">
        <v>78</v>
      </c>
    </row>
    <row r="20824" spans="1:7" hidden="1" x14ac:dyDescent="0.25">
      <c r="A20824">
        <v>20911</v>
      </c>
      <c r="B20824">
        <v>3</v>
      </c>
      <c r="C20824">
        <v>2005745</v>
      </c>
      <c r="D20824">
        <v>3</v>
      </c>
      <c r="E20824" s="1">
        <v>45741</v>
      </c>
      <c r="F20824" s="2" t="s">
        <v>39</v>
      </c>
      <c r="G20824" s="2" t="s">
        <v>126</v>
      </c>
    </row>
    <row r="20825" spans="1:7" hidden="1" x14ac:dyDescent="0.25">
      <c r="A20825">
        <v>20912</v>
      </c>
      <c r="B20825">
        <v>8</v>
      </c>
      <c r="C20825">
        <v>2005718</v>
      </c>
      <c r="D20825">
        <v>3</v>
      </c>
      <c r="E20825" s="1">
        <v>45741</v>
      </c>
      <c r="F20825" s="2" t="s">
        <v>11</v>
      </c>
      <c r="G20825" s="2" t="s">
        <v>12</v>
      </c>
    </row>
    <row r="20826" spans="1:7" hidden="1" x14ac:dyDescent="0.25">
      <c r="A20826">
        <v>20913</v>
      </c>
      <c r="B20826">
        <v>3</v>
      </c>
      <c r="C20826">
        <v>2005611</v>
      </c>
      <c r="D20826">
        <v>3</v>
      </c>
      <c r="E20826" s="1">
        <v>45741</v>
      </c>
      <c r="F20826" s="2" t="s">
        <v>147</v>
      </c>
      <c r="G20826" s="2" t="s">
        <v>162</v>
      </c>
    </row>
    <row r="20827" spans="1:7" hidden="1" x14ac:dyDescent="0.25">
      <c r="A20827">
        <v>20914</v>
      </c>
      <c r="B20827">
        <v>21</v>
      </c>
      <c r="C20827">
        <v>2005775</v>
      </c>
      <c r="D20827">
        <v>4</v>
      </c>
      <c r="E20827" s="1">
        <v>45741</v>
      </c>
      <c r="F20827" s="2" t="s">
        <v>70</v>
      </c>
      <c r="G20827" s="2" t="s">
        <v>113</v>
      </c>
    </row>
    <row r="20828" spans="1:7" hidden="1" x14ac:dyDescent="0.25">
      <c r="A20828">
        <v>20915</v>
      </c>
      <c r="B20828">
        <v>9</v>
      </c>
      <c r="C20828">
        <v>2005688</v>
      </c>
      <c r="D20828">
        <v>0</v>
      </c>
      <c r="E20828" s="1">
        <v>45741</v>
      </c>
      <c r="F20828" s="2" t="s">
        <v>13</v>
      </c>
      <c r="G20828" s="2" t="s">
        <v>25</v>
      </c>
    </row>
    <row r="20829" spans="1:7" hidden="1" x14ac:dyDescent="0.25">
      <c r="A20829">
        <v>20916</v>
      </c>
      <c r="B20829">
        <v>9</v>
      </c>
      <c r="C20829">
        <v>2005637</v>
      </c>
      <c r="D20829">
        <v>0</v>
      </c>
      <c r="E20829" s="1">
        <v>45741</v>
      </c>
      <c r="F20829" s="2" t="s">
        <v>13</v>
      </c>
      <c r="G20829" s="2" t="s">
        <v>52</v>
      </c>
    </row>
    <row r="20830" spans="1:7" hidden="1" x14ac:dyDescent="0.25">
      <c r="A20830">
        <v>20917</v>
      </c>
      <c r="B20830">
        <v>8</v>
      </c>
      <c r="C20830">
        <v>2005720</v>
      </c>
      <c r="D20830">
        <v>0</v>
      </c>
      <c r="E20830" s="1">
        <v>45741</v>
      </c>
      <c r="F20830" s="2" t="s">
        <v>11</v>
      </c>
      <c r="G20830" s="2" t="s">
        <v>32</v>
      </c>
    </row>
    <row r="20831" spans="1:7" hidden="1" x14ac:dyDescent="0.25">
      <c r="A20831">
        <v>20918</v>
      </c>
      <c r="B20831">
        <v>7</v>
      </c>
      <c r="C20831">
        <v>2005681</v>
      </c>
      <c r="D20831">
        <v>0</v>
      </c>
      <c r="E20831" s="1">
        <v>45741</v>
      </c>
      <c r="F20831" s="2" t="s">
        <v>49</v>
      </c>
      <c r="G20831" s="2" t="s">
        <v>32</v>
      </c>
    </row>
    <row r="20832" spans="1:7" hidden="1" x14ac:dyDescent="0.25">
      <c r="A20832">
        <v>20919</v>
      </c>
      <c r="B20832">
        <v>9</v>
      </c>
      <c r="C20832">
        <v>2005694</v>
      </c>
      <c r="D20832">
        <v>0</v>
      </c>
      <c r="E20832" s="1">
        <v>45741</v>
      </c>
      <c r="F20832" s="2" t="s">
        <v>47</v>
      </c>
      <c r="G20832" s="2" t="s">
        <v>47</v>
      </c>
    </row>
    <row r="20833" spans="1:7" hidden="1" x14ac:dyDescent="0.25">
      <c r="A20833">
        <v>20920</v>
      </c>
      <c r="B20833">
        <v>1</v>
      </c>
      <c r="C20833">
        <v>2005816</v>
      </c>
      <c r="D20833">
        <v>0</v>
      </c>
      <c r="E20833" s="1">
        <v>45741</v>
      </c>
      <c r="F20833" s="2" t="s">
        <v>70</v>
      </c>
      <c r="G20833" s="2" t="s">
        <v>103</v>
      </c>
    </row>
    <row r="20834" spans="1:7" hidden="1" x14ac:dyDescent="0.25">
      <c r="A20834">
        <v>20921</v>
      </c>
      <c r="B20834">
        <v>1</v>
      </c>
      <c r="C20834">
        <v>2005668</v>
      </c>
      <c r="D20834">
        <v>0</v>
      </c>
      <c r="E20834" s="1">
        <v>45741</v>
      </c>
      <c r="F20834" s="2" t="s">
        <v>77</v>
      </c>
      <c r="G20834" s="2" t="s">
        <v>78</v>
      </c>
    </row>
    <row r="20835" spans="1:7" hidden="1" x14ac:dyDescent="0.25">
      <c r="A20835">
        <v>20922</v>
      </c>
      <c r="B20835">
        <v>12</v>
      </c>
      <c r="C20835">
        <v>2005835</v>
      </c>
      <c r="D20835">
        <v>0</v>
      </c>
      <c r="E20835" s="1">
        <v>45741</v>
      </c>
      <c r="F20835" s="2" t="s">
        <v>38</v>
      </c>
      <c r="G20835" s="2" t="s">
        <v>32</v>
      </c>
    </row>
    <row r="20836" spans="1:7" hidden="1" x14ac:dyDescent="0.25">
      <c r="A20836">
        <v>20923</v>
      </c>
      <c r="B20836">
        <v>1</v>
      </c>
      <c r="C20836">
        <v>2005821</v>
      </c>
      <c r="D20836">
        <v>0</v>
      </c>
      <c r="E20836" s="1">
        <v>45741</v>
      </c>
      <c r="F20836" s="2" t="s">
        <v>26</v>
      </c>
      <c r="G20836" s="2" t="s">
        <v>45</v>
      </c>
    </row>
    <row r="20837" spans="1:7" hidden="1" x14ac:dyDescent="0.25">
      <c r="A20837">
        <v>20924</v>
      </c>
      <c r="B20837">
        <v>8</v>
      </c>
      <c r="C20837">
        <v>2005781</v>
      </c>
      <c r="D20837">
        <v>0</v>
      </c>
      <c r="E20837" s="1">
        <v>45741</v>
      </c>
      <c r="F20837" s="2" t="s">
        <v>11</v>
      </c>
      <c r="G20837" s="2" t="s">
        <v>12</v>
      </c>
    </row>
    <row r="20838" spans="1:7" hidden="1" x14ac:dyDescent="0.25">
      <c r="A20838">
        <v>20925</v>
      </c>
      <c r="B20838">
        <v>4</v>
      </c>
      <c r="C20838">
        <v>2005655</v>
      </c>
      <c r="D20838">
        <v>0</v>
      </c>
      <c r="E20838" s="1">
        <v>45741</v>
      </c>
      <c r="F20838" s="2" t="s">
        <v>13</v>
      </c>
      <c r="G20838" s="2" t="s">
        <v>25</v>
      </c>
    </row>
    <row r="20839" spans="1:7" hidden="1" x14ac:dyDescent="0.25">
      <c r="A20839">
        <v>20926</v>
      </c>
      <c r="B20839">
        <v>7</v>
      </c>
      <c r="C20839">
        <v>2005849</v>
      </c>
      <c r="D20839">
        <v>0</v>
      </c>
      <c r="E20839" s="1">
        <v>45741</v>
      </c>
      <c r="F20839" s="2" t="s">
        <v>43</v>
      </c>
      <c r="G20839" s="2" t="s">
        <v>66</v>
      </c>
    </row>
    <row r="20840" spans="1:7" hidden="1" x14ac:dyDescent="0.25">
      <c r="A20840">
        <v>20927</v>
      </c>
      <c r="B20840">
        <v>7</v>
      </c>
      <c r="C20840">
        <v>2005776</v>
      </c>
      <c r="D20840">
        <v>0</v>
      </c>
      <c r="E20840" s="1">
        <v>45741</v>
      </c>
      <c r="F20840" s="2" t="s">
        <v>43</v>
      </c>
      <c r="G20840" s="2" t="s">
        <v>72</v>
      </c>
    </row>
    <row r="20841" spans="1:7" hidden="1" x14ac:dyDescent="0.25">
      <c r="A20841">
        <v>20928</v>
      </c>
      <c r="B20841">
        <v>1</v>
      </c>
      <c r="C20841">
        <v>2005650</v>
      </c>
      <c r="D20841">
        <v>0</v>
      </c>
      <c r="E20841" s="1">
        <v>45741</v>
      </c>
      <c r="F20841" s="2" t="s">
        <v>47</v>
      </c>
      <c r="G20841" s="2" t="s">
        <v>47</v>
      </c>
    </row>
    <row r="20842" spans="1:7" hidden="1" x14ac:dyDescent="0.25">
      <c r="A20842">
        <v>20929</v>
      </c>
      <c r="B20842">
        <v>1</v>
      </c>
      <c r="C20842">
        <v>2005864</v>
      </c>
      <c r="D20842">
        <v>0</v>
      </c>
      <c r="E20842" s="1">
        <v>45741</v>
      </c>
      <c r="F20842" s="2" t="s">
        <v>47</v>
      </c>
      <c r="G20842" s="2" t="s">
        <v>47</v>
      </c>
    </row>
    <row r="20843" spans="1:7" hidden="1" x14ac:dyDescent="0.25">
      <c r="A20843">
        <v>20930</v>
      </c>
      <c r="B20843">
        <v>13</v>
      </c>
      <c r="C20843">
        <v>2005737</v>
      </c>
      <c r="D20843">
        <v>0</v>
      </c>
      <c r="E20843" s="1">
        <v>45741</v>
      </c>
      <c r="F20843" s="2" t="s">
        <v>206</v>
      </c>
      <c r="G20843" s="2" t="s">
        <v>207</v>
      </c>
    </row>
    <row r="20844" spans="1:7" hidden="1" x14ac:dyDescent="0.25">
      <c r="A20844">
        <v>20931</v>
      </c>
      <c r="B20844">
        <v>9</v>
      </c>
      <c r="C20844">
        <v>2005630</v>
      </c>
      <c r="D20844">
        <v>0</v>
      </c>
      <c r="E20844" s="1">
        <v>45741</v>
      </c>
      <c r="F20844" s="2" t="s">
        <v>13</v>
      </c>
      <c r="G20844" s="2" t="s">
        <v>133</v>
      </c>
    </row>
    <row r="20845" spans="1:7" hidden="1" x14ac:dyDescent="0.25">
      <c r="A20845">
        <v>20932</v>
      </c>
      <c r="B20845">
        <v>1</v>
      </c>
      <c r="C20845">
        <v>2005787</v>
      </c>
      <c r="D20845">
        <v>0</v>
      </c>
      <c r="E20845" s="1">
        <v>45741</v>
      </c>
      <c r="F20845" s="2" t="s">
        <v>131</v>
      </c>
      <c r="G20845" s="2" t="s">
        <v>132</v>
      </c>
    </row>
    <row r="20846" spans="1:7" hidden="1" x14ac:dyDescent="0.25">
      <c r="A20846">
        <v>20933</v>
      </c>
      <c r="B20846">
        <v>1</v>
      </c>
      <c r="C20846">
        <v>2005705</v>
      </c>
      <c r="D20846">
        <v>1</v>
      </c>
      <c r="E20846" s="1">
        <v>45741</v>
      </c>
      <c r="F20846" s="2" t="s">
        <v>70</v>
      </c>
      <c r="G20846" s="2" t="s">
        <v>103</v>
      </c>
    </row>
    <row r="20847" spans="1:7" hidden="1" x14ac:dyDescent="0.25">
      <c r="A20847">
        <v>20934</v>
      </c>
      <c r="B20847">
        <v>1</v>
      </c>
      <c r="C20847">
        <v>2005632</v>
      </c>
      <c r="D20847">
        <v>2</v>
      </c>
      <c r="E20847" s="1">
        <v>45741</v>
      </c>
      <c r="F20847" s="2" t="s">
        <v>70</v>
      </c>
      <c r="G20847" s="2" t="s">
        <v>103</v>
      </c>
    </row>
    <row r="20848" spans="1:7" hidden="1" x14ac:dyDescent="0.25">
      <c r="A20848">
        <v>20935</v>
      </c>
      <c r="B20848">
        <v>12</v>
      </c>
      <c r="C20848">
        <v>2005827</v>
      </c>
      <c r="D20848">
        <v>3</v>
      </c>
      <c r="E20848" s="1">
        <v>45741</v>
      </c>
      <c r="F20848" s="2" t="s">
        <v>180</v>
      </c>
      <c r="G20848" s="2" t="s">
        <v>181</v>
      </c>
    </row>
    <row r="20849" spans="1:7" hidden="1" x14ac:dyDescent="0.25">
      <c r="A20849">
        <v>20936</v>
      </c>
      <c r="B20849">
        <v>8</v>
      </c>
      <c r="C20849">
        <v>2005815</v>
      </c>
      <c r="D20849">
        <v>3</v>
      </c>
      <c r="E20849" s="1">
        <v>45741</v>
      </c>
      <c r="F20849" s="2" t="s">
        <v>11</v>
      </c>
      <c r="G20849" s="2" t="s">
        <v>99</v>
      </c>
    </row>
    <row r="20850" spans="1:7" hidden="1" x14ac:dyDescent="0.25">
      <c r="A20850">
        <v>20937</v>
      </c>
      <c r="B20850">
        <v>12</v>
      </c>
      <c r="C20850">
        <v>2005680</v>
      </c>
      <c r="D20850">
        <v>3</v>
      </c>
      <c r="E20850" s="1">
        <v>45741</v>
      </c>
      <c r="F20850" s="2" t="s">
        <v>206</v>
      </c>
      <c r="G20850" s="2" t="s">
        <v>207</v>
      </c>
    </row>
    <row r="20851" spans="1:7" hidden="1" x14ac:dyDescent="0.25">
      <c r="A20851">
        <v>20938</v>
      </c>
      <c r="B20851">
        <v>1</v>
      </c>
      <c r="C20851">
        <v>2005651</v>
      </c>
      <c r="D20851">
        <v>3</v>
      </c>
      <c r="E20851" s="1">
        <v>45741</v>
      </c>
      <c r="F20851" s="2" t="s">
        <v>77</v>
      </c>
      <c r="G20851" s="2" t="s">
        <v>121</v>
      </c>
    </row>
    <row r="20852" spans="1:7" hidden="1" x14ac:dyDescent="0.25">
      <c r="A20852">
        <v>20939</v>
      </c>
      <c r="B20852">
        <v>1</v>
      </c>
      <c r="C20852">
        <v>2005905</v>
      </c>
      <c r="D20852">
        <v>3</v>
      </c>
      <c r="E20852" s="1">
        <v>45741</v>
      </c>
      <c r="F20852" s="2" t="s">
        <v>15</v>
      </c>
      <c r="G20852" s="2" t="s">
        <v>84</v>
      </c>
    </row>
    <row r="20853" spans="1:7" hidden="1" x14ac:dyDescent="0.25">
      <c r="A20853">
        <v>20940</v>
      </c>
      <c r="B20853">
        <v>3</v>
      </c>
      <c r="C20853">
        <v>2005767</v>
      </c>
      <c r="D20853">
        <v>3</v>
      </c>
      <c r="E20853" s="1">
        <v>45741</v>
      </c>
      <c r="F20853" s="2" t="s">
        <v>174</v>
      </c>
      <c r="G20853" s="2" t="s">
        <v>175</v>
      </c>
    </row>
    <row r="20854" spans="1:7" hidden="1" x14ac:dyDescent="0.25">
      <c r="A20854">
        <v>20941</v>
      </c>
      <c r="B20854">
        <v>9</v>
      </c>
      <c r="C20854">
        <v>2005721</v>
      </c>
      <c r="D20854">
        <v>0</v>
      </c>
      <c r="E20854" s="1">
        <v>45741</v>
      </c>
      <c r="F20854" s="2" t="s">
        <v>13</v>
      </c>
      <c r="G20854" s="2" t="s">
        <v>52</v>
      </c>
    </row>
    <row r="20855" spans="1:7" hidden="1" x14ac:dyDescent="0.25">
      <c r="A20855">
        <v>20942</v>
      </c>
      <c r="B20855">
        <v>8</v>
      </c>
      <c r="C20855">
        <v>2005743</v>
      </c>
      <c r="D20855">
        <v>0</v>
      </c>
      <c r="E20855" s="1">
        <v>45741</v>
      </c>
      <c r="F20855" s="2" t="s">
        <v>11</v>
      </c>
      <c r="G20855" s="2" t="s">
        <v>12</v>
      </c>
    </row>
    <row r="20856" spans="1:7" hidden="1" x14ac:dyDescent="0.25">
      <c r="A20856">
        <v>20943</v>
      </c>
      <c r="B20856">
        <v>6</v>
      </c>
      <c r="C20856">
        <v>2005693</v>
      </c>
      <c r="D20856">
        <v>0</v>
      </c>
      <c r="E20856" s="1">
        <v>45741</v>
      </c>
      <c r="F20856" s="2" t="s">
        <v>13</v>
      </c>
      <c r="G20856" s="2" t="s">
        <v>25</v>
      </c>
    </row>
    <row r="20857" spans="1:7" hidden="1" x14ac:dyDescent="0.25">
      <c r="A20857">
        <v>20944</v>
      </c>
      <c r="B20857">
        <v>1</v>
      </c>
      <c r="C20857">
        <v>2005765</v>
      </c>
      <c r="D20857">
        <v>0</v>
      </c>
      <c r="E20857" s="1">
        <v>45741</v>
      </c>
      <c r="F20857" s="2" t="s">
        <v>131</v>
      </c>
      <c r="G20857" s="2" t="s">
        <v>254</v>
      </c>
    </row>
    <row r="20858" spans="1:7" hidden="1" x14ac:dyDescent="0.25">
      <c r="A20858">
        <v>20945</v>
      </c>
      <c r="B20858">
        <v>9</v>
      </c>
      <c r="C20858">
        <v>2005700</v>
      </c>
      <c r="D20858">
        <v>0</v>
      </c>
      <c r="E20858" s="1">
        <v>45741</v>
      </c>
      <c r="F20858" s="2" t="s">
        <v>47</v>
      </c>
      <c r="G20858" s="2" t="s">
        <v>47</v>
      </c>
    </row>
    <row r="20859" spans="1:7" hidden="1" x14ac:dyDescent="0.25">
      <c r="A20859">
        <v>20946</v>
      </c>
      <c r="B20859">
        <v>3</v>
      </c>
      <c r="C20859">
        <v>2005847</v>
      </c>
      <c r="D20859">
        <v>0</v>
      </c>
      <c r="E20859" s="1">
        <v>45741</v>
      </c>
      <c r="F20859" s="2" t="s">
        <v>219</v>
      </c>
      <c r="G20859" s="2" t="s">
        <v>263</v>
      </c>
    </row>
    <row r="20860" spans="1:7" hidden="1" x14ac:dyDescent="0.25">
      <c r="A20860">
        <v>20947</v>
      </c>
      <c r="B20860">
        <v>7</v>
      </c>
      <c r="C20860">
        <v>2005866</v>
      </c>
      <c r="D20860">
        <v>0</v>
      </c>
      <c r="E20860" s="1">
        <v>45741</v>
      </c>
      <c r="F20860" s="2" t="s">
        <v>43</v>
      </c>
      <c r="G20860" s="2" t="s">
        <v>72</v>
      </c>
    </row>
    <row r="20861" spans="1:7" hidden="1" x14ac:dyDescent="0.25">
      <c r="A20861">
        <v>20948</v>
      </c>
      <c r="B20861">
        <v>7</v>
      </c>
      <c r="C20861">
        <v>2005793</v>
      </c>
      <c r="D20861">
        <v>0</v>
      </c>
      <c r="E20861" s="1">
        <v>45741</v>
      </c>
      <c r="F20861" s="2" t="s">
        <v>49</v>
      </c>
      <c r="G20861" s="2" t="s">
        <v>50</v>
      </c>
    </row>
    <row r="20862" spans="1:7" hidden="1" x14ac:dyDescent="0.25">
      <c r="A20862">
        <v>20949</v>
      </c>
      <c r="B20862">
        <v>3</v>
      </c>
      <c r="C20862">
        <v>2005848</v>
      </c>
      <c r="D20862">
        <v>0</v>
      </c>
      <c r="E20862" s="1">
        <v>45741</v>
      </c>
      <c r="F20862" s="2" t="s">
        <v>219</v>
      </c>
      <c r="G20862" s="2" t="s">
        <v>263</v>
      </c>
    </row>
    <row r="20863" spans="1:7" hidden="1" x14ac:dyDescent="0.25">
      <c r="A20863">
        <v>20950</v>
      </c>
      <c r="B20863">
        <v>1</v>
      </c>
      <c r="C20863">
        <v>2005902</v>
      </c>
      <c r="D20863">
        <v>0</v>
      </c>
      <c r="E20863" s="1">
        <v>45741</v>
      </c>
      <c r="F20863" s="2" t="s">
        <v>70</v>
      </c>
      <c r="G20863" s="2" t="s">
        <v>71</v>
      </c>
    </row>
    <row r="20864" spans="1:7" hidden="1" x14ac:dyDescent="0.25">
      <c r="A20864">
        <v>20951</v>
      </c>
      <c r="B20864">
        <v>3</v>
      </c>
      <c r="C20864">
        <v>2005828</v>
      </c>
      <c r="D20864">
        <v>0</v>
      </c>
      <c r="E20864" s="1">
        <v>45741</v>
      </c>
      <c r="F20864" s="2" t="s">
        <v>39</v>
      </c>
      <c r="G20864" s="2" t="s">
        <v>214</v>
      </c>
    </row>
    <row r="20865" spans="1:7" hidden="1" x14ac:dyDescent="0.25">
      <c r="A20865">
        <v>20952</v>
      </c>
      <c r="B20865">
        <v>8</v>
      </c>
      <c r="C20865">
        <v>2005897</v>
      </c>
      <c r="D20865">
        <v>0</v>
      </c>
      <c r="E20865" s="1">
        <v>45741</v>
      </c>
      <c r="F20865" s="2" t="s">
        <v>11</v>
      </c>
      <c r="G20865" s="2" t="s">
        <v>14</v>
      </c>
    </row>
    <row r="20866" spans="1:7" hidden="1" x14ac:dyDescent="0.25">
      <c r="A20866">
        <v>20953</v>
      </c>
      <c r="B20866">
        <v>13</v>
      </c>
      <c r="C20866">
        <v>2005735</v>
      </c>
      <c r="D20866">
        <v>0</v>
      </c>
      <c r="E20866" s="1">
        <v>45741</v>
      </c>
      <c r="F20866" s="2" t="s">
        <v>180</v>
      </c>
      <c r="G20866" s="2" t="s">
        <v>181</v>
      </c>
    </row>
    <row r="20867" spans="1:7" hidden="1" x14ac:dyDescent="0.25">
      <c r="A20867">
        <v>20954</v>
      </c>
      <c r="B20867">
        <v>10</v>
      </c>
      <c r="C20867">
        <v>2006012</v>
      </c>
      <c r="D20867">
        <v>0</v>
      </c>
      <c r="E20867" s="1">
        <v>45741</v>
      </c>
      <c r="F20867" s="2" t="s">
        <v>41</v>
      </c>
      <c r="G20867" s="2" t="s">
        <v>97</v>
      </c>
    </row>
    <row r="20868" spans="1:7" hidden="1" x14ac:dyDescent="0.25">
      <c r="A20868">
        <v>20955</v>
      </c>
      <c r="B20868">
        <v>8</v>
      </c>
      <c r="C20868">
        <v>2006017</v>
      </c>
      <c r="D20868">
        <v>0</v>
      </c>
      <c r="E20868" s="1">
        <v>45741</v>
      </c>
      <c r="F20868" s="2" t="s">
        <v>11</v>
      </c>
      <c r="G20868" s="2" t="s">
        <v>12</v>
      </c>
    </row>
    <row r="20869" spans="1:7" hidden="1" x14ac:dyDescent="0.25">
      <c r="A20869">
        <v>20956</v>
      </c>
      <c r="B20869">
        <v>1</v>
      </c>
      <c r="C20869">
        <v>2005797</v>
      </c>
      <c r="D20869">
        <v>0</v>
      </c>
      <c r="E20869" s="1">
        <v>45741</v>
      </c>
      <c r="F20869" s="2" t="s">
        <v>70</v>
      </c>
      <c r="G20869" s="2" t="s">
        <v>103</v>
      </c>
    </row>
    <row r="20870" spans="1:7" hidden="1" x14ac:dyDescent="0.25">
      <c r="A20870">
        <v>20957</v>
      </c>
      <c r="B20870">
        <v>7</v>
      </c>
      <c r="C20870">
        <v>2005846</v>
      </c>
      <c r="D20870">
        <v>0</v>
      </c>
      <c r="E20870" s="1">
        <v>45741</v>
      </c>
      <c r="F20870" s="2" t="s">
        <v>43</v>
      </c>
      <c r="G20870" s="2" t="s">
        <v>72</v>
      </c>
    </row>
    <row r="20871" spans="1:7" hidden="1" x14ac:dyDescent="0.25">
      <c r="A20871">
        <v>20958</v>
      </c>
      <c r="B20871">
        <v>8</v>
      </c>
      <c r="C20871">
        <v>2005888</v>
      </c>
      <c r="D20871">
        <v>0</v>
      </c>
      <c r="E20871" s="1">
        <v>45741</v>
      </c>
      <c r="F20871" s="2" t="s">
        <v>41</v>
      </c>
      <c r="G20871" s="2" t="s">
        <v>145</v>
      </c>
    </row>
    <row r="20872" spans="1:7" hidden="1" x14ac:dyDescent="0.25">
      <c r="A20872">
        <v>20959</v>
      </c>
      <c r="B20872">
        <v>7</v>
      </c>
      <c r="C20872">
        <v>2005885</v>
      </c>
      <c r="D20872">
        <v>0</v>
      </c>
      <c r="E20872" s="1">
        <v>45741</v>
      </c>
      <c r="F20872" s="2" t="s">
        <v>43</v>
      </c>
      <c r="G20872" s="2" t="s">
        <v>72</v>
      </c>
    </row>
    <row r="20873" spans="1:7" hidden="1" x14ac:dyDescent="0.25">
      <c r="A20873">
        <v>20960</v>
      </c>
      <c r="B20873">
        <v>8</v>
      </c>
      <c r="C20873">
        <v>2005829</v>
      </c>
      <c r="D20873">
        <v>0</v>
      </c>
      <c r="E20873" s="1">
        <v>45741</v>
      </c>
      <c r="F20873" s="2" t="s">
        <v>80</v>
      </c>
      <c r="G20873" s="2" t="s">
        <v>81</v>
      </c>
    </row>
    <row r="20874" spans="1:7" hidden="1" x14ac:dyDescent="0.25">
      <c r="A20874">
        <v>20961</v>
      </c>
      <c r="B20874">
        <v>7</v>
      </c>
      <c r="C20874">
        <v>2006031</v>
      </c>
      <c r="D20874">
        <v>0</v>
      </c>
      <c r="E20874" s="1">
        <v>45741</v>
      </c>
      <c r="F20874" s="2" t="s">
        <v>43</v>
      </c>
      <c r="G20874" s="2" t="s">
        <v>83</v>
      </c>
    </row>
    <row r="20875" spans="1:7" hidden="1" x14ac:dyDescent="0.25">
      <c r="A20875">
        <v>20962</v>
      </c>
      <c r="B20875">
        <v>1</v>
      </c>
      <c r="C20875">
        <v>2005738</v>
      </c>
      <c r="D20875">
        <v>0</v>
      </c>
      <c r="E20875" s="1">
        <v>45741</v>
      </c>
      <c r="F20875" s="2" t="s">
        <v>34</v>
      </c>
      <c r="G20875" s="2" t="s">
        <v>76</v>
      </c>
    </row>
    <row r="20876" spans="1:7" hidden="1" x14ac:dyDescent="0.25">
      <c r="A20876">
        <v>20963</v>
      </c>
      <c r="B20876">
        <v>1</v>
      </c>
      <c r="C20876">
        <v>2005892</v>
      </c>
      <c r="D20876">
        <v>3</v>
      </c>
      <c r="E20876" s="1">
        <v>45741</v>
      </c>
      <c r="F20876" s="2" t="s">
        <v>9</v>
      </c>
      <c r="G20876" s="2" t="s">
        <v>116</v>
      </c>
    </row>
    <row r="20877" spans="1:7" hidden="1" x14ac:dyDescent="0.25">
      <c r="A20877">
        <v>20964</v>
      </c>
      <c r="B20877">
        <v>1</v>
      </c>
      <c r="C20877">
        <v>2005684</v>
      </c>
      <c r="D20877">
        <v>3</v>
      </c>
      <c r="E20877" s="1">
        <v>45741</v>
      </c>
      <c r="F20877" s="2" t="s">
        <v>15</v>
      </c>
      <c r="G20877" s="2" t="s">
        <v>16</v>
      </c>
    </row>
    <row r="20878" spans="1:7" hidden="1" x14ac:dyDescent="0.25">
      <c r="A20878">
        <v>20965</v>
      </c>
      <c r="B20878">
        <v>7</v>
      </c>
      <c r="C20878">
        <v>2005914</v>
      </c>
      <c r="D20878">
        <v>3</v>
      </c>
      <c r="E20878" s="1">
        <v>45741</v>
      </c>
      <c r="F20878" s="2" t="s">
        <v>43</v>
      </c>
      <c r="G20878" s="2" t="s">
        <v>32</v>
      </c>
    </row>
    <row r="20879" spans="1:7" hidden="1" x14ac:dyDescent="0.25">
      <c r="A20879">
        <v>20966</v>
      </c>
      <c r="B20879">
        <v>3</v>
      </c>
      <c r="C20879">
        <v>2005927</v>
      </c>
      <c r="D20879">
        <v>3</v>
      </c>
      <c r="E20879" s="1">
        <v>45741</v>
      </c>
      <c r="F20879" s="2" t="s">
        <v>38</v>
      </c>
      <c r="G20879" s="2" t="s">
        <v>205</v>
      </c>
    </row>
    <row r="20880" spans="1:7" hidden="1" x14ac:dyDescent="0.25">
      <c r="A20880">
        <v>20967</v>
      </c>
      <c r="B20880">
        <v>1</v>
      </c>
      <c r="C20880">
        <v>2005768</v>
      </c>
      <c r="D20880">
        <v>0</v>
      </c>
      <c r="E20880" s="1">
        <v>45741</v>
      </c>
      <c r="F20880" s="2" t="s">
        <v>70</v>
      </c>
      <c r="G20880" s="2" t="s">
        <v>113</v>
      </c>
    </row>
    <row r="20881" spans="1:7" hidden="1" x14ac:dyDescent="0.25">
      <c r="A20881">
        <v>20968</v>
      </c>
      <c r="B20881">
        <v>7</v>
      </c>
      <c r="C20881">
        <v>2005758</v>
      </c>
      <c r="D20881">
        <v>0</v>
      </c>
      <c r="E20881" s="1">
        <v>45741</v>
      </c>
      <c r="F20881" s="2" t="s">
        <v>47</v>
      </c>
      <c r="G20881" s="2" t="s">
        <v>47</v>
      </c>
    </row>
    <row r="20882" spans="1:7" hidden="1" x14ac:dyDescent="0.25">
      <c r="A20882">
        <v>20969</v>
      </c>
      <c r="B20882">
        <v>1</v>
      </c>
      <c r="C20882">
        <v>2005860</v>
      </c>
      <c r="D20882">
        <v>0</v>
      </c>
      <c r="E20882" s="1">
        <v>45741</v>
      </c>
      <c r="F20882" s="2" t="s">
        <v>34</v>
      </c>
      <c r="G20882" s="2" t="s">
        <v>35</v>
      </c>
    </row>
    <row r="20883" spans="1:7" hidden="1" x14ac:dyDescent="0.25">
      <c r="A20883">
        <v>20970</v>
      </c>
      <c r="B20883">
        <v>8</v>
      </c>
      <c r="C20883">
        <v>2005878</v>
      </c>
      <c r="D20883">
        <v>0</v>
      </c>
      <c r="E20883" s="1">
        <v>45741</v>
      </c>
      <c r="F20883" s="2" t="s">
        <v>11</v>
      </c>
      <c r="G20883" s="2" t="s">
        <v>12</v>
      </c>
    </row>
    <row r="20884" spans="1:7" hidden="1" x14ac:dyDescent="0.25">
      <c r="A20884">
        <v>20971</v>
      </c>
      <c r="B20884">
        <v>7</v>
      </c>
      <c r="C20884">
        <v>2005962</v>
      </c>
      <c r="D20884">
        <v>0</v>
      </c>
      <c r="E20884" s="1">
        <v>45741</v>
      </c>
      <c r="F20884" s="2" t="s">
        <v>43</v>
      </c>
      <c r="G20884" s="2" t="s">
        <v>32</v>
      </c>
    </row>
    <row r="20885" spans="1:7" hidden="1" x14ac:dyDescent="0.25">
      <c r="A20885">
        <v>20972</v>
      </c>
      <c r="B20885">
        <v>9</v>
      </c>
      <c r="C20885">
        <v>2005766</v>
      </c>
      <c r="D20885">
        <v>0</v>
      </c>
      <c r="E20885" s="1">
        <v>45741</v>
      </c>
      <c r="F20885" s="2" t="s">
        <v>13</v>
      </c>
      <c r="G20885" s="2" t="s">
        <v>136</v>
      </c>
    </row>
    <row r="20886" spans="1:7" hidden="1" x14ac:dyDescent="0.25">
      <c r="A20886">
        <v>20973</v>
      </c>
      <c r="B20886">
        <v>3</v>
      </c>
      <c r="C20886">
        <v>2005990</v>
      </c>
      <c r="D20886">
        <v>0</v>
      </c>
      <c r="E20886" s="1">
        <v>45741</v>
      </c>
      <c r="F20886" s="2" t="s">
        <v>219</v>
      </c>
      <c r="G20886" s="2" t="s">
        <v>263</v>
      </c>
    </row>
    <row r="20887" spans="1:7" hidden="1" x14ac:dyDescent="0.25">
      <c r="A20887">
        <v>20974</v>
      </c>
      <c r="B20887">
        <v>9</v>
      </c>
      <c r="C20887">
        <v>2005877</v>
      </c>
      <c r="D20887">
        <v>0</v>
      </c>
      <c r="E20887" s="1">
        <v>45741</v>
      </c>
      <c r="F20887" s="2" t="s">
        <v>13</v>
      </c>
      <c r="G20887" s="2" t="s">
        <v>52</v>
      </c>
    </row>
    <row r="20888" spans="1:7" hidden="1" x14ac:dyDescent="0.25">
      <c r="A20888">
        <v>20975</v>
      </c>
      <c r="B20888">
        <v>3</v>
      </c>
      <c r="C20888">
        <v>2006001</v>
      </c>
      <c r="D20888">
        <v>0</v>
      </c>
      <c r="E20888" s="1">
        <v>45741</v>
      </c>
      <c r="F20888" s="2" t="s">
        <v>90</v>
      </c>
      <c r="G20888" s="2" t="s">
        <v>91</v>
      </c>
    </row>
    <row r="20889" spans="1:7" hidden="1" x14ac:dyDescent="0.25">
      <c r="A20889">
        <v>20976</v>
      </c>
      <c r="B20889">
        <v>7</v>
      </c>
      <c r="C20889">
        <v>2005936</v>
      </c>
      <c r="D20889">
        <v>0</v>
      </c>
      <c r="E20889" s="1">
        <v>45741</v>
      </c>
      <c r="F20889" s="2" t="s">
        <v>49</v>
      </c>
      <c r="G20889" s="2" t="s">
        <v>32</v>
      </c>
    </row>
    <row r="20890" spans="1:7" hidden="1" x14ac:dyDescent="0.25">
      <c r="A20890">
        <v>20977</v>
      </c>
      <c r="B20890">
        <v>1</v>
      </c>
      <c r="C20890">
        <v>2005757</v>
      </c>
      <c r="D20890">
        <v>0</v>
      </c>
      <c r="E20890" s="1">
        <v>45741</v>
      </c>
      <c r="F20890" s="2" t="s">
        <v>34</v>
      </c>
      <c r="G20890" s="2" t="s">
        <v>51</v>
      </c>
    </row>
    <row r="20891" spans="1:7" hidden="1" x14ac:dyDescent="0.25">
      <c r="A20891">
        <v>20978</v>
      </c>
      <c r="B20891">
        <v>10</v>
      </c>
      <c r="C20891">
        <v>2006024</v>
      </c>
      <c r="D20891">
        <v>0</v>
      </c>
      <c r="E20891" s="1">
        <v>45741</v>
      </c>
      <c r="F20891" s="2" t="s">
        <v>28</v>
      </c>
      <c r="G20891" s="2" t="s">
        <v>67</v>
      </c>
    </row>
    <row r="20892" spans="1:7" hidden="1" x14ac:dyDescent="0.25">
      <c r="A20892">
        <v>20979</v>
      </c>
      <c r="B20892">
        <v>7</v>
      </c>
      <c r="C20892">
        <v>2005906</v>
      </c>
      <c r="D20892">
        <v>0</v>
      </c>
      <c r="E20892" s="1">
        <v>45741</v>
      </c>
      <c r="F20892" s="2" t="s">
        <v>43</v>
      </c>
      <c r="G20892" s="2" t="s">
        <v>32</v>
      </c>
    </row>
    <row r="20893" spans="1:7" hidden="1" x14ac:dyDescent="0.25">
      <c r="A20893">
        <v>20980</v>
      </c>
      <c r="B20893">
        <v>1</v>
      </c>
      <c r="C20893">
        <v>2005920</v>
      </c>
      <c r="D20893">
        <v>2</v>
      </c>
      <c r="E20893" s="1">
        <v>45741</v>
      </c>
      <c r="F20893" s="2" t="s">
        <v>70</v>
      </c>
      <c r="G20893" s="2" t="s">
        <v>71</v>
      </c>
    </row>
    <row r="20894" spans="1:7" hidden="1" x14ac:dyDescent="0.25">
      <c r="A20894">
        <v>20981</v>
      </c>
      <c r="B20894">
        <v>1</v>
      </c>
      <c r="C20894">
        <v>2005852</v>
      </c>
      <c r="D20894">
        <v>2</v>
      </c>
      <c r="E20894" s="1">
        <v>45741</v>
      </c>
      <c r="F20894" s="2" t="s">
        <v>70</v>
      </c>
      <c r="G20894" s="2" t="s">
        <v>71</v>
      </c>
    </row>
    <row r="20895" spans="1:7" x14ac:dyDescent="0.25">
      <c r="A20895">
        <v>20982</v>
      </c>
      <c r="B20895">
        <v>1</v>
      </c>
      <c r="C20895">
        <v>2005930</v>
      </c>
      <c r="D20895">
        <v>2</v>
      </c>
      <c r="E20895" s="1">
        <v>45741</v>
      </c>
      <c r="F20895" s="2" t="s">
        <v>22</v>
      </c>
      <c r="G20895" s="2" t="s">
        <v>18</v>
      </c>
    </row>
    <row r="20896" spans="1:7" hidden="1" x14ac:dyDescent="0.25">
      <c r="A20896">
        <v>20983</v>
      </c>
      <c r="B20896">
        <v>13</v>
      </c>
      <c r="C20896">
        <v>2006019</v>
      </c>
      <c r="D20896">
        <v>3</v>
      </c>
      <c r="E20896" s="1">
        <v>45741</v>
      </c>
      <c r="F20896" s="2" t="s">
        <v>206</v>
      </c>
      <c r="G20896" s="2" t="s">
        <v>207</v>
      </c>
    </row>
    <row r="20897" spans="1:7" hidden="1" x14ac:dyDescent="0.25">
      <c r="A20897">
        <v>20984</v>
      </c>
      <c r="B20897">
        <v>1</v>
      </c>
      <c r="C20897">
        <v>2006033</v>
      </c>
      <c r="D20897">
        <v>3</v>
      </c>
      <c r="E20897" s="1">
        <v>45741</v>
      </c>
      <c r="F20897" s="2" t="s">
        <v>34</v>
      </c>
      <c r="G20897" s="2" t="s">
        <v>51</v>
      </c>
    </row>
    <row r="20898" spans="1:7" hidden="1" x14ac:dyDescent="0.25">
      <c r="A20898">
        <v>20985</v>
      </c>
      <c r="B20898">
        <v>3</v>
      </c>
      <c r="C20898">
        <v>2005959</v>
      </c>
      <c r="D20898">
        <v>3</v>
      </c>
      <c r="E20898" s="1">
        <v>45741</v>
      </c>
      <c r="F20898" s="2" t="s">
        <v>174</v>
      </c>
      <c r="G20898" s="2" t="s">
        <v>220</v>
      </c>
    </row>
    <row r="20899" spans="1:7" hidden="1" x14ac:dyDescent="0.25">
      <c r="A20899">
        <v>20986</v>
      </c>
      <c r="B20899">
        <v>3</v>
      </c>
      <c r="C20899">
        <v>2005998</v>
      </c>
      <c r="D20899">
        <v>3</v>
      </c>
      <c r="E20899" s="1">
        <v>45741</v>
      </c>
      <c r="F20899" s="2" t="s">
        <v>147</v>
      </c>
      <c r="G20899" s="2" t="s">
        <v>148</v>
      </c>
    </row>
    <row r="20900" spans="1:7" hidden="1" x14ac:dyDescent="0.25">
      <c r="A20900">
        <v>20987</v>
      </c>
      <c r="B20900">
        <v>1</v>
      </c>
      <c r="C20900">
        <v>2005817</v>
      </c>
      <c r="D20900">
        <v>3</v>
      </c>
      <c r="E20900" s="1">
        <v>45741</v>
      </c>
      <c r="F20900" s="2" t="s">
        <v>26</v>
      </c>
      <c r="G20900" s="2" t="s">
        <v>33</v>
      </c>
    </row>
    <row r="20901" spans="1:7" hidden="1" x14ac:dyDescent="0.25">
      <c r="A20901">
        <v>20988</v>
      </c>
      <c r="B20901">
        <v>1</v>
      </c>
      <c r="C20901">
        <v>2005958</v>
      </c>
      <c r="D20901">
        <v>3</v>
      </c>
      <c r="E20901" s="1">
        <v>45741</v>
      </c>
      <c r="F20901" s="2" t="s">
        <v>70</v>
      </c>
      <c r="G20901" s="2" t="s">
        <v>103</v>
      </c>
    </row>
    <row r="20902" spans="1:7" hidden="1" x14ac:dyDescent="0.25">
      <c r="A20902">
        <v>20989</v>
      </c>
      <c r="B20902">
        <v>7</v>
      </c>
      <c r="C20902">
        <v>2005921</v>
      </c>
      <c r="D20902">
        <v>3</v>
      </c>
      <c r="E20902" s="1">
        <v>45741</v>
      </c>
      <c r="F20902" s="2" t="s">
        <v>60</v>
      </c>
      <c r="G20902" s="2" t="s">
        <v>140</v>
      </c>
    </row>
    <row r="20903" spans="1:7" hidden="1" x14ac:dyDescent="0.25">
      <c r="A20903">
        <v>20990</v>
      </c>
      <c r="B20903">
        <v>7</v>
      </c>
      <c r="C20903">
        <v>2005811</v>
      </c>
      <c r="D20903">
        <v>3</v>
      </c>
      <c r="E20903" s="1">
        <v>45741</v>
      </c>
      <c r="F20903" s="2" t="s">
        <v>43</v>
      </c>
      <c r="G20903" s="2" t="s">
        <v>72</v>
      </c>
    </row>
    <row r="20904" spans="1:7" hidden="1" x14ac:dyDescent="0.25">
      <c r="A20904">
        <v>20991</v>
      </c>
      <c r="B20904">
        <v>21</v>
      </c>
      <c r="C20904">
        <v>2005875</v>
      </c>
      <c r="D20904">
        <v>0</v>
      </c>
      <c r="E20904" s="1">
        <v>45741</v>
      </c>
      <c r="F20904" s="2" t="s">
        <v>26</v>
      </c>
      <c r="G20904" s="2" t="s">
        <v>74</v>
      </c>
    </row>
    <row r="20905" spans="1:7" hidden="1" x14ac:dyDescent="0.25">
      <c r="A20905">
        <v>20992</v>
      </c>
      <c r="B20905">
        <v>3</v>
      </c>
      <c r="C20905">
        <v>2006076</v>
      </c>
      <c r="D20905">
        <v>0</v>
      </c>
      <c r="E20905" s="1">
        <v>45741</v>
      </c>
      <c r="F20905" s="2" t="s">
        <v>38</v>
      </c>
      <c r="G20905" s="2" t="s">
        <v>205</v>
      </c>
    </row>
    <row r="20906" spans="1:7" hidden="1" x14ac:dyDescent="0.25">
      <c r="A20906">
        <v>20993</v>
      </c>
      <c r="B20906">
        <v>1</v>
      </c>
      <c r="C20906">
        <v>2006080</v>
      </c>
      <c r="D20906">
        <v>0</v>
      </c>
      <c r="E20906" s="1">
        <v>45741</v>
      </c>
      <c r="F20906" s="2" t="s">
        <v>26</v>
      </c>
      <c r="G20906" s="2" t="s">
        <v>45</v>
      </c>
    </row>
    <row r="20907" spans="1:7" hidden="1" x14ac:dyDescent="0.25">
      <c r="A20907">
        <v>20994</v>
      </c>
      <c r="B20907">
        <v>1</v>
      </c>
      <c r="C20907">
        <v>2005865</v>
      </c>
      <c r="D20907">
        <v>0</v>
      </c>
      <c r="E20907" s="1">
        <v>45741</v>
      </c>
      <c r="F20907" s="2" t="s">
        <v>47</v>
      </c>
      <c r="G20907" s="2" t="s">
        <v>47</v>
      </c>
    </row>
    <row r="20908" spans="1:7" hidden="1" x14ac:dyDescent="0.25">
      <c r="A20908">
        <v>20995</v>
      </c>
      <c r="B20908">
        <v>9</v>
      </c>
      <c r="C20908">
        <v>2005951</v>
      </c>
      <c r="D20908">
        <v>0</v>
      </c>
      <c r="E20908" s="1">
        <v>45741</v>
      </c>
      <c r="F20908" s="2" t="s">
        <v>13</v>
      </c>
      <c r="G20908" s="2" t="s">
        <v>133</v>
      </c>
    </row>
    <row r="20909" spans="1:7" hidden="1" x14ac:dyDescent="0.25">
      <c r="A20909">
        <v>20996</v>
      </c>
      <c r="B20909">
        <v>3</v>
      </c>
      <c r="C20909">
        <v>2005994</v>
      </c>
      <c r="D20909">
        <v>0</v>
      </c>
      <c r="E20909" s="1">
        <v>45741</v>
      </c>
      <c r="F20909" s="2" t="s">
        <v>174</v>
      </c>
      <c r="G20909" s="2" t="s">
        <v>175</v>
      </c>
    </row>
    <row r="20910" spans="1:7" hidden="1" x14ac:dyDescent="0.25">
      <c r="A20910">
        <v>20997</v>
      </c>
      <c r="B20910">
        <v>1</v>
      </c>
      <c r="C20910">
        <v>2005863</v>
      </c>
      <c r="D20910">
        <v>0</v>
      </c>
      <c r="E20910" s="1">
        <v>45741</v>
      </c>
      <c r="F20910" s="2" t="s">
        <v>70</v>
      </c>
      <c r="G20910" s="2" t="s">
        <v>103</v>
      </c>
    </row>
    <row r="20911" spans="1:7" hidden="1" x14ac:dyDescent="0.25">
      <c r="A20911">
        <v>20998</v>
      </c>
      <c r="B20911">
        <v>9</v>
      </c>
      <c r="C20911">
        <v>2006066</v>
      </c>
      <c r="D20911">
        <v>0</v>
      </c>
      <c r="E20911" s="1">
        <v>45741</v>
      </c>
      <c r="F20911" s="2" t="s">
        <v>13</v>
      </c>
      <c r="G20911" s="2" t="s">
        <v>25</v>
      </c>
    </row>
    <row r="20912" spans="1:7" hidden="1" x14ac:dyDescent="0.25">
      <c r="A20912">
        <v>20999</v>
      </c>
      <c r="B20912">
        <v>15</v>
      </c>
      <c r="C20912">
        <v>2006091</v>
      </c>
      <c r="D20912">
        <v>0</v>
      </c>
      <c r="E20912" s="1">
        <v>45741</v>
      </c>
      <c r="F20912" s="2" t="s">
        <v>47</v>
      </c>
      <c r="G20912" s="2" t="s">
        <v>47</v>
      </c>
    </row>
    <row r="20913" spans="1:7" hidden="1" x14ac:dyDescent="0.25">
      <c r="A20913">
        <v>21000</v>
      </c>
      <c r="B20913">
        <v>1</v>
      </c>
      <c r="C20913">
        <v>2005974</v>
      </c>
      <c r="D20913">
        <v>1</v>
      </c>
      <c r="E20913" s="1">
        <v>45741</v>
      </c>
      <c r="F20913" s="2" t="s">
        <v>15</v>
      </c>
      <c r="G20913" s="2" t="s">
        <v>16</v>
      </c>
    </row>
    <row r="20914" spans="1:7" hidden="1" x14ac:dyDescent="0.25">
      <c r="A20914">
        <v>21001</v>
      </c>
      <c r="B20914">
        <v>8</v>
      </c>
      <c r="C20914">
        <v>2005964</v>
      </c>
      <c r="D20914">
        <v>2</v>
      </c>
      <c r="E20914" s="1">
        <v>45741</v>
      </c>
      <c r="F20914" s="2" t="s">
        <v>11</v>
      </c>
      <c r="G20914" s="2" t="s">
        <v>12</v>
      </c>
    </row>
    <row r="20915" spans="1:7" hidden="1" x14ac:dyDescent="0.25">
      <c r="A20915">
        <v>21002</v>
      </c>
      <c r="B20915">
        <v>1</v>
      </c>
      <c r="C20915">
        <v>2005978</v>
      </c>
      <c r="D20915">
        <v>2</v>
      </c>
      <c r="E20915" s="1">
        <v>45741</v>
      </c>
      <c r="F20915" s="2" t="s">
        <v>15</v>
      </c>
      <c r="G20915" s="2" t="s">
        <v>16</v>
      </c>
    </row>
    <row r="20916" spans="1:7" hidden="1" x14ac:dyDescent="0.25">
      <c r="A20916">
        <v>21003</v>
      </c>
      <c r="B20916">
        <v>1</v>
      </c>
      <c r="C20916">
        <v>2006098</v>
      </c>
      <c r="D20916">
        <v>3</v>
      </c>
      <c r="E20916" s="1">
        <v>45741</v>
      </c>
      <c r="F20916" s="2" t="s">
        <v>9</v>
      </c>
      <c r="G20916" s="2" t="s">
        <v>10</v>
      </c>
    </row>
    <row r="20917" spans="1:7" hidden="1" x14ac:dyDescent="0.25">
      <c r="A20917">
        <v>21004</v>
      </c>
      <c r="B20917">
        <v>9</v>
      </c>
      <c r="C20917">
        <v>2006007</v>
      </c>
      <c r="D20917">
        <v>3</v>
      </c>
      <c r="E20917" s="1">
        <v>45741</v>
      </c>
      <c r="F20917" s="2" t="s">
        <v>13</v>
      </c>
      <c r="G20917" s="2" t="s">
        <v>25</v>
      </c>
    </row>
    <row r="20918" spans="1:7" hidden="1" x14ac:dyDescent="0.25">
      <c r="A20918">
        <v>21005</v>
      </c>
      <c r="B20918">
        <v>8</v>
      </c>
      <c r="C20918">
        <v>2006022</v>
      </c>
      <c r="D20918">
        <v>3</v>
      </c>
      <c r="E20918" s="1">
        <v>45741</v>
      </c>
      <c r="F20918" s="2" t="s">
        <v>28</v>
      </c>
      <c r="G20918" s="2" t="s">
        <v>8</v>
      </c>
    </row>
    <row r="20919" spans="1:7" hidden="1" x14ac:dyDescent="0.25">
      <c r="A20919">
        <v>21006</v>
      </c>
      <c r="B20919">
        <v>10</v>
      </c>
      <c r="C20919">
        <v>2006008</v>
      </c>
      <c r="D20919">
        <v>3</v>
      </c>
      <c r="E20919" s="1">
        <v>45741</v>
      </c>
      <c r="F20919" s="2" t="s">
        <v>13</v>
      </c>
      <c r="G20919" s="2" t="s">
        <v>25</v>
      </c>
    </row>
    <row r="20920" spans="1:7" hidden="1" x14ac:dyDescent="0.25">
      <c r="A20920">
        <v>21007</v>
      </c>
      <c r="B20920">
        <v>7</v>
      </c>
      <c r="C20920">
        <v>2005919</v>
      </c>
      <c r="D20920">
        <v>3</v>
      </c>
      <c r="E20920" s="1">
        <v>45741</v>
      </c>
      <c r="F20920" s="2" t="s">
        <v>43</v>
      </c>
      <c r="G20920" s="2" t="s">
        <v>66</v>
      </c>
    </row>
    <row r="20921" spans="1:7" hidden="1" x14ac:dyDescent="0.25">
      <c r="A20921">
        <v>21008</v>
      </c>
      <c r="B20921">
        <v>3</v>
      </c>
      <c r="C20921">
        <v>2006046</v>
      </c>
      <c r="D20921">
        <v>3</v>
      </c>
      <c r="E20921" s="1">
        <v>45741</v>
      </c>
      <c r="F20921" s="2" t="s">
        <v>174</v>
      </c>
      <c r="G20921" s="2" t="s">
        <v>220</v>
      </c>
    </row>
    <row r="20922" spans="1:7" hidden="1" x14ac:dyDescent="0.25">
      <c r="A20922">
        <v>21009</v>
      </c>
      <c r="B20922">
        <v>1</v>
      </c>
      <c r="C20922">
        <v>2005909</v>
      </c>
      <c r="D20922">
        <v>3</v>
      </c>
      <c r="E20922" s="1">
        <v>45741</v>
      </c>
      <c r="F20922" s="2" t="s">
        <v>15</v>
      </c>
      <c r="G20922" s="2" t="s">
        <v>48</v>
      </c>
    </row>
    <row r="20923" spans="1:7" hidden="1" x14ac:dyDescent="0.25">
      <c r="A20923">
        <v>21010</v>
      </c>
      <c r="B20923">
        <v>1</v>
      </c>
      <c r="C20923">
        <v>2005898</v>
      </c>
      <c r="D20923">
        <v>0</v>
      </c>
      <c r="E20923" s="1">
        <v>45741</v>
      </c>
      <c r="F20923" s="2" t="s">
        <v>70</v>
      </c>
      <c r="G20923" s="2" t="s">
        <v>113</v>
      </c>
    </row>
    <row r="20924" spans="1:7" hidden="1" x14ac:dyDescent="0.25">
      <c r="A20924">
        <v>21011</v>
      </c>
      <c r="B20924">
        <v>1</v>
      </c>
      <c r="C20924">
        <v>2005987</v>
      </c>
      <c r="D20924">
        <v>0</v>
      </c>
      <c r="E20924" s="1">
        <v>45741</v>
      </c>
      <c r="F20924" s="2" t="s">
        <v>15</v>
      </c>
      <c r="G20924" s="2" t="s">
        <v>29</v>
      </c>
    </row>
    <row r="20925" spans="1:7" hidden="1" x14ac:dyDescent="0.25">
      <c r="A20925">
        <v>21012</v>
      </c>
      <c r="B20925">
        <v>3</v>
      </c>
      <c r="C20925">
        <v>2005952</v>
      </c>
      <c r="D20925">
        <v>0</v>
      </c>
      <c r="E20925" s="1">
        <v>45741</v>
      </c>
      <c r="F20925" s="2" t="s">
        <v>174</v>
      </c>
      <c r="G20925" s="2" t="s">
        <v>175</v>
      </c>
    </row>
    <row r="20926" spans="1:7" hidden="1" x14ac:dyDescent="0.25">
      <c r="A20926">
        <v>21013</v>
      </c>
      <c r="B20926">
        <v>1</v>
      </c>
      <c r="C20926">
        <v>2005991</v>
      </c>
      <c r="D20926">
        <v>0</v>
      </c>
      <c r="E20926" s="1">
        <v>45741</v>
      </c>
      <c r="F20926" s="2" t="s">
        <v>70</v>
      </c>
      <c r="G20926" s="2" t="s">
        <v>103</v>
      </c>
    </row>
    <row r="20927" spans="1:7" hidden="1" x14ac:dyDescent="0.25">
      <c r="A20927">
        <v>21014</v>
      </c>
      <c r="B20927">
        <v>4</v>
      </c>
      <c r="C20927">
        <v>2005945</v>
      </c>
      <c r="D20927">
        <v>0</v>
      </c>
      <c r="E20927" s="1">
        <v>45741</v>
      </c>
      <c r="F20927" s="2" t="s">
        <v>57</v>
      </c>
      <c r="G20927" s="2" t="s">
        <v>58</v>
      </c>
    </row>
    <row r="20928" spans="1:7" hidden="1" x14ac:dyDescent="0.25">
      <c r="A20928">
        <v>21015</v>
      </c>
      <c r="B20928">
        <v>1</v>
      </c>
      <c r="C20928">
        <v>2005917</v>
      </c>
      <c r="D20928">
        <v>0</v>
      </c>
      <c r="E20928" s="1">
        <v>45741</v>
      </c>
      <c r="F20928" s="2" t="s">
        <v>70</v>
      </c>
      <c r="G20928" s="2" t="s">
        <v>103</v>
      </c>
    </row>
    <row r="20929" spans="1:7" hidden="1" x14ac:dyDescent="0.25">
      <c r="A20929">
        <v>21016</v>
      </c>
      <c r="B20929">
        <v>1</v>
      </c>
      <c r="C20929">
        <v>2006065</v>
      </c>
      <c r="D20929">
        <v>0</v>
      </c>
      <c r="E20929" s="1">
        <v>45741</v>
      </c>
      <c r="F20929" s="2" t="s">
        <v>47</v>
      </c>
      <c r="G20929" s="2" t="s">
        <v>47</v>
      </c>
    </row>
    <row r="20930" spans="1:7" hidden="1" x14ac:dyDescent="0.25">
      <c r="A20930">
        <v>21017</v>
      </c>
      <c r="B20930">
        <v>3</v>
      </c>
      <c r="C20930">
        <v>2006121</v>
      </c>
      <c r="D20930">
        <v>0</v>
      </c>
      <c r="E20930" s="1">
        <v>45741</v>
      </c>
      <c r="F20930" s="2" t="s">
        <v>90</v>
      </c>
      <c r="G20930" s="2" t="s">
        <v>91</v>
      </c>
    </row>
    <row r="20931" spans="1:7" hidden="1" x14ac:dyDescent="0.25">
      <c r="A20931">
        <v>21018</v>
      </c>
      <c r="B20931">
        <v>3</v>
      </c>
      <c r="C20931">
        <v>2006092</v>
      </c>
      <c r="D20931">
        <v>0</v>
      </c>
      <c r="E20931" s="1">
        <v>45741</v>
      </c>
      <c r="F20931" s="2" t="s">
        <v>90</v>
      </c>
      <c r="G20931" s="2" t="s">
        <v>91</v>
      </c>
    </row>
    <row r="20932" spans="1:7" hidden="1" x14ac:dyDescent="0.25">
      <c r="A20932">
        <v>21019</v>
      </c>
      <c r="B20932">
        <v>1</v>
      </c>
      <c r="C20932">
        <v>2006127</v>
      </c>
      <c r="D20932">
        <v>0</v>
      </c>
      <c r="E20932" s="1">
        <v>45741</v>
      </c>
      <c r="F20932" s="2" t="s">
        <v>70</v>
      </c>
      <c r="G20932" s="2" t="s">
        <v>103</v>
      </c>
    </row>
    <row r="20933" spans="1:7" hidden="1" x14ac:dyDescent="0.25">
      <c r="A20933">
        <v>21020</v>
      </c>
      <c r="B20933">
        <v>7</v>
      </c>
      <c r="C20933">
        <v>2006083</v>
      </c>
      <c r="D20933">
        <v>0</v>
      </c>
      <c r="E20933" s="1">
        <v>45741</v>
      </c>
      <c r="F20933" s="2" t="s">
        <v>49</v>
      </c>
      <c r="G20933" s="2" t="s">
        <v>73</v>
      </c>
    </row>
    <row r="20934" spans="1:7" hidden="1" x14ac:dyDescent="0.25">
      <c r="A20934">
        <v>21021</v>
      </c>
      <c r="B20934">
        <v>1</v>
      </c>
      <c r="C20934">
        <v>2006025</v>
      </c>
      <c r="D20934">
        <v>0</v>
      </c>
      <c r="E20934" s="1">
        <v>45741</v>
      </c>
      <c r="F20934" s="2" t="s">
        <v>77</v>
      </c>
      <c r="G20934" s="2" t="s">
        <v>78</v>
      </c>
    </row>
    <row r="20935" spans="1:7" hidden="1" x14ac:dyDescent="0.25">
      <c r="A20935">
        <v>21022</v>
      </c>
      <c r="B20935">
        <v>9</v>
      </c>
      <c r="C20935">
        <v>2006084</v>
      </c>
      <c r="D20935">
        <v>0</v>
      </c>
      <c r="E20935" s="1">
        <v>45741</v>
      </c>
      <c r="F20935" s="2" t="s">
        <v>13</v>
      </c>
      <c r="G20935" s="2" t="s">
        <v>25</v>
      </c>
    </row>
    <row r="20936" spans="1:7" hidden="1" x14ac:dyDescent="0.25">
      <c r="A20936">
        <v>21023</v>
      </c>
      <c r="B20936">
        <v>1</v>
      </c>
      <c r="C20936">
        <v>2006086</v>
      </c>
      <c r="D20936">
        <v>0</v>
      </c>
      <c r="E20936" s="1">
        <v>45741</v>
      </c>
      <c r="F20936" s="2" t="s">
        <v>26</v>
      </c>
      <c r="G20936" s="2" t="s">
        <v>33</v>
      </c>
    </row>
    <row r="20937" spans="1:7" hidden="1" x14ac:dyDescent="0.25">
      <c r="A20937">
        <v>21024</v>
      </c>
      <c r="B20937">
        <v>8</v>
      </c>
      <c r="C20937">
        <v>2006125</v>
      </c>
      <c r="D20937">
        <v>0</v>
      </c>
      <c r="E20937" s="1">
        <v>45741</v>
      </c>
      <c r="F20937" s="2" t="s">
        <v>11</v>
      </c>
      <c r="G20937" s="2" t="s">
        <v>12</v>
      </c>
    </row>
    <row r="20938" spans="1:7" hidden="1" x14ac:dyDescent="0.25">
      <c r="A20938">
        <v>21025</v>
      </c>
      <c r="B20938">
        <v>15</v>
      </c>
      <c r="C20938">
        <v>2006140</v>
      </c>
      <c r="D20938">
        <v>0</v>
      </c>
      <c r="E20938" s="1">
        <v>45741</v>
      </c>
      <c r="F20938" s="2" t="s">
        <v>47</v>
      </c>
      <c r="G20938" s="2" t="s">
        <v>47</v>
      </c>
    </row>
    <row r="20939" spans="1:7" hidden="1" x14ac:dyDescent="0.25">
      <c r="A20939">
        <v>21026</v>
      </c>
      <c r="B20939">
        <v>1</v>
      </c>
      <c r="C20939">
        <v>2005997</v>
      </c>
      <c r="D20939">
        <v>1</v>
      </c>
      <c r="E20939" s="1">
        <v>45741</v>
      </c>
      <c r="F20939" s="2" t="s">
        <v>70</v>
      </c>
      <c r="G20939" s="2" t="s">
        <v>113</v>
      </c>
    </row>
    <row r="20940" spans="1:7" hidden="1" x14ac:dyDescent="0.25">
      <c r="A20940">
        <v>21027</v>
      </c>
      <c r="B20940">
        <v>1</v>
      </c>
      <c r="C20940">
        <v>2006018</v>
      </c>
      <c r="D20940">
        <v>1</v>
      </c>
      <c r="E20940" s="1">
        <v>45741</v>
      </c>
      <c r="F20940" s="2" t="s">
        <v>70</v>
      </c>
      <c r="G20940" s="2" t="s">
        <v>113</v>
      </c>
    </row>
    <row r="20941" spans="1:7" hidden="1" x14ac:dyDescent="0.25">
      <c r="A20941">
        <v>21028</v>
      </c>
      <c r="B20941">
        <v>1</v>
      </c>
      <c r="C20941">
        <v>2006032</v>
      </c>
      <c r="D20941">
        <v>2</v>
      </c>
      <c r="E20941" s="1">
        <v>45741</v>
      </c>
      <c r="F20941" s="2" t="s">
        <v>36</v>
      </c>
      <c r="G20941" s="2" t="s">
        <v>37</v>
      </c>
    </row>
    <row r="20942" spans="1:7" hidden="1" x14ac:dyDescent="0.25">
      <c r="A20942">
        <v>21029</v>
      </c>
      <c r="B20942">
        <v>1</v>
      </c>
      <c r="C20942">
        <v>2005975</v>
      </c>
      <c r="D20942">
        <v>2</v>
      </c>
      <c r="E20942" s="1">
        <v>45741</v>
      </c>
      <c r="F20942" s="2" t="s">
        <v>15</v>
      </c>
      <c r="G20942" s="2" t="s">
        <v>16</v>
      </c>
    </row>
    <row r="20943" spans="1:7" hidden="1" x14ac:dyDescent="0.25">
      <c r="A20943">
        <v>21030</v>
      </c>
      <c r="B20943">
        <v>3</v>
      </c>
      <c r="C20943">
        <v>2005972</v>
      </c>
      <c r="D20943">
        <v>3</v>
      </c>
      <c r="E20943" s="1">
        <v>45741</v>
      </c>
      <c r="F20943" s="2" t="s">
        <v>147</v>
      </c>
      <c r="G20943" s="2" t="s">
        <v>148</v>
      </c>
    </row>
    <row r="20944" spans="1:7" hidden="1" x14ac:dyDescent="0.25">
      <c r="A20944">
        <v>21031</v>
      </c>
      <c r="B20944">
        <v>1</v>
      </c>
      <c r="C20944">
        <v>2006014</v>
      </c>
      <c r="D20944">
        <v>3</v>
      </c>
      <c r="E20944" s="1">
        <v>45741</v>
      </c>
      <c r="F20944" s="2" t="s">
        <v>34</v>
      </c>
      <c r="G20944" s="2" t="s">
        <v>35</v>
      </c>
    </row>
    <row r="20945" spans="1:7" hidden="1" x14ac:dyDescent="0.25">
      <c r="A20945">
        <v>21032</v>
      </c>
      <c r="B20945">
        <v>1</v>
      </c>
      <c r="C20945">
        <v>2005947</v>
      </c>
      <c r="D20945">
        <v>3</v>
      </c>
      <c r="E20945" s="1">
        <v>45741</v>
      </c>
      <c r="F20945" s="2" t="s">
        <v>70</v>
      </c>
      <c r="G20945" s="2" t="s">
        <v>71</v>
      </c>
    </row>
    <row r="20946" spans="1:7" hidden="1" x14ac:dyDescent="0.25">
      <c r="A20946">
        <v>21033</v>
      </c>
      <c r="B20946">
        <v>1</v>
      </c>
      <c r="C20946">
        <v>2005984</v>
      </c>
      <c r="D20946">
        <v>0</v>
      </c>
      <c r="E20946" s="1">
        <v>45741</v>
      </c>
      <c r="F20946" s="2" t="s">
        <v>36</v>
      </c>
      <c r="G20946" s="2" t="s">
        <v>37</v>
      </c>
    </row>
    <row r="20947" spans="1:7" hidden="1" x14ac:dyDescent="0.25">
      <c r="A20947">
        <v>21034</v>
      </c>
      <c r="B20947">
        <v>8</v>
      </c>
      <c r="C20947">
        <v>2006020</v>
      </c>
      <c r="D20947">
        <v>0</v>
      </c>
      <c r="E20947" s="1">
        <v>45741</v>
      </c>
      <c r="F20947" s="2" t="s">
        <v>11</v>
      </c>
      <c r="G20947" s="2" t="s">
        <v>99</v>
      </c>
    </row>
    <row r="20948" spans="1:7" hidden="1" x14ac:dyDescent="0.25">
      <c r="A20948">
        <v>21035</v>
      </c>
      <c r="B20948">
        <v>3</v>
      </c>
      <c r="C20948">
        <v>2006011</v>
      </c>
      <c r="D20948">
        <v>0</v>
      </c>
      <c r="E20948" s="1">
        <v>45741</v>
      </c>
      <c r="F20948" s="2" t="s">
        <v>90</v>
      </c>
      <c r="G20948" s="2" t="s">
        <v>91</v>
      </c>
    </row>
    <row r="20949" spans="1:7" hidden="1" x14ac:dyDescent="0.25">
      <c r="A20949">
        <v>21036</v>
      </c>
      <c r="B20949">
        <v>9</v>
      </c>
      <c r="C20949">
        <v>2006000</v>
      </c>
      <c r="D20949">
        <v>0</v>
      </c>
      <c r="E20949" s="1">
        <v>45741</v>
      </c>
      <c r="F20949" s="2" t="s">
        <v>13</v>
      </c>
      <c r="G20949" s="2" t="s">
        <v>52</v>
      </c>
    </row>
    <row r="20950" spans="1:7" hidden="1" x14ac:dyDescent="0.25">
      <c r="A20950">
        <v>21037</v>
      </c>
      <c r="B20950">
        <v>6</v>
      </c>
      <c r="C20950">
        <v>2006165</v>
      </c>
      <c r="D20950">
        <v>0</v>
      </c>
      <c r="E20950" s="1">
        <v>45741</v>
      </c>
      <c r="F20950" s="2" t="s">
        <v>13</v>
      </c>
      <c r="G20950" s="2" t="s">
        <v>118</v>
      </c>
    </row>
    <row r="20951" spans="1:7" hidden="1" x14ac:dyDescent="0.25">
      <c r="A20951">
        <v>21038</v>
      </c>
      <c r="B20951">
        <v>1</v>
      </c>
      <c r="C20951">
        <v>2006257</v>
      </c>
      <c r="D20951">
        <v>0</v>
      </c>
      <c r="E20951" s="1">
        <v>45741</v>
      </c>
      <c r="F20951" s="2" t="s">
        <v>70</v>
      </c>
      <c r="G20951" s="2" t="s">
        <v>103</v>
      </c>
    </row>
    <row r="20952" spans="1:7" hidden="1" x14ac:dyDescent="0.25">
      <c r="A20952">
        <v>21039</v>
      </c>
      <c r="B20952">
        <v>7</v>
      </c>
      <c r="C20952">
        <v>2006171</v>
      </c>
      <c r="D20952">
        <v>0</v>
      </c>
      <c r="E20952" s="1">
        <v>45741</v>
      </c>
      <c r="F20952" s="2" t="s">
        <v>60</v>
      </c>
      <c r="G20952" s="2" t="s">
        <v>135</v>
      </c>
    </row>
    <row r="20953" spans="1:7" hidden="1" x14ac:dyDescent="0.25">
      <c r="A20953">
        <v>21040</v>
      </c>
      <c r="B20953">
        <v>3</v>
      </c>
      <c r="C20953">
        <v>2006252</v>
      </c>
      <c r="D20953">
        <v>0</v>
      </c>
      <c r="E20953" s="1">
        <v>45741</v>
      </c>
      <c r="F20953" s="2" t="s">
        <v>39</v>
      </c>
      <c r="G20953" s="2" t="s">
        <v>126</v>
      </c>
    </row>
    <row r="20954" spans="1:7" hidden="1" x14ac:dyDescent="0.25">
      <c r="A20954">
        <v>21041</v>
      </c>
      <c r="B20954">
        <v>7</v>
      </c>
      <c r="C20954">
        <v>2006138</v>
      </c>
      <c r="D20954">
        <v>0</v>
      </c>
      <c r="E20954" s="1">
        <v>45741</v>
      </c>
      <c r="F20954" s="2" t="s">
        <v>142</v>
      </c>
      <c r="G20954" s="2" t="s">
        <v>143</v>
      </c>
    </row>
    <row r="20955" spans="1:7" hidden="1" x14ac:dyDescent="0.25">
      <c r="A20955">
        <v>21042</v>
      </c>
      <c r="B20955">
        <v>1</v>
      </c>
      <c r="C20955">
        <v>2006074</v>
      </c>
      <c r="D20955">
        <v>0</v>
      </c>
      <c r="E20955" s="1">
        <v>45741</v>
      </c>
      <c r="F20955" s="2" t="s">
        <v>15</v>
      </c>
      <c r="G20955" s="2" t="s">
        <v>27</v>
      </c>
    </row>
    <row r="20956" spans="1:7" hidden="1" x14ac:dyDescent="0.25">
      <c r="A20956">
        <v>21043</v>
      </c>
      <c r="B20956">
        <v>9</v>
      </c>
      <c r="C20956">
        <v>2006105</v>
      </c>
      <c r="D20956">
        <v>0</v>
      </c>
      <c r="E20956" s="1">
        <v>45741</v>
      </c>
      <c r="F20956" s="2" t="s">
        <v>47</v>
      </c>
      <c r="G20956" s="2" t="s">
        <v>47</v>
      </c>
    </row>
    <row r="20957" spans="1:7" hidden="1" x14ac:dyDescent="0.25">
      <c r="A20957">
        <v>21044</v>
      </c>
      <c r="B20957">
        <v>13</v>
      </c>
      <c r="C20957">
        <v>2006085</v>
      </c>
      <c r="D20957">
        <v>0</v>
      </c>
      <c r="E20957" s="1">
        <v>45741</v>
      </c>
      <c r="F20957" s="2" t="s">
        <v>180</v>
      </c>
      <c r="G20957" s="2" t="s">
        <v>181</v>
      </c>
    </row>
    <row r="20958" spans="1:7" hidden="1" x14ac:dyDescent="0.25">
      <c r="A20958">
        <v>21045</v>
      </c>
      <c r="B20958">
        <v>1</v>
      </c>
      <c r="C20958">
        <v>2006175</v>
      </c>
      <c r="D20958">
        <v>0</v>
      </c>
      <c r="E20958" s="1">
        <v>45741</v>
      </c>
      <c r="F20958" s="2" t="s">
        <v>70</v>
      </c>
      <c r="G20958" s="2" t="s">
        <v>103</v>
      </c>
    </row>
    <row r="20959" spans="1:7" hidden="1" x14ac:dyDescent="0.25">
      <c r="A20959">
        <v>21046</v>
      </c>
      <c r="B20959">
        <v>9</v>
      </c>
      <c r="C20959">
        <v>2006058</v>
      </c>
      <c r="D20959">
        <v>1</v>
      </c>
      <c r="E20959" s="1">
        <v>45741</v>
      </c>
      <c r="F20959" s="2" t="s">
        <v>13</v>
      </c>
      <c r="G20959" s="2" t="s">
        <v>52</v>
      </c>
    </row>
    <row r="20960" spans="1:7" hidden="1" x14ac:dyDescent="0.25">
      <c r="A20960">
        <v>21047</v>
      </c>
      <c r="B20960">
        <v>1</v>
      </c>
      <c r="C20960">
        <v>2006111</v>
      </c>
      <c r="D20960">
        <v>2</v>
      </c>
      <c r="E20960" s="1">
        <v>45741</v>
      </c>
      <c r="F20960" s="2" t="s">
        <v>15</v>
      </c>
      <c r="G20960" s="2" t="s">
        <v>48</v>
      </c>
    </row>
    <row r="20961" spans="1:7" hidden="1" x14ac:dyDescent="0.25">
      <c r="A20961">
        <v>21048</v>
      </c>
      <c r="B20961">
        <v>1</v>
      </c>
      <c r="C20961">
        <v>2006147</v>
      </c>
      <c r="D20961">
        <v>2</v>
      </c>
      <c r="E20961" s="1">
        <v>45741</v>
      </c>
      <c r="F20961" s="2" t="s">
        <v>264</v>
      </c>
      <c r="G20961" s="2" t="s">
        <v>265</v>
      </c>
    </row>
    <row r="20962" spans="1:7" hidden="1" x14ac:dyDescent="0.25">
      <c r="A20962">
        <v>21049</v>
      </c>
      <c r="B20962">
        <v>1</v>
      </c>
      <c r="C20962">
        <v>2006180</v>
      </c>
      <c r="D20962">
        <v>3</v>
      </c>
      <c r="E20962" s="1">
        <v>45741</v>
      </c>
      <c r="F20962" s="2" t="s">
        <v>70</v>
      </c>
      <c r="G20962" s="2" t="s">
        <v>98</v>
      </c>
    </row>
    <row r="20963" spans="1:7" hidden="1" x14ac:dyDescent="0.25">
      <c r="A20963">
        <v>21050</v>
      </c>
      <c r="B20963">
        <v>1</v>
      </c>
      <c r="C20963">
        <v>2006214</v>
      </c>
      <c r="D20963">
        <v>3</v>
      </c>
      <c r="E20963" s="1">
        <v>45741</v>
      </c>
      <c r="F20963" s="2" t="s">
        <v>70</v>
      </c>
      <c r="G20963" s="2" t="s">
        <v>113</v>
      </c>
    </row>
    <row r="20964" spans="1:7" hidden="1" x14ac:dyDescent="0.25">
      <c r="A20964">
        <v>21051</v>
      </c>
      <c r="B20964">
        <v>1</v>
      </c>
      <c r="C20964">
        <v>2006173</v>
      </c>
      <c r="D20964">
        <v>3</v>
      </c>
      <c r="E20964" s="1">
        <v>45741</v>
      </c>
      <c r="F20964" s="2" t="s">
        <v>15</v>
      </c>
      <c r="G20964" s="2" t="s">
        <v>21</v>
      </c>
    </row>
    <row r="20965" spans="1:7" hidden="1" x14ac:dyDescent="0.25">
      <c r="A20965">
        <v>21052</v>
      </c>
      <c r="B20965">
        <v>7</v>
      </c>
      <c r="C20965">
        <v>2006119</v>
      </c>
      <c r="D20965">
        <v>3</v>
      </c>
      <c r="E20965" s="1">
        <v>45741</v>
      </c>
      <c r="F20965" s="2" t="s">
        <v>43</v>
      </c>
      <c r="G20965" s="2" t="s">
        <v>209</v>
      </c>
    </row>
    <row r="20966" spans="1:7" hidden="1" x14ac:dyDescent="0.25">
      <c r="A20966">
        <v>21053</v>
      </c>
      <c r="B20966">
        <v>1</v>
      </c>
      <c r="C20966">
        <v>2006218</v>
      </c>
      <c r="D20966">
        <v>3</v>
      </c>
      <c r="E20966" s="1">
        <v>45741</v>
      </c>
      <c r="F20966" s="2" t="s">
        <v>77</v>
      </c>
      <c r="G20966" s="2" t="s">
        <v>121</v>
      </c>
    </row>
    <row r="20967" spans="1:7" hidden="1" x14ac:dyDescent="0.25">
      <c r="A20967">
        <v>21054</v>
      </c>
      <c r="B20967">
        <v>1</v>
      </c>
      <c r="C20967">
        <v>2006100</v>
      </c>
      <c r="D20967">
        <v>3</v>
      </c>
      <c r="E20967" s="1">
        <v>45741</v>
      </c>
      <c r="F20967" s="2" t="s">
        <v>70</v>
      </c>
      <c r="G20967" s="2" t="s">
        <v>98</v>
      </c>
    </row>
    <row r="20968" spans="1:7" hidden="1" x14ac:dyDescent="0.25">
      <c r="A20968">
        <v>21055</v>
      </c>
      <c r="B20968">
        <v>1</v>
      </c>
      <c r="C20968">
        <v>2006005</v>
      </c>
      <c r="D20968">
        <v>3</v>
      </c>
      <c r="E20968" s="1">
        <v>45741</v>
      </c>
      <c r="F20968" s="2" t="s">
        <v>15</v>
      </c>
      <c r="G20968" s="2" t="s">
        <v>84</v>
      </c>
    </row>
    <row r="20969" spans="1:7" hidden="1" x14ac:dyDescent="0.25">
      <c r="A20969">
        <v>21056</v>
      </c>
      <c r="B20969">
        <v>3</v>
      </c>
      <c r="C20969">
        <v>2006010</v>
      </c>
      <c r="D20969">
        <v>3</v>
      </c>
      <c r="E20969" s="1">
        <v>45741</v>
      </c>
      <c r="F20969" s="2" t="s">
        <v>193</v>
      </c>
      <c r="G20969" s="2" t="s">
        <v>287</v>
      </c>
    </row>
    <row r="20970" spans="1:7" hidden="1" x14ac:dyDescent="0.25">
      <c r="A20970">
        <v>21057</v>
      </c>
      <c r="B20970">
        <v>7</v>
      </c>
      <c r="C20970">
        <v>2006164</v>
      </c>
      <c r="D20970">
        <v>0</v>
      </c>
      <c r="E20970" s="1">
        <v>45741</v>
      </c>
      <c r="F20970" s="2" t="s">
        <v>43</v>
      </c>
      <c r="G20970" s="2" t="s">
        <v>44</v>
      </c>
    </row>
    <row r="20971" spans="1:7" hidden="1" x14ac:dyDescent="0.25">
      <c r="A20971">
        <v>21058</v>
      </c>
      <c r="B20971">
        <v>2</v>
      </c>
      <c r="C20971">
        <v>2006122</v>
      </c>
      <c r="D20971">
        <v>0</v>
      </c>
      <c r="E20971" s="1">
        <v>45741</v>
      </c>
      <c r="F20971" s="2" t="s">
        <v>15</v>
      </c>
      <c r="G20971" s="2" t="s">
        <v>16</v>
      </c>
    </row>
    <row r="20972" spans="1:7" hidden="1" x14ac:dyDescent="0.25">
      <c r="A20972">
        <v>21059</v>
      </c>
      <c r="B20972">
        <v>1</v>
      </c>
      <c r="C20972">
        <v>2006203</v>
      </c>
      <c r="D20972">
        <v>0</v>
      </c>
      <c r="E20972" s="1">
        <v>45741</v>
      </c>
      <c r="F20972" s="2" t="s">
        <v>70</v>
      </c>
      <c r="G20972" s="2" t="s">
        <v>103</v>
      </c>
    </row>
    <row r="20973" spans="1:7" hidden="1" x14ac:dyDescent="0.25">
      <c r="A20973">
        <v>21060</v>
      </c>
      <c r="B20973">
        <v>1</v>
      </c>
      <c r="C20973">
        <v>2006154</v>
      </c>
      <c r="D20973">
        <v>0</v>
      </c>
      <c r="E20973" s="1">
        <v>45741</v>
      </c>
      <c r="F20973" s="2" t="s">
        <v>63</v>
      </c>
      <c r="G20973" s="2" t="s">
        <v>64</v>
      </c>
    </row>
    <row r="20974" spans="1:7" hidden="1" x14ac:dyDescent="0.25">
      <c r="A20974">
        <v>21061</v>
      </c>
      <c r="B20974">
        <v>1</v>
      </c>
      <c r="C20974">
        <v>2006190</v>
      </c>
      <c r="D20974">
        <v>0</v>
      </c>
      <c r="E20974" s="1">
        <v>45741</v>
      </c>
      <c r="F20974" s="2" t="s">
        <v>70</v>
      </c>
      <c r="G20974" s="2" t="s">
        <v>103</v>
      </c>
    </row>
    <row r="20975" spans="1:7" hidden="1" x14ac:dyDescent="0.25">
      <c r="A20975">
        <v>21062</v>
      </c>
      <c r="B20975">
        <v>5</v>
      </c>
      <c r="C20975">
        <v>2006239</v>
      </c>
      <c r="D20975">
        <v>0</v>
      </c>
      <c r="E20975" s="1">
        <v>45741</v>
      </c>
      <c r="F20975" s="2" t="s">
        <v>80</v>
      </c>
      <c r="G20975" s="2" t="s">
        <v>42</v>
      </c>
    </row>
    <row r="20976" spans="1:7" hidden="1" x14ac:dyDescent="0.25">
      <c r="A20976">
        <v>21063</v>
      </c>
      <c r="B20976">
        <v>7</v>
      </c>
      <c r="C20976">
        <v>2006151</v>
      </c>
      <c r="D20976">
        <v>0</v>
      </c>
      <c r="E20976" s="1">
        <v>45741</v>
      </c>
      <c r="F20976" s="2" t="s">
        <v>49</v>
      </c>
      <c r="G20976" s="2" t="s">
        <v>32</v>
      </c>
    </row>
    <row r="20977" spans="1:7" hidden="1" x14ac:dyDescent="0.25">
      <c r="A20977">
        <v>21064</v>
      </c>
      <c r="B20977">
        <v>3</v>
      </c>
      <c r="C20977">
        <v>2006209</v>
      </c>
      <c r="D20977">
        <v>0</v>
      </c>
      <c r="E20977" s="1">
        <v>45741</v>
      </c>
      <c r="F20977" s="2" t="s">
        <v>174</v>
      </c>
      <c r="G20977" s="2" t="s">
        <v>220</v>
      </c>
    </row>
    <row r="20978" spans="1:7" hidden="1" x14ac:dyDescent="0.25">
      <c r="A20978">
        <v>21065</v>
      </c>
      <c r="B20978">
        <v>1</v>
      </c>
      <c r="C20978">
        <v>2006177</v>
      </c>
      <c r="D20978">
        <v>0</v>
      </c>
      <c r="E20978" s="1">
        <v>45741</v>
      </c>
      <c r="F20978" s="2" t="s">
        <v>15</v>
      </c>
      <c r="G20978" s="2" t="s">
        <v>48</v>
      </c>
    </row>
    <row r="20979" spans="1:7" hidden="1" x14ac:dyDescent="0.25">
      <c r="A20979">
        <v>21066</v>
      </c>
      <c r="B20979">
        <v>3</v>
      </c>
      <c r="C20979">
        <v>2006261</v>
      </c>
      <c r="D20979">
        <v>0</v>
      </c>
      <c r="E20979" s="1">
        <v>45741</v>
      </c>
      <c r="F20979" s="2" t="s">
        <v>147</v>
      </c>
      <c r="G20979" s="2" t="s">
        <v>217</v>
      </c>
    </row>
    <row r="20980" spans="1:7" hidden="1" x14ac:dyDescent="0.25">
      <c r="A20980">
        <v>21067</v>
      </c>
      <c r="B20980">
        <v>1</v>
      </c>
      <c r="C20980">
        <v>2006178</v>
      </c>
      <c r="D20980">
        <v>1</v>
      </c>
      <c r="E20980" s="1">
        <v>45741</v>
      </c>
      <c r="F20980" s="2" t="s">
        <v>70</v>
      </c>
      <c r="G20980" s="2" t="s">
        <v>71</v>
      </c>
    </row>
    <row r="20981" spans="1:7" hidden="1" x14ac:dyDescent="0.25">
      <c r="A20981">
        <v>21068</v>
      </c>
      <c r="B20981">
        <v>4</v>
      </c>
      <c r="C20981">
        <v>2006286</v>
      </c>
      <c r="D20981">
        <v>3</v>
      </c>
      <c r="E20981" s="1">
        <v>45741</v>
      </c>
      <c r="F20981" s="2" t="s">
        <v>47</v>
      </c>
      <c r="G20981" s="2" t="s">
        <v>47</v>
      </c>
    </row>
    <row r="20982" spans="1:7" hidden="1" x14ac:dyDescent="0.25">
      <c r="A20982">
        <v>21069</v>
      </c>
      <c r="B20982">
        <v>4</v>
      </c>
      <c r="C20982">
        <v>2006149</v>
      </c>
      <c r="D20982">
        <v>3</v>
      </c>
      <c r="E20982" s="1">
        <v>45741</v>
      </c>
      <c r="F20982" s="2" t="s">
        <v>110</v>
      </c>
      <c r="G20982" s="2" t="s">
        <v>111</v>
      </c>
    </row>
    <row r="20983" spans="1:7" hidden="1" x14ac:dyDescent="0.25">
      <c r="A20983">
        <v>21070</v>
      </c>
      <c r="B20983">
        <v>4</v>
      </c>
      <c r="C20983">
        <v>2006221</v>
      </c>
      <c r="D20983">
        <v>3</v>
      </c>
      <c r="E20983" s="1">
        <v>45741</v>
      </c>
      <c r="F20983" s="2" t="s">
        <v>47</v>
      </c>
      <c r="G20983" s="2" t="s">
        <v>47</v>
      </c>
    </row>
    <row r="20984" spans="1:7" hidden="1" x14ac:dyDescent="0.25">
      <c r="A20984">
        <v>21071</v>
      </c>
      <c r="B20984">
        <v>7</v>
      </c>
      <c r="C20984">
        <v>2006244</v>
      </c>
      <c r="D20984">
        <v>3</v>
      </c>
      <c r="E20984" s="1">
        <v>45741</v>
      </c>
      <c r="F20984" s="2" t="s">
        <v>43</v>
      </c>
      <c r="G20984" s="2" t="s">
        <v>32</v>
      </c>
    </row>
    <row r="20985" spans="1:7" hidden="1" x14ac:dyDescent="0.25">
      <c r="A20985">
        <v>21072</v>
      </c>
      <c r="B20985">
        <v>2</v>
      </c>
      <c r="C20985">
        <v>2006234</v>
      </c>
      <c r="D20985">
        <v>3</v>
      </c>
      <c r="E20985" s="1">
        <v>45741</v>
      </c>
      <c r="F20985" s="2" t="s">
        <v>15</v>
      </c>
      <c r="G20985" s="2" t="s">
        <v>29</v>
      </c>
    </row>
    <row r="20986" spans="1:7" hidden="1" x14ac:dyDescent="0.25">
      <c r="A20986">
        <v>21073</v>
      </c>
      <c r="B20986">
        <v>1</v>
      </c>
      <c r="C20986">
        <v>2006378</v>
      </c>
      <c r="D20986">
        <v>3</v>
      </c>
      <c r="E20986" s="1">
        <v>45741</v>
      </c>
      <c r="F20986" s="2" t="s">
        <v>70</v>
      </c>
      <c r="G20986" s="2" t="s">
        <v>71</v>
      </c>
    </row>
    <row r="20987" spans="1:7" hidden="1" x14ac:dyDescent="0.25">
      <c r="A20987">
        <v>21074</v>
      </c>
      <c r="B20987">
        <v>8</v>
      </c>
      <c r="C20987">
        <v>2006320</v>
      </c>
      <c r="D20987">
        <v>3</v>
      </c>
      <c r="E20987" s="1">
        <v>45741</v>
      </c>
      <c r="F20987" s="2" t="s">
        <v>57</v>
      </c>
      <c r="G20987" s="2" t="s">
        <v>58</v>
      </c>
    </row>
    <row r="20988" spans="1:7" hidden="1" x14ac:dyDescent="0.25">
      <c r="A20988">
        <v>21075</v>
      </c>
      <c r="B20988">
        <v>3</v>
      </c>
      <c r="C20988">
        <v>2006215</v>
      </c>
      <c r="D20988">
        <v>3</v>
      </c>
      <c r="E20988" s="1">
        <v>45741</v>
      </c>
      <c r="F20988" s="2" t="s">
        <v>90</v>
      </c>
      <c r="G20988" s="2" t="s">
        <v>91</v>
      </c>
    </row>
    <row r="20989" spans="1:7" hidden="1" x14ac:dyDescent="0.25">
      <c r="A20989">
        <v>21076</v>
      </c>
      <c r="B20989">
        <v>8</v>
      </c>
      <c r="C20989">
        <v>2006189</v>
      </c>
      <c r="D20989">
        <v>0</v>
      </c>
      <c r="E20989" s="1">
        <v>45741</v>
      </c>
      <c r="F20989" s="2" t="s">
        <v>11</v>
      </c>
      <c r="G20989" s="2" t="s">
        <v>12</v>
      </c>
    </row>
    <row r="20990" spans="1:7" hidden="1" x14ac:dyDescent="0.25">
      <c r="A20990">
        <v>21077</v>
      </c>
      <c r="B20990">
        <v>1</v>
      </c>
      <c r="C20990">
        <v>2006191</v>
      </c>
      <c r="D20990">
        <v>0</v>
      </c>
      <c r="E20990" s="1">
        <v>45741</v>
      </c>
      <c r="F20990" s="2" t="s">
        <v>70</v>
      </c>
      <c r="G20990" s="2" t="s">
        <v>113</v>
      </c>
    </row>
    <row r="20991" spans="1:7" hidden="1" x14ac:dyDescent="0.25">
      <c r="A20991">
        <v>21078</v>
      </c>
      <c r="B20991">
        <v>1</v>
      </c>
      <c r="C20991">
        <v>2006251</v>
      </c>
      <c r="D20991">
        <v>0</v>
      </c>
      <c r="E20991" s="1">
        <v>45741</v>
      </c>
      <c r="F20991" s="2" t="s">
        <v>34</v>
      </c>
      <c r="G20991" s="2" t="s">
        <v>76</v>
      </c>
    </row>
    <row r="20992" spans="1:7" hidden="1" x14ac:dyDescent="0.25">
      <c r="A20992">
        <v>21079</v>
      </c>
      <c r="B20992">
        <v>9</v>
      </c>
      <c r="C20992">
        <v>2006264</v>
      </c>
      <c r="D20992">
        <v>0</v>
      </c>
      <c r="E20992" s="1">
        <v>45741</v>
      </c>
      <c r="F20992" s="2" t="s">
        <v>13</v>
      </c>
      <c r="G20992" s="2" t="s">
        <v>25</v>
      </c>
    </row>
    <row r="20993" spans="1:7" hidden="1" x14ac:dyDescent="0.25">
      <c r="A20993">
        <v>21080</v>
      </c>
      <c r="B20993">
        <v>1</v>
      </c>
      <c r="C20993">
        <v>2006376</v>
      </c>
      <c r="D20993">
        <v>0</v>
      </c>
      <c r="E20993" s="1">
        <v>45741</v>
      </c>
      <c r="F20993" s="2" t="s">
        <v>9</v>
      </c>
      <c r="G20993" s="2" t="s">
        <v>20</v>
      </c>
    </row>
    <row r="20994" spans="1:7" hidden="1" x14ac:dyDescent="0.25">
      <c r="A20994">
        <v>21081</v>
      </c>
      <c r="B20994">
        <v>6</v>
      </c>
      <c r="C20994">
        <v>2006265</v>
      </c>
      <c r="D20994">
        <v>0</v>
      </c>
      <c r="E20994" s="1">
        <v>45741</v>
      </c>
      <c r="F20994" s="2" t="s">
        <v>13</v>
      </c>
      <c r="G20994" s="2" t="s">
        <v>118</v>
      </c>
    </row>
    <row r="20995" spans="1:7" hidden="1" x14ac:dyDescent="0.25">
      <c r="A20995">
        <v>21082</v>
      </c>
      <c r="B20995">
        <v>3</v>
      </c>
      <c r="C20995">
        <v>2006325</v>
      </c>
      <c r="D20995">
        <v>0</v>
      </c>
      <c r="E20995" s="1">
        <v>45741</v>
      </c>
      <c r="F20995" s="2" t="s">
        <v>147</v>
      </c>
      <c r="G20995" s="2" t="s">
        <v>162</v>
      </c>
    </row>
    <row r="20996" spans="1:7" hidden="1" x14ac:dyDescent="0.25">
      <c r="A20996">
        <v>21083</v>
      </c>
      <c r="B20996">
        <v>3</v>
      </c>
      <c r="C20996">
        <v>2006375</v>
      </c>
      <c r="D20996">
        <v>0</v>
      </c>
      <c r="E20996" s="1">
        <v>45741</v>
      </c>
      <c r="F20996" s="2" t="s">
        <v>174</v>
      </c>
      <c r="G20996" s="2" t="s">
        <v>175</v>
      </c>
    </row>
    <row r="20997" spans="1:7" hidden="1" x14ac:dyDescent="0.25">
      <c r="A20997">
        <v>21084</v>
      </c>
      <c r="B20997">
        <v>3</v>
      </c>
      <c r="C20997">
        <v>2006412</v>
      </c>
      <c r="D20997">
        <v>0</v>
      </c>
      <c r="E20997" s="1">
        <v>45741</v>
      </c>
      <c r="F20997" s="2" t="s">
        <v>147</v>
      </c>
      <c r="G20997" s="2" t="s">
        <v>148</v>
      </c>
    </row>
    <row r="20998" spans="1:7" hidden="1" x14ac:dyDescent="0.25">
      <c r="A20998">
        <v>21085</v>
      </c>
      <c r="B20998">
        <v>5</v>
      </c>
      <c r="C20998">
        <v>2006321</v>
      </c>
      <c r="D20998">
        <v>0</v>
      </c>
      <c r="E20998" s="1">
        <v>45741</v>
      </c>
      <c r="F20998" s="2" t="s">
        <v>47</v>
      </c>
      <c r="G20998" s="2" t="s">
        <v>47</v>
      </c>
    </row>
    <row r="20999" spans="1:7" hidden="1" x14ac:dyDescent="0.25">
      <c r="A20999">
        <v>21086</v>
      </c>
      <c r="B20999">
        <v>13</v>
      </c>
      <c r="C20999">
        <v>2006217</v>
      </c>
      <c r="D20999">
        <v>0</v>
      </c>
      <c r="E20999" s="1">
        <v>45741</v>
      </c>
      <c r="F20999" s="2" t="s">
        <v>180</v>
      </c>
      <c r="G20999" s="2" t="s">
        <v>181</v>
      </c>
    </row>
    <row r="21000" spans="1:7" hidden="1" x14ac:dyDescent="0.25">
      <c r="A21000">
        <v>21087</v>
      </c>
      <c r="B21000">
        <v>3</v>
      </c>
      <c r="C21000">
        <v>2006281</v>
      </c>
      <c r="D21000">
        <v>0</v>
      </c>
      <c r="E21000" s="1">
        <v>45741</v>
      </c>
      <c r="F21000" s="2" t="s">
        <v>174</v>
      </c>
      <c r="G21000" s="2" t="s">
        <v>175</v>
      </c>
    </row>
    <row r="21001" spans="1:7" hidden="1" x14ac:dyDescent="0.25">
      <c r="A21001">
        <v>21088</v>
      </c>
      <c r="B21001">
        <v>1</v>
      </c>
      <c r="C21001">
        <v>2006345</v>
      </c>
      <c r="D21001">
        <v>0</v>
      </c>
      <c r="E21001" s="1">
        <v>45741</v>
      </c>
      <c r="F21001" s="2" t="s">
        <v>30</v>
      </c>
      <c r="G21001" s="2" t="s">
        <v>31</v>
      </c>
    </row>
    <row r="21002" spans="1:7" hidden="1" x14ac:dyDescent="0.25">
      <c r="A21002">
        <v>21089</v>
      </c>
      <c r="B21002">
        <v>3</v>
      </c>
      <c r="C21002">
        <v>2006268</v>
      </c>
      <c r="D21002">
        <v>0</v>
      </c>
      <c r="E21002" s="1">
        <v>45741</v>
      </c>
      <c r="F21002" s="2" t="s">
        <v>174</v>
      </c>
      <c r="G21002" s="2" t="s">
        <v>175</v>
      </c>
    </row>
    <row r="21003" spans="1:7" hidden="1" x14ac:dyDescent="0.25">
      <c r="A21003">
        <v>21090</v>
      </c>
      <c r="B21003">
        <v>15</v>
      </c>
      <c r="C21003">
        <v>2006240</v>
      </c>
      <c r="D21003">
        <v>0</v>
      </c>
      <c r="E21003" s="1">
        <v>45741</v>
      </c>
      <c r="F21003" s="2" t="s">
        <v>73</v>
      </c>
      <c r="G21003" s="2" t="s">
        <v>32</v>
      </c>
    </row>
    <row r="21004" spans="1:7" hidden="1" x14ac:dyDescent="0.25">
      <c r="A21004">
        <v>21091</v>
      </c>
      <c r="B21004">
        <v>15</v>
      </c>
      <c r="C21004">
        <v>2006242</v>
      </c>
      <c r="D21004">
        <v>0</v>
      </c>
      <c r="E21004" s="1">
        <v>45741</v>
      </c>
      <c r="F21004" s="2" t="s">
        <v>73</v>
      </c>
      <c r="G21004" s="2" t="s">
        <v>32</v>
      </c>
    </row>
    <row r="21005" spans="1:7" hidden="1" x14ac:dyDescent="0.25">
      <c r="A21005">
        <v>21092</v>
      </c>
      <c r="B21005">
        <v>1</v>
      </c>
      <c r="C21005">
        <v>2006247</v>
      </c>
      <c r="D21005">
        <v>1</v>
      </c>
      <c r="E21005" s="1">
        <v>45741</v>
      </c>
      <c r="F21005" s="2" t="s">
        <v>34</v>
      </c>
      <c r="G21005" s="2" t="s">
        <v>51</v>
      </c>
    </row>
    <row r="21006" spans="1:7" hidden="1" x14ac:dyDescent="0.25">
      <c r="A21006">
        <v>21093</v>
      </c>
      <c r="B21006">
        <v>1</v>
      </c>
      <c r="C21006">
        <v>2006228</v>
      </c>
      <c r="D21006">
        <v>2</v>
      </c>
      <c r="E21006" s="1">
        <v>45741</v>
      </c>
      <c r="F21006" s="2" t="s">
        <v>15</v>
      </c>
      <c r="G21006" s="2" t="s">
        <v>16</v>
      </c>
    </row>
    <row r="21007" spans="1:7" hidden="1" x14ac:dyDescent="0.25">
      <c r="A21007">
        <v>21094</v>
      </c>
      <c r="B21007">
        <v>1</v>
      </c>
      <c r="C21007">
        <v>2006340</v>
      </c>
      <c r="D21007">
        <v>2</v>
      </c>
      <c r="E21007" s="1">
        <v>45741</v>
      </c>
      <c r="F21007" s="2" t="s">
        <v>15</v>
      </c>
      <c r="G21007" s="2" t="s">
        <v>16</v>
      </c>
    </row>
    <row r="21008" spans="1:7" hidden="1" x14ac:dyDescent="0.25">
      <c r="A21008">
        <v>21095</v>
      </c>
      <c r="B21008">
        <v>1</v>
      </c>
      <c r="C21008">
        <v>2006330</v>
      </c>
      <c r="D21008">
        <v>2</v>
      </c>
      <c r="E21008" s="1">
        <v>45741</v>
      </c>
      <c r="F21008" s="2" t="s">
        <v>15</v>
      </c>
      <c r="G21008" s="2" t="s">
        <v>29</v>
      </c>
    </row>
    <row r="21009" spans="1:7" hidden="1" x14ac:dyDescent="0.25">
      <c r="A21009">
        <v>21096</v>
      </c>
      <c r="B21009">
        <v>1</v>
      </c>
      <c r="C21009">
        <v>2006210</v>
      </c>
      <c r="D21009">
        <v>2</v>
      </c>
      <c r="E21009" s="1">
        <v>45741</v>
      </c>
      <c r="F21009" s="2" t="s">
        <v>15</v>
      </c>
      <c r="G21009" s="2" t="s">
        <v>21</v>
      </c>
    </row>
    <row r="21010" spans="1:7" hidden="1" x14ac:dyDescent="0.25">
      <c r="A21010">
        <v>21097</v>
      </c>
      <c r="B21010">
        <v>7</v>
      </c>
      <c r="C21010">
        <v>2006195</v>
      </c>
      <c r="D21010">
        <v>3</v>
      </c>
      <c r="E21010" s="1">
        <v>45741</v>
      </c>
      <c r="F21010" s="2" t="s">
        <v>43</v>
      </c>
      <c r="G21010" s="2" t="s">
        <v>44</v>
      </c>
    </row>
    <row r="21011" spans="1:7" hidden="1" x14ac:dyDescent="0.25">
      <c r="A21011">
        <v>21098</v>
      </c>
      <c r="B21011">
        <v>1</v>
      </c>
      <c r="C21011">
        <v>2006216</v>
      </c>
      <c r="D21011">
        <v>3</v>
      </c>
      <c r="E21011" s="1">
        <v>45741</v>
      </c>
      <c r="F21011" s="2" t="s">
        <v>70</v>
      </c>
      <c r="G21011" s="2" t="s">
        <v>103</v>
      </c>
    </row>
    <row r="21012" spans="1:7" hidden="1" x14ac:dyDescent="0.25">
      <c r="A21012">
        <v>21099</v>
      </c>
      <c r="B21012">
        <v>7</v>
      </c>
      <c r="C21012">
        <v>2006296</v>
      </c>
      <c r="D21012">
        <v>3</v>
      </c>
      <c r="E21012" s="1">
        <v>45741</v>
      </c>
      <c r="F21012" s="2" t="s">
        <v>49</v>
      </c>
      <c r="G21012" s="2" t="s">
        <v>32</v>
      </c>
    </row>
    <row r="21013" spans="1:7" hidden="1" x14ac:dyDescent="0.25">
      <c r="A21013">
        <v>21100</v>
      </c>
      <c r="B21013">
        <v>1</v>
      </c>
      <c r="C21013">
        <v>2006368</v>
      </c>
      <c r="D21013">
        <v>0</v>
      </c>
      <c r="E21013" s="1">
        <v>45741</v>
      </c>
      <c r="F21013" s="2" t="s">
        <v>70</v>
      </c>
      <c r="G21013" s="2" t="s">
        <v>71</v>
      </c>
    </row>
    <row r="21014" spans="1:7" hidden="1" x14ac:dyDescent="0.25">
      <c r="A21014">
        <v>21101</v>
      </c>
      <c r="B21014">
        <v>7</v>
      </c>
      <c r="C21014">
        <v>2006379</v>
      </c>
      <c r="D21014">
        <v>0</v>
      </c>
      <c r="E21014" s="1">
        <v>45741</v>
      </c>
      <c r="F21014" s="2" t="s">
        <v>43</v>
      </c>
      <c r="G21014" s="2" t="s">
        <v>72</v>
      </c>
    </row>
    <row r="21015" spans="1:7" hidden="1" x14ac:dyDescent="0.25">
      <c r="A21015">
        <v>21102</v>
      </c>
      <c r="B21015">
        <v>7</v>
      </c>
      <c r="C21015">
        <v>2006408</v>
      </c>
      <c r="D21015">
        <v>0</v>
      </c>
      <c r="E21015" s="1">
        <v>45741</v>
      </c>
      <c r="F21015" s="2" t="s">
        <v>43</v>
      </c>
      <c r="G21015" s="2" t="s">
        <v>209</v>
      </c>
    </row>
    <row r="21016" spans="1:7" hidden="1" x14ac:dyDescent="0.25">
      <c r="A21016">
        <v>21103</v>
      </c>
      <c r="B21016">
        <v>1</v>
      </c>
      <c r="C21016">
        <v>2006433</v>
      </c>
      <c r="D21016">
        <v>0</v>
      </c>
      <c r="E21016" s="1">
        <v>45741</v>
      </c>
      <c r="F21016" s="2" t="s">
        <v>34</v>
      </c>
      <c r="G21016" s="2" t="s">
        <v>35</v>
      </c>
    </row>
    <row r="21017" spans="1:7" hidden="1" x14ac:dyDescent="0.25">
      <c r="A21017">
        <v>21104</v>
      </c>
      <c r="B21017">
        <v>8</v>
      </c>
      <c r="C21017">
        <v>2006430</v>
      </c>
      <c r="D21017">
        <v>0</v>
      </c>
      <c r="E21017" s="1">
        <v>45741</v>
      </c>
      <c r="F21017" s="2" t="s">
        <v>13</v>
      </c>
      <c r="G21017" s="2" t="s">
        <v>133</v>
      </c>
    </row>
    <row r="21018" spans="1:7" hidden="1" x14ac:dyDescent="0.25">
      <c r="A21018">
        <v>21105</v>
      </c>
      <c r="B21018">
        <v>7</v>
      </c>
      <c r="C21018">
        <v>2006426</v>
      </c>
      <c r="D21018">
        <v>0</v>
      </c>
      <c r="E21018" s="1">
        <v>45741</v>
      </c>
      <c r="F21018" s="2" t="s">
        <v>47</v>
      </c>
      <c r="G21018" s="2" t="s">
        <v>47</v>
      </c>
    </row>
    <row r="21019" spans="1:7" hidden="1" x14ac:dyDescent="0.25">
      <c r="A21019">
        <v>21106</v>
      </c>
      <c r="B21019">
        <v>5</v>
      </c>
      <c r="C21019">
        <v>2006454</v>
      </c>
      <c r="D21019">
        <v>0</v>
      </c>
      <c r="E21019" s="1">
        <v>45741</v>
      </c>
      <c r="F21019" s="2" t="s">
        <v>47</v>
      </c>
      <c r="G21019" s="2" t="s">
        <v>47</v>
      </c>
    </row>
    <row r="21020" spans="1:7" hidden="1" x14ac:dyDescent="0.25">
      <c r="A21020">
        <v>21107</v>
      </c>
      <c r="B21020">
        <v>3</v>
      </c>
      <c r="C21020">
        <v>2006457</v>
      </c>
      <c r="D21020">
        <v>0</v>
      </c>
      <c r="E21020" s="1">
        <v>45741</v>
      </c>
      <c r="F21020" s="2" t="s">
        <v>174</v>
      </c>
      <c r="G21020" s="2" t="s">
        <v>175</v>
      </c>
    </row>
    <row r="21021" spans="1:7" hidden="1" x14ac:dyDescent="0.25">
      <c r="A21021">
        <v>21108</v>
      </c>
      <c r="B21021">
        <v>3</v>
      </c>
      <c r="C21021">
        <v>2006568</v>
      </c>
      <c r="D21021">
        <v>0</v>
      </c>
      <c r="E21021" s="1">
        <v>45741</v>
      </c>
      <c r="F21021" s="2" t="s">
        <v>174</v>
      </c>
      <c r="G21021" s="2" t="s">
        <v>220</v>
      </c>
    </row>
    <row r="21022" spans="1:7" hidden="1" x14ac:dyDescent="0.25">
      <c r="A21022">
        <v>21109</v>
      </c>
      <c r="B21022">
        <v>1</v>
      </c>
      <c r="C21022">
        <v>2006404</v>
      </c>
      <c r="D21022">
        <v>0</v>
      </c>
      <c r="E21022" s="1">
        <v>45741</v>
      </c>
      <c r="F21022" s="2" t="s">
        <v>70</v>
      </c>
      <c r="G21022" s="2" t="s">
        <v>103</v>
      </c>
    </row>
    <row r="21023" spans="1:7" hidden="1" x14ac:dyDescent="0.25">
      <c r="A21023">
        <v>21110</v>
      </c>
      <c r="B21023">
        <v>8</v>
      </c>
      <c r="C21023">
        <v>2006514</v>
      </c>
      <c r="D21023">
        <v>0</v>
      </c>
      <c r="E21023" s="1">
        <v>45741</v>
      </c>
      <c r="F21023" s="2" t="s">
        <v>57</v>
      </c>
      <c r="G21023" s="2" t="s">
        <v>58</v>
      </c>
    </row>
    <row r="21024" spans="1:7" hidden="1" x14ac:dyDescent="0.25">
      <c r="A21024">
        <v>21111</v>
      </c>
      <c r="B21024">
        <v>8</v>
      </c>
      <c r="C21024">
        <v>2006537</v>
      </c>
      <c r="D21024">
        <v>0</v>
      </c>
      <c r="E21024" s="1">
        <v>45741</v>
      </c>
      <c r="F21024" s="2" t="s">
        <v>57</v>
      </c>
      <c r="G21024" s="2" t="s">
        <v>58</v>
      </c>
    </row>
    <row r="21025" spans="1:7" hidden="1" x14ac:dyDescent="0.25">
      <c r="A21025">
        <v>21112</v>
      </c>
      <c r="B21025">
        <v>7</v>
      </c>
      <c r="C21025">
        <v>2006448</v>
      </c>
      <c r="D21025">
        <v>0</v>
      </c>
      <c r="E21025" s="1">
        <v>45741</v>
      </c>
      <c r="F21025" s="2" t="s">
        <v>43</v>
      </c>
      <c r="G21025" s="2" t="s">
        <v>32</v>
      </c>
    </row>
    <row r="21026" spans="1:7" hidden="1" x14ac:dyDescent="0.25">
      <c r="A21026">
        <v>21113</v>
      </c>
      <c r="B21026">
        <v>1</v>
      </c>
      <c r="C21026">
        <v>2006362</v>
      </c>
      <c r="D21026">
        <v>0</v>
      </c>
      <c r="E21026" s="1">
        <v>45741</v>
      </c>
      <c r="F21026" s="2" t="s">
        <v>70</v>
      </c>
      <c r="G21026" s="2" t="s">
        <v>103</v>
      </c>
    </row>
    <row r="21027" spans="1:7" hidden="1" x14ac:dyDescent="0.25">
      <c r="A21027">
        <v>21114</v>
      </c>
      <c r="B21027">
        <v>1</v>
      </c>
      <c r="C21027">
        <v>2006332</v>
      </c>
      <c r="D21027">
        <v>0</v>
      </c>
      <c r="E21027" s="1">
        <v>45741</v>
      </c>
      <c r="F21027" s="2" t="s">
        <v>77</v>
      </c>
      <c r="G21027" s="2" t="s">
        <v>121</v>
      </c>
    </row>
    <row r="21028" spans="1:7" hidden="1" x14ac:dyDescent="0.25">
      <c r="A21028">
        <v>21115</v>
      </c>
      <c r="B21028">
        <v>15</v>
      </c>
      <c r="C21028">
        <v>2006350</v>
      </c>
      <c r="D21028">
        <v>0</v>
      </c>
      <c r="E21028" s="1">
        <v>45741</v>
      </c>
      <c r="F21028" s="2" t="s">
        <v>73</v>
      </c>
      <c r="G21028" s="2" t="s">
        <v>32</v>
      </c>
    </row>
    <row r="21029" spans="1:7" hidden="1" x14ac:dyDescent="0.25">
      <c r="A21029">
        <v>21116</v>
      </c>
      <c r="B21029">
        <v>1</v>
      </c>
      <c r="C21029">
        <v>2006271</v>
      </c>
      <c r="D21029">
        <v>2</v>
      </c>
      <c r="E21029" s="1">
        <v>45741</v>
      </c>
      <c r="F21029" s="2" t="s">
        <v>70</v>
      </c>
      <c r="G21029" s="2" t="s">
        <v>113</v>
      </c>
    </row>
    <row r="21030" spans="1:7" hidden="1" x14ac:dyDescent="0.25">
      <c r="A21030">
        <v>21117</v>
      </c>
      <c r="B21030">
        <v>1</v>
      </c>
      <c r="C21030">
        <v>2006319</v>
      </c>
      <c r="D21030">
        <v>2</v>
      </c>
      <c r="E21030" s="1">
        <v>45741</v>
      </c>
      <c r="F21030" s="2" t="s">
        <v>15</v>
      </c>
      <c r="G21030" s="2" t="s">
        <v>16</v>
      </c>
    </row>
    <row r="21031" spans="1:7" hidden="1" x14ac:dyDescent="0.25">
      <c r="A21031">
        <v>21118</v>
      </c>
      <c r="B21031">
        <v>1</v>
      </c>
      <c r="C21031">
        <v>2006365</v>
      </c>
      <c r="D21031">
        <v>2</v>
      </c>
      <c r="E21031" s="1">
        <v>45741</v>
      </c>
      <c r="F21031" s="2" t="s">
        <v>70</v>
      </c>
      <c r="G21031" s="2" t="s">
        <v>98</v>
      </c>
    </row>
    <row r="21032" spans="1:7" hidden="1" x14ac:dyDescent="0.25">
      <c r="A21032">
        <v>21119</v>
      </c>
      <c r="B21032">
        <v>1</v>
      </c>
      <c r="C21032">
        <v>2006366</v>
      </c>
      <c r="D21032">
        <v>2</v>
      </c>
      <c r="E21032" s="1">
        <v>45741</v>
      </c>
      <c r="F21032" s="2" t="s">
        <v>15</v>
      </c>
      <c r="G21032" s="2" t="s">
        <v>21</v>
      </c>
    </row>
    <row r="21033" spans="1:7" hidden="1" x14ac:dyDescent="0.25">
      <c r="A21033">
        <v>21120</v>
      </c>
      <c r="B21033">
        <v>12</v>
      </c>
      <c r="C21033">
        <v>2006444</v>
      </c>
      <c r="D21033">
        <v>3</v>
      </c>
      <c r="E21033" s="1">
        <v>45741</v>
      </c>
      <c r="F21033" s="2" t="s">
        <v>206</v>
      </c>
      <c r="G21033" s="2" t="s">
        <v>207</v>
      </c>
    </row>
    <row r="21034" spans="1:7" hidden="1" x14ac:dyDescent="0.25">
      <c r="A21034">
        <v>21121</v>
      </c>
      <c r="B21034">
        <v>1</v>
      </c>
      <c r="C21034">
        <v>2006369</v>
      </c>
      <c r="D21034">
        <v>3</v>
      </c>
      <c r="E21034" s="1">
        <v>45741</v>
      </c>
      <c r="F21034" s="2" t="s">
        <v>34</v>
      </c>
      <c r="G21034" s="2" t="s">
        <v>35</v>
      </c>
    </row>
    <row r="21035" spans="1:7" hidden="1" x14ac:dyDescent="0.25">
      <c r="A21035">
        <v>21122</v>
      </c>
      <c r="B21035">
        <v>5</v>
      </c>
      <c r="C21035">
        <v>2006397</v>
      </c>
      <c r="D21035">
        <v>3</v>
      </c>
      <c r="E21035" s="1">
        <v>45741</v>
      </c>
      <c r="F21035" s="2" t="s">
        <v>41</v>
      </c>
      <c r="G21035" s="2" t="s">
        <v>97</v>
      </c>
    </row>
    <row r="21036" spans="1:7" hidden="1" x14ac:dyDescent="0.25">
      <c r="A21036">
        <v>21123</v>
      </c>
      <c r="B21036">
        <v>7</v>
      </c>
      <c r="C21036">
        <v>2006604</v>
      </c>
      <c r="D21036">
        <v>3</v>
      </c>
      <c r="E21036" s="1">
        <v>45741</v>
      </c>
      <c r="F21036" s="2" t="s">
        <v>43</v>
      </c>
      <c r="G21036" s="2" t="s">
        <v>83</v>
      </c>
    </row>
    <row r="21037" spans="1:7" hidden="1" x14ac:dyDescent="0.25">
      <c r="A21037">
        <v>21124</v>
      </c>
      <c r="B21037">
        <v>3</v>
      </c>
      <c r="C21037">
        <v>2006331</v>
      </c>
      <c r="D21037">
        <v>3</v>
      </c>
      <c r="E21037" s="1">
        <v>45741</v>
      </c>
      <c r="F21037" s="2" t="s">
        <v>39</v>
      </c>
      <c r="G21037" s="2" t="s">
        <v>126</v>
      </c>
    </row>
    <row r="21038" spans="1:7" hidden="1" x14ac:dyDescent="0.25">
      <c r="A21038">
        <v>21125</v>
      </c>
      <c r="B21038">
        <v>3</v>
      </c>
      <c r="C21038">
        <v>2006338</v>
      </c>
      <c r="D21038">
        <v>3</v>
      </c>
      <c r="E21038" s="1">
        <v>45741</v>
      </c>
      <c r="F21038" s="2" t="s">
        <v>39</v>
      </c>
      <c r="G21038" s="2" t="s">
        <v>126</v>
      </c>
    </row>
    <row r="21039" spans="1:7" hidden="1" x14ac:dyDescent="0.25">
      <c r="A21039">
        <v>21126</v>
      </c>
      <c r="B21039">
        <v>1</v>
      </c>
      <c r="C21039">
        <v>2006499</v>
      </c>
      <c r="D21039">
        <v>0</v>
      </c>
      <c r="E21039" s="1">
        <v>45741</v>
      </c>
      <c r="F21039" s="2" t="s">
        <v>15</v>
      </c>
      <c r="G21039" s="2" t="s">
        <v>48</v>
      </c>
    </row>
    <row r="21040" spans="1:7" hidden="1" x14ac:dyDescent="0.25">
      <c r="A21040">
        <v>21127</v>
      </c>
      <c r="B21040">
        <v>7</v>
      </c>
      <c r="C21040">
        <v>2006522</v>
      </c>
      <c r="D21040">
        <v>0</v>
      </c>
      <c r="E21040" s="1">
        <v>45741</v>
      </c>
      <c r="F21040" s="2" t="s">
        <v>60</v>
      </c>
      <c r="G21040" s="2" t="s">
        <v>61</v>
      </c>
    </row>
    <row r="21041" spans="1:7" hidden="1" x14ac:dyDescent="0.25">
      <c r="A21041">
        <v>21128</v>
      </c>
      <c r="B21041">
        <v>7</v>
      </c>
      <c r="C21041">
        <v>2006521</v>
      </c>
      <c r="D21041">
        <v>0</v>
      </c>
      <c r="E21041" s="1">
        <v>45741</v>
      </c>
      <c r="F21041" s="2" t="s">
        <v>43</v>
      </c>
      <c r="G21041" s="2" t="s">
        <v>72</v>
      </c>
    </row>
    <row r="21042" spans="1:7" hidden="1" x14ac:dyDescent="0.25">
      <c r="A21042">
        <v>21129</v>
      </c>
      <c r="B21042">
        <v>1</v>
      </c>
      <c r="C21042">
        <v>2006517</v>
      </c>
      <c r="D21042">
        <v>0</v>
      </c>
      <c r="E21042" s="1">
        <v>45741</v>
      </c>
      <c r="F21042" s="2" t="s">
        <v>34</v>
      </c>
      <c r="G21042" s="2" t="s">
        <v>35</v>
      </c>
    </row>
    <row r="21043" spans="1:7" hidden="1" x14ac:dyDescent="0.25">
      <c r="A21043">
        <v>21130</v>
      </c>
      <c r="B21043">
        <v>1</v>
      </c>
      <c r="C21043">
        <v>2006528</v>
      </c>
      <c r="D21043">
        <v>0</v>
      </c>
      <c r="E21043" s="1">
        <v>45741</v>
      </c>
      <c r="F21043" s="2" t="s">
        <v>70</v>
      </c>
      <c r="G21043" s="2" t="s">
        <v>103</v>
      </c>
    </row>
    <row r="21044" spans="1:7" hidden="1" x14ac:dyDescent="0.25">
      <c r="A21044">
        <v>21131</v>
      </c>
      <c r="B21044">
        <v>7</v>
      </c>
      <c r="C21044">
        <v>2006535</v>
      </c>
      <c r="D21044">
        <v>0</v>
      </c>
      <c r="E21044" s="1">
        <v>45741</v>
      </c>
      <c r="F21044" s="2" t="s">
        <v>60</v>
      </c>
      <c r="G21044" s="2" t="s">
        <v>61</v>
      </c>
    </row>
    <row r="21045" spans="1:7" hidden="1" x14ac:dyDescent="0.25">
      <c r="A21045">
        <v>21132</v>
      </c>
      <c r="B21045">
        <v>7</v>
      </c>
      <c r="C21045">
        <v>2006541</v>
      </c>
      <c r="D21045">
        <v>0</v>
      </c>
      <c r="E21045" s="1">
        <v>45741</v>
      </c>
      <c r="F21045" s="2" t="s">
        <v>60</v>
      </c>
      <c r="G21045" s="2" t="s">
        <v>145</v>
      </c>
    </row>
    <row r="21046" spans="1:7" hidden="1" x14ac:dyDescent="0.25">
      <c r="A21046">
        <v>21133</v>
      </c>
      <c r="B21046">
        <v>1</v>
      </c>
      <c r="C21046">
        <v>2006453</v>
      </c>
      <c r="D21046">
        <v>0</v>
      </c>
      <c r="E21046" s="1">
        <v>45741</v>
      </c>
      <c r="F21046" s="2" t="s">
        <v>70</v>
      </c>
      <c r="G21046" s="2" t="s">
        <v>113</v>
      </c>
    </row>
    <row r="21047" spans="1:7" hidden="1" x14ac:dyDescent="0.25">
      <c r="A21047">
        <v>21134</v>
      </c>
      <c r="B21047">
        <v>7</v>
      </c>
      <c r="C21047">
        <v>2006446</v>
      </c>
      <c r="D21047">
        <v>0</v>
      </c>
      <c r="E21047" s="1">
        <v>45741</v>
      </c>
      <c r="F21047" s="2" t="s">
        <v>43</v>
      </c>
      <c r="G21047" s="2" t="s">
        <v>72</v>
      </c>
    </row>
    <row r="21048" spans="1:7" hidden="1" x14ac:dyDescent="0.25">
      <c r="A21048">
        <v>21135</v>
      </c>
      <c r="B21048">
        <v>1</v>
      </c>
      <c r="C21048">
        <v>2006660</v>
      </c>
      <c r="D21048">
        <v>0</v>
      </c>
      <c r="E21048" s="1">
        <v>45741</v>
      </c>
      <c r="F21048" s="2" t="s">
        <v>92</v>
      </c>
      <c r="G21048" s="2" t="s">
        <v>130</v>
      </c>
    </row>
    <row r="21049" spans="1:7" hidden="1" x14ac:dyDescent="0.25">
      <c r="A21049">
        <v>21136</v>
      </c>
      <c r="B21049">
        <v>1</v>
      </c>
      <c r="C21049">
        <v>2006640</v>
      </c>
      <c r="D21049">
        <v>0</v>
      </c>
      <c r="E21049" s="1">
        <v>45741</v>
      </c>
      <c r="F21049" s="2" t="s">
        <v>70</v>
      </c>
      <c r="G21049" s="2" t="s">
        <v>113</v>
      </c>
    </row>
    <row r="21050" spans="1:7" hidden="1" x14ac:dyDescent="0.25">
      <c r="A21050">
        <v>21137</v>
      </c>
      <c r="B21050">
        <v>8</v>
      </c>
      <c r="C21050">
        <v>2006520</v>
      </c>
      <c r="D21050">
        <v>1</v>
      </c>
      <c r="E21050" s="1">
        <v>45741</v>
      </c>
      <c r="F21050" s="2" t="s">
        <v>11</v>
      </c>
      <c r="G21050" s="2" t="s">
        <v>12</v>
      </c>
    </row>
    <row r="21051" spans="1:7" hidden="1" x14ac:dyDescent="0.25">
      <c r="A21051">
        <v>21138</v>
      </c>
      <c r="B21051">
        <v>8</v>
      </c>
      <c r="C21051">
        <v>2006575</v>
      </c>
      <c r="D21051">
        <v>2</v>
      </c>
      <c r="E21051" s="1">
        <v>45741</v>
      </c>
      <c r="F21051" s="2" t="s">
        <v>11</v>
      </c>
      <c r="G21051" s="2" t="s">
        <v>99</v>
      </c>
    </row>
    <row r="21052" spans="1:7" hidden="1" x14ac:dyDescent="0.25">
      <c r="A21052">
        <v>21139</v>
      </c>
      <c r="B21052">
        <v>1</v>
      </c>
      <c r="C21052">
        <v>2006609</v>
      </c>
      <c r="D21052">
        <v>2</v>
      </c>
      <c r="E21052" s="1">
        <v>45741</v>
      </c>
      <c r="F21052" s="2" t="s">
        <v>19</v>
      </c>
      <c r="G21052" s="2" t="s">
        <v>23</v>
      </c>
    </row>
    <row r="21053" spans="1:7" hidden="1" x14ac:dyDescent="0.25">
      <c r="A21053">
        <v>21140</v>
      </c>
      <c r="B21053">
        <v>8</v>
      </c>
      <c r="C21053">
        <v>2006505</v>
      </c>
      <c r="D21053">
        <v>3</v>
      </c>
      <c r="E21053" s="1">
        <v>45741</v>
      </c>
      <c r="F21053" s="2" t="s">
        <v>11</v>
      </c>
      <c r="G21053" s="2" t="s">
        <v>99</v>
      </c>
    </row>
    <row r="21054" spans="1:7" hidden="1" x14ac:dyDescent="0.25">
      <c r="A21054">
        <v>21141</v>
      </c>
      <c r="B21054">
        <v>5</v>
      </c>
      <c r="C21054">
        <v>2006475</v>
      </c>
      <c r="D21054">
        <v>3</v>
      </c>
      <c r="E21054" s="1">
        <v>45741</v>
      </c>
      <c r="F21054" s="2" t="s">
        <v>47</v>
      </c>
      <c r="G21054" s="2" t="s">
        <v>47</v>
      </c>
    </row>
    <row r="21055" spans="1:7" hidden="1" x14ac:dyDescent="0.25">
      <c r="A21055">
        <v>21142</v>
      </c>
      <c r="B21055">
        <v>1</v>
      </c>
      <c r="C21055">
        <v>2006485</v>
      </c>
      <c r="D21055">
        <v>3</v>
      </c>
      <c r="E21055" s="1">
        <v>45741</v>
      </c>
      <c r="F21055" s="2" t="s">
        <v>70</v>
      </c>
      <c r="G21055" s="2" t="s">
        <v>113</v>
      </c>
    </row>
    <row r="21056" spans="1:7" hidden="1" x14ac:dyDescent="0.25">
      <c r="A21056">
        <v>21143</v>
      </c>
      <c r="B21056">
        <v>1</v>
      </c>
      <c r="C21056">
        <v>2006523</v>
      </c>
      <c r="D21056">
        <v>3</v>
      </c>
      <c r="E21056" s="1">
        <v>45741</v>
      </c>
      <c r="F21056" s="2" t="s">
        <v>70</v>
      </c>
      <c r="G21056" s="2" t="s">
        <v>103</v>
      </c>
    </row>
    <row r="21057" spans="1:7" hidden="1" x14ac:dyDescent="0.25">
      <c r="A21057">
        <v>21144</v>
      </c>
      <c r="B21057">
        <v>7</v>
      </c>
      <c r="C21057">
        <v>2006534</v>
      </c>
      <c r="D21057">
        <v>3</v>
      </c>
      <c r="E21057" s="1">
        <v>45741</v>
      </c>
      <c r="F21057" s="2" t="s">
        <v>43</v>
      </c>
      <c r="G21057" s="2" t="s">
        <v>66</v>
      </c>
    </row>
    <row r="21058" spans="1:7" hidden="1" x14ac:dyDescent="0.25">
      <c r="A21058">
        <v>21145</v>
      </c>
      <c r="B21058">
        <v>4</v>
      </c>
      <c r="C21058">
        <v>2006594</v>
      </c>
      <c r="D21058">
        <v>3</v>
      </c>
      <c r="E21058" s="1">
        <v>45741</v>
      </c>
      <c r="F21058" s="2" t="s">
        <v>57</v>
      </c>
      <c r="G21058" s="2" t="s">
        <v>58</v>
      </c>
    </row>
    <row r="21059" spans="1:7" hidden="1" x14ac:dyDescent="0.25">
      <c r="A21059">
        <v>21146</v>
      </c>
      <c r="B21059">
        <v>4</v>
      </c>
      <c r="C21059">
        <v>2006484</v>
      </c>
      <c r="D21059">
        <v>3</v>
      </c>
      <c r="E21059" s="1">
        <v>45741</v>
      </c>
      <c r="F21059" s="2" t="s">
        <v>110</v>
      </c>
      <c r="G21059" s="2" t="s">
        <v>111</v>
      </c>
    </row>
    <row r="21060" spans="1:7" hidden="1" x14ac:dyDescent="0.25">
      <c r="A21060">
        <v>21147</v>
      </c>
      <c r="B21060">
        <v>1</v>
      </c>
      <c r="C21060">
        <v>2006427</v>
      </c>
      <c r="D21060">
        <v>3</v>
      </c>
      <c r="E21060" s="1">
        <v>45741</v>
      </c>
      <c r="F21060" s="2" t="s">
        <v>70</v>
      </c>
      <c r="G21060" s="2" t="s">
        <v>71</v>
      </c>
    </row>
    <row r="21061" spans="1:7" hidden="1" x14ac:dyDescent="0.25">
      <c r="A21061">
        <v>21148</v>
      </c>
      <c r="B21061">
        <v>1</v>
      </c>
      <c r="C21061">
        <v>2006476</v>
      </c>
      <c r="D21061">
        <v>3</v>
      </c>
      <c r="E21061" s="1">
        <v>45741</v>
      </c>
      <c r="F21061" s="2" t="s">
        <v>77</v>
      </c>
      <c r="G21061" s="2" t="s">
        <v>121</v>
      </c>
    </row>
    <row r="21062" spans="1:7" hidden="1" x14ac:dyDescent="0.25">
      <c r="A21062">
        <v>21149</v>
      </c>
      <c r="B21062">
        <v>7</v>
      </c>
      <c r="C21062">
        <v>2006641</v>
      </c>
      <c r="D21062">
        <v>3</v>
      </c>
      <c r="E21062" s="1">
        <v>45741</v>
      </c>
      <c r="F21062" s="2" t="s">
        <v>43</v>
      </c>
      <c r="G21062" s="2" t="s">
        <v>66</v>
      </c>
    </row>
    <row r="21063" spans="1:7" hidden="1" x14ac:dyDescent="0.25">
      <c r="A21063">
        <v>21150</v>
      </c>
      <c r="B21063">
        <v>21</v>
      </c>
      <c r="C21063">
        <v>2006459</v>
      </c>
      <c r="D21063">
        <v>3</v>
      </c>
      <c r="E21063" s="1">
        <v>45741</v>
      </c>
      <c r="F21063" s="2" t="s">
        <v>15</v>
      </c>
      <c r="G21063" s="2" t="s">
        <v>48</v>
      </c>
    </row>
    <row r="21064" spans="1:7" hidden="1" x14ac:dyDescent="0.25">
      <c r="A21064">
        <v>21151</v>
      </c>
      <c r="B21064">
        <v>21</v>
      </c>
      <c r="C21064">
        <v>2006473</v>
      </c>
      <c r="D21064">
        <v>3</v>
      </c>
      <c r="E21064" s="1">
        <v>45741</v>
      </c>
      <c r="F21064" s="2" t="s">
        <v>70</v>
      </c>
      <c r="G21064" s="2" t="s">
        <v>71</v>
      </c>
    </row>
    <row r="21065" spans="1:7" hidden="1" x14ac:dyDescent="0.25">
      <c r="A21065">
        <v>21152</v>
      </c>
      <c r="B21065">
        <v>1</v>
      </c>
      <c r="C21065">
        <v>2006562</v>
      </c>
      <c r="D21065">
        <v>0</v>
      </c>
      <c r="E21065" s="1">
        <v>45741</v>
      </c>
      <c r="F21065" s="2" t="s">
        <v>34</v>
      </c>
      <c r="G21065" s="2" t="s">
        <v>35</v>
      </c>
    </row>
    <row r="21066" spans="1:7" hidden="1" x14ac:dyDescent="0.25">
      <c r="A21066">
        <v>21153</v>
      </c>
      <c r="B21066">
        <v>3</v>
      </c>
      <c r="C21066">
        <v>2006585</v>
      </c>
      <c r="D21066">
        <v>0</v>
      </c>
      <c r="E21066" s="1">
        <v>45741</v>
      </c>
      <c r="F21066" s="2" t="s">
        <v>174</v>
      </c>
      <c r="G21066" s="2" t="s">
        <v>175</v>
      </c>
    </row>
    <row r="21067" spans="1:7" hidden="1" x14ac:dyDescent="0.25">
      <c r="A21067">
        <v>21154</v>
      </c>
      <c r="B21067">
        <v>7</v>
      </c>
      <c r="C21067">
        <v>2006603</v>
      </c>
      <c r="D21067">
        <v>0</v>
      </c>
      <c r="E21067" s="1">
        <v>45741</v>
      </c>
      <c r="F21067" s="2" t="s">
        <v>43</v>
      </c>
      <c r="G21067" s="2" t="s">
        <v>83</v>
      </c>
    </row>
    <row r="21068" spans="1:7" hidden="1" x14ac:dyDescent="0.25">
      <c r="A21068">
        <v>21155</v>
      </c>
      <c r="B21068">
        <v>7</v>
      </c>
      <c r="C21068">
        <v>2006623</v>
      </c>
      <c r="D21068">
        <v>0</v>
      </c>
      <c r="E21068" s="1">
        <v>45741</v>
      </c>
      <c r="F21068" s="2" t="s">
        <v>43</v>
      </c>
      <c r="G21068" s="2" t="s">
        <v>209</v>
      </c>
    </row>
    <row r="21069" spans="1:7" hidden="1" x14ac:dyDescent="0.25">
      <c r="A21069">
        <v>21156</v>
      </c>
      <c r="B21069">
        <v>1</v>
      </c>
      <c r="C21069">
        <v>2006652</v>
      </c>
      <c r="D21069">
        <v>0</v>
      </c>
      <c r="E21069" s="1">
        <v>45741</v>
      </c>
      <c r="F21069" s="2" t="s">
        <v>26</v>
      </c>
      <c r="G21069" s="2" t="s">
        <v>115</v>
      </c>
    </row>
    <row r="21070" spans="1:7" hidden="1" x14ac:dyDescent="0.25">
      <c r="A21070">
        <v>21157</v>
      </c>
      <c r="B21070">
        <v>3</v>
      </c>
      <c r="C21070">
        <v>2006664</v>
      </c>
      <c r="D21070">
        <v>0</v>
      </c>
      <c r="E21070" s="1">
        <v>45741</v>
      </c>
      <c r="F21070" s="2" t="s">
        <v>147</v>
      </c>
      <c r="G21070" s="2" t="s">
        <v>217</v>
      </c>
    </row>
    <row r="21071" spans="1:7" hidden="1" x14ac:dyDescent="0.25">
      <c r="A21071">
        <v>21158</v>
      </c>
      <c r="B21071">
        <v>9</v>
      </c>
      <c r="C21071">
        <v>2006649</v>
      </c>
      <c r="D21071">
        <v>0</v>
      </c>
      <c r="E21071" s="1">
        <v>45741</v>
      </c>
      <c r="F21071" s="2" t="s">
        <v>47</v>
      </c>
      <c r="G21071" s="2" t="s">
        <v>47</v>
      </c>
    </row>
    <row r="21072" spans="1:7" hidden="1" x14ac:dyDescent="0.25">
      <c r="A21072">
        <v>21159</v>
      </c>
      <c r="B21072">
        <v>9</v>
      </c>
      <c r="C21072">
        <v>2006705</v>
      </c>
      <c r="D21072">
        <v>0</v>
      </c>
      <c r="E21072" s="1">
        <v>45741</v>
      </c>
      <c r="F21072" s="2" t="s">
        <v>47</v>
      </c>
      <c r="G21072" s="2" t="s">
        <v>47</v>
      </c>
    </row>
    <row r="21073" spans="1:7" hidden="1" x14ac:dyDescent="0.25">
      <c r="A21073">
        <v>21160</v>
      </c>
      <c r="B21073">
        <v>5</v>
      </c>
      <c r="C21073">
        <v>2006673</v>
      </c>
      <c r="D21073">
        <v>0</v>
      </c>
      <c r="E21073" s="1">
        <v>45741</v>
      </c>
      <c r="F21073" s="2" t="s">
        <v>80</v>
      </c>
      <c r="G21073" s="2" t="s">
        <v>85</v>
      </c>
    </row>
    <row r="21074" spans="1:7" hidden="1" x14ac:dyDescent="0.25">
      <c r="A21074">
        <v>21161</v>
      </c>
      <c r="B21074">
        <v>9</v>
      </c>
      <c r="C21074">
        <v>2006724</v>
      </c>
      <c r="D21074">
        <v>0</v>
      </c>
      <c r="E21074" s="1">
        <v>45741</v>
      </c>
      <c r="F21074" s="2" t="s">
        <v>47</v>
      </c>
      <c r="G21074" s="2" t="s">
        <v>47</v>
      </c>
    </row>
    <row r="21075" spans="1:7" hidden="1" x14ac:dyDescent="0.25">
      <c r="A21075">
        <v>21162</v>
      </c>
      <c r="B21075">
        <v>1</v>
      </c>
      <c r="C21075">
        <v>2006655</v>
      </c>
      <c r="D21075">
        <v>0</v>
      </c>
      <c r="E21075" s="1">
        <v>45741</v>
      </c>
      <c r="F21075" s="2" t="s">
        <v>34</v>
      </c>
      <c r="G21075" s="2" t="s">
        <v>76</v>
      </c>
    </row>
    <row r="21076" spans="1:7" hidden="1" x14ac:dyDescent="0.25">
      <c r="A21076">
        <v>21163</v>
      </c>
      <c r="B21076">
        <v>9</v>
      </c>
      <c r="C21076">
        <v>2006591</v>
      </c>
      <c r="D21076">
        <v>0</v>
      </c>
      <c r="E21076" s="1">
        <v>45741</v>
      </c>
      <c r="F21076" s="2" t="s">
        <v>13</v>
      </c>
      <c r="G21076" s="2" t="s">
        <v>25</v>
      </c>
    </row>
    <row r="21077" spans="1:7" hidden="1" x14ac:dyDescent="0.25">
      <c r="A21077">
        <v>21164</v>
      </c>
      <c r="B21077">
        <v>1</v>
      </c>
      <c r="C21077">
        <v>2006685</v>
      </c>
      <c r="D21077">
        <v>0</v>
      </c>
      <c r="E21077" s="1">
        <v>45741</v>
      </c>
      <c r="F21077" s="2" t="s">
        <v>47</v>
      </c>
      <c r="G21077" s="2" t="s">
        <v>47</v>
      </c>
    </row>
    <row r="21078" spans="1:7" hidden="1" x14ac:dyDescent="0.25">
      <c r="A21078">
        <v>21165</v>
      </c>
      <c r="B21078">
        <v>15</v>
      </c>
      <c r="C21078">
        <v>2006692</v>
      </c>
      <c r="D21078">
        <v>0</v>
      </c>
      <c r="E21078" s="1">
        <v>45741</v>
      </c>
      <c r="F21078" s="2" t="s">
        <v>73</v>
      </c>
      <c r="G21078" s="2" t="s">
        <v>32</v>
      </c>
    </row>
    <row r="21079" spans="1:7" hidden="1" x14ac:dyDescent="0.25">
      <c r="A21079">
        <v>21166</v>
      </c>
      <c r="B21079">
        <v>15</v>
      </c>
      <c r="C21079">
        <v>2006676</v>
      </c>
      <c r="D21079">
        <v>0</v>
      </c>
      <c r="E21079" s="1">
        <v>45741</v>
      </c>
      <c r="F21079" s="2" t="s">
        <v>73</v>
      </c>
      <c r="G21079" s="2" t="s">
        <v>32</v>
      </c>
    </row>
    <row r="21080" spans="1:7" hidden="1" x14ac:dyDescent="0.25">
      <c r="A21080">
        <v>21167</v>
      </c>
      <c r="B21080">
        <v>1</v>
      </c>
      <c r="C21080">
        <v>2006662</v>
      </c>
      <c r="D21080">
        <v>1</v>
      </c>
      <c r="E21080" s="1">
        <v>45741</v>
      </c>
      <c r="F21080" s="2" t="s">
        <v>36</v>
      </c>
      <c r="G21080" s="2" t="s">
        <v>37</v>
      </c>
    </row>
    <row r="21081" spans="1:7" hidden="1" x14ac:dyDescent="0.25">
      <c r="A21081">
        <v>21168</v>
      </c>
      <c r="B21081">
        <v>1</v>
      </c>
      <c r="C21081">
        <v>2006620</v>
      </c>
      <c r="D21081">
        <v>2</v>
      </c>
      <c r="E21081" s="1">
        <v>45741</v>
      </c>
      <c r="F21081" s="2" t="s">
        <v>15</v>
      </c>
      <c r="G21081" s="2" t="s">
        <v>48</v>
      </c>
    </row>
    <row r="21082" spans="1:7" hidden="1" x14ac:dyDescent="0.25">
      <c r="A21082">
        <v>21169</v>
      </c>
      <c r="B21082">
        <v>1</v>
      </c>
      <c r="C21082">
        <v>2006621</v>
      </c>
      <c r="D21082">
        <v>3</v>
      </c>
      <c r="E21082" s="1">
        <v>45741</v>
      </c>
      <c r="F21082" s="2" t="s">
        <v>70</v>
      </c>
      <c r="G21082" s="2" t="s">
        <v>71</v>
      </c>
    </row>
    <row r="21083" spans="1:7" hidden="1" x14ac:dyDescent="0.25">
      <c r="A21083">
        <v>21170</v>
      </c>
      <c r="B21083">
        <v>3</v>
      </c>
      <c r="C21083">
        <v>2006579</v>
      </c>
      <c r="D21083">
        <v>3</v>
      </c>
      <c r="E21083" s="1">
        <v>45741</v>
      </c>
      <c r="F21083" s="2" t="s">
        <v>147</v>
      </c>
      <c r="G21083" s="2" t="s">
        <v>217</v>
      </c>
    </row>
    <row r="21084" spans="1:7" hidden="1" x14ac:dyDescent="0.25">
      <c r="A21084">
        <v>21171</v>
      </c>
      <c r="B21084">
        <v>7</v>
      </c>
      <c r="C21084">
        <v>2006607</v>
      </c>
      <c r="D21084">
        <v>3</v>
      </c>
      <c r="E21084" s="1">
        <v>45741</v>
      </c>
      <c r="F21084" s="2" t="s">
        <v>43</v>
      </c>
      <c r="G21084" s="2" t="s">
        <v>66</v>
      </c>
    </row>
    <row r="21085" spans="1:7" hidden="1" x14ac:dyDescent="0.25">
      <c r="A21085">
        <v>21172</v>
      </c>
      <c r="B21085">
        <v>1</v>
      </c>
      <c r="C21085">
        <v>2006671</v>
      </c>
      <c r="D21085">
        <v>3</v>
      </c>
      <c r="E21085" s="1">
        <v>45741</v>
      </c>
      <c r="F21085" s="2" t="s">
        <v>19</v>
      </c>
      <c r="G21085" s="2" t="s">
        <v>23</v>
      </c>
    </row>
    <row r="21086" spans="1:7" hidden="1" x14ac:dyDescent="0.25">
      <c r="A21086">
        <v>21173</v>
      </c>
      <c r="B21086">
        <v>1</v>
      </c>
      <c r="C21086">
        <v>2006588</v>
      </c>
      <c r="D21086">
        <v>3</v>
      </c>
      <c r="E21086" s="1">
        <v>45741</v>
      </c>
      <c r="F21086" s="2" t="s">
        <v>34</v>
      </c>
      <c r="G21086" s="2" t="s">
        <v>35</v>
      </c>
    </row>
    <row r="21087" spans="1:7" hidden="1" x14ac:dyDescent="0.25">
      <c r="A21087">
        <v>21174</v>
      </c>
      <c r="B21087">
        <v>7</v>
      </c>
      <c r="C21087">
        <v>2006616</v>
      </c>
      <c r="D21087">
        <v>3</v>
      </c>
      <c r="E21087" s="1">
        <v>45741</v>
      </c>
      <c r="F21087" s="2" t="s">
        <v>43</v>
      </c>
      <c r="G21087" s="2" t="s">
        <v>32</v>
      </c>
    </row>
    <row r="21088" spans="1:7" hidden="1" x14ac:dyDescent="0.25">
      <c r="A21088">
        <v>21175</v>
      </c>
      <c r="B21088">
        <v>1</v>
      </c>
      <c r="C21088">
        <v>2006689</v>
      </c>
      <c r="D21088">
        <v>0</v>
      </c>
      <c r="E21088" s="1">
        <v>45741</v>
      </c>
      <c r="F21088" s="2" t="s">
        <v>26</v>
      </c>
      <c r="G21088" s="2" t="s">
        <v>45</v>
      </c>
    </row>
    <row r="21089" spans="1:7" hidden="1" x14ac:dyDescent="0.25">
      <c r="A21089">
        <v>21176</v>
      </c>
      <c r="B21089">
        <v>9</v>
      </c>
      <c r="C21089">
        <v>2006686</v>
      </c>
      <c r="D21089">
        <v>0</v>
      </c>
      <c r="E21089" s="1">
        <v>45741</v>
      </c>
      <c r="F21089" s="2" t="s">
        <v>47</v>
      </c>
      <c r="G21089" s="2" t="s">
        <v>47</v>
      </c>
    </row>
    <row r="21090" spans="1:7" hidden="1" x14ac:dyDescent="0.25">
      <c r="A21090">
        <v>21177</v>
      </c>
      <c r="B21090">
        <v>9</v>
      </c>
      <c r="C21090">
        <v>2006704</v>
      </c>
      <c r="D21090">
        <v>0</v>
      </c>
      <c r="E21090" s="1">
        <v>45741</v>
      </c>
      <c r="F21090" s="2" t="s">
        <v>47</v>
      </c>
      <c r="G21090" s="2" t="s">
        <v>47</v>
      </c>
    </row>
    <row r="21091" spans="1:7" hidden="1" x14ac:dyDescent="0.25">
      <c r="A21091">
        <v>21178</v>
      </c>
      <c r="B21091">
        <v>9</v>
      </c>
      <c r="C21091">
        <v>2006706</v>
      </c>
      <c r="D21091">
        <v>0</v>
      </c>
      <c r="E21091" s="1">
        <v>45741</v>
      </c>
      <c r="F21091" s="2" t="s">
        <v>47</v>
      </c>
      <c r="G21091" s="2" t="s">
        <v>47</v>
      </c>
    </row>
    <row r="21092" spans="1:7" hidden="1" x14ac:dyDescent="0.25">
      <c r="A21092">
        <v>21179</v>
      </c>
      <c r="B21092">
        <v>7</v>
      </c>
      <c r="C21092">
        <v>2006720</v>
      </c>
      <c r="D21092">
        <v>0</v>
      </c>
      <c r="E21092" s="1">
        <v>45741</v>
      </c>
      <c r="F21092" s="2" t="s">
        <v>43</v>
      </c>
      <c r="G21092" s="2" t="s">
        <v>83</v>
      </c>
    </row>
    <row r="21093" spans="1:7" hidden="1" x14ac:dyDescent="0.25">
      <c r="A21093">
        <v>21180</v>
      </c>
      <c r="B21093">
        <v>1</v>
      </c>
      <c r="C21093">
        <v>2006715</v>
      </c>
      <c r="D21093">
        <v>0</v>
      </c>
      <c r="E21093" s="1">
        <v>45741</v>
      </c>
      <c r="F21093" s="2" t="s">
        <v>19</v>
      </c>
      <c r="G21093" s="2" t="s">
        <v>23</v>
      </c>
    </row>
    <row r="21094" spans="1:7" hidden="1" x14ac:dyDescent="0.25">
      <c r="A21094">
        <v>21181</v>
      </c>
      <c r="B21094">
        <v>7</v>
      </c>
      <c r="C21094">
        <v>2006735</v>
      </c>
      <c r="D21094">
        <v>0</v>
      </c>
      <c r="E21094" s="1">
        <v>45741</v>
      </c>
      <c r="F21094" s="2" t="s">
        <v>49</v>
      </c>
      <c r="G21094" s="2" t="s">
        <v>55</v>
      </c>
    </row>
    <row r="21095" spans="1:7" hidden="1" x14ac:dyDescent="0.25">
      <c r="A21095">
        <v>21182</v>
      </c>
      <c r="B21095">
        <v>9</v>
      </c>
      <c r="C21095">
        <v>2006710</v>
      </c>
      <c r="D21095">
        <v>0</v>
      </c>
      <c r="E21095" s="1">
        <v>45741</v>
      </c>
      <c r="F21095" s="2" t="s">
        <v>47</v>
      </c>
      <c r="G21095" s="2" t="s">
        <v>47</v>
      </c>
    </row>
    <row r="21096" spans="1:7" hidden="1" x14ac:dyDescent="0.25">
      <c r="A21096">
        <v>21183</v>
      </c>
      <c r="B21096">
        <v>9</v>
      </c>
      <c r="C21096">
        <v>2006708</v>
      </c>
      <c r="D21096">
        <v>0</v>
      </c>
      <c r="E21096" s="1">
        <v>45741</v>
      </c>
      <c r="F21096" s="2" t="s">
        <v>47</v>
      </c>
      <c r="G21096" s="2" t="s">
        <v>47</v>
      </c>
    </row>
    <row r="21097" spans="1:7" hidden="1" x14ac:dyDescent="0.25">
      <c r="A21097">
        <v>21184</v>
      </c>
      <c r="B21097">
        <v>9</v>
      </c>
      <c r="C21097">
        <v>2006709</v>
      </c>
      <c r="D21097">
        <v>0</v>
      </c>
      <c r="E21097" s="1">
        <v>45741</v>
      </c>
      <c r="F21097" s="2" t="s">
        <v>47</v>
      </c>
      <c r="G21097" s="2" t="s">
        <v>47</v>
      </c>
    </row>
    <row r="21098" spans="1:7" hidden="1" x14ac:dyDescent="0.25">
      <c r="A21098">
        <v>21185</v>
      </c>
      <c r="B21098">
        <v>9</v>
      </c>
      <c r="C21098">
        <v>2006723</v>
      </c>
      <c r="D21098">
        <v>0</v>
      </c>
      <c r="E21098" s="1">
        <v>45741</v>
      </c>
      <c r="F21098" s="2" t="s">
        <v>47</v>
      </c>
      <c r="G21098" s="2" t="s">
        <v>47</v>
      </c>
    </row>
    <row r="21099" spans="1:7" hidden="1" x14ac:dyDescent="0.25">
      <c r="A21099">
        <v>21186</v>
      </c>
      <c r="B21099">
        <v>9</v>
      </c>
      <c r="C21099">
        <v>2006722</v>
      </c>
      <c r="D21099">
        <v>0</v>
      </c>
      <c r="E21099" s="1">
        <v>45741</v>
      </c>
      <c r="F21099" s="2" t="s">
        <v>47</v>
      </c>
      <c r="G21099" s="2" t="s">
        <v>47</v>
      </c>
    </row>
    <row r="21100" spans="1:7" hidden="1" x14ac:dyDescent="0.25">
      <c r="A21100">
        <v>21187</v>
      </c>
      <c r="B21100">
        <v>9</v>
      </c>
      <c r="C21100">
        <v>2006737</v>
      </c>
      <c r="D21100">
        <v>0</v>
      </c>
      <c r="E21100" s="1">
        <v>45741</v>
      </c>
      <c r="F21100" s="2" t="s">
        <v>47</v>
      </c>
      <c r="G21100" s="2" t="s">
        <v>47</v>
      </c>
    </row>
    <row r="21101" spans="1:7" hidden="1" x14ac:dyDescent="0.25">
      <c r="A21101">
        <v>21188</v>
      </c>
      <c r="B21101">
        <v>9</v>
      </c>
      <c r="C21101">
        <v>2006739</v>
      </c>
      <c r="D21101">
        <v>0</v>
      </c>
      <c r="E21101" s="1">
        <v>45741</v>
      </c>
      <c r="F21101" s="2" t="s">
        <v>47</v>
      </c>
      <c r="G21101" s="2" t="s">
        <v>47</v>
      </c>
    </row>
    <row r="21102" spans="1:7" hidden="1" x14ac:dyDescent="0.25">
      <c r="A21102">
        <v>21189</v>
      </c>
      <c r="B21102">
        <v>9</v>
      </c>
      <c r="C21102">
        <v>2006738</v>
      </c>
      <c r="D21102">
        <v>0</v>
      </c>
      <c r="E21102" s="1">
        <v>45741</v>
      </c>
      <c r="F21102" s="2" t="s">
        <v>47</v>
      </c>
      <c r="G21102" s="2" t="s">
        <v>47</v>
      </c>
    </row>
    <row r="21103" spans="1:7" hidden="1" x14ac:dyDescent="0.25">
      <c r="A21103">
        <v>21190</v>
      </c>
      <c r="B21103">
        <v>1</v>
      </c>
      <c r="C21103">
        <v>2006757</v>
      </c>
      <c r="D21103">
        <v>0</v>
      </c>
      <c r="E21103" s="1">
        <v>45741</v>
      </c>
      <c r="F21103" s="2" t="s">
        <v>15</v>
      </c>
      <c r="G21103" s="2" t="s">
        <v>21</v>
      </c>
    </row>
    <row r="21104" spans="1:7" hidden="1" x14ac:dyDescent="0.25">
      <c r="A21104">
        <v>21191</v>
      </c>
      <c r="B21104">
        <v>8</v>
      </c>
      <c r="C21104">
        <v>2006748</v>
      </c>
      <c r="D21104">
        <v>0</v>
      </c>
      <c r="E21104" s="1">
        <v>45741</v>
      </c>
      <c r="F21104" s="2" t="s">
        <v>11</v>
      </c>
      <c r="G21104" s="2" t="s">
        <v>12</v>
      </c>
    </row>
    <row r="21105" spans="1:7" hidden="1" x14ac:dyDescent="0.25">
      <c r="A21105">
        <v>21192</v>
      </c>
      <c r="B21105">
        <v>9</v>
      </c>
      <c r="C21105">
        <v>2006791</v>
      </c>
      <c r="D21105">
        <v>0</v>
      </c>
      <c r="E21105" s="1">
        <v>45741</v>
      </c>
      <c r="F21105" s="2" t="s">
        <v>47</v>
      </c>
      <c r="G21105" s="2" t="s">
        <v>47</v>
      </c>
    </row>
    <row r="21106" spans="1:7" hidden="1" x14ac:dyDescent="0.25">
      <c r="A21106">
        <v>21193</v>
      </c>
      <c r="B21106">
        <v>9</v>
      </c>
      <c r="C21106">
        <v>2006796</v>
      </c>
      <c r="D21106">
        <v>0</v>
      </c>
      <c r="E21106" s="1">
        <v>45741</v>
      </c>
      <c r="F21106" s="2" t="s">
        <v>47</v>
      </c>
      <c r="G21106" s="2" t="s">
        <v>47</v>
      </c>
    </row>
    <row r="21107" spans="1:7" hidden="1" x14ac:dyDescent="0.25">
      <c r="A21107">
        <v>21194</v>
      </c>
      <c r="B21107">
        <v>9</v>
      </c>
      <c r="C21107">
        <v>2006795</v>
      </c>
      <c r="D21107">
        <v>0</v>
      </c>
      <c r="E21107" s="1">
        <v>45741</v>
      </c>
      <c r="F21107" s="2" t="s">
        <v>47</v>
      </c>
      <c r="G21107" s="2" t="s">
        <v>47</v>
      </c>
    </row>
    <row r="21108" spans="1:7" hidden="1" x14ac:dyDescent="0.25">
      <c r="A21108">
        <v>21195</v>
      </c>
      <c r="B21108">
        <v>9</v>
      </c>
      <c r="C21108">
        <v>2006797</v>
      </c>
      <c r="D21108">
        <v>0</v>
      </c>
      <c r="E21108" s="1">
        <v>45741</v>
      </c>
      <c r="F21108" s="2" t="s">
        <v>47</v>
      </c>
      <c r="G21108" s="2" t="s">
        <v>47</v>
      </c>
    </row>
    <row r="21109" spans="1:7" hidden="1" x14ac:dyDescent="0.25">
      <c r="A21109">
        <v>21196</v>
      </c>
      <c r="B21109">
        <v>15</v>
      </c>
      <c r="C21109">
        <v>2006677</v>
      </c>
      <c r="D21109">
        <v>0</v>
      </c>
      <c r="E21109" s="1">
        <v>45741</v>
      </c>
      <c r="F21109" s="2" t="s">
        <v>73</v>
      </c>
      <c r="G21109" s="2" t="s">
        <v>32</v>
      </c>
    </row>
    <row r="21110" spans="1:7" hidden="1" x14ac:dyDescent="0.25">
      <c r="A21110">
        <v>21197</v>
      </c>
      <c r="B21110">
        <v>9</v>
      </c>
      <c r="C21110">
        <v>2006839</v>
      </c>
      <c r="D21110">
        <v>0</v>
      </c>
      <c r="E21110" s="1">
        <v>45741</v>
      </c>
      <c r="F21110" s="2" t="s">
        <v>47</v>
      </c>
      <c r="G21110" s="2" t="s">
        <v>47</v>
      </c>
    </row>
    <row r="21111" spans="1:7" hidden="1" x14ac:dyDescent="0.25">
      <c r="A21111">
        <v>21198</v>
      </c>
      <c r="B21111">
        <v>1</v>
      </c>
      <c r="C21111">
        <v>2006733</v>
      </c>
      <c r="D21111">
        <v>1</v>
      </c>
      <c r="E21111" s="1">
        <v>45741</v>
      </c>
      <c r="F21111" s="2" t="s">
        <v>34</v>
      </c>
      <c r="G21111" s="2" t="s">
        <v>35</v>
      </c>
    </row>
    <row r="21112" spans="1:7" hidden="1" x14ac:dyDescent="0.25">
      <c r="A21112">
        <v>21199</v>
      </c>
      <c r="B21112">
        <v>7</v>
      </c>
      <c r="C21112">
        <v>2006694</v>
      </c>
      <c r="D21112">
        <v>3</v>
      </c>
      <c r="E21112" s="1">
        <v>45741</v>
      </c>
      <c r="F21112" s="2" t="s">
        <v>47</v>
      </c>
      <c r="G21112" s="2" t="s">
        <v>47</v>
      </c>
    </row>
    <row r="21113" spans="1:7" hidden="1" x14ac:dyDescent="0.25">
      <c r="A21113">
        <v>21200</v>
      </c>
      <c r="B21113">
        <v>4</v>
      </c>
      <c r="C21113">
        <v>2007323</v>
      </c>
      <c r="D21113">
        <v>2</v>
      </c>
      <c r="E21113" s="1">
        <v>45741</v>
      </c>
      <c r="F21113" s="2" t="s">
        <v>57</v>
      </c>
      <c r="G21113" s="2" t="s">
        <v>58</v>
      </c>
    </row>
    <row r="21114" spans="1:7" hidden="1" x14ac:dyDescent="0.25">
      <c r="A21114">
        <v>21201</v>
      </c>
      <c r="B21114">
        <v>7</v>
      </c>
      <c r="C21114">
        <v>2006835</v>
      </c>
      <c r="D21114">
        <v>2</v>
      </c>
      <c r="E21114" s="1">
        <v>45741</v>
      </c>
      <c r="F21114" s="2" t="s">
        <v>47</v>
      </c>
      <c r="G21114" s="2" t="s">
        <v>47</v>
      </c>
    </row>
    <row r="21115" spans="1:7" hidden="1" x14ac:dyDescent="0.25">
      <c r="A21115">
        <v>21202</v>
      </c>
      <c r="B21115">
        <v>2</v>
      </c>
      <c r="C21115">
        <v>2006775</v>
      </c>
      <c r="D21115">
        <v>3</v>
      </c>
      <c r="E21115" s="1">
        <v>45741</v>
      </c>
      <c r="F21115" s="2" t="s">
        <v>15</v>
      </c>
      <c r="G21115" s="2" t="s">
        <v>16</v>
      </c>
    </row>
    <row r="21116" spans="1:7" hidden="1" x14ac:dyDescent="0.25">
      <c r="A21116">
        <v>21203</v>
      </c>
      <c r="B21116">
        <v>1</v>
      </c>
      <c r="C21116">
        <v>2006764</v>
      </c>
      <c r="D21116">
        <v>3</v>
      </c>
      <c r="E21116" s="1">
        <v>45741</v>
      </c>
      <c r="F21116" s="2" t="s">
        <v>92</v>
      </c>
      <c r="G21116" s="2" t="s">
        <v>93</v>
      </c>
    </row>
    <row r="21117" spans="1:7" hidden="1" x14ac:dyDescent="0.25">
      <c r="A21117">
        <v>21204</v>
      </c>
      <c r="B21117">
        <v>1</v>
      </c>
      <c r="C21117">
        <v>2006773</v>
      </c>
      <c r="D21117">
        <v>3</v>
      </c>
      <c r="E21117" s="1">
        <v>45741</v>
      </c>
      <c r="F21117" s="2" t="s">
        <v>15</v>
      </c>
      <c r="G21117" s="2" t="s">
        <v>16</v>
      </c>
    </row>
    <row r="21118" spans="1:7" hidden="1" x14ac:dyDescent="0.25">
      <c r="A21118">
        <v>21205</v>
      </c>
      <c r="B21118">
        <v>1</v>
      </c>
      <c r="C21118">
        <v>2006750</v>
      </c>
      <c r="D21118">
        <v>3</v>
      </c>
      <c r="E21118" s="1">
        <v>45741</v>
      </c>
      <c r="F21118" s="2" t="s">
        <v>70</v>
      </c>
      <c r="G21118" s="2" t="s">
        <v>113</v>
      </c>
    </row>
    <row r="21119" spans="1:7" hidden="1" x14ac:dyDescent="0.25">
      <c r="A21119">
        <v>21206</v>
      </c>
      <c r="B21119">
        <v>9</v>
      </c>
      <c r="C21119">
        <v>2006815</v>
      </c>
      <c r="D21119">
        <v>0</v>
      </c>
      <c r="E21119" s="1">
        <v>45741</v>
      </c>
      <c r="F21119" s="2" t="s">
        <v>47</v>
      </c>
      <c r="G21119" s="2" t="s">
        <v>47</v>
      </c>
    </row>
    <row r="21120" spans="1:7" hidden="1" x14ac:dyDescent="0.25">
      <c r="A21120">
        <v>21207</v>
      </c>
      <c r="B21120">
        <v>9</v>
      </c>
      <c r="C21120">
        <v>2006820</v>
      </c>
      <c r="D21120">
        <v>0</v>
      </c>
      <c r="E21120" s="1">
        <v>45741</v>
      </c>
      <c r="F21120" s="2" t="s">
        <v>13</v>
      </c>
      <c r="G21120" s="2" t="s">
        <v>25</v>
      </c>
    </row>
    <row r="21121" spans="1:7" hidden="1" x14ac:dyDescent="0.25">
      <c r="A21121">
        <v>21208</v>
      </c>
      <c r="B21121">
        <v>9</v>
      </c>
      <c r="C21121">
        <v>2006788</v>
      </c>
      <c r="D21121">
        <v>0</v>
      </c>
      <c r="E21121" s="1">
        <v>45741</v>
      </c>
      <c r="F21121" s="2" t="s">
        <v>47</v>
      </c>
      <c r="G21121" s="2" t="s">
        <v>47</v>
      </c>
    </row>
    <row r="21122" spans="1:7" hidden="1" x14ac:dyDescent="0.25">
      <c r="A21122">
        <v>21209</v>
      </c>
      <c r="B21122">
        <v>9</v>
      </c>
      <c r="C21122">
        <v>2006790</v>
      </c>
      <c r="D21122">
        <v>0</v>
      </c>
      <c r="E21122" s="1">
        <v>45741</v>
      </c>
      <c r="F21122" s="2" t="s">
        <v>47</v>
      </c>
      <c r="G21122" s="2" t="s">
        <v>47</v>
      </c>
    </row>
    <row r="21123" spans="1:7" hidden="1" x14ac:dyDescent="0.25">
      <c r="A21123">
        <v>21210</v>
      </c>
      <c r="B21123">
        <v>9</v>
      </c>
      <c r="C21123">
        <v>2006789</v>
      </c>
      <c r="D21123">
        <v>0</v>
      </c>
      <c r="E21123" s="1">
        <v>45741</v>
      </c>
      <c r="F21123" s="2" t="s">
        <v>47</v>
      </c>
      <c r="G21123" s="2" t="s">
        <v>47</v>
      </c>
    </row>
    <row r="21124" spans="1:7" hidden="1" x14ac:dyDescent="0.25">
      <c r="A21124">
        <v>21211</v>
      </c>
      <c r="B21124">
        <v>9</v>
      </c>
      <c r="C21124">
        <v>2006832</v>
      </c>
      <c r="D21124">
        <v>0</v>
      </c>
      <c r="E21124" s="1">
        <v>45741</v>
      </c>
      <c r="F21124" s="2" t="s">
        <v>47</v>
      </c>
      <c r="G21124" s="2" t="s">
        <v>47</v>
      </c>
    </row>
    <row r="21125" spans="1:7" hidden="1" x14ac:dyDescent="0.25">
      <c r="A21125">
        <v>21212</v>
      </c>
      <c r="B21125">
        <v>9</v>
      </c>
      <c r="C21125">
        <v>2006833</v>
      </c>
      <c r="D21125">
        <v>0</v>
      </c>
      <c r="E21125" s="1">
        <v>45741</v>
      </c>
      <c r="F21125" s="2" t="s">
        <v>47</v>
      </c>
      <c r="G21125" s="2" t="s">
        <v>47</v>
      </c>
    </row>
    <row r="21126" spans="1:7" hidden="1" x14ac:dyDescent="0.25">
      <c r="A21126">
        <v>21213</v>
      </c>
      <c r="B21126">
        <v>9</v>
      </c>
      <c r="C21126">
        <v>2006787</v>
      </c>
      <c r="D21126">
        <v>0</v>
      </c>
      <c r="E21126" s="1">
        <v>45741</v>
      </c>
      <c r="F21126" s="2" t="s">
        <v>47</v>
      </c>
      <c r="G21126" s="2" t="s">
        <v>47</v>
      </c>
    </row>
    <row r="21127" spans="1:7" hidden="1" x14ac:dyDescent="0.25">
      <c r="A21127">
        <v>21214</v>
      </c>
      <c r="B21127">
        <v>9</v>
      </c>
      <c r="C21127">
        <v>2006834</v>
      </c>
      <c r="D21127">
        <v>0</v>
      </c>
      <c r="E21127" s="1">
        <v>45741</v>
      </c>
      <c r="F21127" s="2" t="s">
        <v>47</v>
      </c>
      <c r="G21127" s="2" t="s">
        <v>47</v>
      </c>
    </row>
    <row r="21128" spans="1:7" hidden="1" x14ac:dyDescent="0.25">
      <c r="A21128">
        <v>21215</v>
      </c>
      <c r="B21128">
        <v>15</v>
      </c>
      <c r="C21128">
        <v>2007099</v>
      </c>
      <c r="D21128">
        <v>0</v>
      </c>
      <c r="E21128" s="1">
        <v>45741</v>
      </c>
      <c r="F21128" s="2" t="s">
        <v>73</v>
      </c>
      <c r="G21128" s="2" t="s">
        <v>32</v>
      </c>
    </row>
    <row r="21129" spans="1:7" hidden="1" x14ac:dyDescent="0.25">
      <c r="A21129">
        <v>21216</v>
      </c>
      <c r="B21129">
        <v>15</v>
      </c>
      <c r="C21129">
        <v>2007107</v>
      </c>
      <c r="D21129">
        <v>0</v>
      </c>
      <c r="E21129" s="1">
        <v>45741</v>
      </c>
      <c r="F21129" s="2" t="s">
        <v>73</v>
      </c>
      <c r="G21129" s="2" t="s">
        <v>32</v>
      </c>
    </row>
    <row r="21130" spans="1:7" hidden="1" x14ac:dyDescent="0.25">
      <c r="A21130">
        <v>21217</v>
      </c>
      <c r="B21130">
        <v>15</v>
      </c>
      <c r="C21130">
        <v>2007101</v>
      </c>
      <c r="D21130">
        <v>0</v>
      </c>
      <c r="E21130" s="1">
        <v>45741</v>
      </c>
      <c r="F21130" s="2" t="s">
        <v>73</v>
      </c>
      <c r="G21130" s="2" t="s">
        <v>32</v>
      </c>
    </row>
    <row r="21131" spans="1:7" hidden="1" x14ac:dyDescent="0.25">
      <c r="A21131">
        <v>21218</v>
      </c>
      <c r="B21131">
        <v>15</v>
      </c>
      <c r="C21131">
        <v>2006783</v>
      </c>
      <c r="D21131">
        <v>0</v>
      </c>
      <c r="E21131" s="1">
        <v>45741</v>
      </c>
      <c r="F21131" s="2" t="s">
        <v>73</v>
      </c>
      <c r="G21131" s="2" t="s">
        <v>32</v>
      </c>
    </row>
    <row r="21132" spans="1:7" hidden="1" x14ac:dyDescent="0.25">
      <c r="A21132">
        <v>21219</v>
      </c>
      <c r="B21132">
        <v>1</v>
      </c>
      <c r="C21132">
        <v>2007299</v>
      </c>
      <c r="D21132">
        <v>0</v>
      </c>
      <c r="E21132" s="1">
        <v>45741</v>
      </c>
      <c r="F21132" s="2" t="s">
        <v>63</v>
      </c>
      <c r="G21132" s="2" t="s">
        <v>119</v>
      </c>
    </row>
    <row r="21133" spans="1:7" hidden="1" x14ac:dyDescent="0.25">
      <c r="A21133">
        <v>21220</v>
      </c>
      <c r="B21133">
        <v>9</v>
      </c>
      <c r="C21133">
        <v>2007294</v>
      </c>
      <c r="D21133">
        <v>0</v>
      </c>
      <c r="E21133" s="1">
        <v>45741</v>
      </c>
      <c r="F21133" s="2" t="s">
        <v>47</v>
      </c>
      <c r="G21133" s="2" t="s">
        <v>47</v>
      </c>
    </row>
    <row r="21134" spans="1:7" hidden="1" x14ac:dyDescent="0.25">
      <c r="A21134">
        <v>21221</v>
      </c>
      <c r="B21134">
        <v>9</v>
      </c>
      <c r="C21134">
        <v>2006842</v>
      </c>
      <c r="D21134">
        <v>0</v>
      </c>
      <c r="E21134" s="1">
        <v>45741</v>
      </c>
      <c r="F21134" s="2" t="s">
        <v>47</v>
      </c>
      <c r="G21134" s="2" t="s">
        <v>47</v>
      </c>
    </row>
    <row r="21135" spans="1:7" hidden="1" x14ac:dyDescent="0.25">
      <c r="A21135">
        <v>21222</v>
      </c>
      <c r="B21135">
        <v>9</v>
      </c>
      <c r="C21135">
        <v>2007296</v>
      </c>
      <c r="D21135">
        <v>0</v>
      </c>
      <c r="E21135" s="1">
        <v>45741</v>
      </c>
      <c r="F21135" s="2" t="s">
        <v>47</v>
      </c>
      <c r="G21135" s="2" t="s">
        <v>47</v>
      </c>
    </row>
    <row r="21136" spans="1:7" hidden="1" x14ac:dyDescent="0.25">
      <c r="A21136">
        <v>21223</v>
      </c>
      <c r="B21136">
        <v>9</v>
      </c>
      <c r="C21136">
        <v>2007309</v>
      </c>
      <c r="D21136">
        <v>0</v>
      </c>
      <c r="E21136" s="1">
        <v>45741</v>
      </c>
      <c r="F21136" s="2" t="s">
        <v>47</v>
      </c>
      <c r="G21136" s="2" t="s">
        <v>47</v>
      </c>
    </row>
    <row r="21137" spans="1:7" hidden="1" x14ac:dyDescent="0.25">
      <c r="A21137">
        <v>21224</v>
      </c>
      <c r="B21137">
        <v>9</v>
      </c>
      <c r="C21137">
        <v>2006840</v>
      </c>
      <c r="D21137">
        <v>0</v>
      </c>
      <c r="E21137" s="1">
        <v>45741</v>
      </c>
      <c r="F21137" s="2" t="s">
        <v>47</v>
      </c>
      <c r="G21137" s="2" t="s">
        <v>47</v>
      </c>
    </row>
    <row r="21138" spans="1:7" hidden="1" x14ac:dyDescent="0.25">
      <c r="A21138">
        <v>21225</v>
      </c>
      <c r="B21138">
        <v>9</v>
      </c>
      <c r="C21138">
        <v>2007297</v>
      </c>
      <c r="D21138">
        <v>0</v>
      </c>
      <c r="E21138" s="1">
        <v>45741</v>
      </c>
      <c r="F21138" s="2" t="s">
        <v>47</v>
      </c>
      <c r="G21138" s="2" t="s">
        <v>47</v>
      </c>
    </row>
    <row r="21139" spans="1:7" hidden="1" x14ac:dyDescent="0.25">
      <c r="A21139">
        <v>21226</v>
      </c>
      <c r="B21139">
        <v>9</v>
      </c>
      <c r="C21139">
        <v>2007301</v>
      </c>
      <c r="D21139">
        <v>0</v>
      </c>
      <c r="E21139" s="1">
        <v>45741</v>
      </c>
      <c r="F21139" s="2" t="s">
        <v>47</v>
      </c>
      <c r="G21139" s="2" t="s">
        <v>47</v>
      </c>
    </row>
    <row r="21140" spans="1:7" hidden="1" x14ac:dyDescent="0.25">
      <c r="A21140">
        <v>21227</v>
      </c>
      <c r="B21140">
        <v>6</v>
      </c>
      <c r="C21140">
        <v>2007325</v>
      </c>
      <c r="D21140">
        <v>2</v>
      </c>
      <c r="E21140" s="1">
        <v>45741</v>
      </c>
      <c r="F21140" s="2" t="s">
        <v>13</v>
      </c>
      <c r="G21140" s="2" t="s">
        <v>25</v>
      </c>
    </row>
    <row r="21141" spans="1:7" hidden="1" x14ac:dyDescent="0.25">
      <c r="A21141">
        <v>21228</v>
      </c>
      <c r="B21141">
        <v>2</v>
      </c>
      <c r="C21141">
        <v>2007308</v>
      </c>
      <c r="D21141">
        <v>3</v>
      </c>
      <c r="E21141" s="1">
        <v>45741</v>
      </c>
      <c r="F21141" s="2" t="s">
        <v>9</v>
      </c>
      <c r="G21141" s="2" t="s">
        <v>54</v>
      </c>
    </row>
    <row r="21142" spans="1:7" hidden="1" x14ac:dyDescent="0.25">
      <c r="A21142">
        <v>21229</v>
      </c>
      <c r="B21142">
        <v>8</v>
      </c>
      <c r="C21142">
        <v>2006803</v>
      </c>
      <c r="D21142">
        <v>3</v>
      </c>
      <c r="E21142" s="1">
        <v>45741</v>
      </c>
      <c r="F21142" s="2" t="s">
        <v>11</v>
      </c>
      <c r="G21142" s="2" t="s">
        <v>12</v>
      </c>
    </row>
    <row r="21143" spans="1:7" hidden="1" x14ac:dyDescent="0.25">
      <c r="A21143">
        <v>21230</v>
      </c>
      <c r="B21143">
        <v>9</v>
      </c>
      <c r="C21143">
        <v>2007310</v>
      </c>
      <c r="D21143">
        <v>0</v>
      </c>
      <c r="E21143" s="1">
        <v>45741</v>
      </c>
      <c r="F21143" s="2" t="s">
        <v>47</v>
      </c>
      <c r="G21143" s="2" t="s">
        <v>47</v>
      </c>
    </row>
    <row r="21144" spans="1:7" hidden="1" x14ac:dyDescent="0.25">
      <c r="A21144">
        <v>21231</v>
      </c>
      <c r="B21144">
        <v>9</v>
      </c>
      <c r="C21144">
        <v>2007312</v>
      </c>
      <c r="D21144">
        <v>0</v>
      </c>
      <c r="E21144" s="1">
        <v>45741</v>
      </c>
      <c r="F21144" s="2" t="s">
        <v>47</v>
      </c>
      <c r="G21144" s="2" t="s">
        <v>47</v>
      </c>
    </row>
    <row r="21145" spans="1:7" hidden="1" x14ac:dyDescent="0.25">
      <c r="A21145">
        <v>21232</v>
      </c>
      <c r="B21145">
        <v>1</v>
      </c>
      <c r="C21145">
        <v>2007337</v>
      </c>
      <c r="D21145">
        <v>0</v>
      </c>
      <c r="E21145" s="1">
        <v>45741</v>
      </c>
      <c r="F21145" s="2" t="s">
        <v>70</v>
      </c>
      <c r="G21145" s="2" t="s">
        <v>103</v>
      </c>
    </row>
    <row r="21146" spans="1:7" hidden="1" x14ac:dyDescent="0.25">
      <c r="A21146">
        <v>21233</v>
      </c>
      <c r="B21146">
        <v>9</v>
      </c>
      <c r="C21146">
        <v>2007344</v>
      </c>
      <c r="D21146">
        <v>0</v>
      </c>
      <c r="E21146" s="1">
        <v>45741</v>
      </c>
      <c r="F21146" s="2" t="s">
        <v>13</v>
      </c>
      <c r="G21146" s="2" t="s">
        <v>25</v>
      </c>
    </row>
    <row r="21147" spans="1:7" hidden="1" x14ac:dyDescent="0.25">
      <c r="A21147">
        <v>21234</v>
      </c>
      <c r="B21147">
        <v>1</v>
      </c>
      <c r="C21147">
        <v>2007346</v>
      </c>
      <c r="D21147">
        <v>0</v>
      </c>
      <c r="E21147" s="1">
        <v>45741</v>
      </c>
      <c r="F21147" s="2" t="s">
        <v>9</v>
      </c>
      <c r="G21147" s="2" t="s">
        <v>20</v>
      </c>
    </row>
    <row r="21148" spans="1:7" hidden="1" x14ac:dyDescent="0.25">
      <c r="A21148">
        <v>21235</v>
      </c>
      <c r="B21148">
        <v>9</v>
      </c>
      <c r="C21148">
        <v>2007359</v>
      </c>
      <c r="D21148">
        <v>0</v>
      </c>
      <c r="E21148" s="1">
        <v>45741</v>
      </c>
      <c r="F21148" s="2" t="s">
        <v>13</v>
      </c>
      <c r="G21148" s="2" t="s">
        <v>14</v>
      </c>
    </row>
    <row r="21149" spans="1:7" hidden="1" x14ac:dyDescent="0.25">
      <c r="A21149">
        <v>21236</v>
      </c>
      <c r="B21149">
        <v>9</v>
      </c>
      <c r="C21149">
        <v>2007365</v>
      </c>
      <c r="D21149">
        <v>0</v>
      </c>
      <c r="E21149" s="1">
        <v>45741</v>
      </c>
      <c r="F21149" s="2" t="s">
        <v>13</v>
      </c>
      <c r="G21149" s="2" t="s">
        <v>79</v>
      </c>
    </row>
    <row r="21150" spans="1:7" hidden="1" x14ac:dyDescent="0.25">
      <c r="A21150">
        <v>21237</v>
      </c>
      <c r="B21150">
        <v>11</v>
      </c>
      <c r="C21150">
        <v>2007368</v>
      </c>
      <c r="D21150">
        <v>0</v>
      </c>
      <c r="E21150" s="1">
        <v>45741</v>
      </c>
      <c r="F21150" s="2" t="s">
        <v>11</v>
      </c>
      <c r="G21150" s="2" t="s">
        <v>32</v>
      </c>
    </row>
    <row r="21151" spans="1:7" hidden="1" x14ac:dyDescent="0.25">
      <c r="A21151">
        <v>21238</v>
      </c>
      <c r="B21151">
        <v>9</v>
      </c>
      <c r="C21151">
        <v>2007385</v>
      </c>
      <c r="D21151">
        <v>0</v>
      </c>
      <c r="E21151" s="1">
        <v>45741</v>
      </c>
      <c r="F21151" s="2" t="s">
        <v>47</v>
      </c>
      <c r="G21151" s="2" t="s">
        <v>47</v>
      </c>
    </row>
    <row r="21152" spans="1:7" hidden="1" x14ac:dyDescent="0.25">
      <c r="A21152">
        <v>21239</v>
      </c>
      <c r="B21152">
        <v>4</v>
      </c>
      <c r="C21152">
        <v>2007422</v>
      </c>
      <c r="D21152">
        <v>0</v>
      </c>
      <c r="E21152" s="1">
        <v>45741</v>
      </c>
      <c r="F21152" s="2" t="s">
        <v>13</v>
      </c>
      <c r="G21152" s="2" t="s">
        <v>25</v>
      </c>
    </row>
    <row r="21153" spans="1:7" hidden="1" x14ac:dyDescent="0.25">
      <c r="A21153">
        <v>21240</v>
      </c>
      <c r="B21153">
        <v>9</v>
      </c>
      <c r="C21153">
        <v>2007444</v>
      </c>
      <c r="D21153">
        <v>0</v>
      </c>
      <c r="E21153" s="1">
        <v>45741</v>
      </c>
      <c r="F21153" s="2" t="s">
        <v>47</v>
      </c>
      <c r="G21153" s="2" t="s">
        <v>47</v>
      </c>
    </row>
    <row r="21154" spans="1:7" hidden="1" x14ac:dyDescent="0.25">
      <c r="A21154">
        <v>21241</v>
      </c>
      <c r="B21154">
        <v>9</v>
      </c>
      <c r="C21154">
        <v>2007461</v>
      </c>
      <c r="D21154">
        <v>0</v>
      </c>
      <c r="E21154" s="1">
        <v>45741</v>
      </c>
      <c r="F21154" s="2" t="s">
        <v>13</v>
      </c>
      <c r="G21154" s="2" t="s">
        <v>14</v>
      </c>
    </row>
    <row r="21155" spans="1:7" hidden="1" x14ac:dyDescent="0.25">
      <c r="A21155">
        <v>21242</v>
      </c>
      <c r="B21155">
        <v>2</v>
      </c>
      <c r="C21155">
        <v>2007465</v>
      </c>
      <c r="D21155">
        <v>0</v>
      </c>
      <c r="E21155" s="1">
        <v>45741</v>
      </c>
      <c r="F21155" s="2" t="s">
        <v>15</v>
      </c>
      <c r="G21155" s="2" t="s">
        <v>48</v>
      </c>
    </row>
    <row r="21156" spans="1:7" x14ac:dyDescent="0.25">
      <c r="A21156">
        <v>21243</v>
      </c>
      <c r="B21156">
        <v>1</v>
      </c>
      <c r="C21156">
        <v>2007363</v>
      </c>
      <c r="D21156">
        <v>1</v>
      </c>
      <c r="E21156" s="1">
        <v>45741</v>
      </c>
      <c r="F21156" s="2" t="s">
        <v>22</v>
      </c>
      <c r="G21156" s="2" t="s">
        <v>18</v>
      </c>
    </row>
    <row r="21157" spans="1:7" hidden="1" x14ac:dyDescent="0.25">
      <c r="A21157">
        <v>21244</v>
      </c>
      <c r="B21157">
        <v>1</v>
      </c>
      <c r="C21157">
        <v>2007314</v>
      </c>
      <c r="D21157">
        <v>1</v>
      </c>
      <c r="E21157" s="1">
        <v>45741</v>
      </c>
      <c r="F21157" s="2" t="s">
        <v>70</v>
      </c>
      <c r="G21157" s="2" t="s">
        <v>71</v>
      </c>
    </row>
    <row r="21158" spans="1:7" hidden="1" x14ac:dyDescent="0.25">
      <c r="A21158">
        <v>21245</v>
      </c>
      <c r="B21158">
        <v>8</v>
      </c>
      <c r="C21158">
        <v>2007451</v>
      </c>
      <c r="D21158">
        <v>1</v>
      </c>
      <c r="E21158" s="1">
        <v>45741</v>
      </c>
      <c r="F21158" s="2" t="s">
        <v>11</v>
      </c>
      <c r="G21158" s="2" t="s">
        <v>12</v>
      </c>
    </row>
    <row r="21159" spans="1:7" hidden="1" x14ac:dyDescent="0.25">
      <c r="A21159">
        <v>21246</v>
      </c>
      <c r="B21159">
        <v>6</v>
      </c>
      <c r="C21159">
        <v>2007375</v>
      </c>
      <c r="D21159">
        <v>2</v>
      </c>
      <c r="E21159" s="1">
        <v>45741</v>
      </c>
      <c r="F21159" s="2" t="s">
        <v>7</v>
      </c>
      <c r="G21159" s="2" t="s">
        <v>161</v>
      </c>
    </row>
    <row r="21160" spans="1:7" hidden="1" x14ac:dyDescent="0.25">
      <c r="A21160">
        <v>21247</v>
      </c>
      <c r="B21160">
        <v>12</v>
      </c>
      <c r="C21160">
        <v>2007381</v>
      </c>
      <c r="D21160">
        <v>2</v>
      </c>
      <c r="E21160" s="1">
        <v>45741</v>
      </c>
      <c r="F21160" s="2" t="s">
        <v>206</v>
      </c>
      <c r="G21160" s="2" t="s">
        <v>207</v>
      </c>
    </row>
    <row r="21161" spans="1:7" hidden="1" x14ac:dyDescent="0.25">
      <c r="A21161">
        <v>21248</v>
      </c>
      <c r="B21161">
        <v>9</v>
      </c>
      <c r="C21161">
        <v>2007482</v>
      </c>
      <c r="D21161">
        <v>2</v>
      </c>
      <c r="E21161" s="1">
        <v>45741</v>
      </c>
      <c r="F21161" s="2" t="s">
        <v>13</v>
      </c>
      <c r="G21161" s="2" t="s">
        <v>25</v>
      </c>
    </row>
    <row r="21162" spans="1:7" hidden="1" x14ac:dyDescent="0.25">
      <c r="A21162">
        <v>21249</v>
      </c>
      <c r="B21162">
        <v>1</v>
      </c>
      <c r="C21162">
        <v>2007387</v>
      </c>
      <c r="D21162">
        <v>2</v>
      </c>
      <c r="E21162" s="1">
        <v>45741</v>
      </c>
      <c r="F21162" s="2" t="s">
        <v>15</v>
      </c>
      <c r="G21162" s="2" t="s">
        <v>48</v>
      </c>
    </row>
    <row r="21163" spans="1:7" hidden="1" x14ac:dyDescent="0.25">
      <c r="A21163">
        <v>21250</v>
      </c>
      <c r="B21163">
        <v>14</v>
      </c>
      <c r="C21163">
        <v>2007380</v>
      </c>
      <c r="D21163">
        <v>3</v>
      </c>
      <c r="E21163" s="1">
        <v>45741</v>
      </c>
      <c r="F21163" s="2" t="s">
        <v>192</v>
      </c>
      <c r="G21163" s="2" t="s">
        <v>39</v>
      </c>
    </row>
    <row r="21164" spans="1:7" hidden="1" x14ac:dyDescent="0.25">
      <c r="A21164">
        <v>21251</v>
      </c>
      <c r="B21164">
        <v>12</v>
      </c>
      <c r="C21164">
        <v>2007430</v>
      </c>
      <c r="D21164">
        <v>0</v>
      </c>
      <c r="E21164" s="1">
        <v>45741</v>
      </c>
      <c r="F21164" s="2" t="s">
        <v>38</v>
      </c>
      <c r="G21164" s="2" t="s">
        <v>39</v>
      </c>
    </row>
    <row r="21165" spans="1:7" hidden="1" x14ac:dyDescent="0.25">
      <c r="A21165">
        <v>21252</v>
      </c>
      <c r="B21165">
        <v>4</v>
      </c>
      <c r="C21165">
        <v>2007468</v>
      </c>
      <c r="D21165">
        <v>0</v>
      </c>
      <c r="E21165" s="1">
        <v>45741</v>
      </c>
      <c r="F21165" s="2" t="s">
        <v>13</v>
      </c>
      <c r="G21165" s="2" t="s">
        <v>25</v>
      </c>
    </row>
    <row r="21166" spans="1:7" hidden="1" x14ac:dyDescent="0.25">
      <c r="A21166">
        <v>21253</v>
      </c>
      <c r="B21166">
        <v>9</v>
      </c>
      <c r="C21166">
        <v>2007483</v>
      </c>
      <c r="D21166">
        <v>0</v>
      </c>
      <c r="E21166" s="1">
        <v>45741</v>
      </c>
      <c r="F21166" s="2" t="s">
        <v>13</v>
      </c>
      <c r="G21166" s="2" t="s">
        <v>79</v>
      </c>
    </row>
    <row r="21167" spans="1:7" hidden="1" x14ac:dyDescent="0.25">
      <c r="A21167">
        <v>21254</v>
      </c>
      <c r="B21167">
        <v>1</v>
      </c>
      <c r="C21167">
        <v>2007494</v>
      </c>
      <c r="D21167">
        <v>0</v>
      </c>
      <c r="E21167" s="1">
        <v>45741</v>
      </c>
      <c r="F21167" s="2" t="s">
        <v>15</v>
      </c>
      <c r="G21167" s="2" t="s">
        <v>21</v>
      </c>
    </row>
    <row r="21168" spans="1:7" hidden="1" x14ac:dyDescent="0.25">
      <c r="A21168">
        <v>21255</v>
      </c>
      <c r="B21168">
        <v>9</v>
      </c>
      <c r="C21168">
        <v>2007513</v>
      </c>
      <c r="D21168">
        <v>0</v>
      </c>
      <c r="E21168" s="1">
        <v>45741</v>
      </c>
      <c r="F21168" s="2" t="s">
        <v>13</v>
      </c>
      <c r="G21168" s="2" t="s">
        <v>25</v>
      </c>
    </row>
    <row r="21169" spans="1:7" hidden="1" x14ac:dyDescent="0.25">
      <c r="A21169">
        <v>21256</v>
      </c>
      <c r="B21169">
        <v>7</v>
      </c>
      <c r="C21169">
        <v>2007515</v>
      </c>
      <c r="D21169">
        <v>0</v>
      </c>
      <c r="E21169" s="1">
        <v>45741</v>
      </c>
      <c r="F21169" s="2" t="s">
        <v>60</v>
      </c>
      <c r="G21169" s="2" t="s">
        <v>140</v>
      </c>
    </row>
    <row r="21170" spans="1:7" hidden="1" x14ac:dyDescent="0.25">
      <c r="A21170">
        <v>21257</v>
      </c>
      <c r="B21170">
        <v>1</v>
      </c>
      <c r="C21170">
        <v>2007523</v>
      </c>
      <c r="D21170">
        <v>0</v>
      </c>
      <c r="E21170" s="1">
        <v>45741</v>
      </c>
      <c r="F21170" s="2" t="s">
        <v>26</v>
      </c>
      <c r="G21170" s="2" t="s">
        <v>45</v>
      </c>
    </row>
    <row r="21171" spans="1:7" hidden="1" x14ac:dyDescent="0.25">
      <c r="A21171">
        <v>21258</v>
      </c>
      <c r="B21171">
        <v>9</v>
      </c>
      <c r="C21171">
        <v>2007459</v>
      </c>
      <c r="D21171">
        <v>0</v>
      </c>
      <c r="E21171" s="1">
        <v>45741</v>
      </c>
      <c r="F21171" s="2" t="s">
        <v>47</v>
      </c>
      <c r="G21171" s="2" t="s">
        <v>47</v>
      </c>
    </row>
    <row r="21172" spans="1:7" hidden="1" x14ac:dyDescent="0.25">
      <c r="A21172">
        <v>21259</v>
      </c>
      <c r="B21172">
        <v>8</v>
      </c>
      <c r="C21172">
        <v>2007541</v>
      </c>
      <c r="D21172">
        <v>0</v>
      </c>
      <c r="E21172" s="1">
        <v>45741</v>
      </c>
      <c r="F21172" s="2" t="s">
        <v>11</v>
      </c>
      <c r="G21172" s="2" t="s">
        <v>14</v>
      </c>
    </row>
    <row r="21173" spans="1:7" hidden="1" x14ac:dyDescent="0.25">
      <c r="A21173">
        <v>21260</v>
      </c>
      <c r="B21173">
        <v>1</v>
      </c>
      <c r="C21173">
        <v>2007553</v>
      </c>
      <c r="D21173">
        <v>0</v>
      </c>
      <c r="E21173" s="1">
        <v>45741</v>
      </c>
      <c r="F21173" s="2" t="s">
        <v>26</v>
      </c>
      <c r="G21173" s="2" t="s">
        <v>45</v>
      </c>
    </row>
    <row r="21174" spans="1:7" hidden="1" x14ac:dyDescent="0.25">
      <c r="A21174">
        <v>21261</v>
      </c>
      <c r="B21174">
        <v>1</v>
      </c>
      <c r="C21174">
        <v>2007564</v>
      </c>
      <c r="D21174">
        <v>0</v>
      </c>
      <c r="E21174" s="1">
        <v>45741</v>
      </c>
      <c r="F21174" s="2" t="s">
        <v>15</v>
      </c>
      <c r="G21174" s="2" t="s">
        <v>48</v>
      </c>
    </row>
    <row r="21175" spans="1:7" hidden="1" x14ac:dyDescent="0.25">
      <c r="A21175">
        <v>21262</v>
      </c>
      <c r="B21175">
        <v>1</v>
      </c>
      <c r="C21175">
        <v>2007592</v>
      </c>
      <c r="D21175">
        <v>0</v>
      </c>
      <c r="E21175" s="1">
        <v>45741</v>
      </c>
      <c r="F21175" s="2" t="s">
        <v>26</v>
      </c>
      <c r="G21175" s="2" t="s">
        <v>45</v>
      </c>
    </row>
    <row r="21176" spans="1:7" hidden="1" x14ac:dyDescent="0.25">
      <c r="A21176">
        <v>21263</v>
      </c>
      <c r="B21176">
        <v>9</v>
      </c>
      <c r="C21176">
        <v>2007559</v>
      </c>
      <c r="D21176">
        <v>0</v>
      </c>
      <c r="E21176" s="1">
        <v>45741</v>
      </c>
      <c r="F21176" s="2" t="s">
        <v>13</v>
      </c>
      <c r="G21176" s="2" t="s">
        <v>79</v>
      </c>
    </row>
    <row r="21177" spans="1:7" hidden="1" x14ac:dyDescent="0.25">
      <c r="A21177">
        <v>21264</v>
      </c>
      <c r="B21177">
        <v>9</v>
      </c>
      <c r="C21177">
        <v>2007558</v>
      </c>
      <c r="D21177">
        <v>0</v>
      </c>
      <c r="E21177" s="1">
        <v>45741</v>
      </c>
      <c r="F21177" s="2" t="s">
        <v>110</v>
      </c>
      <c r="G21177" s="2" t="s">
        <v>111</v>
      </c>
    </row>
    <row r="21178" spans="1:7" hidden="1" x14ac:dyDescent="0.25">
      <c r="A21178">
        <v>21265</v>
      </c>
      <c r="B21178">
        <v>1</v>
      </c>
      <c r="C21178">
        <v>2007534</v>
      </c>
      <c r="D21178">
        <v>1</v>
      </c>
      <c r="E21178" s="1">
        <v>45741</v>
      </c>
      <c r="F21178" s="2" t="s">
        <v>15</v>
      </c>
      <c r="G21178" s="2" t="s">
        <v>16</v>
      </c>
    </row>
    <row r="21179" spans="1:7" hidden="1" x14ac:dyDescent="0.25">
      <c r="A21179">
        <v>21266</v>
      </c>
      <c r="B21179">
        <v>1</v>
      </c>
      <c r="C21179">
        <v>2007488</v>
      </c>
      <c r="D21179">
        <v>1</v>
      </c>
      <c r="E21179" s="1">
        <v>45741</v>
      </c>
      <c r="F21179" s="2" t="s">
        <v>15</v>
      </c>
      <c r="G21179" s="2" t="s">
        <v>16</v>
      </c>
    </row>
    <row r="21180" spans="1:7" hidden="1" x14ac:dyDescent="0.25">
      <c r="A21180">
        <v>21267</v>
      </c>
      <c r="B21180">
        <v>9</v>
      </c>
      <c r="C21180">
        <v>2007561</v>
      </c>
      <c r="D21180">
        <v>1</v>
      </c>
      <c r="E21180" s="1">
        <v>45741</v>
      </c>
      <c r="F21180" s="2" t="s">
        <v>13</v>
      </c>
      <c r="G21180" s="2" t="s">
        <v>133</v>
      </c>
    </row>
    <row r="21181" spans="1:7" hidden="1" x14ac:dyDescent="0.25">
      <c r="A21181">
        <v>21268</v>
      </c>
      <c r="B21181">
        <v>1</v>
      </c>
      <c r="C21181">
        <v>2007501</v>
      </c>
      <c r="D21181">
        <v>1</v>
      </c>
      <c r="E21181" s="1">
        <v>45741</v>
      </c>
      <c r="F21181" s="2" t="s">
        <v>15</v>
      </c>
      <c r="G21181" s="2" t="s">
        <v>16</v>
      </c>
    </row>
    <row r="21182" spans="1:7" hidden="1" x14ac:dyDescent="0.25">
      <c r="A21182">
        <v>21269</v>
      </c>
      <c r="B21182">
        <v>8</v>
      </c>
      <c r="C21182">
        <v>2007432</v>
      </c>
      <c r="D21182">
        <v>1</v>
      </c>
      <c r="E21182" s="1">
        <v>45741</v>
      </c>
      <c r="F21182" s="2" t="s">
        <v>57</v>
      </c>
      <c r="G21182" s="2" t="s">
        <v>58</v>
      </c>
    </row>
    <row r="21183" spans="1:7" hidden="1" x14ac:dyDescent="0.25">
      <c r="A21183">
        <v>21270</v>
      </c>
      <c r="B21183">
        <v>8</v>
      </c>
      <c r="C21183">
        <v>2007452</v>
      </c>
      <c r="D21183">
        <v>2</v>
      </c>
      <c r="E21183" s="1">
        <v>45741</v>
      </c>
      <c r="F21183" s="2" t="s">
        <v>11</v>
      </c>
      <c r="G21183" s="2" t="s">
        <v>12</v>
      </c>
    </row>
    <row r="21184" spans="1:7" hidden="1" x14ac:dyDescent="0.25">
      <c r="A21184">
        <v>21271</v>
      </c>
      <c r="B21184">
        <v>7</v>
      </c>
      <c r="C21184">
        <v>2007506</v>
      </c>
      <c r="D21184">
        <v>2</v>
      </c>
      <c r="E21184" s="1">
        <v>45741</v>
      </c>
      <c r="F21184" s="2" t="s">
        <v>47</v>
      </c>
      <c r="G21184" s="2" t="s">
        <v>47</v>
      </c>
    </row>
    <row r="21185" spans="1:7" hidden="1" x14ac:dyDescent="0.25">
      <c r="A21185">
        <v>21272</v>
      </c>
      <c r="B21185">
        <v>13</v>
      </c>
      <c r="C21185">
        <v>2007502</v>
      </c>
      <c r="D21185">
        <v>2</v>
      </c>
      <c r="E21185" s="1">
        <v>45741</v>
      </c>
      <c r="F21185" s="2" t="s">
        <v>180</v>
      </c>
      <c r="G21185" s="2" t="s">
        <v>181</v>
      </c>
    </row>
    <row r="21186" spans="1:7" hidden="1" x14ac:dyDescent="0.25">
      <c r="A21186">
        <v>21273</v>
      </c>
      <c r="B21186">
        <v>1</v>
      </c>
      <c r="C21186">
        <v>2007480</v>
      </c>
      <c r="D21186">
        <v>2</v>
      </c>
      <c r="E21186" s="1">
        <v>45741</v>
      </c>
      <c r="F21186" s="2" t="s">
        <v>15</v>
      </c>
      <c r="G21186" s="2" t="s">
        <v>16</v>
      </c>
    </row>
    <row r="21187" spans="1:7" hidden="1" x14ac:dyDescent="0.25">
      <c r="A21187">
        <v>21274</v>
      </c>
      <c r="B21187">
        <v>3</v>
      </c>
      <c r="C21187">
        <v>2007545</v>
      </c>
      <c r="D21187">
        <v>2</v>
      </c>
      <c r="E21187" s="1">
        <v>45741</v>
      </c>
      <c r="F21187" s="2" t="s">
        <v>39</v>
      </c>
      <c r="G21187" s="2" t="s">
        <v>126</v>
      </c>
    </row>
    <row r="21188" spans="1:7" hidden="1" x14ac:dyDescent="0.25">
      <c r="A21188">
        <v>21275</v>
      </c>
      <c r="B21188">
        <v>8</v>
      </c>
      <c r="C21188">
        <v>2007479</v>
      </c>
      <c r="D21188">
        <v>2</v>
      </c>
      <c r="E21188" s="1">
        <v>45741</v>
      </c>
      <c r="F21188" s="2" t="s">
        <v>11</v>
      </c>
      <c r="G21188" s="2" t="s">
        <v>12</v>
      </c>
    </row>
    <row r="21189" spans="1:7" hidden="1" x14ac:dyDescent="0.25">
      <c r="A21189">
        <v>21276</v>
      </c>
      <c r="B21189">
        <v>15</v>
      </c>
      <c r="C21189">
        <v>2007626</v>
      </c>
      <c r="D21189">
        <v>2</v>
      </c>
      <c r="E21189" s="1">
        <v>45741</v>
      </c>
      <c r="F21189" s="2" t="s">
        <v>47</v>
      </c>
      <c r="G21189" s="2" t="s">
        <v>47</v>
      </c>
    </row>
    <row r="21190" spans="1:7" hidden="1" x14ac:dyDescent="0.25">
      <c r="A21190">
        <v>21277</v>
      </c>
      <c r="B21190">
        <v>15</v>
      </c>
      <c r="C21190">
        <v>2007630</v>
      </c>
      <c r="D21190">
        <v>2</v>
      </c>
      <c r="E21190" s="1">
        <v>45741</v>
      </c>
      <c r="F21190" s="2" t="s">
        <v>73</v>
      </c>
      <c r="G21190" s="2" t="s">
        <v>32</v>
      </c>
    </row>
    <row r="21191" spans="1:7" hidden="1" x14ac:dyDescent="0.25">
      <c r="A21191">
        <v>21278</v>
      </c>
      <c r="B21191">
        <v>1</v>
      </c>
      <c r="C21191">
        <v>2007565</v>
      </c>
      <c r="D21191">
        <v>0</v>
      </c>
      <c r="E21191" s="1">
        <v>45741</v>
      </c>
      <c r="F21191" s="2" t="s">
        <v>70</v>
      </c>
      <c r="G21191" s="2" t="s">
        <v>113</v>
      </c>
    </row>
    <row r="21192" spans="1:7" hidden="1" x14ac:dyDescent="0.25">
      <c r="A21192">
        <v>21279</v>
      </c>
      <c r="B21192">
        <v>1</v>
      </c>
      <c r="C21192">
        <v>2007588</v>
      </c>
      <c r="D21192">
        <v>0</v>
      </c>
      <c r="E21192" s="1">
        <v>45741</v>
      </c>
      <c r="F21192" s="2" t="s">
        <v>26</v>
      </c>
      <c r="G21192" s="2" t="s">
        <v>56</v>
      </c>
    </row>
    <row r="21193" spans="1:7" hidden="1" x14ac:dyDescent="0.25">
      <c r="A21193">
        <v>21280</v>
      </c>
      <c r="B21193">
        <v>1</v>
      </c>
      <c r="C21193">
        <v>2007616</v>
      </c>
      <c r="D21193">
        <v>0</v>
      </c>
      <c r="E21193" s="1">
        <v>45741</v>
      </c>
      <c r="F21193" s="2" t="s">
        <v>34</v>
      </c>
      <c r="G21193" s="2" t="s">
        <v>35</v>
      </c>
    </row>
    <row r="21194" spans="1:7" hidden="1" x14ac:dyDescent="0.25">
      <c r="A21194">
        <v>21281</v>
      </c>
      <c r="B21194">
        <v>1</v>
      </c>
      <c r="C21194">
        <v>2007615</v>
      </c>
      <c r="D21194">
        <v>0</v>
      </c>
      <c r="E21194" s="1">
        <v>45741</v>
      </c>
      <c r="F21194" s="2" t="s">
        <v>70</v>
      </c>
      <c r="G21194" s="2" t="s">
        <v>103</v>
      </c>
    </row>
    <row r="21195" spans="1:7" hidden="1" x14ac:dyDescent="0.25">
      <c r="A21195">
        <v>21282</v>
      </c>
      <c r="B21195">
        <v>8</v>
      </c>
      <c r="C21195">
        <v>2007554</v>
      </c>
      <c r="D21195">
        <v>0</v>
      </c>
      <c r="E21195" s="1">
        <v>45741</v>
      </c>
      <c r="F21195" s="2" t="s">
        <v>11</v>
      </c>
      <c r="G21195" s="2" t="s">
        <v>133</v>
      </c>
    </row>
    <row r="21196" spans="1:7" hidden="1" x14ac:dyDescent="0.25">
      <c r="A21196">
        <v>21283</v>
      </c>
      <c r="B21196">
        <v>1</v>
      </c>
      <c r="C21196">
        <v>2007619</v>
      </c>
      <c r="D21196">
        <v>0</v>
      </c>
      <c r="E21196" s="1">
        <v>45741</v>
      </c>
      <c r="F21196" s="2" t="s">
        <v>15</v>
      </c>
      <c r="G21196" s="2" t="s">
        <v>27</v>
      </c>
    </row>
    <row r="21197" spans="1:7" hidden="1" x14ac:dyDescent="0.25">
      <c r="A21197">
        <v>21284</v>
      </c>
      <c r="B21197">
        <v>4</v>
      </c>
      <c r="C21197">
        <v>2007655</v>
      </c>
      <c r="D21197">
        <v>0</v>
      </c>
      <c r="E21197" s="1">
        <v>45741</v>
      </c>
      <c r="F21197" s="2" t="s">
        <v>13</v>
      </c>
      <c r="G21197" s="2" t="s">
        <v>25</v>
      </c>
    </row>
    <row r="21198" spans="1:7" hidden="1" x14ac:dyDescent="0.25">
      <c r="A21198">
        <v>21285</v>
      </c>
      <c r="B21198">
        <v>1</v>
      </c>
      <c r="C21198">
        <v>2007651</v>
      </c>
      <c r="D21198">
        <v>0</v>
      </c>
      <c r="E21198" s="1">
        <v>45741</v>
      </c>
      <c r="F21198" s="2" t="s">
        <v>63</v>
      </c>
      <c r="G21198" s="2" t="s">
        <v>64</v>
      </c>
    </row>
    <row r="21199" spans="1:7" hidden="1" x14ac:dyDescent="0.25">
      <c r="A21199">
        <v>21286</v>
      </c>
      <c r="B21199">
        <v>8</v>
      </c>
      <c r="C21199">
        <v>2007594</v>
      </c>
      <c r="D21199">
        <v>0</v>
      </c>
      <c r="E21199" s="1">
        <v>45741</v>
      </c>
      <c r="F21199" s="2" t="s">
        <v>11</v>
      </c>
      <c r="G21199" s="2" t="s">
        <v>12</v>
      </c>
    </row>
    <row r="21200" spans="1:7" hidden="1" x14ac:dyDescent="0.25">
      <c r="A21200">
        <v>21287</v>
      </c>
      <c r="B21200">
        <v>1</v>
      </c>
      <c r="C21200">
        <v>2007623</v>
      </c>
      <c r="D21200">
        <v>0</v>
      </c>
      <c r="E21200" s="1">
        <v>45741</v>
      </c>
      <c r="F21200" s="2" t="s">
        <v>70</v>
      </c>
      <c r="G21200" s="2" t="s">
        <v>113</v>
      </c>
    </row>
    <row r="21201" spans="1:7" hidden="1" x14ac:dyDescent="0.25">
      <c r="A21201">
        <v>21288</v>
      </c>
      <c r="B21201">
        <v>8</v>
      </c>
      <c r="C21201">
        <v>2007641</v>
      </c>
      <c r="D21201">
        <v>0</v>
      </c>
      <c r="E21201" s="1">
        <v>45741</v>
      </c>
      <c r="F21201" s="2" t="s">
        <v>11</v>
      </c>
      <c r="G21201" s="2" t="s">
        <v>12</v>
      </c>
    </row>
    <row r="21202" spans="1:7" hidden="1" x14ac:dyDescent="0.25">
      <c r="A21202">
        <v>21289</v>
      </c>
      <c r="B21202">
        <v>8</v>
      </c>
      <c r="C21202">
        <v>2007598</v>
      </c>
      <c r="D21202">
        <v>0</v>
      </c>
      <c r="E21202" s="1">
        <v>45741</v>
      </c>
      <c r="F21202" s="2" t="s">
        <v>11</v>
      </c>
      <c r="G21202" s="2" t="s">
        <v>32</v>
      </c>
    </row>
    <row r="21203" spans="1:7" hidden="1" x14ac:dyDescent="0.25">
      <c r="A21203">
        <v>21290</v>
      </c>
      <c r="B21203">
        <v>9</v>
      </c>
      <c r="C21203">
        <v>2007690</v>
      </c>
      <c r="D21203">
        <v>0</v>
      </c>
      <c r="E21203" s="1">
        <v>45741</v>
      </c>
      <c r="F21203" s="2" t="s">
        <v>13</v>
      </c>
      <c r="G21203" s="2" t="s">
        <v>25</v>
      </c>
    </row>
    <row r="21204" spans="1:7" hidden="1" x14ac:dyDescent="0.25">
      <c r="A21204">
        <v>21291</v>
      </c>
      <c r="B21204">
        <v>9</v>
      </c>
      <c r="C21204">
        <v>2007664</v>
      </c>
      <c r="D21204">
        <v>0</v>
      </c>
      <c r="E21204" s="1">
        <v>45741</v>
      </c>
      <c r="F21204" s="2" t="s">
        <v>13</v>
      </c>
      <c r="G21204" s="2" t="s">
        <v>25</v>
      </c>
    </row>
    <row r="21205" spans="1:7" x14ac:dyDescent="0.25">
      <c r="A21205">
        <v>21292</v>
      </c>
      <c r="B21205">
        <v>1</v>
      </c>
      <c r="C21205">
        <v>2007818</v>
      </c>
      <c r="D21205">
        <v>1</v>
      </c>
      <c r="E21205" s="1">
        <v>45741</v>
      </c>
      <c r="F21205" s="2" t="s">
        <v>22</v>
      </c>
      <c r="G21205" s="2" t="s">
        <v>18</v>
      </c>
    </row>
    <row r="21206" spans="1:7" hidden="1" x14ac:dyDescent="0.25">
      <c r="A21206">
        <v>21293</v>
      </c>
      <c r="B21206">
        <v>6</v>
      </c>
      <c r="C21206">
        <v>2007627</v>
      </c>
      <c r="D21206">
        <v>2</v>
      </c>
      <c r="E21206" s="1">
        <v>45741</v>
      </c>
      <c r="F21206" s="2" t="s">
        <v>41</v>
      </c>
      <c r="G21206" s="2" t="s">
        <v>145</v>
      </c>
    </row>
    <row r="21207" spans="1:7" hidden="1" x14ac:dyDescent="0.25">
      <c r="A21207">
        <v>21294</v>
      </c>
      <c r="B21207">
        <v>6</v>
      </c>
      <c r="C21207">
        <v>2007640</v>
      </c>
      <c r="D21207">
        <v>2</v>
      </c>
      <c r="E21207" s="1">
        <v>45741</v>
      </c>
      <c r="F21207" s="2" t="s">
        <v>41</v>
      </c>
      <c r="G21207" s="2" t="s">
        <v>61</v>
      </c>
    </row>
    <row r="21208" spans="1:7" hidden="1" x14ac:dyDescent="0.25">
      <c r="A21208">
        <v>21295</v>
      </c>
      <c r="B21208">
        <v>21</v>
      </c>
      <c r="C21208">
        <v>2007653</v>
      </c>
      <c r="D21208">
        <v>2</v>
      </c>
      <c r="E21208" s="1">
        <v>45741</v>
      </c>
      <c r="F21208" s="2" t="s">
        <v>26</v>
      </c>
      <c r="G21208" s="2" t="s">
        <v>45</v>
      </c>
    </row>
    <row r="21209" spans="1:7" hidden="1" x14ac:dyDescent="0.25">
      <c r="A21209">
        <v>21296</v>
      </c>
      <c r="B21209">
        <v>1</v>
      </c>
      <c r="C21209">
        <v>2007602</v>
      </c>
      <c r="D21209">
        <v>2</v>
      </c>
      <c r="E21209" s="1">
        <v>45741</v>
      </c>
      <c r="F21209" s="2" t="s">
        <v>70</v>
      </c>
      <c r="G21209" s="2" t="s">
        <v>71</v>
      </c>
    </row>
    <row r="21210" spans="1:7" hidden="1" x14ac:dyDescent="0.25">
      <c r="A21210">
        <v>21297</v>
      </c>
      <c r="B21210">
        <v>9</v>
      </c>
      <c r="C21210">
        <v>2007578</v>
      </c>
      <c r="D21210">
        <v>2</v>
      </c>
      <c r="E21210" s="1">
        <v>45741</v>
      </c>
      <c r="F21210" s="2" t="s">
        <v>13</v>
      </c>
      <c r="G21210" s="2" t="s">
        <v>133</v>
      </c>
    </row>
    <row r="21211" spans="1:7" hidden="1" x14ac:dyDescent="0.25">
      <c r="A21211">
        <v>21298</v>
      </c>
      <c r="B21211">
        <v>8</v>
      </c>
      <c r="C21211">
        <v>2007689</v>
      </c>
      <c r="D21211">
        <v>2</v>
      </c>
      <c r="E21211" s="1">
        <v>45741</v>
      </c>
      <c r="F21211" s="2" t="s">
        <v>41</v>
      </c>
      <c r="G21211" s="2" t="s">
        <v>102</v>
      </c>
    </row>
    <row r="21212" spans="1:7" hidden="1" x14ac:dyDescent="0.25">
      <c r="A21212">
        <v>21299</v>
      </c>
      <c r="B21212">
        <v>1</v>
      </c>
      <c r="C21212">
        <v>2007597</v>
      </c>
      <c r="D21212">
        <v>2</v>
      </c>
      <c r="E21212" s="1">
        <v>45741</v>
      </c>
      <c r="F21212" s="2" t="s">
        <v>15</v>
      </c>
      <c r="G21212" s="2" t="s">
        <v>16</v>
      </c>
    </row>
    <row r="21213" spans="1:7" hidden="1" x14ac:dyDescent="0.25">
      <c r="A21213">
        <v>21300</v>
      </c>
      <c r="B21213">
        <v>1</v>
      </c>
      <c r="C21213">
        <v>2007682</v>
      </c>
      <c r="D21213">
        <v>2</v>
      </c>
      <c r="E21213" s="1">
        <v>45741</v>
      </c>
      <c r="F21213" s="2" t="s">
        <v>63</v>
      </c>
      <c r="G21213" s="2" t="s">
        <v>120</v>
      </c>
    </row>
    <row r="21214" spans="1:7" hidden="1" x14ac:dyDescent="0.25">
      <c r="A21214">
        <v>21301</v>
      </c>
      <c r="B21214">
        <v>1</v>
      </c>
      <c r="C21214">
        <v>2007708</v>
      </c>
      <c r="D21214">
        <v>0</v>
      </c>
      <c r="E21214" s="1">
        <v>45741</v>
      </c>
      <c r="F21214" s="2" t="s">
        <v>36</v>
      </c>
      <c r="G21214" s="2" t="s">
        <v>37</v>
      </c>
    </row>
    <row r="21215" spans="1:7" hidden="1" x14ac:dyDescent="0.25">
      <c r="A21215">
        <v>21302</v>
      </c>
      <c r="B21215">
        <v>8</v>
      </c>
      <c r="C21215">
        <v>2007710</v>
      </c>
      <c r="D21215">
        <v>0</v>
      </c>
      <c r="E21215" s="1">
        <v>45741</v>
      </c>
      <c r="F21215" s="2" t="s">
        <v>11</v>
      </c>
      <c r="G21215" s="2" t="s">
        <v>99</v>
      </c>
    </row>
    <row r="21216" spans="1:7" hidden="1" x14ac:dyDescent="0.25">
      <c r="A21216">
        <v>21303</v>
      </c>
      <c r="B21216">
        <v>1</v>
      </c>
      <c r="C21216">
        <v>2007711</v>
      </c>
      <c r="D21216">
        <v>0</v>
      </c>
      <c r="E21216" s="1">
        <v>45741</v>
      </c>
      <c r="F21216" s="2" t="s">
        <v>36</v>
      </c>
      <c r="G21216" s="2" t="s">
        <v>37</v>
      </c>
    </row>
    <row r="21217" spans="1:7" hidden="1" x14ac:dyDescent="0.25">
      <c r="A21217">
        <v>21304</v>
      </c>
      <c r="B21217">
        <v>9</v>
      </c>
      <c r="C21217">
        <v>2007703</v>
      </c>
      <c r="D21217">
        <v>0</v>
      </c>
      <c r="E21217" s="1">
        <v>45741</v>
      </c>
      <c r="F21217" s="2" t="s">
        <v>47</v>
      </c>
      <c r="G21217" s="2" t="s">
        <v>47</v>
      </c>
    </row>
    <row r="21218" spans="1:7" hidden="1" x14ac:dyDescent="0.25">
      <c r="A21218">
        <v>21305</v>
      </c>
      <c r="B21218">
        <v>1</v>
      </c>
      <c r="C21218">
        <v>2007721</v>
      </c>
      <c r="D21218">
        <v>0</v>
      </c>
      <c r="E21218" s="1">
        <v>45741</v>
      </c>
      <c r="F21218" s="2" t="s">
        <v>70</v>
      </c>
      <c r="G21218" s="2" t="s">
        <v>103</v>
      </c>
    </row>
    <row r="21219" spans="1:7" hidden="1" x14ac:dyDescent="0.25">
      <c r="A21219">
        <v>21306</v>
      </c>
      <c r="B21219">
        <v>1</v>
      </c>
      <c r="C21219">
        <v>2007727</v>
      </c>
      <c r="D21219">
        <v>0</v>
      </c>
      <c r="E21219" s="1">
        <v>45741</v>
      </c>
      <c r="F21219" s="2" t="s">
        <v>70</v>
      </c>
      <c r="G21219" s="2" t="s">
        <v>103</v>
      </c>
    </row>
    <row r="21220" spans="1:7" hidden="1" x14ac:dyDescent="0.25">
      <c r="A21220">
        <v>21307</v>
      </c>
      <c r="B21220">
        <v>1</v>
      </c>
      <c r="C21220">
        <v>2007728</v>
      </c>
      <c r="D21220">
        <v>0</v>
      </c>
      <c r="E21220" s="1">
        <v>45741</v>
      </c>
      <c r="F21220" s="2" t="s">
        <v>70</v>
      </c>
      <c r="G21220" s="2" t="s">
        <v>103</v>
      </c>
    </row>
    <row r="21221" spans="1:7" hidden="1" x14ac:dyDescent="0.25">
      <c r="A21221">
        <v>21308</v>
      </c>
      <c r="B21221">
        <v>1</v>
      </c>
      <c r="C21221">
        <v>2007765</v>
      </c>
      <c r="D21221">
        <v>0</v>
      </c>
      <c r="E21221" s="1">
        <v>45741</v>
      </c>
      <c r="F21221" s="2" t="s">
        <v>160</v>
      </c>
      <c r="G21221" s="2" t="s">
        <v>18</v>
      </c>
    </row>
    <row r="21222" spans="1:7" hidden="1" x14ac:dyDescent="0.25">
      <c r="A21222">
        <v>21309</v>
      </c>
      <c r="B21222">
        <v>9</v>
      </c>
      <c r="C21222">
        <v>2007685</v>
      </c>
      <c r="D21222">
        <v>0</v>
      </c>
      <c r="E21222" s="1">
        <v>45741</v>
      </c>
      <c r="F21222" s="2" t="s">
        <v>13</v>
      </c>
      <c r="G21222" s="2" t="s">
        <v>25</v>
      </c>
    </row>
    <row r="21223" spans="1:7" hidden="1" x14ac:dyDescent="0.25">
      <c r="A21223">
        <v>21310</v>
      </c>
      <c r="B21223">
        <v>1</v>
      </c>
      <c r="C21223">
        <v>2007692</v>
      </c>
      <c r="D21223">
        <v>0</v>
      </c>
      <c r="E21223" s="1">
        <v>45741</v>
      </c>
      <c r="F21223" s="2" t="s">
        <v>26</v>
      </c>
      <c r="G21223" s="2" t="s">
        <v>45</v>
      </c>
    </row>
    <row r="21224" spans="1:7" hidden="1" x14ac:dyDescent="0.25">
      <c r="A21224">
        <v>21311</v>
      </c>
      <c r="B21224">
        <v>1</v>
      </c>
      <c r="C21224">
        <v>2007817</v>
      </c>
      <c r="D21224">
        <v>0</v>
      </c>
      <c r="E21224" s="1">
        <v>45741</v>
      </c>
      <c r="F21224" s="2" t="s">
        <v>15</v>
      </c>
      <c r="G21224" s="2" t="s">
        <v>16</v>
      </c>
    </row>
    <row r="21225" spans="1:7" hidden="1" x14ac:dyDescent="0.25">
      <c r="A21225">
        <v>21312</v>
      </c>
      <c r="B21225">
        <v>1</v>
      </c>
      <c r="C21225">
        <v>2007667</v>
      </c>
      <c r="D21225">
        <v>0</v>
      </c>
      <c r="E21225" s="1">
        <v>45741</v>
      </c>
      <c r="F21225" s="2" t="s">
        <v>63</v>
      </c>
      <c r="G21225" s="2" t="s">
        <v>119</v>
      </c>
    </row>
    <row r="21226" spans="1:7" hidden="1" x14ac:dyDescent="0.25">
      <c r="A21226">
        <v>21313</v>
      </c>
      <c r="B21226">
        <v>9</v>
      </c>
      <c r="C21226">
        <v>2007842</v>
      </c>
      <c r="D21226">
        <v>0</v>
      </c>
      <c r="E21226" s="1">
        <v>45741</v>
      </c>
      <c r="F21226" s="2" t="s">
        <v>47</v>
      </c>
      <c r="G21226" s="2" t="s">
        <v>47</v>
      </c>
    </row>
    <row r="21227" spans="1:7" hidden="1" x14ac:dyDescent="0.25">
      <c r="A21227">
        <v>21314</v>
      </c>
      <c r="B21227">
        <v>9</v>
      </c>
      <c r="C21227">
        <v>2007825</v>
      </c>
      <c r="D21227">
        <v>0</v>
      </c>
      <c r="E21227" s="1">
        <v>45741</v>
      </c>
      <c r="F21227" s="2" t="s">
        <v>47</v>
      </c>
      <c r="G21227" s="2" t="s">
        <v>47</v>
      </c>
    </row>
    <row r="21228" spans="1:7" x14ac:dyDescent="0.25">
      <c r="A21228">
        <v>21315</v>
      </c>
      <c r="B21228">
        <v>1</v>
      </c>
      <c r="C21228">
        <v>2007771</v>
      </c>
      <c r="D21228">
        <v>1</v>
      </c>
      <c r="E21228" s="1">
        <v>45741</v>
      </c>
      <c r="F21228" s="2" t="s">
        <v>22</v>
      </c>
      <c r="G21228" s="2" t="s">
        <v>18</v>
      </c>
    </row>
    <row r="21229" spans="1:7" hidden="1" x14ac:dyDescent="0.25">
      <c r="A21229">
        <v>21316</v>
      </c>
      <c r="B21229">
        <v>12</v>
      </c>
      <c r="C21229">
        <v>2007713</v>
      </c>
      <c r="D21229">
        <v>2</v>
      </c>
      <c r="E21229" s="1">
        <v>45741</v>
      </c>
      <c r="F21229" s="2" t="s">
        <v>206</v>
      </c>
      <c r="G21229" s="2" t="s">
        <v>207</v>
      </c>
    </row>
    <row r="21230" spans="1:7" hidden="1" x14ac:dyDescent="0.25">
      <c r="A21230">
        <v>21317</v>
      </c>
      <c r="B21230">
        <v>7</v>
      </c>
      <c r="C21230">
        <v>2007698</v>
      </c>
      <c r="D21230">
        <v>2</v>
      </c>
      <c r="E21230" s="1">
        <v>45741</v>
      </c>
      <c r="F21230" s="2" t="s">
        <v>47</v>
      </c>
      <c r="G21230" s="2" t="s">
        <v>47</v>
      </c>
    </row>
    <row r="21231" spans="1:7" hidden="1" x14ac:dyDescent="0.25">
      <c r="A21231">
        <v>21318</v>
      </c>
      <c r="B21231">
        <v>1</v>
      </c>
      <c r="C21231">
        <v>2007705</v>
      </c>
      <c r="D21231">
        <v>2</v>
      </c>
      <c r="E21231" s="1">
        <v>45741</v>
      </c>
      <c r="F21231" s="2" t="s">
        <v>70</v>
      </c>
      <c r="G21231" s="2" t="s">
        <v>98</v>
      </c>
    </row>
    <row r="21232" spans="1:7" hidden="1" x14ac:dyDescent="0.25">
      <c r="A21232">
        <v>21319</v>
      </c>
      <c r="B21232">
        <v>7</v>
      </c>
      <c r="C21232">
        <v>2007720</v>
      </c>
      <c r="D21232">
        <v>2</v>
      </c>
      <c r="E21232" s="1">
        <v>45741</v>
      </c>
      <c r="F21232" s="2" t="s">
        <v>43</v>
      </c>
      <c r="G21232" s="2" t="s">
        <v>32</v>
      </c>
    </row>
    <row r="21233" spans="1:7" hidden="1" x14ac:dyDescent="0.25">
      <c r="A21233">
        <v>21320</v>
      </c>
      <c r="B21233">
        <v>3</v>
      </c>
      <c r="C21233">
        <v>2007693</v>
      </c>
      <c r="D21233">
        <v>2</v>
      </c>
      <c r="E21233" s="1">
        <v>45741</v>
      </c>
      <c r="F21233" s="2" t="s">
        <v>174</v>
      </c>
      <c r="G21233" s="2" t="s">
        <v>220</v>
      </c>
    </row>
    <row r="21234" spans="1:7" hidden="1" x14ac:dyDescent="0.25">
      <c r="A21234">
        <v>21321</v>
      </c>
      <c r="B21234">
        <v>1</v>
      </c>
      <c r="C21234">
        <v>2007712</v>
      </c>
      <c r="D21234">
        <v>2</v>
      </c>
      <c r="E21234" s="1">
        <v>45741</v>
      </c>
      <c r="F21234" s="2" t="s">
        <v>26</v>
      </c>
      <c r="G21234" s="2" t="s">
        <v>45</v>
      </c>
    </row>
    <row r="21235" spans="1:7" hidden="1" x14ac:dyDescent="0.25">
      <c r="A21235">
        <v>21322</v>
      </c>
      <c r="B21235">
        <v>1</v>
      </c>
      <c r="C21235">
        <v>2007694</v>
      </c>
      <c r="D21235">
        <v>2</v>
      </c>
      <c r="E21235" s="1">
        <v>45741</v>
      </c>
      <c r="F21235" s="2" t="s">
        <v>15</v>
      </c>
      <c r="G21235" s="2" t="s">
        <v>29</v>
      </c>
    </row>
    <row r="21236" spans="1:7" hidden="1" x14ac:dyDescent="0.25">
      <c r="A21236">
        <v>21323</v>
      </c>
      <c r="B21236">
        <v>1</v>
      </c>
      <c r="C21236">
        <v>2007776</v>
      </c>
      <c r="D21236">
        <v>2</v>
      </c>
      <c r="E21236" s="1">
        <v>45741</v>
      </c>
      <c r="F21236" s="2" t="s">
        <v>34</v>
      </c>
      <c r="G21236" s="2" t="s">
        <v>35</v>
      </c>
    </row>
    <row r="21237" spans="1:7" hidden="1" x14ac:dyDescent="0.25">
      <c r="A21237">
        <v>21324</v>
      </c>
      <c r="B21237">
        <v>7</v>
      </c>
      <c r="C21237">
        <v>2007768</v>
      </c>
      <c r="D21237">
        <v>2</v>
      </c>
      <c r="E21237" s="1">
        <v>45741</v>
      </c>
      <c r="F21237" s="2" t="s">
        <v>43</v>
      </c>
      <c r="G21237" s="2" t="s">
        <v>66</v>
      </c>
    </row>
    <row r="21238" spans="1:7" hidden="1" x14ac:dyDescent="0.25">
      <c r="A21238">
        <v>21325</v>
      </c>
      <c r="B21238">
        <v>15</v>
      </c>
      <c r="C21238">
        <v>2007681</v>
      </c>
      <c r="D21238">
        <v>2</v>
      </c>
      <c r="E21238" s="1">
        <v>45741</v>
      </c>
      <c r="F21238" s="2" t="s">
        <v>73</v>
      </c>
      <c r="G21238" s="2" t="s">
        <v>32</v>
      </c>
    </row>
    <row r="21239" spans="1:7" hidden="1" x14ac:dyDescent="0.25">
      <c r="A21239">
        <v>21326</v>
      </c>
      <c r="B21239">
        <v>15</v>
      </c>
      <c r="C21239">
        <v>2007678</v>
      </c>
      <c r="D21239">
        <v>2</v>
      </c>
      <c r="E21239" s="1">
        <v>45741</v>
      </c>
      <c r="F21239" s="2" t="s">
        <v>73</v>
      </c>
      <c r="G21239" s="2" t="s">
        <v>32</v>
      </c>
    </row>
    <row r="21240" spans="1:7" hidden="1" x14ac:dyDescent="0.25">
      <c r="A21240">
        <v>21327</v>
      </c>
      <c r="B21240">
        <v>1</v>
      </c>
      <c r="C21240">
        <v>2007845</v>
      </c>
      <c r="D21240">
        <v>0</v>
      </c>
      <c r="E21240" s="1">
        <v>45741</v>
      </c>
      <c r="F21240" s="2" t="s">
        <v>26</v>
      </c>
      <c r="G21240" s="2" t="s">
        <v>45</v>
      </c>
    </row>
    <row r="21241" spans="1:7" hidden="1" x14ac:dyDescent="0.25">
      <c r="A21241">
        <v>21328</v>
      </c>
      <c r="B21241">
        <v>1</v>
      </c>
      <c r="C21241">
        <v>2007878</v>
      </c>
      <c r="D21241">
        <v>0</v>
      </c>
      <c r="E21241" s="1">
        <v>45741</v>
      </c>
      <c r="F21241" s="2" t="s">
        <v>70</v>
      </c>
      <c r="G21241" s="2" t="s">
        <v>113</v>
      </c>
    </row>
    <row r="21242" spans="1:7" hidden="1" x14ac:dyDescent="0.25">
      <c r="A21242">
        <v>21329</v>
      </c>
      <c r="B21242">
        <v>1</v>
      </c>
      <c r="C21242">
        <v>2007883</v>
      </c>
      <c r="D21242">
        <v>0</v>
      </c>
      <c r="E21242" s="1">
        <v>45741</v>
      </c>
      <c r="F21242" s="2" t="s">
        <v>15</v>
      </c>
      <c r="G21242" s="2" t="s">
        <v>16</v>
      </c>
    </row>
    <row r="21243" spans="1:7" hidden="1" x14ac:dyDescent="0.25">
      <c r="A21243">
        <v>21330</v>
      </c>
      <c r="B21243">
        <v>9</v>
      </c>
      <c r="C21243">
        <v>2007894</v>
      </c>
      <c r="D21243">
        <v>0</v>
      </c>
      <c r="E21243" s="1">
        <v>45741</v>
      </c>
      <c r="F21243" s="2" t="s">
        <v>47</v>
      </c>
      <c r="G21243" s="2" t="s">
        <v>47</v>
      </c>
    </row>
    <row r="21244" spans="1:7" hidden="1" x14ac:dyDescent="0.25">
      <c r="A21244">
        <v>21331</v>
      </c>
      <c r="B21244">
        <v>9</v>
      </c>
      <c r="C21244">
        <v>2007888</v>
      </c>
      <c r="D21244">
        <v>0</v>
      </c>
      <c r="E21244" s="1">
        <v>45741</v>
      </c>
      <c r="F21244" s="2" t="s">
        <v>47</v>
      </c>
      <c r="G21244" s="2" t="s">
        <v>47</v>
      </c>
    </row>
    <row r="21245" spans="1:7" hidden="1" x14ac:dyDescent="0.25">
      <c r="A21245">
        <v>21332</v>
      </c>
      <c r="B21245">
        <v>9</v>
      </c>
      <c r="C21245">
        <v>2007879</v>
      </c>
      <c r="D21245">
        <v>0</v>
      </c>
      <c r="E21245" s="1">
        <v>45741</v>
      </c>
      <c r="F21245" s="2" t="s">
        <v>47</v>
      </c>
      <c r="G21245" s="2" t="s">
        <v>47</v>
      </c>
    </row>
    <row r="21246" spans="1:7" hidden="1" x14ac:dyDescent="0.25">
      <c r="A21246">
        <v>21333</v>
      </c>
      <c r="B21246">
        <v>9</v>
      </c>
      <c r="C21246">
        <v>2007896</v>
      </c>
      <c r="D21246">
        <v>0</v>
      </c>
      <c r="E21246" s="1">
        <v>45741</v>
      </c>
      <c r="F21246" s="2" t="s">
        <v>47</v>
      </c>
      <c r="G21246" s="2" t="s">
        <v>47</v>
      </c>
    </row>
    <row r="21247" spans="1:7" hidden="1" x14ac:dyDescent="0.25">
      <c r="A21247">
        <v>21334</v>
      </c>
      <c r="B21247">
        <v>9</v>
      </c>
      <c r="C21247">
        <v>2007880</v>
      </c>
      <c r="D21247">
        <v>0</v>
      </c>
      <c r="E21247" s="1">
        <v>45741</v>
      </c>
      <c r="F21247" s="2" t="s">
        <v>47</v>
      </c>
      <c r="G21247" s="2" t="s">
        <v>47</v>
      </c>
    </row>
    <row r="21248" spans="1:7" hidden="1" x14ac:dyDescent="0.25">
      <c r="A21248">
        <v>21335</v>
      </c>
      <c r="B21248">
        <v>9</v>
      </c>
      <c r="C21248">
        <v>2007895</v>
      </c>
      <c r="D21248">
        <v>0</v>
      </c>
      <c r="E21248" s="1">
        <v>45741</v>
      </c>
      <c r="F21248" s="2" t="s">
        <v>47</v>
      </c>
      <c r="G21248" s="2" t="s">
        <v>47</v>
      </c>
    </row>
    <row r="21249" spans="1:7" hidden="1" x14ac:dyDescent="0.25">
      <c r="A21249">
        <v>21336</v>
      </c>
      <c r="B21249">
        <v>9</v>
      </c>
      <c r="C21249">
        <v>2007863</v>
      </c>
      <c r="D21249">
        <v>0</v>
      </c>
      <c r="E21249" s="1">
        <v>45741</v>
      </c>
      <c r="F21249" s="2" t="s">
        <v>47</v>
      </c>
      <c r="G21249" s="2" t="s">
        <v>47</v>
      </c>
    </row>
    <row r="21250" spans="1:7" hidden="1" x14ac:dyDescent="0.25">
      <c r="A21250">
        <v>21337</v>
      </c>
      <c r="B21250">
        <v>9</v>
      </c>
      <c r="C21250">
        <v>2007866</v>
      </c>
      <c r="D21250">
        <v>0</v>
      </c>
      <c r="E21250" s="1">
        <v>45741</v>
      </c>
      <c r="F21250" s="2" t="s">
        <v>47</v>
      </c>
      <c r="G21250" s="2" t="s">
        <v>47</v>
      </c>
    </row>
    <row r="21251" spans="1:7" hidden="1" x14ac:dyDescent="0.25">
      <c r="A21251">
        <v>21338</v>
      </c>
      <c r="B21251">
        <v>9</v>
      </c>
      <c r="C21251">
        <v>2007875</v>
      </c>
      <c r="D21251">
        <v>0</v>
      </c>
      <c r="E21251" s="1">
        <v>45741</v>
      </c>
      <c r="F21251" s="2" t="s">
        <v>47</v>
      </c>
      <c r="G21251" s="2" t="s">
        <v>47</v>
      </c>
    </row>
    <row r="21252" spans="1:7" hidden="1" x14ac:dyDescent="0.25">
      <c r="A21252">
        <v>21339</v>
      </c>
      <c r="B21252">
        <v>9</v>
      </c>
      <c r="C21252">
        <v>2007861</v>
      </c>
      <c r="D21252">
        <v>0</v>
      </c>
      <c r="E21252" s="1">
        <v>45741</v>
      </c>
      <c r="F21252" s="2" t="s">
        <v>47</v>
      </c>
      <c r="G21252" s="2" t="s">
        <v>47</v>
      </c>
    </row>
    <row r="21253" spans="1:7" hidden="1" x14ac:dyDescent="0.25">
      <c r="A21253">
        <v>21340</v>
      </c>
      <c r="B21253">
        <v>9</v>
      </c>
      <c r="C21253">
        <v>2007874</v>
      </c>
      <c r="D21253">
        <v>0</v>
      </c>
      <c r="E21253" s="1">
        <v>45741</v>
      </c>
      <c r="F21253" s="2" t="s">
        <v>47</v>
      </c>
      <c r="G21253" s="2" t="s">
        <v>47</v>
      </c>
    </row>
    <row r="21254" spans="1:7" hidden="1" x14ac:dyDescent="0.25">
      <c r="A21254">
        <v>21341</v>
      </c>
      <c r="B21254">
        <v>9</v>
      </c>
      <c r="C21254">
        <v>2007864</v>
      </c>
      <c r="D21254">
        <v>0</v>
      </c>
      <c r="E21254" s="1">
        <v>45741</v>
      </c>
      <c r="F21254" s="2" t="s">
        <v>47</v>
      </c>
      <c r="G21254" s="2" t="s">
        <v>47</v>
      </c>
    </row>
    <row r="21255" spans="1:7" hidden="1" x14ac:dyDescent="0.25">
      <c r="A21255">
        <v>21342</v>
      </c>
      <c r="B21255">
        <v>9</v>
      </c>
      <c r="C21255">
        <v>2007853</v>
      </c>
      <c r="D21255">
        <v>0</v>
      </c>
      <c r="E21255" s="1">
        <v>45741</v>
      </c>
      <c r="F21255" s="2" t="s">
        <v>47</v>
      </c>
      <c r="G21255" s="2" t="s">
        <v>47</v>
      </c>
    </row>
    <row r="21256" spans="1:7" hidden="1" x14ac:dyDescent="0.25">
      <c r="A21256">
        <v>21343</v>
      </c>
      <c r="B21256">
        <v>9</v>
      </c>
      <c r="C21256">
        <v>2007841</v>
      </c>
      <c r="D21256">
        <v>0</v>
      </c>
      <c r="E21256" s="1">
        <v>45741</v>
      </c>
      <c r="F21256" s="2" t="s">
        <v>47</v>
      </c>
      <c r="G21256" s="2" t="s">
        <v>47</v>
      </c>
    </row>
    <row r="21257" spans="1:7" hidden="1" x14ac:dyDescent="0.25">
      <c r="A21257">
        <v>21344</v>
      </c>
      <c r="B21257">
        <v>9</v>
      </c>
      <c r="C21257">
        <v>2007840</v>
      </c>
      <c r="D21257">
        <v>0</v>
      </c>
      <c r="E21257" s="1">
        <v>45741</v>
      </c>
      <c r="F21257" s="2" t="s">
        <v>47</v>
      </c>
      <c r="G21257" s="2" t="s">
        <v>47</v>
      </c>
    </row>
    <row r="21258" spans="1:7" hidden="1" x14ac:dyDescent="0.25">
      <c r="A21258">
        <v>21345</v>
      </c>
      <c r="B21258">
        <v>9</v>
      </c>
      <c r="C21258">
        <v>2007850</v>
      </c>
      <c r="D21258">
        <v>0</v>
      </c>
      <c r="E21258" s="1">
        <v>45741</v>
      </c>
      <c r="F21258" s="2" t="s">
        <v>47</v>
      </c>
      <c r="G21258" s="2" t="s">
        <v>47</v>
      </c>
    </row>
    <row r="21259" spans="1:7" hidden="1" x14ac:dyDescent="0.25">
      <c r="A21259">
        <v>21346</v>
      </c>
      <c r="B21259">
        <v>9</v>
      </c>
      <c r="C21259">
        <v>2007849</v>
      </c>
      <c r="D21259">
        <v>0</v>
      </c>
      <c r="E21259" s="1">
        <v>45741</v>
      </c>
      <c r="F21259" s="2" t="s">
        <v>47</v>
      </c>
      <c r="G21259" s="2" t="s">
        <v>47</v>
      </c>
    </row>
    <row r="21260" spans="1:7" hidden="1" x14ac:dyDescent="0.25">
      <c r="A21260">
        <v>21347</v>
      </c>
      <c r="B21260">
        <v>9</v>
      </c>
      <c r="C21260">
        <v>2007832</v>
      </c>
      <c r="D21260">
        <v>0</v>
      </c>
      <c r="E21260" s="1">
        <v>45741</v>
      </c>
      <c r="F21260" s="2" t="s">
        <v>47</v>
      </c>
      <c r="G21260" s="2" t="s">
        <v>47</v>
      </c>
    </row>
    <row r="21261" spans="1:7" hidden="1" x14ac:dyDescent="0.25">
      <c r="A21261">
        <v>21348</v>
      </c>
      <c r="B21261">
        <v>9</v>
      </c>
      <c r="C21261">
        <v>2007826</v>
      </c>
      <c r="D21261">
        <v>0</v>
      </c>
      <c r="E21261" s="1">
        <v>45741</v>
      </c>
      <c r="F21261" s="2" t="s">
        <v>47</v>
      </c>
      <c r="G21261" s="2" t="s">
        <v>47</v>
      </c>
    </row>
    <row r="21262" spans="1:7" hidden="1" x14ac:dyDescent="0.25">
      <c r="A21262">
        <v>21349</v>
      </c>
      <c r="B21262">
        <v>9</v>
      </c>
      <c r="C21262">
        <v>2007831</v>
      </c>
      <c r="D21262">
        <v>0</v>
      </c>
      <c r="E21262" s="1">
        <v>45741</v>
      </c>
      <c r="F21262" s="2" t="s">
        <v>47</v>
      </c>
      <c r="G21262" s="2" t="s">
        <v>47</v>
      </c>
    </row>
    <row r="21263" spans="1:7" hidden="1" x14ac:dyDescent="0.25">
      <c r="A21263">
        <v>21350</v>
      </c>
      <c r="B21263">
        <v>9</v>
      </c>
      <c r="C21263">
        <v>2007828</v>
      </c>
      <c r="D21263">
        <v>0</v>
      </c>
      <c r="E21263" s="1">
        <v>45741</v>
      </c>
      <c r="F21263" s="2" t="s">
        <v>47</v>
      </c>
      <c r="G21263" s="2" t="s">
        <v>47</v>
      </c>
    </row>
    <row r="21264" spans="1:7" hidden="1" x14ac:dyDescent="0.25">
      <c r="A21264">
        <v>21351</v>
      </c>
      <c r="B21264">
        <v>1</v>
      </c>
      <c r="C21264">
        <v>2007891</v>
      </c>
      <c r="D21264">
        <v>0</v>
      </c>
      <c r="E21264" s="1">
        <v>45741</v>
      </c>
      <c r="F21264" s="2" t="s">
        <v>15</v>
      </c>
      <c r="G21264" s="2" t="s">
        <v>16</v>
      </c>
    </row>
    <row r="21265" spans="1:7" hidden="1" x14ac:dyDescent="0.25">
      <c r="A21265">
        <v>21352</v>
      </c>
      <c r="B21265">
        <v>1</v>
      </c>
      <c r="C21265">
        <v>2007786</v>
      </c>
      <c r="D21265">
        <v>0</v>
      </c>
      <c r="E21265" s="1">
        <v>45741</v>
      </c>
      <c r="F21265" s="2" t="s">
        <v>15</v>
      </c>
      <c r="G21265" s="2" t="s">
        <v>16</v>
      </c>
    </row>
    <row r="21266" spans="1:7" hidden="1" x14ac:dyDescent="0.25">
      <c r="A21266">
        <v>21353</v>
      </c>
      <c r="B21266">
        <v>2</v>
      </c>
      <c r="C21266">
        <v>2007798</v>
      </c>
      <c r="D21266">
        <v>1</v>
      </c>
      <c r="E21266" s="1">
        <v>45741</v>
      </c>
      <c r="F21266" s="2" t="s">
        <v>47</v>
      </c>
      <c r="G21266" s="2" t="s">
        <v>47</v>
      </c>
    </row>
    <row r="21267" spans="1:7" x14ac:dyDescent="0.25">
      <c r="A21267">
        <v>21354</v>
      </c>
      <c r="B21267">
        <v>1</v>
      </c>
      <c r="C21267">
        <v>2007881</v>
      </c>
      <c r="D21267">
        <v>1</v>
      </c>
      <c r="E21267" s="1">
        <v>45741</v>
      </c>
      <c r="F21267" s="2" t="s">
        <v>22</v>
      </c>
      <c r="G21267" s="2" t="s">
        <v>18</v>
      </c>
    </row>
    <row r="21268" spans="1:7" x14ac:dyDescent="0.25">
      <c r="A21268">
        <v>21355</v>
      </c>
      <c r="B21268">
        <v>1</v>
      </c>
      <c r="C21268">
        <v>2007769</v>
      </c>
      <c r="D21268">
        <v>1</v>
      </c>
      <c r="E21268" s="1">
        <v>45741</v>
      </c>
      <c r="F21268" s="2" t="s">
        <v>22</v>
      </c>
      <c r="G21268" s="2" t="s">
        <v>18</v>
      </c>
    </row>
    <row r="21269" spans="1:7" hidden="1" x14ac:dyDescent="0.25">
      <c r="A21269">
        <v>21356</v>
      </c>
      <c r="B21269">
        <v>1</v>
      </c>
      <c r="C21269">
        <v>2007783</v>
      </c>
      <c r="D21269">
        <v>1</v>
      </c>
      <c r="E21269" s="1">
        <v>45741</v>
      </c>
      <c r="F21269" s="2" t="s">
        <v>15</v>
      </c>
      <c r="G21269" s="2" t="s">
        <v>16</v>
      </c>
    </row>
    <row r="21270" spans="1:7" hidden="1" x14ac:dyDescent="0.25">
      <c r="A21270">
        <v>21357</v>
      </c>
      <c r="B21270">
        <v>1</v>
      </c>
      <c r="C21270">
        <v>2007758</v>
      </c>
      <c r="D21270">
        <v>2</v>
      </c>
      <c r="E21270" s="1">
        <v>45741</v>
      </c>
      <c r="F21270" s="2" t="s">
        <v>15</v>
      </c>
      <c r="G21270" s="2" t="s">
        <v>48</v>
      </c>
    </row>
    <row r="21271" spans="1:7" hidden="1" x14ac:dyDescent="0.25">
      <c r="A21271">
        <v>21358</v>
      </c>
      <c r="B21271">
        <v>7</v>
      </c>
      <c r="C21271">
        <v>2007789</v>
      </c>
      <c r="D21271">
        <v>2</v>
      </c>
      <c r="E21271" s="1">
        <v>45741</v>
      </c>
      <c r="F21271" s="2" t="s">
        <v>60</v>
      </c>
      <c r="G21271" s="2" t="s">
        <v>140</v>
      </c>
    </row>
    <row r="21272" spans="1:7" hidden="1" x14ac:dyDescent="0.25">
      <c r="A21272">
        <v>21359</v>
      </c>
      <c r="B21272">
        <v>1</v>
      </c>
      <c r="C21272">
        <v>2007767</v>
      </c>
      <c r="D21272">
        <v>2</v>
      </c>
      <c r="E21272" s="1">
        <v>45741</v>
      </c>
      <c r="F21272" s="2" t="s">
        <v>26</v>
      </c>
      <c r="G21272" s="2" t="s">
        <v>45</v>
      </c>
    </row>
    <row r="21273" spans="1:7" hidden="1" x14ac:dyDescent="0.25">
      <c r="A21273">
        <v>21360</v>
      </c>
      <c r="B21273">
        <v>1</v>
      </c>
      <c r="C21273">
        <v>2007937</v>
      </c>
      <c r="D21273">
        <v>2</v>
      </c>
      <c r="E21273" s="1">
        <v>45741</v>
      </c>
      <c r="F21273" s="2" t="s">
        <v>70</v>
      </c>
      <c r="G21273" s="2" t="s">
        <v>98</v>
      </c>
    </row>
    <row r="21274" spans="1:7" hidden="1" x14ac:dyDescent="0.25">
      <c r="A21274">
        <v>21361</v>
      </c>
      <c r="B21274">
        <v>1</v>
      </c>
      <c r="C21274">
        <v>2007737</v>
      </c>
      <c r="D21274">
        <v>2</v>
      </c>
      <c r="E21274" s="1">
        <v>45741</v>
      </c>
      <c r="F21274" s="2" t="s">
        <v>70</v>
      </c>
      <c r="G21274" s="2" t="s">
        <v>98</v>
      </c>
    </row>
    <row r="21275" spans="1:7" hidden="1" x14ac:dyDescent="0.25">
      <c r="A21275">
        <v>21362</v>
      </c>
      <c r="B21275">
        <v>15</v>
      </c>
      <c r="C21275">
        <v>2007804</v>
      </c>
      <c r="D21275">
        <v>2</v>
      </c>
      <c r="E21275" s="1">
        <v>45741</v>
      </c>
      <c r="F21275" s="2" t="s">
        <v>73</v>
      </c>
      <c r="G21275" s="2" t="s">
        <v>32</v>
      </c>
    </row>
    <row r="21276" spans="1:7" hidden="1" x14ac:dyDescent="0.25">
      <c r="A21276">
        <v>21363</v>
      </c>
      <c r="B21276">
        <v>15</v>
      </c>
      <c r="C21276">
        <v>2007805</v>
      </c>
      <c r="D21276">
        <v>2</v>
      </c>
      <c r="E21276" s="1">
        <v>45741</v>
      </c>
      <c r="F21276" s="2" t="s">
        <v>73</v>
      </c>
      <c r="G21276" s="2" t="s">
        <v>32</v>
      </c>
    </row>
    <row r="21277" spans="1:7" hidden="1" x14ac:dyDescent="0.25">
      <c r="A21277">
        <v>21364</v>
      </c>
      <c r="B21277">
        <v>15</v>
      </c>
      <c r="C21277">
        <v>2007812</v>
      </c>
      <c r="D21277">
        <v>2</v>
      </c>
      <c r="E21277" s="1">
        <v>45741</v>
      </c>
      <c r="F21277" s="2" t="s">
        <v>73</v>
      </c>
      <c r="G21277" s="2" t="s">
        <v>32</v>
      </c>
    </row>
    <row r="21278" spans="1:7" hidden="1" x14ac:dyDescent="0.25">
      <c r="A21278">
        <v>21365</v>
      </c>
      <c r="B21278">
        <v>9</v>
      </c>
      <c r="C21278">
        <v>2007873</v>
      </c>
      <c r="D21278">
        <v>0</v>
      </c>
      <c r="E21278" s="1">
        <v>45741</v>
      </c>
      <c r="F21278" s="2" t="s">
        <v>47</v>
      </c>
      <c r="G21278" s="2" t="s">
        <v>47</v>
      </c>
    </row>
    <row r="21279" spans="1:7" hidden="1" x14ac:dyDescent="0.25">
      <c r="A21279">
        <v>21366</v>
      </c>
      <c r="B21279">
        <v>9</v>
      </c>
      <c r="C21279">
        <v>2007887</v>
      </c>
      <c r="D21279">
        <v>0</v>
      </c>
      <c r="E21279" s="1">
        <v>45741</v>
      </c>
      <c r="F21279" s="2" t="s">
        <v>47</v>
      </c>
      <c r="G21279" s="2" t="s">
        <v>47</v>
      </c>
    </row>
    <row r="21280" spans="1:7" hidden="1" x14ac:dyDescent="0.25">
      <c r="A21280">
        <v>21367</v>
      </c>
      <c r="B21280">
        <v>9</v>
      </c>
      <c r="C21280">
        <v>2007876</v>
      </c>
      <c r="D21280">
        <v>0</v>
      </c>
      <c r="E21280" s="1">
        <v>45741</v>
      </c>
      <c r="F21280" s="2" t="s">
        <v>47</v>
      </c>
      <c r="G21280" s="2" t="s">
        <v>47</v>
      </c>
    </row>
    <row r="21281" spans="1:7" hidden="1" x14ac:dyDescent="0.25">
      <c r="A21281">
        <v>21368</v>
      </c>
      <c r="B21281">
        <v>9</v>
      </c>
      <c r="C21281">
        <v>2007882</v>
      </c>
      <c r="D21281">
        <v>0</v>
      </c>
      <c r="E21281" s="1">
        <v>45741</v>
      </c>
      <c r="F21281" s="2" t="s">
        <v>47</v>
      </c>
      <c r="G21281" s="2" t="s">
        <v>47</v>
      </c>
    </row>
    <row r="21282" spans="1:7" hidden="1" x14ac:dyDescent="0.25">
      <c r="A21282">
        <v>21369</v>
      </c>
      <c r="B21282">
        <v>9</v>
      </c>
      <c r="C21282">
        <v>2007886</v>
      </c>
      <c r="D21282">
        <v>0</v>
      </c>
      <c r="E21282" s="1">
        <v>45741</v>
      </c>
      <c r="F21282" s="2" t="s">
        <v>47</v>
      </c>
      <c r="G21282" s="2" t="s">
        <v>47</v>
      </c>
    </row>
    <row r="21283" spans="1:7" hidden="1" x14ac:dyDescent="0.25">
      <c r="A21283">
        <v>21370</v>
      </c>
      <c r="B21283">
        <v>9</v>
      </c>
      <c r="C21283">
        <v>2007871</v>
      </c>
      <c r="D21283">
        <v>0</v>
      </c>
      <c r="E21283" s="1">
        <v>45741</v>
      </c>
      <c r="F21283" s="2" t="s">
        <v>47</v>
      </c>
      <c r="G21283" s="2" t="s">
        <v>47</v>
      </c>
    </row>
    <row r="21284" spans="1:7" hidden="1" x14ac:dyDescent="0.25">
      <c r="A21284">
        <v>21371</v>
      </c>
      <c r="B21284">
        <v>9</v>
      </c>
      <c r="C21284">
        <v>2007860</v>
      </c>
      <c r="D21284">
        <v>0</v>
      </c>
      <c r="E21284" s="1">
        <v>45741</v>
      </c>
      <c r="F21284" s="2" t="s">
        <v>47</v>
      </c>
      <c r="G21284" s="2" t="s">
        <v>47</v>
      </c>
    </row>
    <row r="21285" spans="1:7" hidden="1" x14ac:dyDescent="0.25">
      <c r="A21285">
        <v>21372</v>
      </c>
      <c r="B21285">
        <v>9</v>
      </c>
      <c r="C21285">
        <v>2007872</v>
      </c>
      <c r="D21285">
        <v>0</v>
      </c>
      <c r="E21285" s="1">
        <v>45741</v>
      </c>
      <c r="F21285" s="2" t="s">
        <v>47</v>
      </c>
      <c r="G21285" s="2" t="s">
        <v>47</v>
      </c>
    </row>
    <row r="21286" spans="1:7" hidden="1" x14ac:dyDescent="0.25">
      <c r="A21286">
        <v>21373</v>
      </c>
      <c r="B21286">
        <v>9</v>
      </c>
      <c r="C21286">
        <v>2007870</v>
      </c>
      <c r="D21286">
        <v>0</v>
      </c>
      <c r="E21286" s="1">
        <v>45741</v>
      </c>
      <c r="F21286" s="2" t="s">
        <v>47</v>
      </c>
      <c r="G21286" s="2" t="s">
        <v>47</v>
      </c>
    </row>
    <row r="21287" spans="1:7" hidden="1" x14ac:dyDescent="0.25">
      <c r="A21287">
        <v>21374</v>
      </c>
      <c r="B21287">
        <v>9</v>
      </c>
      <c r="C21287">
        <v>2007855</v>
      </c>
      <c r="D21287">
        <v>0</v>
      </c>
      <c r="E21287" s="1">
        <v>45741</v>
      </c>
      <c r="F21287" s="2" t="s">
        <v>47</v>
      </c>
      <c r="G21287" s="2" t="s">
        <v>47</v>
      </c>
    </row>
    <row r="21288" spans="1:7" hidden="1" x14ac:dyDescent="0.25">
      <c r="A21288">
        <v>21375</v>
      </c>
      <c r="B21288">
        <v>9</v>
      </c>
      <c r="C21288">
        <v>2007848</v>
      </c>
      <c r="D21288">
        <v>0</v>
      </c>
      <c r="E21288" s="1">
        <v>45741</v>
      </c>
      <c r="F21288" s="2" t="s">
        <v>47</v>
      </c>
      <c r="G21288" s="2" t="s">
        <v>47</v>
      </c>
    </row>
    <row r="21289" spans="1:7" hidden="1" x14ac:dyDescent="0.25">
      <c r="A21289">
        <v>21376</v>
      </c>
      <c r="B21289">
        <v>9</v>
      </c>
      <c r="C21289">
        <v>2007854</v>
      </c>
      <c r="D21289">
        <v>0</v>
      </c>
      <c r="E21289" s="1">
        <v>45741</v>
      </c>
      <c r="F21289" s="2" t="s">
        <v>47</v>
      </c>
      <c r="G21289" s="2" t="s">
        <v>47</v>
      </c>
    </row>
    <row r="21290" spans="1:7" hidden="1" x14ac:dyDescent="0.25">
      <c r="A21290">
        <v>21377</v>
      </c>
      <c r="B21290">
        <v>9</v>
      </c>
      <c r="C21290">
        <v>2007859</v>
      </c>
      <c r="D21290">
        <v>0</v>
      </c>
      <c r="E21290" s="1">
        <v>45741</v>
      </c>
      <c r="F21290" s="2" t="s">
        <v>47</v>
      </c>
      <c r="G21290" s="2" t="s">
        <v>47</v>
      </c>
    </row>
    <row r="21291" spans="1:7" hidden="1" x14ac:dyDescent="0.25">
      <c r="A21291">
        <v>21378</v>
      </c>
      <c r="B21291">
        <v>9</v>
      </c>
      <c r="C21291">
        <v>2007833</v>
      </c>
      <c r="D21291">
        <v>0</v>
      </c>
      <c r="E21291" s="1">
        <v>45741</v>
      </c>
      <c r="F21291" s="2" t="s">
        <v>47</v>
      </c>
      <c r="G21291" s="2" t="s">
        <v>47</v>
      </c>
    </row>
    <row r="21292" spans="1:7" hidden="1" x14ac:dyDescent="0.25">
      <c r="A21292">
        <v>21379</v>
      </c>
      <c r="B21292">
        <v>7</v>
      </c>
      <c r="C21292">
        <v>2007953</v>
      </c>
      <c r="D21292">
        <v>0</v>
      </c>
      <c r="E21292" s="1">
        <v>45741</v>
      </c>
      <c r="F21292" s="2" t="s">
        <v>43</v>
      </c>
      <c r="G21292" s="2" t="s">
        <v>72</v>
      </c>
    </row>
    <row r="21293" spans="1:7" hidden="1" x14ac:dyDescent="0.25">
      <c r="A21293">
        <v>21380</v>
      </c>
      <c r="B21293">
        <v>9</v>
      </c>
      <c r="C21293">
        <v>2008330</v>
      </c>
      <c r="D21293">
        <v>0</v>
      </c>
      <c r="E21293" s="1">
        <v>45741</v>
      </c>
      <c r="F21293" s="2" t="s">
        <v>41</v>
      </c>
      <c r="G21293" s="2" t="s">
        <v>145</v>
      </c>
    </row>
    <row r="21294" spans="1:7" hidden="1" x14ac:dyDescent="0.25">
      <c r="A21294">
        <v>21381</v>
      </c>
      <c r="B21294">
        <v>8</v>
      </c>
      <c r="C21294">
        <v>2008349</v>
      </c>
      <c r="D21294">
        <v>0</v>
      </c>
      <c r="E21294" s="1">
        <v>45741</v>
      </c>
      <c r="F21294" s="2" t="s">
        <v>11</v>
      </c>
      <c r="G21294" s="2" t="s">
        <v>12</v>
      </c>
    </row>
    <row r="21295" spans="1:7" hidden="1" x14ac:dyDescent="0.25">
      <c r="A21295">
        <v>21382</v>
      </c>
      <c r="B21295">
        <v>2</v>
      </c>
      <c r="C21295">
        <v>2007928</v>
      </c>
      <c r="D21295">
        <v>1</v>
      </c>
      <c r="E21295" s="1">
        <v>45741</v>
      </c>
      <c r="F21295" s="2" t="s">
        <v>94</v>
      </c>
      <c r="G21295" s="2" t="s">
        <v>18</v>
      </c>
    </row>
    <row r="21296" spans="1:7" hidden="1" x14ac:dyDescent="0.25">
      <c r="A21296">
        <v>21383</v>
      </c>
      <c r="B21296">
        <v>12</v>
      </c>
      <c r="C21296">
        <v>2008346</v>
      </c>
      <c r="D21296">
        <v>1</v>
      </c>
      <c r="E21296" s="1">
        <v>45741</v>
      </c>
      <c r="F21296" s="2" t="s">
        <v>73</v>
      </c>
      <c r="G21296" s="2" t="s">
        <v>32</v>
      </c>
    </row>
    <row r="21297" spans="1:7" hidden="1" x14ac:dyDescent="0.25">
      <c r="A21297">
        <v>21384</v>
      </c>
      <c r="B21297">
        <v>4</v>
      </c>
      <c r="C21297">
        <v>2008333</v>
      </c>
      <c r="D21297">
        <v>1</v>
      </c>
      <c r="E21297" s="1">
        <v>45741</v>
      </c>
      <c r="F21297" s="2" t="s">
        <v>110</v>
      </c>
      <c r="G21297" s="2" t="s">
        <v>191</v>
      </c>
    </row>
    <row r="21298" spans="1:7" hidden="1" x14ac:dyDescent="0.25">
      <c r="A21298">
        <v>21385</v>
      </c>
      <c r="B21298">
        <v>7</v>
      </c>
      <c r="C21298">
        <v>2007946</v>
      </c>
      <c r="D21298">
        <v>1</v>
      </c>
      <c r="E21298" s="1">
        <v>45741</v>
      </c>
      <c r="F21298" s="2" t="s">
        <v>47</v>
      </c>
      <c r="G21298" s="2" t="s">
        <v>47</v>
      </c>
    </row>
    <row r="21299" spans="1:7" hidden="1" x14ac:dyDescent="0.25">
      <c r="A21299">
        <v>21386</v>
      </c>
      <c r="B21299">
        <v>4</v>
      </c>
      <c r="C21299">
        <v>2008354</v>
      </c>
      <c r="D21299">
        <v>1</v>
      </c>
      <c r="E21299" s="1">
        <v>45741</v>
      </c>
      <c r="F21299" s="2" t="s">
        <v>68</v>
      </c>
      <c r="G21299" s="2" t="s">
        <v>128</v>
      </c>
    </row>
    <row r="21300" spans="1:7" hidden="1" x14ac:dyDescent="0.25">
      <c r="A21300">
        <v>21387</v>
      </c>
      <c r="B21300">
        <v>7</v>
      </c>
      <c r="C21300">
        <v>2008348</v>
      </c>
      <c r="D21300">
        <v>1</v>
      </c>
      <c r="E21300" s="1">
        <v>45741</v>
      </c>
      <c r="F21300" s="2" t="s">
        <v>60</v>
      </c>
      <c r="G21300" s="2" t="s">
        <v>140</v>
      </c>
    </row>
    <row r="21301" spans="1:7" hidden="1" x14ac:dyDescent="0.25">
      <c r="A21301">
        <v>21388</v>
      </c>
      <c r="B21301">
        <v>7</v>
      </c>
      <c r="C21301">
        <v>2008337</v>
      </c>
      <c r="D21301">
        <v>2</v>
      </c>
      <c r="E21301" s="1">
        <v>45741</v>
      </c>
      <c r="F21301" s="2" t="s">
        <v>60</v>
      </c>
      <c r="G21301" s="2" t="s">
        <v>140</v>
      </c>
    </row>
    <row r="21302" spans="1:7" hidden="1" x14ac:dyDescent="0.25">
      <c r="A21302">
        <v>21389</v>
      </c>
      <c r="B21302">
        <v>1</v>
      </c>
      <c r="C21302">
        <v>2007885</v>
      </c>
      <c r="D21302">
        <v>2</v>
      </c>
      <c r="E21302" s="1">
        <v>45741</v>
      </c>
      <c r="F21302" s="2" t="s">
        <v>15</v>
      </c>
      <c r="G21302" s="2" t="s">
        <v>16</v>
      </c>
    </row>
    <row r="21303" spans="1:7" hidden="1" x14ac:dyDescent="0.25">
      <c r="A21303">
        <v>21390</v>
      </c>
      <c r="B21303">
        <v>1</v>
      </c>
      <c r="C21303">
        <v>2007846</v>
      </c>
      <c r="D21303">
        <v>2</v>
      </c>
      <c r="E21303" s="1">
        <v>45741</v>
      </c>
      <c r="F21303" s="2" t="s">
        <v>26</v>
      </c>
      <c r="G21303" s="2" t="s">
        <v>45</v>
      </c>
    </row>
    <row r="21304" spans="1:7" hidden="1" x14ac:dyDescent="0.25">
      <c r="A21304">
        <v>21391</v>
      </c>
      <c r="B21304">
        <v>2</v>
      </c>
      <c r="C21304">
        <v>2007945</v>
      </c>
      <c r="D21304">
        <v>2</v>
      </c>
      <c r="E21304" s="1">
        <v>45741</v>
      </c>
      <c r="F21304" s="2" t="s">
        <v>19</v>
      </c>
      <c r="G21304" s="2" t="s">
        <v>23</v>
      </c>
    </row>
    <row r="21305" spans="1:7" hidden="1" x14ac:dyDescent="0.25">
      <c r="A21305">
        <v>21392</v>
      </c>
      <c r="B21305">
        <v>1</v>
      </c>
      <c r="C21305">
        <v>2008376</v>
      </c>
      <c r="D21305">
        <v>0</v>
      </c>
      <c r="E21305" s="1">
        <v>45741</v>
      </c>
      <c r="F21305" s="2" t="s">
        <v>92</v>
      </c>
      <c r="G21305" s="2" t="s">
        <v>93</v>
      </c>
    </row>
    <row r="21306" spans="1:7" hidden="1" x14ac:dyDescent="0.25">
      <c r="A21306">
        <v>21393</v>
      </c>
      <c r="B21306">
        <v>9</v>
      </c>
      <c r="C21306">
        <v>2008377</v>
      </c>
      <c r="D21306">
        <v>0</v>
      </c>
      <c r="E21306" s="1">
        <v>45741</v>
      </c>
      <c r="F21306" s="2" t="s">
        <v>47</v>
      </c>
      <c r="G21306" s="2" t="s">
        <v>47</v>
      </c>
    </row>
    <row r="21307" spans="1:7" hidden="1" x14ac:dyDescent="0.25">
      <c r="A21307">
        <v>21394</v>
      </c>
      <c r="B21307">
        <v>9</v>
      </c>
      <c r="C21307">
        <v>2008385</v>
      </c>
      <c r="D21307">
        <v>0</v>
      </c>
      <c r="E21307" s="1">
        <v>45741</v>
      </c>
      <c r="F21307" s="2" t="s">
        <v>47</v>
      </c>
      <c r="G21307" s="2" t="s">
        <v>47</v>
      </c>
    </row>
    <row r="21308" spans="1:7" hidden="1" x14ac:dyDescent="0.25">
      <c r="A21308">
        <v>21395</v>
      </c>
      <c r="B21308">
        <v>9</v>
      </c>
      <c r="C21308">
        <v>2008395</v>
      </c>
      <c r="D21308">
        <v>0</v>
      </c>
      <c r="E21308" s="1">
        <v>45741</v>
      </c>
      <c r="F21308" s="2" t="s">
        <v>47</v>
      </c>
      <c r="G21308" s="2" t="s">
        <v>47</v>
      </c>
    </row>
    <row r="21309" spans="1:7" hidden="1" x14ac:dyDescent="0.25">
      <c r="A21309">
        <v>21396</v>
      </c>
      <c r="B21309">
        <v>8</v>
      </c>
      <c r="C21309">
        <v>2008438</v>
      </c>
      <c r="D21309">
        <v>0</v>
      </c>
      <c r="E21309" s="1">
        <v>45741</v>
      </c>
      <c r="F21309" s="2" t="s">
        <v>11</v>
      </c>
      <c r="G21309" s="2" t="s">
        <v>133</v>
      </c>
    </row>
    <row r="21310" spans="1:7" hidden="1" x14ac:dyDescent="0.25">
      <c r="A21310">
        <v>21397</v>
      </c>
      <c r="B21310">
        <v>4</v>
      </c>
      <c r="C21310">
        <v>2008479</v>
      </c>
      <c r="D21310">
        <v>0</v>
      </c>
      <c r="E21310" s="1">
        <v>45741</v>
      </c>
      <c r="F21310" s="2" t="s">
        <v>13</v>
      </c>
      <c r="G21310" s="2" t="s">
        <v>25</v>
      </c>
    </row>
    <row r="21311" spans="1:7" hidden="1" x14ac:dyDescent="0.25">
      <c r="A21311">
        <v>21398</v>
      </c>
      <c r="B21311">
        <v>9</v>
      </c>
      <c r="C21311">
        <v>2008471</v>
      </c>
      <c r="D21311">
        <v>0</v>
      </c>
      <c r="E21311" s="1">
        <v>45741</v>
      </c>
      <c r="F21311" s="2" t="s">
        <v>47</v>
      </c>
      <c r="G21311" s="2" t="s">
        <v>47</v>
      </c>
    </row>
    <row r="21312" spans="1:7" hidden="1" x14ac:dyDescent="0.25">
      <c r="A21312">
        <v>21399</v>
      </c>
      <c r="B21312">
        <v>1</v>
      </c>
      <c r="C21312">
        <v>2008494</v>
      </c>
      <c r="D21312">
        <v>0</v>
      </c>
      <c r="E21312" s="1">
        <v>45741</v>
      </c>
      <c r="F21312" s="2" t="s">
        <v>70</v>
      </c>
      <c r="G21312" s="2" t="s">
        <v>103</v>
      </c>
    </row>
    <row r="21313" spans="1:7" hidden="1" x14ac:dyDescent="0.25">
      <c r="A21313">
        <v>21400</v>
      </c>
      <c r="B21313">
        <v>7</v>
      </c>
      <c r="C21313">
        <v>2008491</v>
      </c>
      <c r="D21313">
        <v>0</v>
      </c>
      <c r="E21313" s="1">
        <v>45741</v>
      </c>
      <c r="F21313" s="2" t="s">
        <v>43</v>
      </c>
      <c r="G21313" s="2" t="s">
        <v>66</v>
      </c>
    </row>
    <row r="21314" spans="1:7" hidden="1" x14ac:dyDescent="0.25">
      <c r="A21314">
        <v>21401</v>
      </c>
      <c r="B21314">
        <v>8</v>
      </c>
      <c r="C21314">
        <v>2008507</v>
      </c>
      <c r="D21314">
        <v>0</v>
      </c>
      <c r="E21314" s="1">
        <v>45741</v>
      </c>
      <c r="F21314" s="2" t="s">
        <v>11</v>
      </c>
      <c r="G21314" s="2" t="s">
        <v>12</v>
      </c>
    </row>
    <row r="21315" spans="1:7" hidden="1" x14ac:dyDescent="0.25">
      <c r="A21315">
        <v>21402</v>
      </c>
      <c r="B21315">
        <v>9</v>
      </c>
      <c r="C21315">
        <v>2008487</v>
      </c>
      <c r="D21315">
        <v>0</v>
      </c>
      <c r="E21315" s="1">
        <v>45741</v>
      </c>
      <c r="F21315" s="2" t="s">
        <v>47</v>
      </c>
      <c r="G21315" s="2" t="s">
        <v>47</v>
      </c>
    </row>
    <row r="21316" spans="1:7" hidden="1" x14ac:dyDescent="0.25">
      <c r="A21316">
        <v>21403</v>
      </c>
      <c r="B21316">
        <v>1</v>
      </c>
      <c r="C21316">
        <v>2008526</v>
      </c>
      <c r="D21316">
        <v>0</v>
      </c>
      <c r="E21316" s="1">
        <v>45741</v>
      </c>
      <c r="F21316" s="2" t="s">
        <v>70</v>
      </c>
      <c r="G21316" s="2" t="s">
        <v>103</v>
      </c>
    </row>
    <row r="21317" spans="1:7" x14ac:dyDescent="0.25">
      <c r="A21317">
        <v>21404</v>
      </c>
      <c r="B21317">
        <v>1</v>
      </c>
      <c r="C21317">
        <v>2008425</v>
      </c>
      <c r="D21317">
        <v>0</v>
      </c>
      <c r="E21317" s="1">
        <v>45741</v>
      </c>
      <c r="F21317" s="2" t="s">
        <v>22</v>
      </c>
      <c r="G21317" s="2" t="s">
        <v>18</v>
      </c>
    </row>
    <row r="21318" spans="1:7" hidden="1" x14ac:dyDescent="0.25">
      <c r="A21318">
        <v>21405</v>
      </c>
      <c r="B21318">
        <v>9</v>
      </c>
      <c r="C21318">
        <v>2008530</v>
      </c>
      <c r="D21318">
        <v>0</v>
      </c>
      <c r="E21318" s="1">
        <v>45741</v>
      </c>
      <c r="F21318" s="2" t="s">
        <v>47</v>
      </c>
      <c r="G21318" s="2" t="s">
        <v>47</v>
      </c>
    </row>
    <row r="21319" spans="1:7" hidden="1" x14ac:dyDescent="0.25">
      <c r="A21319">
        <v>21406</v>
      </c>
      <c r="B21319">
        <v>1</v>
      </c>
      <c r="C21319">
        <v>2008478</v>
      </c>
      <c r="D21319">
        <v>0</v>
      </c>
      <c r="E21319" s="1">
        <v>45741</v>
      </c>
      <c r="F21319" s="2" t="s">
        <v>63</v>
      </c>
      <c r="G21319" s="2" t="s">
        <v>64</v>
      </c>
    </row>
    <row r="21320" spans="1:7" hidden="1" x14ac:dyDescent="0.25">
      <c r="A21320">
        <v>21407</v>
      </c>
      <c r="B21320">
        <v>7</v>
      </c>
      <c r="C21320">
        <v>2008398</v>
      </c>
      <c r="D21320">
        <v>0</v>
      </c>
      <c r="E21320" s="1">
        <v>45741</v>
      </c>
      <c r="F21320" s="2" t="s">
        <v>43</v>
      </c>
      <c r="G21320" s="2" t="s">
        <v>66</v>
      </c>
    </row>
    <row r="21321" spans="1:7" hidden="1" x14ac:dyDescent="0.25">
      <c r="A21321">
        <v>21408</v>
      </c>
      <c r="B21321">
        <v>6</v>
      </c>
      <c r="C21321">
        <v>2009226</v>
      </c>
      <c r="D21321">
        <v>0</v>
      </c>
      <c r="E21321" s="1">
        <v>45741</v>
      </c>
      <c r="F21321" s="2" t="s">
        <v>13</v>
      </c>
      <c r="G21321" s="2" t="s">
        <v>151</v>
      </c>
    </row>
    <row r="21322" spans="1:7" hidden="1" x14ac:dyDescent="0.25">
      <c r="A21322">
        <v>21409</v>
      </c>
      <c r="B21322">
        <v>7</v>
      </c>
      <c r="C21322">
        <v>2008555</v>
      </c>
      <c r="D21322">
        <v>1</v>
      </c>
      <c r="E21322" s="1">
        <v>45741</v>
      </c>
      <c r="F21322" s="2" t="s">
        <v>47</v>
      </c>
      <c r="G21322" s="2" t="s">
        <v>47</v>
      </c>
    </row>
    <row r="21323" spans="1:7" hidden="1" x14ac:dyDescent="0.25">
      <c r="A21323">
        <v>21410</v>
      </c>
      <c r="B21323">
        <v>8</v>
      </c>
      <c r="C21323">
        <v>2008424</v>
      </c>
      <c r="D21323">
        <v>1</v>
      </c>
      <c r="E21323" s="1">
        <v>45741</v>
      </c>
      <c r="F21323" s="2" t="s">
        <v>11</v>
      </c>
      <c r="G21323" s="2" t="s">
        <v>133</v>
      </c>
    </row>
    <row r="21324" spans="1:7" hidden="1" x14ac:dyDescent="0.25">
      <c r="A21324">
        <v>21411</v>
      </c>
      <c r="B21324">
        <v>3</v>
      </c>
      <c r="C21324">
        <v>2009163</v>
      </c>
      <c r="D21324">
        <v>0</v>
      </c>
      <c r="E21324" s="1">
        <v>45741</v>
      </c>
      <c r="F21324" s="2" t="s">
        <v>47</v>
      </c>
      <c r="G21324" s="2" t="s">
        <v>47</v>
      </c>
    </row>
    <row r="21325" spans="1:7" hidden="1" x14ac:dyDescent="0.25">
      <c r="A21325">
        <v>21412</v>
      </c>
      <c r="B21325">
        <v>7</v>
      </c>
      <c r="C21325">
        <v>2008537</v>
      </c>
      <c r="D21325">
        <v>1</v>
      </c>
      <c r="E21325" s="1">
        <v>45741</v>
      </c>
      <c r="F21325" s="2" t="s">
        <v>43</v>
      </c>
      <c r="G21325" s="2" t="s">
        <v>44</v>
      </c>
    </row>
    <row r="21326" spans="1:7" hidden="1" x14ac:dyDescent="0.25">
      <c r="A21326">
        <v>21413</v>
      </c>
      <c r="B21326">
        <v>1</v>
      </c>
      <c r="C21326">
        <v>2008547</v>
      </c>
      <c r="D21326">
        <v>1</v>
      </c>
      <c r="E21326" s="1">
        <v>45741</v>
      </c>
      <c r="F21326" s="2" t="s">
        <v>19</v>
      </c>
      <c r="G21326" s="2" t="s">
        <v>149</v>
      </c>
    </row>
    <row r="21327" spans="1:7" hidden="1" x14ac:dyDescent="0.25">
      <c r="A21327">
        <v>21414</v>
      </c>
      <c r="B21327">
        <v>13</v>
      </c>
      <c r="C21327">
        <v>2008409</v>
      </c>
      <c r="D21327">
        <v>1</v>
      </c>
      <c r="E21327" s="1">
        <v>45741</v>
      </c>
      <c r="F21327" s="2" t="s">
        <v>180</v>
      </c>
      <c r="G21327" s="2" t="s">
        <v>181</v>
      </c>
    </row>
    <row r="21328" spans="1:7" hidden="1" x14ac:dyDescent="0.25">
      <c r="A21328">
        <v>21415</v>
      </c>
      <c r="B21328">
        <v>1</v>
      </c>
      <c r="C21328">
        <v>2008447</v>
      </c>
      <c r="D21328">
        <v>1</v>
      </c>
      <c r="E21328" s="1">
        <v>45741</v>
      </c>
      <c r="F21328" s="2" t="s">
        <v>15</v>
      </c>
      <c r="G21328" s="2" t="s">
        <v>48</v>
      </c>
    </row>
    <row r="21329" spans="1:7" hidden="1" x14ac:dyDescent="0.25">
      <c r="A21329">
        <v>21416</v>
      </c>
      <c r="B21329">
        <v>1</v>
      </c>
      <c r="C21329">
        <v>2008443</v>
      </c>
      <c r="D21329">
        <v>1</v>
      </c>
      <c r="E21329" s="1">
        <v>45741</v>
      </c>
      <c r="F21329" s="2" t="s">
        <v>9</v>
      </c>
      <c r="G21329" s="2" t="s">
        <v>20</v>
      </c>
    </row>
    <row r="21330" spans="1:7" hidden="1" x14ac:dyDescent="0.25">
      <c r="A21330">
        <v>21417</v>
      </c>
      <c r="B21330">
        <v>7</v>
      </c>
      <c r="C21330">
        <v>2008481</v>
      </c>
      <c r="D21330">
        <v>1</v>
      </c>
      <c r="E21330" s="1">
        <v>45741</v>
      </c>
      <c r="F21330" s="2" t="s">
        <v>49</v>
      </c>
      <c r="G21330" s="2" t="s">
        <v>178</v>
      </c>
    </row>
    <row r="21331" spans="1:7" hidden="1" x14ac:dyDescent="0.25">
      <c r="A21331">
        <v>21418</v>
      </c>
      <c r="B21331">
        <v>1</v>
      </c>
      <c r="C21331">
        <v>2008448</v>
      </c>
      <c r="D21331">
        <v>1</v>
      </c>
      <c r="E21331" s="1">
        <v>45741</v>
      </c>
      <c r="F21331" s="2" t="s">
        <v>9</v>
      </c>
      <c r="G21331" s="2" t="s">
        <v>20</v>
      </c>
    </row>
    <row r="21332" spans="1:7" hidden="1" x14ac:dyDescent="0.25">
      <c r="A21332">
        <v>21419</v>
      </c>
      <c r="B21332">
        <v>4</v>
      </c>
      <c r="C21332">
        <v>2008518</v>
      </c>
      <c r="D21332">
        <v>0</v>
      </c>
      <c r="E21332" s="1">
        <v>45741</v>
      </c>
      <c r="F21332" s="2" t="s">
        <v>11</v>
      </c>
      <c r="G21332" s="2" t="s">
        <v>133</v>
      </c>
    </row>
    <row r="21333" spans="1:7" hidden="1" x14ac:dyDescent="0.25">
      <c r="A21333">
        <v>21420</v>
      </c>
      <c r="B21333">
        <v>9</v>
      </c>
      <c r="C21333">
        <v>2008488</v>
      </c>
      <c r="D21333">
        <v>0</v>
      </c>
      <c r="E21333" s="1">
        <v>45741</v>
      </c>
      <c r="F21333" s="2" t="s">
        <v>47</v>
      </c>
      <c r="G21333" s="2" t="s">
        <v>47</v>
      </c>
    </row>
    <row r="21334" spans="1:7" hidden="1" x14ac:dyDescent="0.25">
      <c r="A21334">
        <v>21421</v>
      </c>
      <c r="B21334">
        <v>9</v>
      </c>
      <c r="C21334">
        <v>2008492</v>
      </c>
      <c r="D21334">
        <v>0</v>
      </c>
      <c r="E21334" s="1">
        <v>45741</v>
      </c>
      <c r="F21334" s="2" t="s">
        <v>47</v>
      </c>
      <c r="G21334" s="2" t="s">
        <v>47</v>
      </c>
    </row>
    <row r="21335" spans="1:7" hidden="1" x14ac:dyDescent="0.25">
      <c r="A21335">
        <v>21422</v>
      </c>
      <c r="B21335">
        <v>9</v>
      </c>
      <c r="C21335">
        <v>2008493</v>
      </c>
      <c r="D21335">
        <v>0</v>
      </c>
      <c r="E21335" s="1">
        <v>45741</v>
      </c>
      <c r="F21335" s="2" t="s">
        <v>47</v>
      </c>
      <c r="G21335" s="2" t="s">
        <v>47</v>
      </c>
    </row>
    <row r="21336" spans="1:7" hidden="1" x14ac:dyDescent="0.25">
      <c r="A21336">
        <v>21423</v>
      </c>
      <c r="B21336">
        <v>8</v>
      </c>
      <c r="C21336">
        <v>2008521</v>
      </c>
      <c r="D21336">
        <v>0</v>
      </c>
      <c r="E21336" s="1">
        <v>45741</v>
      </c>
      <c r="F21336" s="2" t="s">
        <v>11</v>
      </c>
      <c r="G21336" s="2" t="s">
        <v>12</v>
      </c>
    </row>
    <row r="21337" spans="1:7" hidden="1" x14ac:dyDescent="0.25">
      <c r="A21337">
        <v>21424</v>
      </c>
      <c r="B21337">
        <v>4</v>
      </c>
      <c r="C21337">
        <v>2008562</v>
      </c>
      <c r="D21337">
        <v>0</v>
      </c>
      <c r="E21337" s="1">
        <v>45741</v>
      </c>
      <c r="F21337" s="2" t="s">
        <v>13</v>
      </c>
      <c r="G21337" s="2" t="s">
        <v>25</v>
      </c>
    </row>
    <row r="21338" spans="1:7" hidden="1" x14ac:dyDescent="0.25">
      <c r="A21338">
        <v>21425</v>
      </c>
      <c r="B21338">
        <v>4</v>
      </c>
      <c r="C21338">
        <v>2008559</v>
      </c>
      <c r="D21338">
        <v>0</v>
      </c>
      <c r="E21338" s="1">
        <v>45741</v>
      </c>
      <c r="F21338" s="2" t="s">
        <v>13</v>
      </c>
      <c r="G21338" s="2" t="s">
        <v>79</v>
      </c>
    </row>
    <row r="21339" spans="1:7" hidden="1" x14ac:dyDescent="0.25">
      <c r="A21339">
        <v>21426</v>
      </c>
      <c r="B21339">
        <v>8</v>
      </c>
      <c r="C21339">
        <v>2008556</v>
      </c>
      <c r="D21339">
        <v>0</v>
      </c>
      <c r="E21339" s="1">
        <v>45741</v>
      </c>
      <c r="F21339" s="2" t="s">
        <v>11</v>
      </c>
      <c r="G21339" s="2" t="s">
        <v>133</v>
      </c>
    </row>
    <row r="21340" spans="1:7" hidden="1" x14ac:dyDescent="0.25">
      <c r="A21340">
        <v>21427</v>
      </c>
      <c r="B21340">
        <v>9</v>
      </c>
      <c r="C21340">
        <v>2008529</v>
      </c>
      <c r="D21340">
        <v>0</v>
      </c>
      <c r="E21340" s="1">
        <v>45741</v>
      </c>
      <c r="F21340" s="2" t="s">
        <v>47</v>
      </c>
      <c r="G21340" s="2" t="s">
        <v>47</v>
      </c>
    </row>
    <row r="21341" spans="1:7" hidden="1" x14ac:dyDescent="0.25">
      <c r="A21341">
        <v>21428</v>
      </c>
      <c r="B21341">
        <v>9</v>
      </c>
      <c r="C21341">
        <v>2008561</v>
      </c>
      <c r="D21341">
        <v>0</v>
      </c>
      <c r="E21341" s="1">
        <v>45741</v>
      </c>
      <c r="F21341" s="2" t="s">
        <v>47</v>
      </c>
      <c r="G21341" s="2" t="s">
        <v>47</v>
      </c>
    </row>
    <row r="21342" spans="1:7" hidden="1" x14ac:dyDescent="0.25">
      <c r="A21342">
        <v>21429</v>
      </c>
      <c r="B21342">
        <v>1</v>
      </c>
      <c r="C21342">
        <v>2008573</v>
      </c>
      <c r="D21342">
        <v>0</v>
      </c>
      <c r="E21342" s="1">
        <v>45741</v>
      </c>
      <c r="F21342" s="2" t="s">
        <v>70</v>
      </c>
      <c r="G21342" s="2" t="s">
        <v>103</v>
      </c>
    </row>
    <row r="21343" spans="1:7" hidden="1" x14ac:dyDescent="0.25">
      <c r="A21343">
        <v>21430</v>
      </c>
      <c r="B21343">
        <v>9</v>
      </c>
      <c r="C21343">
        <v>2008583</v>
      </c>
      <c r="D21343">
        <v>0</v>
      </c>
      <c r="E21343" s="1">
        <v>45741</v>
      </c>
      <c r="F21343" s="2" t="s">
        <v>47</v>
      </c>
      <c r="G21343" s="2" t="s">
        <v>47</v>
      </c>
    </row>
    <row r="21344" spans="1:7" hidden="1" x14ac:dyDescent="0.25">
      <c r="A21344">
        <v>21431</v>
      </c>
      <c r="B21344">
        <v>7</v>
      </c>
      <c r="C21344">
        <v>2008613</v>
      </c>
      <c r="D21344">
        <v>0</v>
      </c>
      <c r="E21344" s="1">
        <v>45741</v>
      </c>
      <c r="F21344" s="2" t="s">
        <v>60</v>
      </c>
      <c r="G21344" s="2" t="s">
        <v>140</v>
      </c>
    </row>
    <row r="21345" spans="1:7" hidden="1" x14ac:dyDescent="0.25">
      <c r="A21345">
        <v>21432</v>
      </c>
      <c r="B21345">
        <v>4</v>
      </c>
      <c r="C21345">
        <v>2008535</v>
      </c>
      <c r="D21345">
        <v>0</v>
      </c>
      <c r="E21345" s="1">
        <v>45741</v>
      </c>
      <c r="F21345" s="2" t="s">
        <v>41</v>
      </c>
      <c r="G21345" s="2" t="s">
        <v>42</v>
      </c>
    </row>
    <row r="21346" spans="1:7" hidden="1" x14ac:dyDescent="0.25">
      <c r="A21346">
        <v>21433</v>
      </c>
      <c r="B21346">
        <v>7</v>
      </c>
      <c r="C21346">
        <v>2008626</v>
      </c>
      <c r="D21346">
        <v>0</v>
      </c>
      <c r="E21346" s="1">
        <v>45741</v>
      </c>
      <c r="F21346" s="2" t="s">
        <v>43</v>
      </c>
      <c r="G21346" s="2" t="s">
        <v>66</v>
      </c>
    </row>
    <row r="21347" spans="1:7" hidden="1" x14ac:dyDescent="0.25">
      <c r="A21347">
        <v>21434</v>
      </c>
      <c r="B21347">
        <v>7</v>
      </c>
      <c r="C21347">
        <v>2008505</v>
      </c>
      <c r="D21347">
        <v>0</v>
      </c>
      <c r="E21347" s="1">
        <v>45741</v>
      </c>
      <c r="F21347" s="2" t="s">
        <v>49</v>
      </c>
      <c r="G21347" s="2" t="s">
        <v>73</v>
      </c>
    </row>
    <row r="21348" spans="1:7" hidden="1" x14ac:dyDescent="0.25">
      <c r="A21348">
        <v>21435</v>
      </c>
      <c r="B21348">
        <v>7</v>
      </c>
      <c r="C21348">
        <v>2008639</v>
      </c>
      <c r="D21348">
        <v>0</v>
      </c>
      <c r="E21348" s="1">
        <v>45741</v>
      </c>
      <c r="F21348" s="2" t="s">
        <v>60</v>
      </c>
      <c r="G21348" s="2" t="s">
        <v>42</v>
      </c>
    </row>
    <row r="21349" spans="1:7" hidden="1" x14ac:dyDescent="0.25">
      <c r="A21349">
        <v>21436</v>
      </c>
      <c r="B21349">
        <v>1</v>
      </c>
      <c r="C21349">
        <v>2008653</v>
      </c>
      <c r="D21349">
        <v>0</v>
      </c>
      <c r="E21349" s="1">
        <v>45741</v>
      </c>
      <c r="F21349" s="2" t="s">
        <v>15</v>
      </c>
      <c r="G21349" s="2" t="s">
        <v>16</v>
      </c>
    </row>
    <row r="21350" spans="1:7" hidden="1" x14ac:dyDescent="0.25">
      <c r="A21350">
        <v>21437</v>
      </c>
      <c r="B21350">
        <v>2</v>
      </c>
      <c r="C21350">
        <v>2008516</v>
      </c>
      <c r="D21350">
        <v>1</v>
      </c>
      <c r="E21350" s="1">
        <v>45741</v>
      </c>
      <c r="F21350" s="2" t="s">
        <v>70</v>
      </c>
      <c r="G21350" s="2" t="s">
        <v>98</v>
      </c>
    </row>
    <row r="21351" spans="1:7" hidden="1" x14ac:dyDescent="0.25">
      <c r="A21351">
        <v>21438</v>
      </c>
      <c r="B21351">
        <v>7</v>
      </c>
      <c r="C21351">
        <v>2008588</v>
      </c>
      <c r="D21351">
        <v>1</v>
      </c>
      <c r="E21351" s="1">
        <v>45741</v>
      </c>
      <c r="F21351" s="2" t="s">
        <v>47</v>
      </c>
      <c r="G21351" s="2" t="s">
        <v>47</v>
      </c>
    </row>
    <row r="21352" spans="1:7" hidden="1" x14ac:dyDescent="0.25">
      <c r="A21352">
        <v>21439</v>
      </c>
      <c r="B21352">
        <v>7</v>
      </c>
      <c r="C21352">
        <v>2008592</v>
      </c>
      <c r="D21352">
        <v>1</v>
      </c>
      <c r="E21352" s="1">
        <v>45741</v>
      </c>
      <c r="F21352" s="2" t="s">
        <v>47</v>
      </c>
      <c r="G21352" s="2" t="s">
        <v>47</v>
      </c>
    </row>
    <row r="21353" spans="1:7" hidden="1" x14ac:dyDescent="0.25">
      <c r="A21353">
        <v>21440</v>
      </c>
      <c r="B21353">
        <v>7</v>
      </c>
      <c r="C21353">
        <v>2008542</v>
      </c>
      <c r="D21353">
        <v>1</v>
      </c>
      <c r="E21353" s="1">
        <v>45741</v>
      </c>
      <c r="F21353" s="2" t="s">
        <v>47</v>
      </c>
      <c r="G21353" s="2" t="s">
        <v>47</v>
      </c>
    </row>
    <row r="21354" spans="1:7" hidden="1" x14ac:dyDescent="0.25">
      <c r="A21354">
        <v>21441</v>
      </c>
      <c r="B21354">
        <v>6</v>
      </c>
      <c r="C21354">
        <v>2008663</v>
      </c>
      <c r="D21354">
        <v>1</v>
      </c>
      <c r="E21354" s="1">
        <v>45741</v>
      </c>
      <c r="F21354" s="2" t="s">
        <v>13</v>
      </c>
      <c r="G21354" s="2" t="s">
        <v>25</v>
      </c>
    </row>
    <row r="21355" spans="1:7" hidden="1" x14ac:dyDescent="0.25">
      <c r="A21355">
        <v>21442</v>
      </c>
      <c r="B21355">
        <v>3</v>
      </c>
      <c r="C21355">
        <v>2008540</v>
      </c>
      <c r="D21355">
        <v>1</v>
      </c>
      <c r="E21355" s="1">
        <v>45741</v>
      </c>
      <c r="F21355" s="2" t="s">
        <v>147</v>
      </c>
      <c r="G21355" s="2" t="s">
        <v>148</v>
      </c>
    </row>
    <row r="21356" spans="1:7" hidden="1" x14ac:dyDescent="0.25">
      <c r="A21356">
        <v>21443</v>
      </c>
      <c r="B21356">
        <v>5</v>
      </c>
      <c r="C21356">
        <v>2008513</v>
      </c>
      <c r="D21356">
        <v>1</v>
      </c>
      <c r="E21356" s="1">
        <v>45741</v>
      </c>
      <c r="F21356" s="2" t="s">
        <v>41</v>
      </c>
      <c r="G21356" s="2" t="s">
        <v>42</v>
      </c>
    </row>
    <row r="21357" spans="1:7" hidden="1" x14ac:dyDescent="0.25">
      <c r="A21357">
        <v>21444</v>
      </c>
      <c r="B21357">
        <v>13</v>
      </c>
      <c r="C21357">
        <v>2008536</v>
      </c>
      <c r="D21357">
        <v>1</v>
      </c>
      <c r="E21357" s="1">
        <v>45741</v>
      </c>
      <c r="F21357" s="2" t="s">
        <v>180</v>
      </c>
      <c r="G21357" s="2" t="s">
        <v>181</v>
      </c>
    </row>
    <row r="21358" spans="1:7" hidden="1" x14ac:dyDescent="0.25">
      <c r="A21358">
        <v>21445</v>
      </c>
      <c r="B21358">
        <v>1</v>
      </c>
      <c r="C21358">
        <v>2008557</v>
      </c>
      <c r="D21358">
        <v>1</v>
      </c>
      <c r="E21358" s="1">
        <v>45741</v>
      </c>
      <c r="F21358" s="2" t="s">
        <v>15</v>
      </c>
      <c r="G21358" s="2" t="s">
        <v>21</v>
      </c>
    </row>
    <row r="21359" spans="1:7" hidden="1" x14ac:dyDescent="0.25">
      <c r="A21359">
        <v>21446</v>
      </c>
      <c r="B21359">
        <v>2</v>
      </c>
      <c r="C21359">
        <v>2008586</v>
      </c>
      <c r="D21359">
        <v>1</v>
      </c>
      <c r="E21359" s="1">
        <v>45741</v>
      </c>
      <c r="F21359" s="2" t="s">
        <v>19</v>
      </c>
      <c r="G21359" s="2" t="s">
        <v>23</v>
      </c>
    </row>
    <row r="21360" spans="1:7" hidden="1" x14ac:dyDescent="0.25">
      <c r="A21360">
        <v>21447</v>
      </c>
      <c r="B21360">
        <v>1</v>
      </c>
      <c r="C21360">
        <v>2008646</v>
      </c>
      <c r="D21360">
        <v>1</v>
      </c>
      <c r="E21360" s="1">
        <v>45741</v>
      </c>
      <c r="F21360" s="2" t="s">
        <v>15</v>
      </c>
      <c r="G21360" s="2" t="s">
        <v>16</v>
      </c>
    </row>
    <row r="21361" spans="1:7" hidden="1" x14ac:dyDescent="0.25">
      <c r="A21361">
        <v>21448</v>
      </c>
      <c r="B21361">
        <v>7</v>
      </c>
      <c r="C21361">
        <v>2008710</v>
      </c>
      <c r="D21361">
        <v>1</v>
      </c>
      <c r="E21361" s="1">
        <v>45741</v>
      </c>
      <c r="F21361" s="2" t="s">
        <v>43</v>
      </c>
      <c r="G21361" s="2" t="s">
        <v>72</v>
      </c>
    </row>
    <row r="21362" spans="1:7" hidden="1" x14ac:dyDescent="0.25">
      <c r="A21362">
        <v>21449</v>
      </c>
      <c r="B21362">
        <v>9</v>
      </c>
      <c r="C21362">
        <v>2008581</v>
      </c>
      <c r="D21362">
        <v>1</v>
      </c>
      <c r="E21362" s="1">
        <v>45741</v>
      </c>
      <c r="F21362" s="2" t="s">
        <v>13</v>
      </c>
      <c r="G21362" s="2" t="s">
        <v>25</v>
      </c>
    </row>
    <row r="21363" spans="1:7" hidden="1" x14ac:dyDescent="0.25">
      <c r="A21363">
        <v>21450</v>
      </c>
      <c r="B21363">
        <v>15</v>
      </c>
      <c r="C21363">
        <v>2008648</v>
      </c>
      <c r="D21363">
        <v>1</v>
      </c>
      <c r="E21363" s="1">
        <v>45741</v>
      </c>
      <c r="F21363" s="2" t="s">
        <v>73</v>
      </c>
      <c r="G21363" s="2" t="s">
        <v>32</v>
      </c>
    </row>
    <row r="21364" spans="1:7" hidden="1" x14ac:dyDescent="0.25">
      <c r="A21364">
        <v>21451</v>
      </c>
      <c r="B21364">
        <v>9</v>
      </c>
      <c r="C21364">
        <v>2008627</v>
      </c>
      <c r="D21364">
        <v>0</v>
      </c>
      <c r="E21364" s="1">
        <v>45741</v>
      </c>
      <c r="F21364" s="2" t="s">
        <v>47</v>
      </c>
      <c r="G21364" s="2" t="s">
        <v>47</v>
      </c>
    </row>
    <row r="21365" spans="1:7" hidden="1" x14ac:dyDescent="0.25">
      <c r="A21365">
        <v>21452</v>
      </c>
      <c r="B21365">
        <v>9</v>
      </c>
      <c r="C21365">
        <v>2008673</v>
      </c>
      <c r="D21365">
        <v>0</v>
      </c>
      <c r="E21365" s="1">
        <v>45741</v>
      </c>
      <c r="F21365" s="2" t="s">
        <v>13</v>
      </c>
      <c r="G21365" s="2" t="s">
        <v>133</v>
      </c>
    </row>
    <row r="21366" spans="1:7" hidden="1" x14ac:dyDescent="0.25">
      <c r="A21366">
        <v>21453</v>
      </c>
      <c r="B21366">
        <v>1</v>
      </c>
      <c r="C21366">
        <v>2008704</v>
      </c>
      <c r="D21366">
        <v>0</v>
      </c>
      <c r="E21366" s="1">
        <v>45741</v>
      </c>
      <c r="F21366" s="2" t="s">
        <v>15</v>
      </c>
      <c r="G21366" s="2" t="s">
        <v>21</v>
      </c>
    </row>
    <row r="21367" spans="1:7" hidden="1" x14ac:dyDescent="0.25">
      <c r="A21367">
        <v>21454</v>
      </c>
      <c r="B21367">
        <v>9</v>
      </c>
      <c r="C21367">
        <v>2008714</v>
      </c>
      <c r="D21367">
        <v>0</v>
      </c>
      <c r="E21367" s="1">
        <v>45741</v>
      </c>
      <c r="F21367" s="2" t="s">
        <v>47</v>
      </c>
      <c r="G21367" s="2" t="s">
        <v>47</v>
      </c>
    </row>
    <row r="21368" spans="1:7" hidden="1" x14ac:dyDescent="0.25">
      <c r="A21368">
        <v>21455</v>
      </c>
      <c r="B21368">
        <v>9</v>
      </c>
      <c r="C21368">
        <v>2008655</v>
      </c>
      <c r="D21368">
        <v>1</v>
      </c>
      <c r="E21368" s="1">
        <v>45741</v>
      </c>
      <c r="F21368" s="2" t="s">
        <v>13</v>
      </c>
      <c r="G21368" s="2" t="s">
        <v>14</v>
      </c>
    </row>
    <row r="21369" spans="1:7" hidden="1" x14ac:dyDescent="0.25">
      <c r="A21369">
        <v>21456</v>
      </c>
      <c r="B21369">
        <v>12</v>
      </c>
      <c r="C21369">
        <v>2008718</v>
      </c>
      <c r="D21369">
        <v>1</v>
      </c>
      <c r="E21369" s="1">
        <v>45741</v>
      </c>
      <c r="F21369" s="2" t="s">
        <v>206</v>
      </c>
      <c r="G21369" s="2" t="s">
        <v>207</v>
      </c>
    </row>
    <row r="21370" spans="1:7" hidden="1" x14ac:dyDescent="0.25">
      <c r="A21370">
        <v>21457</v>
      </c>
      <c r="B21370">
        <v>2</v>
      </c>
      <c r="C21370">
        <v>2008722</v>
      </c>
      <c r="D21370">
        <v>1</v>
      </c>
      <c r="E21370" s="1">
        <v>45741</v>
      </c>
      <c r="F21370" s="2" t="s">
        <v>15</v>
      </c>
      <c r="G21370" s="2" t="s">
        <v>16</v>
      </c>
    </row>
    <row r="21371" spans="1:7" hidden="1" x14ac:dyDescent="0.25">
      <c r="A21371">
        <v>21458</v>
      </c>
      <c r="B21371">
        <v>3</v>
      </c>
      <c r="C21371">
        <v>2008783</v>
      </c>
      <c r="D21371">
        <v>1</v>
      </c>
      <c r="E21371" s="1">
        <v>45741</v>
      </c>
      <c r="F21371" s="2" t="s">
        <v>34</v>
      </c>
      <c r="G21371" s="2" t="s">
        <v>51</v>
      </c>
    </row>
    <row r="21372" spans="1:7" hidden="1" x14ac:dyDescent="0.25">
      <c r="A21372">
        <v>21459</v>
      </c>
      <c r="B21372">
        <v>7</v>
      </c>
      <c r="C21372">
        <v>2008670</v>
      </c>
      <c r="D21372">
        <v>1</v>
      </c>
      <c r="E21372" s="1">
        <v>45741</v>
      </c>
      <c r="F21372" s="2" t="s">
        <v>43</v>
      </c>
      <c r="G21372" s="2" t="s">
        <v>32</v>
      </c>
    </row>
    <row r="21373" spans="1:7" hidden="1" x14ac:dyDescent="0.25">
      <c r="A21373">
        <v>21460</v>
      </c>
      <c r="B21373">
        <v>9</v>
      </c>
      <c r="C21373">
        <v>2008674</v>
      </c>
      <c r="D21373">
        <v>1</v>
      </c>
      <c r="E21373" s="1">
        <v>45741</v>
      </c>
      <c r="F21373" s="2" t="s">
        <v>13</v>
      </c>
      <c r="G21373" s="2" t="s">
        <v>133</v>
      </c>
    </row>
    <row r="21374" spans="1:7" hidden="1" x14ac:dyDescent="0.25">
      <c r="A21374">
        <v>21461</v>
      </c>
      <c r="B21374">
        <v>5</v>
      </c>
      <c r="C21374">
        <v>2008684</v>
      </c>
      <c r="D21374">
        <v>1</v>
      </c>
      <c r="E21374" s="1">
        <v>45741</v>
      </c>
      <c r="F21374" s="2" t="s">
        <v>80</v>
      </c>
      <c r="G21374" s="2" t="s">
        <v>42</v>
      </c>
    </row>
    <row r="21375" spans="1:7" hidden="1" x14ac:dyDescent="0.25">
      <c r="A21375">
        <v>21462</v>
      </c>
      <c r="B21375">
        <v>7</v>
      </c>
      <c r="C21375">
        <v>2008671</v>
      </c>
      <c r="D21375">
        <v>1</v>
      </c>
      <c r="E21375" s="1">
        <v>45741</v>
      </c>
      <c r="F21375" s="2" t="s">
        <v>49</v>
      </c>
      <c r="G21375" s="2" t="s">
        <v>50</v>
      </c>
    </row>
    <row r="21376" spans="1:7" hidden="1" x14ac:dyDescent="0.25">
      <c r="A21376">
        <v>21463</v>
      </c>
      <c r="B21376">
        <v>13</v>
      </c>
      <c r="C21376">
        <v>2008699</v>
      </c>
      <c r="D21376">
        <v>1</v>
      </c>
      <c r="E21376" s="1">
        <v>45741</v>
      </c>
      <c r="F21376" s="2" t="s">
        <v>38</v>
      </c>
      <c r="G21376" s="2" t="s">
        <v>39</v>
      </c>
    </row>
    <row r="21377" spans="1:7" hidden="1" x14ac:dyDescent="0.25">
      <c r="A21377">
        <v>21464</v>
      </c>
      <c r="B21377">
        <v>15</v>
      </c>
      <c r="C21377">
        <v>2008696</v>
      </c>
      <c r="D21377">
        <v>1</v>
      </c>
      <c r="E21377" s="1">
        <v>45741</v>
      </c>
      <c r="F21377" s="2" t="s">
        <v>73</v>
      </c>
      <c r="G21377" s="2" t="s">
        <v>32</v>
      </c>
    </row>
    <row r="21378" spans="1:7" hidden="1" x14ac:dyDescent="0.25">
      <c r="A21378">
        <v>21465</v>
      </c>
      <c r="B21378">
        <v>15</v>
      </c>
      <c r="C21378">
        <v>2008693</v>
      </c>
      <c r="D21378">
        <v>1</v>
      </c>
      <c r="E21378" s="1">
        <v>45741</v>
      </c>
      <c r="F21378" s="2" t="s">
        <v>47</v>
      </c>
      <c r="G21378" s="2" t="s">
        <v>47</v>
      </c>
    </row>
    <row r="21379" spans="1:7" hidden="1" x14ac:dyDescent="0.25">
      <c r="A21379">
        <v>21466</v>
      </c>
      <c r="B21379">
        <v>1</v>
      </c>
      <c r="C21379">
        <v>2008703</v>
      </c>
      <c r="D21379">
        <v>0</v>
      </c>
      <c r="E21379" s="1">
        <v>45741</v>
      </c>
      <c r="F21379" s="2" t="s">
        <v>34</v>
      </c>
      <c r="G21379" s="2" t="s">
        <v>35</v>
      </c>
    </row>
    <row r="21380" spans="1:7" hidden="1" x14ac:dyDescent="0.25">
      <c r="A21380">
        <v>21467</v>
      </c>
      <c r="B21380">
        <v>9</v>
      </c>
      <c r="C21380">
        <v>2008716</v>
      </c>
      <c r="D21380">
        <v>0</v>
      </c>
      <c r="E21380" s="1">
        <v>45741</v>
      </c>
      <c r="F21380" s="2" t="s">
        <v>47</v>
      </c>
      <c r="G21380" s="2" t="s">
        <v>47</v>
      </c>
    </row>
    <row r="21381" spans="1:7" hidden="1" x14ac:dyDescent="0.25">
      <c r="A21381">
        <v>21468</v>
      </c>
      <c r="B21381">
        <v>1</v>
      </c>
      <c r="C21381">
        <v>2008728</v>
      </c>
      <c r="D21381">
        <v>0</v>
      </c>
      <c r="E21381" s="1">
        <v>45741</v>
      </c>
      <c r="F21381" s="2" t="s">
        <v>15</v>
      </c>
      <c r="G21381" s="2" t="s">
        <v>21</v>
      </c>
    </row>
    <row r="21382" spans="1:7" hidden="1" x14ac:dyDescent="0.25">
      <c r="A21382">
        <v>21469</v>
      </c>
      <c r="B21382">
        <v>1</v>
      </c>
      <c r="C21382">
        <v>2008751</v>
      </c>
      <c r="D21382">
        <v>0</v>
      </c>
      <c r="E21382" s="1">
        <v>45741</v>
      </c>
      <c r="F21382" s="2" t="s">
        <v>70</v>
      </c>
      <c r="G21382" s="2" t="s">
        <v>103</v>
      </c>
    </row>
    <row r="21383" spans="1:7" hidden="1" x14ac:dyDescent="0.25">
      <c r="A21383">
        <v>21470</v>
      </c>
      <c r="B21383">
        <v>1</v>
      </c>
      <c r="C21383">
        <v>2008769</v>
      </c>
      <c r="D21383">
        <v>0</v>
      </c>
      <c r="E21383" s="1">
        <v>45741</v>
      </c>
      <c r="F21383" s="2" t="s">
        <v>15</v>
      </c>
      <c r="G21383" s="2" t="s">
        <v>21</v>
      </c>
    </row>
    <row r="21384" spans="1:7" hidden="1" x14ac:dyDescent="0.25">
      <c r="A21384">
        <v>21471</v>
      </c>
      <c r="B21384">
        <v>9</v>
      </c>
      <c r="C21384">
        <v>2008789</v>
      </c>
      <c r="D21384">
        <v>0</v>
      </c>
      <c r="E21384" s="1">
        <v>45741</v>
      </c>
      <c r="F21384" s="2" t="s">
        <v>47</v>
      </c>
      <c r="G21384" s="2" t="s">
        <v>47</v>
      </c>
    </row>
    <row r="21385" spans="1:7" hidden="1" x14ac:dyDescent="0.25">
      <c r="A21385">
        <v>21472</v>
      </c>
      <c r="B21385">
        <v>1</v>
      </c>
      <c r="C21385">
        <v>2008802</v>
      </c>
      <c r="D21385">
        <v>0</v>
      </c>
      <c r="E21385" s="1">
        <v>45741</v>
      </c>
      <c r="F21385" s="2" t="s">
        <v>70</v>
      </c>
      <c r="G21385" s="2" t="s">
        <v>113</v>
      </c>
    </row>
    <row r="21386" spans="1:7" hidden="1" x14ac:dyDescent="0.25">
      <c r="A21386">
        <v>21473</v>
      </c>
      <c r="B21386">
        <v>1</v>
      </c>
      <c r="C21386">
        <v>2008806</v>
      </c>
      <c r="D21386">
        <v>0</v>
      </c>
      <c r="E21386" s="1">
        <v>45741</v>
      </c>
      <c r="F21386" s="2" t="s">
        <v>9</v>
      </c>
      <c r="G21386" s="2" t="s">
        <v>20</v>
      </c>
    </row>
    <row r="21387" spans="1:7" hidden="1" x14ac:dyDescent="0.25">
      <c r="A21387">
        <v>21474</v>
      </c>
      <c r="B21387">
        <v>9</v>
      </c>
      <c r="C21387">
        <v>2008826</v>
      </c>
      <c r="D21387">
        <v>0</v>
      </c>
      <c r="E21387" s="1">
        <v>45741</v>
      </c>
      <c r="F21387" s="2" t="s">
        <v>47</v>
      </c>
      <c r="G21387" s="2" t="s">
        <v>47</v>
      </c>
    </row>
    <row r="21388" spans="1:7" hidden="1" x14ac:dyDescent="0.25">
      <c r="A21388">
        <v>21475</v>
      </c>
      <c r="B21388">
        <v>9</v>
      </c>
      <c r="C21388">
        <v>2008823</v>
      </c>
      <c r="D21388">
        <v>0</v>
      </c>
      <c r="E21388" s="1">
        <v>45741</v>
      </c>
      <c r="F21388" s="2" t="s">
        <v>47</v>
      </c>
      <c r="G21388" s="2" t="s">
        <v>47</v>
      </c>
    </row>
    <row r="21389" spans="1:7" hidden="1" x14ac:dyDescent="0.25">
      <c r="A21389">
        <v>21476</v>
      </c>
      <c r="B21389">
        <v>9</v>
      </c>
      <c r="C21389">
        <v>2008815</v>
      </c>
      <c r="D21389">
        <v>0</v>
      </c>
      <c r="E21389" s="1">
        <v>45741</v>
      </c>
      <c r="F21389" s="2" t="s">
        <v>47</v>
      </c>
      <c r="G21389" s="2" t="s">
        <v>47</v>
      </c>
    </row>
    <row r="21390" spans="1:7" hidden="1" x14ac:dyDescent="0.25">
      <c r="A21390">
        <v>21477</v>
      </c>
      <c r="B21390">
        <v>9</v>
      </c>
      <c r="C21390">
        <v>2008813</v>
      </c>
      <c r="D21390">
        <v>0</v>
      </c>
      <c r="E21390" s="1">
        <v>45741</v>
      </c>
      <c r="F21390" s="2" t="s">
        <v>47</v>
      </c>
      <c r="G21390" s="2" t="s">
        <v>47</v>
      </c>
    </row>
    <row r="21391" spans="1:7" hidden="1" x14ac:dyDescent="0.25">
      <c r="A21391">
        <v>21478</v>
      </c>
      <c r="B21391">
        <v>9</v>
      </c>
      <c r="C21391">
        <v>2008814</v>
      </c>
      <c r="D21391">
        <v>0</v>
      </c>
      <c r="E21391" s="1">
        <v>45741</v>
      </c>
      <c r="F21391" s="2" t="s">
        <v>47</v>
      </c>
      <c r="G21391" s="2" t="s">
        <v>47</v>
      </c>
    </row>
    <row r="21392" spans="1:7" hidden="1" x14ac:dyDescent="0.25">
      <c r="A21392">
        <v>21479</v>
      </c>
      <c r="B21392">
        <v>1</v>
      </c>
      <c r="C21392">
        <v>2008818</v>
      </c>
      <c r="D21392">
        <v>0</v>
      </c>
      <c r="E21392" s="1">
        <v>45741</v>
      </c>
      <c r="F21392" s="2" t="s">
        <v>15</v>
      </c>
      <c r="G21392" s="2" t="s">
        <v>21</v>
      </c>
    </row>
    <row r="21393" spans="1:7" hidden="1" x14ac:dyDescent="0.25">
      <c r="A21393">
        <v>21480</v>
      </c>
      <c r="B21393">
        <v>9</v>
      </c>
      <c r="C21393">
        <v>2008833</v>
      </c>
      <c r="D21393">
        <v>0</v>
      </c>
      <c r="E21393" s="1">
        <v>45741</v>
      </c>
      <c r="F21393" s="2" t="s">
        <v>47</v>
      </c>
      <c r="G21393" s="2" t="s">
        <v>47</v>
      </c>
    </row>
    <row r="21394" spans="1:7" hidden="1" x14ac:dyDescent="0.25">
      <c r="A21394">
        <v>21481</v>
      </c>
      <c r="B21394">
        <v>3</v>
      </c>
      <c r="C21394">
        <v>2008787</v>
      </c>
      <c r="D21394">
        <v>1</v>
      </c>
      <c r="E21394" s="1">
        <v>45741</v>
      </c>
      <c r="F21394" s="2" t="s">
        <v>47</v>
      </c>
      <c r="G21394" s="2" t="s">
        <v>47</v>
      </c>
    </row>
    <row r="21395" spans="1:7" hidden="1" x14ac:dyDescent="0.25">
      <c r="A21395">
        <v>21482</v>
      </c>
      <c r="B21395">
        <v>2</v>
      </c>
      <c r="C21395">
        <v>2008820</v>
      </c>
      <c r="D21395">
        <v>1</v>
      </c>
      <c r="E21395" s="1">
        <v>45741</v>
      </c>
      <c r="F21395" s="2" t="s">
        <v>15</v>
      </c>
      <c r="G21395" s="2" t="s">
        <v>16</v>
      </c>
    </row>
    <row r="21396" spans="1:7" hidden="1" x14ac:dyDescent="0.25">
      <c r="A21396">
        <v>21483</v>
      </c>
      <c r="B21396">
        <v>1</v>
      </c>
      <c r="C21396">
        <v>2008720</v>
      </c>
      <c r="D21396">
        <v>1</v>
      </c>
      <c r="E21396" s="1">
        <v>45741</v>
      </c>
      <c r="F21396" s="2" t="s">
        <v>15</v>
      </c>
      <c r="G21396" s="2" t="s">
        <v>29</v>
      </c>
    </row>
    <row r="21397" spans="1:7" hidden="1" x14ac:dyDescent="0.25">
      <c r="A21397">
        <v>21484</v>
      </c>
      <c r="B21397">
        <v>1</v>
      </c>
      <c r="C21397">
        <v>2008763</v>
      </c>
      <c r="D21397">
        <v>1</v>
      </c>
      <c r="E21397" s="1">
        <v>45741</v>
      </c>
      <c r="F21397" s="2" t="s">
        <v>34</v>
      </c>
      <c r="G21397" s="2" t="s">
        <v>35</v>
      </c>
    </row>
    <row r="21398" spans="1:7" hidden="1" x14ac:dyDescent="0.25">
      <c r="A21398">
        <v>21485</v>
      </c>
      <c r="B21398">
        <v>2</v>
      </c>
      <c r="C21398">
        <v>2008732</v>
      </c>
      <c r="D21398">
        <v>1</v>
      </c>
      <c r="E21398" s="1">
        <v>45741</v>
      </c>
      <c r="F21398" s="2" t="s">
        <v>70</v>
      </c>
      <c r="G21398" s="2" t="s">
        <v>103</v>
      </c>
    </row>
    <row r="21399" spans="1:7" hidden="1" x14ac:dyDescent="0.25">
      <c r="A21399">
        <v>21486</v>
      </c>
      <c r="B21399">
        <v>1</v>
      </c>
      <c r="C21399">
        <v>2008836</v>
      </c>
      <c r="D21399">
        <v>1</v>
      </c>
      <c r="E21399" s="1">
        <v>45741</v>
      </c>
      <c r="F21399" s="2" t="s">
        <v>70</v>
      </c>
      <c r="G21399" s="2" t="s">
        <v>113</v>
      </c>
    </row>
    <row r="21400" spans="1:7" hidden="1" x14ac:dyDescent="0.25">
      <c r="A21400">
        <v>21487</v>
      </c>
      <c r="B21400">
        <v>1</v>
      </c>
      <c r="C21400">
        <v>2008796</v>
      </c>
      <c r="D21400">
        <v>1</v>
      </c>
      <c r="E21400" s="1">
        <v>45741</v>
      </c>
      <c r="F21400" s="2" t="s">
        <v>89</v>
      </c>
      <c r="G21400" s="2" t="s">
        <v>78</v>
      </c>
    </row>
    <row r="21401" spans="1:7" hidden="1" x14ac:dyDescent="0.25">
      <c r="A21401">
        <v>21488</v>
      </c>
      <c r="B21401">
        <v>1</v>
      </c>
      <c r="C21401">
        <v>2008746</v>
      </c>
      <c r="D21401">
        <v>1</v>
      </c>
      <c r="E21401" s="1">
        <v>45741</v>
      </c>
      <c r="F21401" s="2" t="s">
        <v>15</v>
      </c>
      <c r="G21401" s="2" t="s">
        <v>21</v>
      </c>
    </row>
    <row r="21402" spans="1:7" hidden="1" x14ac:dyDescent="0.25">
      <c r="A21402">
        <v>21489</v>
      </c>
      <c r="B21402">
        <v>5</v>
      </c>
      <c r="C21402">
        <v>2008801</v>
      </c>
      <c r="D21402">
        <v>1</v>
      </c>
      <c r="E21402" s="1">
        <v>45741</v>
      </c>
      <c r="F21402" s="2" t="s">
        <v>41</v>
      </c>
      <c r="G21402" s="2" t="s">
        <v>85</v>
      </c>
    </row>
    <row r="21403" spans="1:7" hidden="1" x14ac:dyDescent="0.25">
      <c r="A21403">
        <v>21490</v>
      </c>
      <c r="B21403">
        <v>15</v>
      </c>
      <c r="C21403">
        <v>2008778</v>
      </c>
      <c r="D21403">
        <v>1</v>
      </c>
      <c r="E21403" s="1">
        <v>45741</v>
      </c>
      <c r="F21403" s="2" t="s">
        <v>73</v>
      </c>
      <c r="G21403" s="2" t="s">
        <v>32</v>
      </c>
    </row>
    <row r="21404" spans="1:7" hidden="1" x14ac:dyDescent="0.25">
      <c r="A21404">
        <v>21491</v>
      </c>
      <c r="B21404">
        <v>15</v>
      </c>
      <c r="C21404">
        <v>2008779</v>
      </c>
      <c r="D21404">
        <v>1</v>
      </c>
      <c r="E21404" s="1">
        <v>45741</v>
      </c>
      <c r="F21404" s="2" t="s">
        <v>73</v>
      </c>
      <c r="G21404" s="2" t="s">
        <v>32</v>
      </c>
    </row>
    <row r="21405" spans="1:7" hidden="1" x14ac:dyDescent="0.25">
      <c r="A21405">
        <v>21492</v>
      </c>
      <c r="B21405">
        <v>9</v>
      </c>
      <c r="C21405">
        <v>2008825</v>
      </c>
      <c r="D21405">
        <v>0</v>
      </c>
      <c r="E21405" s="1">
        <v>45741</v>
      </c>
      <c r="F21405" s="2" t="s">
        <v>47</v>
      </c>
      <c r="G21405" s="2" t="s">
        <v>47</v>
      </c>
    </row>
    <row r="21406" spans="1:7" hidden="1" x14ac:dyDescent="0.25">
      <c r="A21406">
        <v>21493</v>
      </c>
      <c r="B21406">
        <v>9</v>
      </c>
      <c r="C21406">
        <v>2008834</v>
      </c>
      <c r="D21406">
        <v>0</v>
      </c>
      <c r="E21406" s="1">
        <v>45741</v>
      </c>
      <c r="F21406" s="2" t="s">
        <v>47</v>
      </c>
      <c r="G21406" s="2" t="s">
        <v>47</v>
      </c>
    </row>
    <row r="21407" spans="1:7" hidden="1" x14ac:dyDescent="0.25">
      <c r="A21407">
        <v>21494</v>
      </c>
      <c r="B21407">
        <v>9</v>
      </c>
      <c r="C21407">
        <v>2008835</v>
      </c>
      <c r="D21407">
        <v>0</v>
      </c>
      <c r="E21407" s="1">
        <v>45741</v>
      </c>
      <c r="F21407" s="2" t="s">
        <v>47</v>
      </c>
      <c r="G21407" s="2" t="s">
        <v>47</v>
      </c>
    </row>
    <row r="21408" spans="1:7" hidden="1" x14ac:dyDescent="0.25">
      <c r="A21408">
        <v>21495</v>
      </c>
      <c r="B21408">
        <v>1</v>
      </c>
      <c r="C21408">
        <v>2008861</v>
      </c>
      <c r="D21408">
        <v>0</v>
      </c>
      <c r="E21408" s="1">
        <v>45741</v>
      </c>
      <c r="F21408" s="2" t="s">
        <v>26</v>
      </c>
      <c r="G21408" s="2" t="s">
        <v>45</v>
      </c>
    </row>
    <row r="21409" spans="1:7" hidden="1" x14ac:dyDescent="0.25">
      <c r="A21409">
        <v>21496</v>
      </c>
      <c r="B21409">
        <v>9</v>
      </c>
      <c r="C21409">
        <v>2008877</v>
      </c>
      <c r="D21409">
        <v>0</v>
      </c>
      <c r="E21409" s="1">
        <v>45741</v>
      </c>
      <c r="F21409" s="2" t="s">
        <v>13</v>
      </c>
      <c r="G21409" s="2" t="s">
        <v>14</v>
      </c>
    </row>
    <row r="21410" spans="1:7" hidden="1" x14ac:dyDescent="0.25">
      <c r="A21410">
        <v>21497</v>
      </c>
      <c r="B21410">
        <v>1</v>
      </c>
      <c r="C21410">
        <v>2008880</v>
      </c>
      <c r="D21410">
        <v>0</v>
      </c>
      <c r="E21410" s="1">
        <v>45741</v>
      </c>
      <c r="F21410" s="2" t="s">
        <v>26</v>
      </c>
      <c r="G21410" s="2" t="s">
        <v>45</v>
      </c>
    </row>
    <row r="21411" spans="1:7" hidden="1" x14ac:dyDescent="0.25">
      <c r="A21411">
        <v>21498</v>
      </c>
      <c r="B21411">
        <v>9</v>
      </c>
      <c r="C21411">
        <v>2009017</v>
      </c>
      <c r="D21411">
        <v>0</v>
      </c>
      <c r="E21411" s="1">
        <v>45741</v>
      </c>
      <c r="F21411" s="2" t="s">
        <v>13</v>
      </c>
      <c r="G21411" s="2" t="s">
        <v>25</v>
      </c>
    </row>
    <row r="21412" spans="1:7" hidden="1" x14ac:dyDescent="0.25">
      <c r="A21412">
        <v>21499</v>
      </c>
      <c r="B21412">
        <v>9</v>
      </c>
      <c r="C21412">
        <v>2008874</v>
      </c>
      <c r="D21412">
        <v>0</v>
      </c>
      <c r="E21412" s="1">
        <v>45741</v>
      </c>
      <c r="F21412" s="2" t="s">
        <v>47</v>
      </c>
      <c r="G21412" s="2" t="s">
        <v>47</v>
      </c>
    </row>
    <row r="21413" spans="1:7" hidden="1" x14ac:dyDescent="0.25">
      <c r="A21413">
        <v>21500</v>
      </c>
      <c r="B21413">
        <v>9</v>
      </c>
      <c r="C21413">
        <v>2009047</v>
      </c>
      <c r="D21413">
        <v>0</v>
      </c>
      <c r="E21413" s="1">
        <v>45741</v>
      </c>
      <c r="F21413" s="2" t="s">
        <v>13</v>
      </c>
      <c r="G21413" s="2" t="s">
        <v>151</v>
      </c>
    </row>
    <row r="21414" spans="1:7" hidden="1" x14ac:dyDescent="0.25">
      <c r="A21414">
        <v>21501</v>
      </c>
      <c r="B21414">
        <v>9</v>
      </c>
      <c r="C21414">
        <v>2009052</v>
      </c>
      <c r="D21414">
        <v>0</v>
      </c>
      <c r="E21414" s="1">
        <v>45741</v>
      </c>
      <c r="F21414" s="2" t="s">
        <v>13</v>
      </c>
      <c r="G21414" s="2" t="s">
        <v>151</v>
      </c>
    </row>
    <row r="21415" spans="1:7" hidden="1" x14ac:dyDescent="0.25">
      <c r="A21415">
        <v>21502</v>
      </c>
      <c r="B21415">
        <v>9</v>
      </c>
      <c r="C21415">
        <v>2009031</v>
      </c>
      <c r="D21415">
        <v>0</v>
      </c>
      <c r="E21415" s="1">
        <v>45741</v>
      </c>
      <c r="F21415" s="2" t="s">
        <v>47</v>
      </c>
      <c r="G21415" s="2" t="s">
        <v>47</v>
      </c>
    </row>
    <row r="21416" spans="1:7" hidden="1" x14ac:dyDescent="0.25">
      <c r="A21416">
        <v>21503</v>
      </c>
      <c r="B21416">
        <v>9</v>
      </c>
      <c r="C21416">
        <v>2009032</v>
      </c>
      <c r="D21416">
        <v>0</v>
      </c>
      <c r="E21416" s="1">
        <v>45741</v>
      </c>
      <c r="F21416" s="2" t="s">
        <v>47</v>
      </c>
      <c r="G21416" s="2" t="s">
        <v>47</v>
      </c>
    </row>
    <row r="21417" spans="1:7" hidden="1" x14ac:dyDescent="0.25">
      <c r="A21417">
        <v>21504</v>
      </c>
      <c r="B21417">
        <v>9</v>
      </c>
      <c r="C21417">
        <v>2009033</v>
      </c>
      <c r="D21417">
        <v>0</v>
      </c>
      <c r="E21417" s="1">
        <v>45741</v>
      </c>
      <c r="F21417" s="2" t="s">
        <v>47</v>
      </c>
      <c r="G21417" s="2" t="s">
        <v>47</v>
      </c>
    </row>
    <row r="21418" spans="1:7" hidden="1" x14ac:dyDescent="0.25">
      <c r="A21418">
        <v>21505</v>
      </c>
      <c r="B21418">
        <v>9</v>
      </c>
      <c r="C21418">
        <v>2009065</v>
      </c>
      <c r="D21418">
        <v>0</v>
      </c>
      <c r="E21418" s="1">
        <v>45741</v>
      </c>
      <c r="F21418" s="2" t="s">
        <v>47</v>
      </c>
      <c r="G21418" s="2" t="s">
        <v>47</v>
      </c>
    </row>
    <row r="21419" spans="1:7" hidden="1" x14ac:dyDescent="0.25">
      <c r="A21419">
        <v>21506</v>
      </c>
      <c r="B21419">
        <v>9</v>
      </c>
      <c r="C21419">
        <v>2009056</v>
      </c>
      <c r="D21419">
        <v>0</v>
      </c>
      <c r="E21419" s="1">
        <v>45741</v>
      </c>
      <c r="F21419" s="2" t="s">
        <v>47</v>
      </c>
      <c r="G21419" s="2" t="s">
        <v>47</v>
      </c>
    </row>
    <row r="21420" spans="1:7" hidden="1" x14ac:dyDescent="0.25">
      <c r="A21420">
        <v>21507</v>
      </c>
      <c r="B21420">
        <v>9</v>
      </c>
      <c r="C21420">
        <v>2009066</v>
      </c>
      <c r="D21420">
        <v>0</v>
      </c>
      <c r="E21420" s="1">
        <v>45741</v>
      </c>
      <c r="F21420" s="2" t="s">
        <v>47</v>
      </c>
      <c r="G21420" s="2" t="s">
        <v>47</v>
      </c>
    </row>
    <row r="21421" spans="1:7" hidden="1" x14ac:dyDescent="0.25">
      <c r="A21421">
        <v>21508</v>
      </c>
      <c r="B21421">
        <v>9</v>
      </c>
      <c r="C21421">
        <v>2009063</v>
      </c>
      <c r="D21421">
        <v>0</v>
      </c>
      <c r="E21421" s="1">
        <v>45741</v>
      </c>
      <c r="F21421" s="2" t="s">
        <v>47</v>
      </c>
      <c r="G21421" s="2" t="s">
        <v>47</v>
      </c>
    </row>
    <row r="21422" spans="1:7" hidden="1" x14ac:dyDescent="0.25">
      <c r="A21422">
        <v>21509</v>
      </c>
      <c r="B21422">
        <v>9</v>
      </c>
      <c r="C21422">
        <v>2009081</v>
      </c>
      <c r="D21422">
        <v>0</v>
      </c>
      <c r="E21422" s="1">
        <v>45741</v>
      </c>
      <c r="F21422" s="2" t="s">
        <v>47</v>
      </c>
      <c r="G21422" s="2" t="s">
        <v>47</v>
      </c>
    </row>
    <row r="21423" spans="1:7" hidden="1" x14ac:dyDescent="0.25">
      <c r="A21423">
        <v>21510</v>
      </c>
      <c r="B21423">
        <v>9</v>
      </c>
      <c r="C21423">
        <v>2009080</v>
      </c>
      <c r="D21423">
        <v>0</v>
      </c>
      <c r="E21423" s="1">
        <v>45741</v>
      </c>
      <c r="F21423" s="2" t="s">
        <v>47</v>
      </c>
      <c r="G21423" s="2" t="s">
        <v>47</v>
      </c>
    </row>
    <row r="21424" spans="1:7" hidden="1" x14ac:dyDescent="0.25">
      <c r="A21424">
        <v>21511</v>
      </c>
      <c r="B21424">
        <v>9</v>
      </c>
      <c r="C21424">
        <v>2009092</v>
      </c>
      <c r="D21424">
        <v>0</v>
      </c>
      <c r="E21424" s="1">
        <v>45741</v>
      </c>
      <c r="F21424" s="2" t="s">
        <v>47</v>
      </c>
      <c r="G21424" s="2" t="s">
        <v>47</v>
      </c>
    </row>
    <row r="21425" spans="1:7" hidden="1" x14ac:dyDescent="0.25">
      <c r="A21425">
        <v>21512</v>
      </c>
      <c r="B21425">
        <v>12</v>
      </c>
      <c r="C21425">
        <v>2009053</v>
      </c>
      <c r="D21425">
        <v>0</v>
      </c>
      <c r="E21425" s="1">
        <v>45741</v>
      </c>
      <c r="F21425" s="2" t="s">
        <v>73</v>
      </c>
      <c r="G21425" s="2" t="s">
        <v>32</v>
      </c>
    </row>
    <row r="21426" spans="1:7" hidden="1" x14ac:dyDescent="0.25">
      <c r="A21426">
        <v>21513</v>
      </c>
      <c r="B21426">
        <v>9</v>
      </c>
      <c r="C21426">
        <v>2009103</v>
      </c>
      <c r="D21426">
        <v>0</v>
      </c>
      <c r="E21426" s="1">
        <v>45741</v>
      </c>
      <c r="F21426" s="2" t="s">
        <v>47</v>
      </c>
      <c r="G21426" s="2" t="s">
        <v>47</v>
      </c>
    </row>
    <row r="21427" spans="1:7" hidden="1" x14ac:dyDescent="0.25">
      <c r="A21427">
        <v>21514</v>
      </c>
      <c r="B21427">
        <v>10</v>
      </c>
      <c r="C21427">
        <v>2009084</v>
      </c>
      <c r="D21427">
        <v>0</v>
      </c>
      <c r="E21427" s="1">
        <v>45741</v>
      </c>
      <c r="F21427" s="2" t="s">
        <v>13</v>
      </c>
      <c r="G21427" s="2" t="s">
        <v>25</v>
      </c>
    </row>
    <row r="21428" spans="1:7" hidden="1" x14ac:dyDescent="0.25">
      <c r="A21428">
        <v>21515</v>
      </c>
      <c r="B21428">
        <v>4</v>
      </c>
      <c r="C21428">
        <v>2009034</v>
      </c>
      <c r="D21428">
        <v>0</v>
      </c>
      <c r="E21428" s="1">
        <v>45741</v>
      </c>
      <c r="F21428" s="2" t="s">
        <v>110</v>
      </c>
      <c r="G21428" s="2" t="s">
        <v>111</v>
      </c>
    </row>
    <row r="21429" spans="1:7" hidden="1" x14ac:dyDescent="0.25">
      <c r="A21429">
        <v>21516</v>
      </c>
      <c r="B21429">
        <v>7</v>
      </c>
      <c r="C21429">
        <v>2008881</v>
      </c>
      <c r="D21429">
        <v>0</v>
      </c>
      <c r="E21429" s="1">
        <v>45741</v>
      </c>
      <c r="F21429" s="2" t="s">
        <v>47</v>
      </c>
      <c r="G21429" s="2" t="s">
        <v>47</v>
      </c>
    </row>
    <row r="21430" spans="1:7" hidden="1" x14ac:dyDescent="0.25">
      <c r="A21430">
        <v>21517</v>
      </c>
      <c r="B21430">
        <v>4</v>
      </c>
      <c r="C21430">
        <v>2008871</v>
      </c>
      <c r="D21430">
        <v>1</v>
      </c>
      <c r="E21430" s="1">
        <v>45741</v>
      </c>
      <c r="F21430" s="2" t="s">
        <v>57</v>
      </c>
      <c r="G21430" s="2" t="s">
        <v>58</v>
      </c>
    </row>
    <row r="21431" spans="1:7" hidden="1" x14ac:dyDescent="0.25">
      <c r="A21431">
        <v>21518</v>
      </c>
      <c r="B21431">
        <v>1</v>
      </c>
      <c r="C21431">
        <v>2008872</v>
      </c>
      <c r="D21431">
        <v>1</v>
      </c>
      <c r="E21431" s="1">
        <v>45741</v>
      </c>
      <c r="F21431" s="2" t="s">
        <v>15</v>
      </c>
      <c r="G21431" s="2" t="s">
        <v>16</v>
      </c>
    </row>
    <row r="21432" spans="1:7" hidden="1" x14ac:dyDescent="0.25">
      <c r="A21432">
        <v>21519</v>
      </c>
      <c r="B21432">
        <v>5</v>
      </c>
      <c r="C21432">
        <v>2009067</v>
      </c>
      <c r="D21432">
        <v>1</v>
      </c>
      <c r="E21432" s="1">
        <v>45741</v>
      </c>
      <c r="F21432" s="2" t="s">
        <v>13</v>
      </c>
      <c r="G21432" s="2" t="s">
        <v>25</v>
      </c>
    </row>
    <row r="21433" spans="1:7" hidden="1" x14ac:dyDescent="0.25">
      <c r="A21433">
        <v>21520</v>
      </c>
      <c r="B21433">
        <v>7</v>
      </c>
      <c r="C21433">
        <v>2008832</v>
      </c>
      <c r="D21433">
        <v>1</v>
      </c>
      <c r="E21433" s="1">
        <v>45741</v>
      </c>
      <c r="F21433" s="2" t="s">
        <v>43</v>
      </c>
      <c r="G21433" s="2" t="s">
        <v>209</v>
      </c>
    </row>
    <row r="21434" spans="1:7" hidden="1" x14ac:dyDescent="0.25">
      <c r="A21434">
        <v>21521</v>
      </c>
      <c r="B21434">
        <v>15</v>
      </c>
      <c r="C21434">
        <v>2009102</v>
      </c>
      <c r="D21434">
        <v>1</v>
      </c>
      <c r="E21434" s="1">
        <v>45741</v>
      </c>
      <c r="F21434" s="2" t="s">
        <v>47</v>
      </c>
      <c r="G21434" s="2" t="s">
        <v>47</v>
      </c>
    </row>
    <row r="21435" spans="1:7" hidden="1" x14ac:dyDescent="0.25">
      <c r="A21435">
        <v>21522</v>
      </c>
      <c r="B21435">
        <v>9</v>
      </c>
      <c r="C21435">
        <v>2009082</v>
      </c>
      <c r="D21435">
        <v>0</v>
      </c>
      <c r="E21435" s="1">
        <v>45741</v>
      </c>
      <c r="F21435" s="2" t="s">
        <v>47</v>
      </c>
      <c r="G21435" s="2" t="s">
        <v>47</v>
      </c>
    </row>
    <row r="21436" spans="1:7" hidden="1" x14ac:dyDescent="0.25">
      <c r="A21436">
        <v>21523</v>
      </c>
      <c r="B21436">
        <v>9</v>
      </c>
      <c r="C21436">
        <v>2009094</v>
      </c>
      <c r="D21436">
        <v>0</v>
      </c>
      <c r="E21436" s="1">
        <v>45741</v>
      </c>
      <c r="F21436" s="2" t="s">
        <v>47</v>
      </c>
      <c r="G21436" s="2" t="s">
        <v>47</v>
      </c>
    </row>
    <row r="21437" spans="1:7" hidden="1" x14ac:dyDescent="0.25">
      <c r="A21437">
        <v>21524</v>
      </c>
      <c r="B21437">
        <v>9</v>
      </c>
      <c r="C21437">
        <v>2009093</v>
      </c>
      <c r="D21437">
        <v>0</v>
      </c>
      <c r="E21437" s="1">
        <v>45741</v>
      </c>
      <c r="F21437" s="2" t="s">
        <v>47</v>
      </c>
      <c r="G21437" s="2" t="s">
        <v>47</v>
      </c>
    </row>
    <row r="21438" spans="1:7" hidden="1" x14ac:dyDescent="0.25">
      <c r="A21438">
        <v>21525</v>
      </c>
      <c r="B21438">
        <v>9</v>
      </c>
      <c r="C21438">
        <v>2009104</v>
      </c>
      <c r="D21438">
        <v>0</v>
      </c>
      <c r="E21438" s="1">
        <v>45741</v>
      </c>
      <c r="F21438" s="2" t="s">
        <v>47</v>
      </c>
      <c r="G21438" s="2" t="s">
        <v>47</v>
      </c>
    </row>
    <row r="21439" spans="1:7" hidden="1" x14ac:dyDescent="0.25">
      <c r="A21439">
        <v>21526</v>
      </c>
      <c r="B21439">
        <v>9</v>
      </c>
      <c r="C21439">
        <v>2009106</v>
      </c>
      <c r="D21439">
        <v>0</v>
      </c>
      <c r="E21439" s="1">
        <v>45741</v>
      </c>
      <c r="F21439" s="2" t="s">
        <v>47</v>
      </c>
      <c r="G21439" s="2" t="s">
        <v>47</v>
      </c>
    </row>
    <row r="21440" spans="1:7" hidden="1" x14ac:dyDescent="0.25">
      <c r="A21440">
        <v>21527</v>
      </c>
      <c r="B21440">
        <v>12</v>
      </c>
      <c r="C21440">
        <v>2009109</v>
      </c>
      <c r="D21440">
        <v>0</v>
      </c>
      <c r="E21440" s="1">
        <v>45741</v>
      </c>
      <c r="F21440" s="2" t="s">
        <v>206</v>
      </c>
      <c r="G21440" s="2" t="s">
        <v>207</v>
      </c>
    </row>
    <row r="21441" spans="1:7" hidden="1" x14ac:dyDescent="0.25">
      <c r="A21441">
        <v>21528</v>
      </c>
      <c r="B21441">
        <v>9</v>
      </c>
      <c r="C21441">
        <v>2009133</v>
      </c>
      <c r="D21441">
        <v>0</v>
      </c>
      <c r="E21441" s="1">
        <v>45741</v>
      </c>
      <c r="F21441" s="2" t="s">
        <v>47</v>
      </c>
      <c r="G21441" s="2" t="s">
        <v>47</v>
      </c>
    </row>
    <row r="21442" spans="1:7" hidden="1" x14ac:dyDescent="0.25">
      <c r="A21442">
        <v>21529</v>
      </c>
      <c r="B21442">
        <v>9</v>
      </c>
      <c r="C21442">
        <v>2009134</v>
      </c>
      <c r="D21442">
        <v>0</v>
      </c>
      <c r="E21442" s="1">
        <v>45741</v>
      </c>
      <c r="F21442" s="2" t="s">
        <v>47</v>
      </c>
      <c r="G21442" s="2" t="s">
        <v>47</v>
      </c>
    </row>
    <row r="21443" spans="1:7" hidden="1" x14ac:dyDescent="0.25">
      <c r="A21443">
        <v>21530</v>
      </c>
      <c r="B21443">
        <v>9</v>
      </c>
      <c r="C21443">
        <v>2009136</v>
      </c>
      <c r="D21443">
        <v>0</v>
      </c>
      <c r="E21443" s="1">
        <v>45741</v>
      </c>
      <c r="F21443" s="2" t="s">
        <v>47</v>
      </c>
      <c r="G21443" s="2" t="s">
        <v>47</v>
      </c>
    </row>
    <row r="21444" spans="1:7" hidden="1" x14ac:dyDescent="0.25">
      <c r="A21444">
        <v>21531</v>
      </c>
      <c r="B21444">
        <v>9</v>
      </c>
      <c r="C21444">
        <v>2009135</v>
      </c>
      <c r="D21444">
        <v>0</v>
      </c>
      <c r="E21444" s="1">
        <v>45741</v>
      </c>
      <c r="F21444" s="2" t="s">
        <v>47</v>
      </c>
      <c r="G21444" s="2" t="s">
        <v>47</v>
      </c>
    </row>
    <row r="21445" spans="1:7" hidden="1" x14ac:dyDescent="0.25">
      <c r="A21445">
        <v>21532</v>
      </c>
      <c r="B21445">
        <v>9</v>
      </c>
      <c r="C21445">
        <v>2009137</v>
      </c>
      <c r="D21445">
        <v>0</v>
      </c>
      <c r="E21445" s="1">
        <v>45741</v>
      </c>
      <c r="F21445" s="2" t="s">
        <v>47</v>
      </c>
      <c r="G21445" s="2" t="s">
        <v>47</v>
      </c>
    </row>
    <row r="21446" spans="1:7" hidden="1" x14ac:dyDescent="0.25">
      <c r="A21446">
        <v>21533</v>
      </c>
      <c r="B21446">
        <v>9</v>
      </c>
      <c r="C21446">
        <v>2009139</v>
      </c>
      <c r="D21446">
        <v>0</v>
      </c>
      <c r="E21446" s="1">
        <v>45741</v>
      </c>
      <c r="F21446" s="2" t="s">
        <v>47</v>
      </c>
      <c r="G21446" s="2" t="s">
        <v>47</v>
      </c>
    </row>
    <row r="21447" spans="1:7" hidden="1" x14ac:dyDescent="0.25">
      <c r="A21447">
        <v>21534</v>
      </c>
      <c r="B21447">
        <v>12</v>
      </c>
      <c r="C21447">
        <v>2009121</v>
      </c>
      <c r="D21447">
        <v>0</v>
      </c>
      <c r="E21447" s="1">
        <v>45741</v>
      </c>
      <c r="F21447" s="2" t="s">
        <v>38</v>
      </c>
      <c r="G21447" s="2" t="s">
        <v>32</v>
      </c>
    </row>
    <row r="21448" spans="1:7" hidden="1" x14ac:dyDescent="0.25">
      <c r="A21448">
        <v>21535</v>
      </c>
      <c r="B21448">
        <v>12</v>
      </c>
      <c r="C21448">
        <v>2009153</v>
      </c>
      <c r="D21448">
        <v>0</v>
      </c>
      <c r="E21448" s="1">
        <v>45741</v>
      </c>
      <c r="F21448" s="2" t="s">
        <v>38</v>
      </c>
      <c r="G21448" s="2" t="s">
        <v>32</v>
      </c>
    </row>
    <row r="21449" spans="1:7" hidden="1" x14ac:dyDescent="0.25">
      <c r="A21449">
        <v>21536</v>
      </c>
      <c r="B21449">
        <v>9</v>
      </c>
      <c r="C21449">
        <v>2009166</v>
      </c>
      <c r="D21449">
        <v>0</v>
      </c>
      <c r="E21449" s="1">
        <v>45741</v>
      </c>
      <c r="F21449" s="2" t="s">
        <v>47</v>
      </c>
      <c r="G21449" s="2" t="s">
        <v>47</v>
      </c>
    </row>
    <row r="21450" spans="1:7" hidden="1" x14ac:dyDescent="0.25">
      <c r="A21450">
        <v>21537</v>
      </c>
      <c r="B21450">
        <v>12</v>
      </c>
      <c r="C21450">
        <v>2009129</v>
      </c>
      <c r="D21450">
        <v>0</v>
      </c>
      <c r="E21450" s="1">
        <v>45741</v>
      </c>
      <c r="F21450" s="2" t="s">
        <v>192</v>
      </c>
      <c r="G21450" s="2" t="s">
        <v>39</v>
      </c>
    </row>
    <row r="21451" spans="1:7" hidden="1" x14ac:dyDescent="0.25">
      <c r="A21451">
        <v>21538</v>
      </c>
      <c r="B21451">
        <v>6</v>
      </c>
      <c r="C21451">
        <v>2009116</v>
      </c>
      <c r="D21451">
        <v>0</v>
      </c>
      <c r="E21451" s="1">
        <v>45741</v>
      </c>
      <c r="F21451" s="2" t="s">
        <v>13</v>
      </c>
      <c r="G21451" s="2" t="s">
        <v>25</v>
      </c>
    </row>
    <row r="21452" spans="1:7" hidden="1" x14ac:dyDescent="0.25">
      <c r="A21452">
        <v>21539</v>
      </c>
      <c r="B21452">
        <v>12</v>
      </c>
      <c r="C21452">
        <v>2009150</v>
      </c>
      <c r="D21452">
        <v>0</v>
      </c>
      <c r="E21452" s="1">
        <v>45741</v>
      </c>
      <c r="F21452" s="2" t="s">
        <v>206</v>
      </c>
      <c r="G21452" s="2" t="s">
        <v>207</v>
      </c>
    </row>
    <row r="21453" spans="1:7" hidden="1" x14ac:dyDescent="0.25">
      <c r="A21453">
        <v>21540</v>
      </c>
      <c r="B21453">
        <v>12</v>
      </c>
      <c r="C21453">
        <v>2009164</v>
      </c>
      <c r="D21453">
        <v>0</v>
      </c>
      <c r="E21453" s="1">
        <v>45741</v>
      </c>
      <c r="F21453" s="2" t="s">
        <v>206</v>
      </c>
      <c r="G21453" s="2" t="s">
        <v>207</v>
      </c>
    </row>
    <row r="21454" spans="1:7" hidden="1" x14ac:dyDescent="0.25">
      <c r="A21454">
        <v>21541</v>
      </c>
      <c r="B21454">
        <v>12</v>
      </c>
      <c r="C21454">
        <v>2009128</v>
      </c>
      <c r="D21454">
        <v>0</v>
      </c>
      <c r="E21454" s="1">
        <v>45741</v>
      </c>
      <c r="F21454" s="2" t="s">
        <v>38</v>
      </c>
      <c r="G21454" s="2" t="s">
        <v>38</v>
      </c>
    </row>
    <row r="21455" spans="1:7" hidden="1" x14ac:dyDescent="0.25">
      <c r="A21455">
        <v>21542</v>
      </c>
      <c r="B21455">
        <v>6</v>
      </c>
      <c r="C21455">
        <v>2009170</v>
      </c>
      <c r="D21455">
        <v>0</v>
      </c>
      <c r="E21455" s="1">
        <v>45741</v>
      </c>
      <c r="F21455" s="2" t="s">
        <v>13</v>
      </c>
      <c r="G21455" s="2" t="s">
        <v>25</v>
      </c>
    </row>
    <row r="21456" spans="1:7" hidden="1" x14ac:dyDescent="0.25">
      <c r="A21456">
        <v>21543</v>
      </c>
      <c r="B21456">
        <v>1</v>
      </c>
      <c r="C21456">
        <v>2009206</v>
      </c>
      <c r="D21456">
        <v>0</v>
      </c>
      <c r="E21456" s="1">
        <v>45741</v>
      </c>
      <c r="F21456" s="2" t="s">
        <v>15</v>
      </c>
      <c r="G21456" s="2" t="s">
        <v>21</v>
      </c>
    </row>
    <row r="21457" spans="1:7" hidden="1" x14ac:dyDescent="0.25">
      <c r="A21457">
        <v>21544</v>
      </c>
      <c r="B21457">
        <v>12</v>
      </c>
      <c r="C21457">
        <v>2009157</v>
      </c>
      <c r="D21457">
        <v>0</v>
      </c>
      <c r="E21457" s="1">
        <v>45741</v>
      </c>
      <c r="F21457" s="2" t="s">
        <v>206</v>
      </c>
      <c r="G21457" s="2" t="s">
        <v>207</v>
      </c>
    </row>
    <row r="21458" spans="1:7" hidden="1" x14ac:dyDescent="0.25">
      <c r="A21458">
        <v>21545</v>
      </c>
      <c r="B21458">
        <v>1</v>
      </c>
      <c r="C21458">
        <v>2009199</v>
      </c>
      <c r="D21458">
        <v>0</v>
      </c>
      <c r="E21458" s="1">
        <v>45741</v>
      </c>
      <c r="F21458" s="2" t="s">
        <v>38</v>
      </c>
      <c r="G21458" s="2" t="s">
        <v>35</v>
      </c>
    </row>
    <row r="21459" spans="1:7" hidden="1" x14ac:dyDescent="0.25">
      <c r="A21459">
        <v>21546</v>
      </c>
      <c r="B21459">
        <v>1</v>
      </c>
      <c r="C21459">
        <v>2009155</v>
      </c>
      <c r="D21459">
        <v>0</v>
      </c>
      <c r="E21459" s="1">
        <v>45741</v>
      </c>
      <c r="F21459" s="2" t="s">
        <v>34</v>
      </c>
      <c r="G21459" s="2" t="s">
        <v>35</v>
      </c>
    </row>
    <row r="21460" spans="1:7" hidden="1" x14ac:dyDescent="0.25">
      <c r="A21460">
        <v>21547</v>
      </c>
      <c r="B21460">
        <v>1</v>
      </c>
      <c r="C21460">
        <v>2009187</v>
      </c>
      <c r="D21460">
        <v>0</v>
      </c>
      <c r="E21460" s="1">
        <v>45741</v>
      </c>
      <c r="F21460" s="2" t="s">
        <v>70</v>
      </c>
      <c r="G21460" s="2" t="s">
        <v>98</v>
      </c>
    </row>
    <row r="21461" spans="1:7" hidden="1" x14ac:dyDescent="0.25">
      <c r="A21461">
        <v>21548</v>
      </c>
      <c r="B21461">
        <v>8</v>
      </c>
      <c r="C21461">
        <v>2009213</v>
      </c>
      <c r="D21461">
        <v>0</v>
      </c>
      <c r="E21461" s="1">
        <v>45741</v>
      </c>
      <c r="F21461" s="2" t="s">
        <v>11</v>
      </c>
      <c r="G21461" s="2" t="s">
        <v>12</v>
      </c>
    </row>
    <row r="21462" spans="1:7" hidden="1" x14ac:dyDescent="0.25">
      <c r="A21462">
        <v>21549</v>
      </c>
      <c r="B21462">
        <v>9</v>
      </c>
      <c r="C21462">
        <v>2009312</v>
      </c>
      <c r="D21462">
        <v>0</v>
      </c>
      <c r="E21462" s="1">
        <v>45741</v>
      </c>
      <c r="F21462" s="2" t="s">
        <v>13</v>
      </c>
      <c r="G21462" s="2" t="s">
        <v>86</v>
      </c>
    </row>
    <row r="21463" spans="1:7" hidden="1" x14ac:dyDescent="0.25">
      <c r="A21463">
        <v>21550</v>
      </c>
      <c r="B21463">
        <v>1</v>
      </c>
      <c r="C21463">
        <v>2009371</v>
      </c>
      <c r="D21463">
        <v>0</v>
      </c>
      <c r="E21463" s="1">
        <v>45741</v>
      </c>
      <c r="F21463" s="2" t="s">
        <v>77</v>
      </c>
      <c r="G21463" s="2" t="s">
        <v>78</v>
      </c>
    </row>
    <row r="21464" spans="1:7" hidden="1" x14ac:dyDescent="0.25">
      <c r="A21464">
        <v>21551</v>
      </c>
      <c r="B21464">
        <v>8</v>
      </c>
      <c r="C21464">
        <v>2009291</v>
      </c>
      <c r="D21464">
        <v>0</v>
      </c>
      <c r="E21464" s="1">
        <v>45741</v>
      </c>
      <c r="F21464" s="2" t="s">
        <v>11</v>
      </c>
      <c r="G21464" s="2" t="s">
        <v>12</v>
      </c>
    </row>
    <row r="21465" spans="1:7" hidden="1" x14ac:dyDescent="0.25">
      <c r="A21465">
        <v>21552</v>
      </c>
      <c r="B21465">
        <v>1</v>
      </c>
      <c r="C21465">
        <v>2009304</v>
      </c>
      <c r="D21465">
        <v>0</v>
      </c>
      <c r="E21465" s="1">
        <v>45741</v>
      </c>
      <c r="F21465" s="2" t="s">
        <v>63</v>
      </c>
      <c r="G21465" s="2" t="s">
        <v>64</v>
      </c>
    </row>
    <row r="21466" spans="1:7" hidden="1" x14ac:dyDescent="0.25">
      <c r="A21466">
        <v>21553</v>
      </c>
      <c r="B21466">
        <v>7</v>
      </c>
      <c r="C21466">
        <v>2009242</v>
      </c>
      <c r="D21466">
        <v>0</v>
      </c>
      <c r="E21466" s="1">
        <v>45741</v>
      </c>
      <c r="F21466" s="2" t="s">
        <v>43</v>
      </c>
      <c r="G21466" s="2" t="s">
        <v>209</v>
      </c>
    </row>
    <row r="21467" spans="1:7" hidden="1" x14ac:dyDescent="0.25">
      <c r="A21467">
        <v>21554</v>
      </c>
      <c r="B21467">
        <v>12</v>
      </c>
      <c r="C21467">
        <v>2009256</v>
      </c>
      <c r="D21467">
        <v>0</v>
      </c>
      <c r="E21467" s="1">
        <v>45741</v>
      </c>
      <c r="F21467" s="2" t="s">
        <v>206</v>
      </c>
      <c r="G21467" s="2" t="s">
        <v>207</v>
      </c>
    </row>
    <row r="21468" spans="1:7" hidden="1" x14ac:dyDescent="0.25">
      <c r="A21468">
        <v>21555</v>
      </c>
      <c r="B21468">
        <v>7</v>
      </c>
      <c r="C21468">
        <v>2009265</v>
      </c>
      <c r="D21468">
        <v>0</v>
      </c>
      <c r="E21468" s="1">
        <v>45741</v>
      </c>
      <c r="F21468" s="2" t="s">
        <v>43</v>
      </c>
      <c r="G21468" s="2" t="s">
        <v>83</v>
      </c>
    </row>
    <row r="21469" spans="1:7" hidden="1" x14ac:dyDescent="0.25">
      <c r="A21469">
        <v>21556</v>
      </c>
      <c r="B21469">
        <v>3</v>
      </c>
      <c r="C21469">
        <v>2009334</v>
      </c>
      <c r="D21469">
        <v>0</v>
      </c>
      <c r="E21469" s="1">
        <v>45741</v>
      </c>
      <c r="F21469" s="2" t="s">
        <v>90</v>
      </c>
      <c r="G21469" s="2" t="s">
        <v>96</v>
      </c>
    </row>
    <row r="21470" spans="1:7" hidden="1" x14ac:dyDescent="0.25">
      <c r="A21470">
        <v>21557</v>
      </c>
      <c r="B21470">
        <v>10</v>
      </c>
      <c r="C21470">
        <v>2009276</v>
      </c>
      <c r="D21470">
        <v>0</v>
      </c>
      <c r="E21470" s="1">
        <v>45741</v>
      </c>
      <c r="F21470" s="2" t="s">
        <v>7</v>
      </c>
      <c r="G21470" s="2" t="s">
        <v>8</v>
      </c>
    </row>
    <row r="21471" spans="1:7" hidden="1" x14ac:dyDescent="0.25">
      <c r="A21471">
        <v>21558</v>
      </c>
      <c r="B21471">
        <v>1</v>
      </c>
      <c r="C21471">
        <v>2009346</v>
      </c>
      <c r="D21471">
        <v>0</v>
      </c>
      <c r="E21471" s="1">
        <v>45741</v>
      </c>
      <c r="F21471" s="2" t="s">
        <v>9</v>
      </c>
      <c r="G21471" s="2" t="s">
        <v>10</v>
      </c>
    </row>
    <row r="21472" spans="1:7" hidden="1" x14ac:dyDescent="0.25">
      <c r="A21472">
        <v>21559</v>
      </c>
      <c r="B21472">
        <v>9</v>
      </c>
      <c r="C21472">
        <v>2009316</v>
      </c>
      <c r="D21472">
        <v>0</v>
      </c>
      <c r="E21472" s="1">
        <v>45741</v>
      </c>
      <c r="F21472" s="2" t="s">
        <v>13</v>
      </c>
      <c r="G21472" s="2" t="s">
        <v>25</v>
      </c>
    </row>
    <row r="21473" spans="1:7" hidden="1" x14ac:dyDescent="0.25">
      <c r="A21473">
        <v>21560</v>
      </c>
      <c r="B21473">
        <v>9</v>
      </c>
      <c r="C21473">
        <v>2009248</v>
      </c>
      <c r="D21473">
        <v>0</v>
      </c>
      <c r="E21473" s="1">
        <v>45741</v>
      </c>
      <c r="F21473" s="2" t="s">
        <v>13</v>
      </c>
      <c r="G21473" s="2" t="s">
        <v>25</v>
      </c>
    </row>
    <row r="21474" spans="1:7" hidden="1" x14ac:dyDescent="0.25">
      <c r="A21474">
        <v>21561</v>
      </c>
      <c r="B21474">
        <v>3</v>
      </c>
      <c r="C21474">
        <v>2009342</v>
      </c>
      <c r="D21474">
        <v>0</v>
      </c>
      <c r="E21474" s="1">
        <v>45741</v>
      </c>
      <c r="F21474" s="2" t="s">
        <v>90</v>
      </c>
      <c r="G21474" s="2" t="s">
        <v>91</v>
      </c>
    </row>
    <row r="21475" spans="1:7" hidden="1" x14ac:dyDescent="0.25">
      <c r="A21475">
        <v>21562</v>
      </c>
      <c r="B21475">
        <v>1</v>
      </c>
      <c r="C21475">
        <v>2009301</v>
      </c>
      <c r="D21475">
        <v>1</v>
      </c>
      <c r="E21475" s="1">
        <v>45741</v>
      </c>
      <c r="F21475" s="2" t="s">
        <v>15</v>
      </c>
      <c r="G21475" s="2" t="s">
        <v>21</v>
      </c>
    </row>
    <row r="21476" spans="1:7" hidden="1" x14ac:dyDescent="0.25">
      <c r="A21476">
        <v>21563</v>
      </c>
      <c r="B21476">
        <v>1</v>
      </c>
      <c r="C21476">
        <v>2009317</v>
      </c>
      <c r="D21476">
        <v>0</v>
      </c>
      <c r="E21476" s="1">
        <v>45741</v>
      </c>
      <c r="F21476" s="2" t="s">
        <v>15</v>
      </c>
      <c r="G21476" s="2" t="s">
        <v>29</v>
      </c>
    </row>
    <row r="21477" spans="1:7" hidden="1" x14ac:dyDescent="0.25">
      <c r="A21477">
        <v>21564</v>
      </c>
      <c r="B21477">
        <v>8</v>
      </c>
      <c r="C21477">
        <v>2009322</v>
      </c>
      <c r="D21477">
        <v>0</v>
      </c>
      <c r="E21477" s="1">
        <v>45741</v>
      </c>
      <c r="F21477" s="2" t="s">
        <v>11</v>
      </c>
      <c r="G21477" s="2" t="s">
        <v>14</v>
      </c>
    </row>
    <row r="21478" spans="1:7" hidden="1" x14ac:dyDescent="0.25">
      <c r="A21478">
        <v>21565</v>
      </c>
      <c r="B21478">
        <v>7</v>
      </c>
      <c r="C21478">
        <v>2009318</v>
      </c>
      <c r="D21478">
        <v>0</v>
      </c>
      <c r="E21478" s="1">
        <v>45741</v>
      </c>
      <c r="F21478" s="2" t="s">
        <v>47</v>
      </c>
      <c r="G21478" s="2" t="s">
        <v>47</v>
      </c>
    </row>
    <row r="21479" spans="1:7" hidden="1" x14ac:dyDescent="0.25">
      <c r="A21479">
        <v>21566</v>
      </c>
      <c r="B21479">
        <v>9</v>
      </c>
      <c r="C21479">
        <v>2009372</v>
      </c>
      <c r="D21479">
        <v>0</v>
      </c>
      <c r="E21479" s="1">
        <v>45741</v>
      </c>
      <c r="F21479" s="2" t="s">
        <v>13</v>
      </c>
      <c r="G21479" s="2" t="s">
        <v>25</v>
      </c>
    </row>
    <row r="21480" spans="1:7" hidden="1" x14ac:dyDescent="0.25">
      <c r="A21480">
        <v>21567</v>
      </c>
      <c r="B21480">
        <v>9</v>
      </c>
      <c r="C21480">
        <v>2009382</v>
      </c>
      <c r="D21480">
        <v>0</v>
      </c>
      <c r="E21480" s="1">
        <v>45741</v>
      </c>
      <c r="F21480" s="2" t="s">
        <v>13</v>
      </c>
      <c r="G21480" s="2" t="s">
        <v>25</v>
      </c>
    </row>
    <row r="21481" spans="1:7" hidden="1" x14ac:dyDescent="0.25">
      <c r="A21481">
        <v>21568</v>
      </c>
      <c r="B21481">
        <v>1</v>
      </c>
      <c r="C21481">
        <v>2009380</v>
      </c>
      <c r="D21481">
        <v>0</v>
      </c>
      <c r="E21481" s="1">
        <v>45741</v>
      </c>
      <c r="F21481" s="2" t="s">
        <v>34</v>
      </c>
      <c r="G21481" s="2" t="s">
        <v>76</v>
      </c>
    </row>
    <row r="21482" spans="1:7" hidden="1" x14ac:dyDescent="0.25">
      <c r="A21482">
        <v>21569</v>
      </c>
      <c r="B21482">
        <v>1</v>
      </c>
      <c r="C21482">
        <v>2009392</v>
      </c>
      <c r="D21482">
        <v>0</v>
      </c>
      <c r="E21482" s="1">
        <v>45741</v>
      </c>
      <c r="F21482" s="2" t="s">
        <v>34</v>
      </c>
      <c r="G21482" s="2" t="s">
        <v>35</v>
      </c>
    </row>
    <row r="21483" spans="1:7" hidden="1" x14ac:dyDescent="0.25">
      <c r="A21483">
        <v>21570</v>
      </c>
      <c r="B21483">
        <v>3</v>
      </c>
      <c r="C21483">
        <v>2009323</v>
      </c>
      <c r="D21483">
        <v>0</v>
      </c>
      <c r="E21483" s="1">
        <v>45741</v>
      </c>
      <c r="F21483" s="2" t="s">
        <v>174</v>
      </c>
      <c r="G21483" s="2" t="s">
        <v>175</v>
      </c>
    </row>
    <row r="21484" spans="1:7" hidden="1" x14ac:dyDescent="0.25">
      <c r="A21484">
        <v>21571</v>
      </c>
      <c r="B21484">
        <v>5</v>
      </c>
      <c r="C21484">
        <v>2009354</v>
      </c>
      <c r="D21484">
        <v>0</v>
      </c>
      <c r="E21484" s="1">
        <v>45741</v>
      </c>
      <c r="F21484" s="2" t="s">
        <v>47</v>
      </c>
      <c r="G21484" s="2" t="s">
        <v>47</v>
      </c>
    </row>
    <row r="21485" spans="1:7" hidden="1" x14ac:dyDescent="0.25">
      <c r="A21485">
        <v>21572</v>
      </c>
      <c r="B21485">
        <v>7</v>
      </c>
      <c r="C21485">
        <v>2009580</v>
      </c>
      <c r="D21485">
        <v>0</v>
      </c>
      <c r="E21485" s="1">
        <v>45741</v>
      </c>
      <c r="F21485" s="2" t="s">
        <v>43</v>
      </c>
      <c r="G21485" s="2" t="s">
        <v>44</v>
      </c>
    </row>
    <row r="21486" spans="1:7" hidden="1" x14ac:dyDescent="0.25">
      <c r="A21486">
        <v>21573</v>
      </c>
      <c r="B21486">
        <v>7</v>
      </c>
      <c r="C21486">
        <v>2009503</v>
      </c>
      <c r="D21486">
        <v>0</v>
      </c>
      <c r="E21486" s="1">
        <v>45741</v>
      </c>
      <c r="F21486" s="2" t="s">
        <v>49</v>
      </c>
      <c r="G21486" s="2" t="s">
        <v>73</v>
      </c>
    </row>
    <row r="21487" spans="1:7" hidden="1" x14ac:dyDescent="0.25">
      <c r="A21487">
        <v>21574</v>
      </c>
      <c r="B21487">
        <v>9</v>
      </c>
      <c r="C21487">
        <v>2009306</v>
      </c>
      <c r="D21487">
        <v>0</v>
      </c>
      <c r="E21487" s="1">
        <v>45741</v>
      </c>
      <c r="F21487" s="2" t="s">
        <v>13</v>
      </c>
      <c r="G21487" s="2" t="s">
        <v>25</v>
      </c>
    </row>
    <row r="21488" spans="1:7" hidden="1" x14ac:dyDescent="0.25">
      <c r="A21488">
        <v>21575</v>
      </c>
      <c r="B21488">
        <v>1</v>
      </c>
      <c r="C21488">
        <v>2009411</v>
      </c>
      <c r="D21488">
        <v>0</v>
      </c>
      <c r="E21488" s="1">
        <v>45741</v>
      </c>
      <c r="F21488" s="2" t="s">
        <v>34</v>
      </c>
      <c r="G21488" s="2" t="s">
        <v>51</v>
      </c>
    </row>
    <row r="21489" spans="1:7" hidden="1" x14ac:dyDescent="0.25">
      <c r="A21489">
        <v>21576</v>
      </c>
      <c r="B21489">
        <v>7</v>
      </c>
      <c r="C21489">
        <v>2009531</v>
      </c>
      <c r="D21489">
        <v>0</v>
      </c>
      <c r="E21489" s="1">
        <v>45741</v>
      </c>
      <c r="F21489" s="2" t="s">
        <v>60</v>
      </c>
      <c r="G21489" s="2" t="s">
        <v>42</v>
      </c>
    </row>
    <row r="21490" spans="1:7" hidden="1" x14ac:dyDescent="0.25">
      <c r="A21490">
        <v>21577</v>
      </c>
      <c r="B21490">
        <v>5</v>
      </c>
      <c r="C21490">
        <v>2009419</v>
      </c>
      <c r="D21490">
        <v>0</v>
      </c>
      <c r="E21490" s="1">
        <v>45741</v>
      </c>
      <c r="F21490" s="2" t="s">
        <v>80</v>
      </c>
      <c r="G21490" s="2" t="s">
        <v>85</v>
      </c>
    </row>
    <row r="21491" spans="1:7" hidden="1" x14ac:dyDescent="0.25">
      <c r="A21491">
        <v>21578</v>
      </c>
      <c r="B21491">
        <v>3</v>
      </c>
      <c r="C21491">
        <v>2009504</v>
      </c>
      <c r="D21491">
        <v>0</v>
      </c>
      <c r="E21491" s="1">
        <v>45741</v>
      </c>
      <c r="F21491" s="2" t="s">
        <v>90</v>
      </c>
      <c r="G21491" s="2" t="s">
        <v>91</v>
      </c>
    </row>
    <row r="21492" spans="1:7" hidden="1" x14ac:dyDescent="0.25">
      <c r="A21492">
        <v>21579</v>
      </c>
      <c r="B21492">
        <v>7</v>
      </c>
      <c r="C21492">
        <v>2009361</v>
      </c>
      <c r="D21492">
        <v>0</v>
      </c>
      <c r="E21492" s="1">
        <v>45741</v>
      </c>
      <c r="F21492" s="2" t="s">
        <v>43</v>
      </c>
      <c r="G21492" s="2" t="s">
        <v>66</v>
      </c>
    </row>
    <row r="21493" spans="1:7" hidden="1" x14ac:dyDescent="0.25">
      <c r="A21493">
        <v>21580</v>
      </c>
      <c r="B21493">
        <v>1</v>
      </c>
      <c r="C21493">
        <v>2009378</v>
      </c>
      <c r="D21493">
        <v>0</v>
      </c>
      <c r="E21493" s="1">
        <v>45741</v>
      </c>
      <c r="F21493" s="2" t="s">
        <v>34</v>
      </c>
      <c r="G21493" s="2" t="s">
        <v>51</v>
      </c>
    </row>
    <row r="21494" spans="1:7" hidden="1" x14ac:dyDescent="0.25">
      <c r="A21494">
        <v>21581</v>
      </c>
      <c r="B21494">
        <v>2</v>
      </c>
      <c r="C21494">
        <v>2009417</v>
      </c>
      <c r="D21494">
        <v>0</v>
      </c>
      <c r="E21494" s="1">
        <v>45741</v>
      </c>
      <c r="F21494" s="2" t="s">
        <v>26</v>
      </c>
      <c r="G21494" s="2" t="s">
        <v>45</v>
      </c>
    </row>
    <row r="21495" spans="1:7" hidden="1" x14ac:dyDescent="0.25">
      <c r="A21495">
        <v>21582</v>
      </c>
      <c r="B21495">
        <v>9</v>
      </c>
      <c r="C21495">
        <v>2009458</v>
      </c>
      <c r="D21495">
        <v>0</v>
      </c>
      <c r="E21495" s="1">
        <v>45741</v>
      </c>
      <c r="F21495" s="2" t="s">
        <v>13</v>
      </c>
      <c r="G21495" s="2" t="s">
        <v>25</v>
      </c>
    </row>
    <row r="21496" spans="1:7" hidden="1" x14ac:dyDescent="0.25">
      <c r="A21496">
        <v>21583</v>
      </c>
      <c r="B21496">
        <v>13</v>
      </c>
      <c r="C21496">
        <v>2009383</v>
      </c>
      <c r="D21496">
        <v>0</v>
      </c>
      <c r="E21496" s="1">
        <v>45741</v>
      </c>
      <c r="F21496" s="2" t="s">
        <v>38</v>
      </c>
      <c r="G21496" s="2" t="s">
        <v>39</v>
      </c>
    </row>
    <row r="21497" spans="1:7" hidden="1" x14ac:dyDescent="0.25">
      <c r="A21497">
        <v>21584</v>
      </c>
      <c r="B21497">
        <v>2</v>
      </c>
      <c r="C21497">
        <v>2009479</v>
      </c>
      <c r="D21497">
        <v>0</v>
      </c>
      <c r="E21497" s="1">
        <v>45741</v>
      </c>
      <c r="F21497" s="2" t="s">
        <v>92</v>
      </c>
      <c r="G21497" s="2" t="s">
        <v>93</v>
      </c>
    </row>
    <row r="21498" spans="1:7" hidden="1" x14ac:dyDescent="0.25">
      <c r="A21498">
        <v>21585</v>
      </c>
      <c r="B21498">
        <v>7</v>
      </c>
      <c r="C21498">
        <v>2009345</v>
      </c>
      <c r="D21498">
        <v>0</v>
      </c>
      <c r="E21498" s="1">
        <v>45741</v>
      </c>
      <c r="F21498" s="2" t="s">
        <v>43</v>
      </c>
      <c r="G21498" s="2" t="s">
        <v>83</v>
      </c>
    </row>
    <row r="21499" spans="1:7" hidden="1" x14ac:dyDescent="0.25">
      <c r="A21499">
        <v>21586</v>
      </c>
      <c r="B21499">
        <v>3</v>
      </c>
      <c r="C21499">
        <v>2009466</v>
      </c>
      <c r="D21499">
        <v>0</v>
      </c>
      <c r="E21499" s="1">
        <v>45741</v>
      </c>
      <c r="F21499" s="2" t="s">
        <v>90</v>
      </c>
      <c r="G21499" s="2" t="s">
        <v>91</v>
      </c>
    </row>
    <row r="21500" spans="1:7" hidden="1" x14ac:dyDescent="0.25">
      <c r="A21500">
        <v>21587</v>
      </c>
      <c r="B21500">
        <v>15</v>
      </c>
      <c r="C21500">
        <v>2009319</v>
      </c>
      <c r="D21500">
        <v>1</v>
      </c>
      <c r="E21500" s="1">
        <v>45741</v>
      </c>
      <c r="F21500" s="2" t="s">
        <v>47</v>
      </c>
      <c r="G21500" s="2" t="s">
        <v>47</v>
      </c>
    </row>
    <row r="21501" spans="1:7" hidden="1" x14ac:dyDescent="0.25">
      <c r="A21501">
        <v>21588</v>
      </c>
      <c r="B21501">
        <v>8</v>
      </c>
      <c r="C21501">
        <v>2009446</v>
      </c>
      <c r="D21501">
        <v>0</v>
      </c>
      <c r="E21501" s="1">
        <v>45741</v>
      </c>
      <c r="F21501" s="2" t="s">
        <v>11</v>
      </c>
      <c r="G21501" s="2" t="s">
        <v>12</v>
      </c>
    </row>
    <row r="21502" spans="1:7" hidden="1" x14ac:dyDescent="0.25">
      <c r="A21502">
        <v>21589</v>
      </c>
      <c r="B21502">
        <v>8</v>
      </c>
      <c r="C21502">
        <v>2009439</v>
      </c>
      <c r="D21502">
        <v>0</v>
      </c>
      <c r="E21502" s="1">
        <v>45741</v>
      </c>
      <c r="F21502" s="2" t="s">
        <v>110</v>
      </c>
      <c r="G21502" s="2" t="s">
        <v>111</v>
      </c>
    </row>
    <row r="21503" spans="1:7" hidden="1" x14ac:dyDescent="0.25">
      <c r="A21503">
        <v>21590</v>
      </c>
      <c r="B21503">
        <v>7</v>
      </c>
      <c r="C21503">
        <v>2009406</v>
      </c>
      <c r="D21503">
        <v>0</v>
      </c>
      <c r="E21503" s="1">
        <v>45741</v>
      </c>
      <c r="F21503" s="2" t="s">
        <v>60</v>
      </c>
      <c r="G21503" s="2" t="s">
        <v>145</v>
      </c>
    </row>
    <row r="21504" spans="1:7" hidden="1" x14ac:dyDescent="0.25">
      <c r="A21504">
        <v>21591</v>
      </c>
      <c r="B21504">
        <v>1</v>
      </c>
      <c r="C21504">
        <v>2009441</v>
      </c>
      <c r="D21504">
        <v>0</v>
      </c>
      <c r="E21504" s="1">
        <v>45741</v>
      </c>
      <c r="F21504" s="2" t="s">
        <v>70</v>
      </c>
      <c r="G21504" s="2" t="s">
        <v>103</v>
      </c>
    </row>
    <row r="21505" spans="1:7" hidden="1" x14ac:dyDescent="0.25">
      <c r="A21505">
        <v>21592</v>
      </c>
      <c r="B21505">
        <v>8</v>
      </c>
      <c r="C21505">
        <v>2009525</v>
      </c>
      <c r="D21505">
        <v>0</v>
      </c>
      <c r="E21505" s="1">
        <v>45741</v>
      </c>
      <c r="F21505" s="2" t="s">
        <v>11</v>
      </c>
      <c r="G21505" s="2" t="s">
        <v>82</v>
      </c>
    </row>
    <row r="21506" spans="1:7" hidden="1" x14ac:dyDescent="0.25">
      <c r="A21506">
        <v>21593</v>
      </c>
      <c r="B21506">
        <v>3</v>
      </c>
      <c r="C21506">
        <v>2009490</v>
      </c>
      <c r="D21506">
        <v>0</v>
      </c>
      <c r="E21506" s="1">
        <v>45741</v>
      </c>
      <c r="F21506" s="2" t="s">
        <v>90</v>
      </c>
      <c r="G21506" s="2" t="s">
        <v>227</v>
      </c>
    </row>
    <row r="21507" spans="1:7" hidden="1" x14ac:dyDescent="0.25">
      <c r="A21507">
        <v>21594</v>
      </c>
      <c r="B21507">
        <v>6</v>
      </c>
      <c r="C21507">
        <v>2009628</v>
      </c>
      <c r="D21507">
        <v>0</v>
      </c>
      <c r="E21507" s="1">
        <v>45741</v>
      </c>
      <c r="F21507" s="2" t="s">
        <v>13</v>
      </c>
      <c r="G21507" s="2" t="s">
        <v>25</v>
      </c>
    </row>
    <row r="21508" spans="1:7" hidden="1" x14ac:dyDescent="0.25">
      <c r="A21508">
        <v>21595</v>
      </c>
      <c r="B21508">
        <v>3</v>
      </c>
      <c r="C21508">
        <v>2009526</v>
      </c>
      <c r="D21508">
        <v>0</v>
      </c>
      <c r="E21508" s="1">
        <v>45741</v>
      </c>
      <c r="F21508" s="2" t="s">
        <v>174</v>
      </c>
      <c r="G21508" s="2" t="s">
        <v>220</v>
      </c>
    </row>
    <row r="21509" spans="1:7" hidden="1" x14ac:dyDescent="0.25">
      <c r="A21509">
        <v>21596</v>
      </c>
      <c r="B21509">
        <v>7</v>
      </c>
      <c r="C21509">
        <v>2009459</v>
      </c>
      <c r="D21509">
        <v>0</v>
      </c>
      <c r="E21509" s="1">
        <v>45741</v>
      </c>
      <c r="F21509" s="2" t="s">
        <v>43</v>
      </c>
      <c r="G21509" s="2" t="s">
        <v>66</v>
      </c>
    </row>
    <row r="21510" spans="1:7" hidden="1" x14ac:dyDescent="0.25">
      <c r="A21510">
        <v>21597</v>
      </c>
      <c r="B21510">
        <v>1</v>
      </c>
      <c r="C21510">
        <v>2009696</v>
      </c>
      <c r="D21510">
        <v>0</v>
      </c>
      <c r="E21510" s="1">
        <v>45741</v>
      </c>
      <c r="F21510" s="2" t="s">
        <v>77</v>
      </c>
      <c r="G21510" s="2" t="s">
        <v>124</v>
      </c>
    </row>
    <row r="21511" spans="1:7" hidden="1" x14ac:dyDescent="0.25">
      <c r="A21511">
        <v>21598</v>
      </c>
      <c r="B21511">
        <v>5</v>
      </c>
      <c r="C21511">
        <v>2009537</v>
      </c>
      <c r="D21511">
        <v>0</v>
      </c>
      <c r="E21511" s="1">
        <v>45741</v>
      </c>
      <c r="F21511" s="2" t="s">
        <v>80</v>
      </c>
      <c r="G21511" s="2" t="s">
        <v>61</v>
      </c>
    </row>
    <row r="21512" spans="1:7" hidden="1" x14ac:dyDescent="0.25">
      <c r="A21512">
        <v>21599</v>
      </c>
      <c r="B21512">
        <v>1</v>
      </c>
      <c r="C21512">
        <v>2009413</v>
      </c>
      <c r="D21512">
        <v>0</v>
      </c>
      <c r="E21512" s="1">
        <v>45741</v>
      </c>
      <c r="F21512" s="2" t="s">
        <v>34</v>
      </c>
      <c r="G21512" s="2" t="s">
        <v>51</v>
      </c>
    </row>
    <row r="21513" spans="1:7" hidden="1" x14ac:dyDescent="0.25">
      <c r="A21513">
        <v>21600</v>
      </c>
      <c r="B21513">
        <v>6</v>
      </c>
      <c r="C21513">
        <v>2009561</v>
      </c>
      <c r="D21513">
        <v>0</v>
      </c>
      <c r="E21513" s="1">
        <v>45741</v>
      </c>
      <c r="F21513" s="2" t="s">
        <v>41</v>
      </c>
      <c r="G21513" s="2" t="s">
        <v>97</v>
      </c>
    </row>
    <row r="21514" spans="1:7" hidden="1" x14ac:dyDescent="0.25">
      <c r="A21514">
        <v>21601</v>
      </c>
      <c r="B21514">
        <v>10</v>
      </c>
      <c r="C21514">
        <v>2009457</v>
      </c>
      <c r="D21514">
        <v>0</v>
      </c>
      <c r="E21514" s="1">
        <v>45741</v>
      </c>
      <c r="F21514" s="2" t="s">
        <v>13</v>
      </c>
      <c r="G21514" s="2" t="s">
        <v>32</v>
      </c>
    </row>
    <row r="21515" spans="1:7" hidden="1" x14ac:dyDescent="0.25">
      <c r="A21515">
        <v>21602</v>
      </c>
      <c r="B21515">
        <v>7</v>
      </c>
      <c r="C21515">
        <v>2009574</v>
      </c>
      <c r="D21515">
        <v>0</v>
      </c>
      <c r="E21515" s="1">
        <v>45741</v>
      </c>
      <c r="F21515" s="2" t="s">
        <v>49</v>
      </c>
      <c r="G21515" s="2" t="s">
        <v>73</v>
      </c>
    </row>
    <row r="21516" spans="1:7" hidden="1" x14ac:dyDescent="0.25">
      <c r="A21516">
        <v>21603</v>
      </c>
      <c r="B21516">
        <v>5</v>
      </c>
      <c r="C21516">
        <v>2009527</v>
      </c>
      <c r="D21516">
        <v>0</v>
      </c>
      <c r="E21516" s="1">
        <v>45741</v>
      </c>
      <c r="F21516" s="2" t="s">
        <v>13</v>
      </c>
      <c r="G21516" s="2" t="s">
        <v>25</v>
      </c>
    </row>
    <row r="21517" spans="1:7" hidden="1" x14ac:dyDescent="0.25">
      <c r="A21517">
        <v>21604</v>
      </c>
      <c r="B21517">
        <v>13</v>
      </c>
      <c r="C21517">
        <v>2009559</v>
      </c>
      <c r="D21517">
        <v>0</v>
      </c>
      <c r="E21517" s="1">
        <v>45741</v>
      </c>
      <c r="F21517" s="2" t="s">
        <v>180</v>
      </c>
      <c r="G21517" s="2" t="s">
        <v>181</v>
      </c>
    </row>
    <row r="21518" spans="1:7" hidden="1" x14ac:dyDescent="0.25">
      <c r="A21518">
        <v>21605</v>
      </c>
      <c r="B21518">
        <v>5</v>
      </c>
      <c r="C21518">
        <v>2009481</v>
      </c>
      <c r="D21518">
        <v>0</v>
      </c>
      <c r="E21518" s="1">
        <v>45741</v>
      </c>
      <c r="F21518" s="2" t="s">
        <v>41</v>
      </c>
      <c r="G21518" s="2" t="s">
        <v>102</v>
      </c>
    </row>
    <row r="21519" spans="1:7" hidden="1" x14ac:dyDescent="0.25">
      <c r="A21519">
        <v>21606</v>
      </c>
      <c r="B21519">
        <v>7</v>
      </c>
      <c r="C21519">
        <v>2009497</v>
      </c>
      <c r="D21519">
        <v>0</v>
      </c>
      <c r="E21519" s="1">
        <v>45741</v>
      </c>
      <c r="F21519" s="2" t="s">
        <v>43</v>
      </c>
      <c r="G21519" s="2" t="s">
        <v>83</v>
      </c>
    </row>
    <row r="21520" spans="1:7" hidden="1" x14ac:dyDescent="0.25">
      <c r="A21520">
        <v>21607</v>
      </c>
      <c r="B21520">
        <v>1</v>
      </c>
      <c r="C21520">
        <v>2009410</v>
      </c>
      <c r="D21520">
        <v>0</v>
      </c>
      <c r="E21520" s="1">
        <v>45741</v>
      </c>
      <c r="F21520" s="2" t="s">
        <v>15</v>
      </c>
      <c r="G21520" s="2" t="s">
        <v>21</v>
      </c>
    </row>
    <row r="21521" spans="1:7" hidden="1" x14ac:dyDescent="0.25">
      <c r="A21521">
        <v>21608</v>
      </c>
      <c r="B21521">
        <v>1</v>
      </c>
      <c r="C21521">
        <v>2009396</v>
      </c>
      <c r="D21521">
        <v>0</v>
      </c>
      <c r="E21521" s="1">
        <v>45741</v>
      </c>
      <c r="F21521" s="2" t="s">
        <v>70</v>
      </c>
      <c r="G21521" s="2" t="s">
        <v>103</v>
      </c>
    </row>
    <row r="21522" spans="1:7" hidden="1" x14ac:dyDescent="0.25">
      <c r="A21522">
        <v>21609</v>
      </c>
      <c r="B21522">
        <v>1</v>
      </c>
      <c r="C21522">
        <v>2009664</v>
      </c>
      <c r="D21522">
        <v>0</v>
      </c>
      <c r="E21522" s="1">
        <v>45741</v>
      </c>
      <c r="F21522" s="2" t="s">
        <v>70</v>
      </c>
      <c r="G21522" s="2" t="s">
        <v>113</v>
      </c>
    </row>
    <row r="21523" spans="1:7" hidden="1" x14ac:dyDescent="0.25">
      <c r="A21523">
        <v>21610</v>
      </c>
      <c r="B21523">
        <v>1</v>
      </c>
      <c r="C21523">
        <v>2009487</v>
      </c>
      <c r="D21523">
        <v>0</v>
      </c>
      <c r="E21523" s="1">
        <v>45741</v>
      </c>
      <c r="F21523" s="2" t="s">
        <v>77</v>
      </c>
      <c r="G21523" s="2" t="s">
        <v>78</v>
      </c>
    </row>
    <row r="21524" spans="1:7" hidden="1" x14ac:dyDescent="0.25">
      <c r="A21524">
        <v>21611</v>
      </c>
      <c r="B21524">
        <v>7</v>
      </c>
      <c r="C21524">
        <v>2009610</v>
      </c>
      <c r="D21524">
        <v>0</v>
      </c>
      <c r="E21524" s="1">
        <v>45741</v>
      </c>
      <c r="F21524" s="2" t="s">
        <v>49</v>
      </c>
      <c r="G21524" s="2" t="s">
        <v>50</v>
      </c>
    </row>
    <row r="21525" spans="1:7" hidden="1" x14ac:dyDescent="0.25">
      <c r="A21525">
        <v>21612</v>
      </c>
      <c r="B21525">
        <v>7</v>
      </c>
      <c r="C21525">
        <v>2009496</v>
      </c>
      <c r="D21525">
        <v>0</v>
      </c>
      <c r="E21525" s="1">
        <v>45741</v>
      </c>
      <c r="F21525" s="2" t="s">
        <v>199</v>
      </c>
      <c r="G21525" s="2" t="s">
        <v>247</v>
      </c>
    </row>
    <row r="21526" spans="1:7" hidden="1" x14ac:dyDescent="0.25">
      <c r="A21526">
        <v>21613</v>
      </c>
      <c r="B21526">
        <v>1</v>
      </c>
      <c r="C21526">
        <v>2009542</v>
      </c>
      <c r="D21526">
        <v>0</v>
      </c>
      <c r="E21526" s="1">
        <v>45741</v>
      </c>
      <c r="F21526" s="2" t="s">
        <v>131</v>
      </c>
      <c r="G21526" s="2" t="s">
        <v>132</v>
      </c>
    </row>
    <row r="21527" spans="1:7" hidden="1" x14ac:dyDescent="0.25">
      <c r="A21527">
        <v>21614</v>
      </c>
      <c r="B21527">
        <v>1</v>
      </c>
      <c r="C21527">
        <v>2009578</v>
      </c>
      <c r="D21527">
        <v>0</v>
      </c>
      <c r="E21527" s="1">
        <v>45741</v>
      </c>
      <c r="F21527" s="2" t="s">
        <v>9</v>
      </c>
      <c r="G21527" s="2" t="s">
        <v>20</v>
      </c>
    </row>
    <row r="21528" spans="1:7" hidden="1" x14ac:dyDescent="0.25">
      <c r="A21528">
        <v>21615</v>
      </c>
      <c r="B21528">
        <v>3</v>
      </c>
      <c r="C21528">
        <v>2009566</v>
      </c>
      <c r="D21528">
        <v>0</v>
      </c>
      <c r="E21528" s="1">
        <v>45741</v>
      </c>
      <c r="F21528" s="2" t="s">
        <v>147</v>
      </c>
      <c r="G21528" s="2" t="s">
        <v>148</v>
      </c>
    </row>
    <row r="21529" spans="1:7" hidden="1" x14ac:dyDescent="0.25">
      <c r="A21529">
        <v>21616</v>
      </c>
      <c r="B21529">
        <v>1</v>
      </c>
      <c r="C21529">
        <v>2009659</v>
      </c>
      <c r="D21529">
        <v>0</v>
      </c>
      <c r="E21529" s="1">
        <v>45741</v>
      </c>
      <c r="F21529" s="2" t="s">
        <v>9</v>
      </c>
      <c r="G21529" s="2" t="s">
        <v>20</v>
      </c>
    </row>
    <row r="21530" spans="1:7" hidden="1" x14ac:dyDescent="0.25">
      <c r="A21530">
        <v>21617</v>
      </c>
      <c r="B21530">
        <v>1</v>
      </c>
      <c r="C21530">
        <v>2009691</v>
      </c>
      <c r="D21530">
        <v>0</v>
      </c>
      <c r="E21530" s="1">
        <v>45741</v>
      </c>
      <c r="F21530" s="2" t="s">
        <v>63</v>
      </c>
      <c r="G21530" s="2" t="s">
        <v>119</v>
      </c>
    </row>
    <row r="21531" spans="1:7" hidden="1" x14ac:dyDescent="0.25">
      <c r="A21531">
        <v>21618</v>
      </c>
      <c r="B21531">
        <v>6</v>
      </c>
      <c r="C21531">
        <v>2009560</v>
      </c>
      <c r="D21531">
        <v>0</v>
      </c>
      <c r="E21531" s="1">
        <v>45741</v>
      </c>
      <c r="F21531" s="2" t="s">
        <v>41</v>
      </c>
      <c r="G21531" s="2" t="s">
        <v>97</v>
      </c>
    </row>
    <row r="21532" spans="1:7" hidden="1" x14ac:dyDescent="0.25">
      <c r="A21532">
        <v>21619</v>
      </c>
      <c r="B21532">
        <v>7</v>
      </c>
      <c r="C21532">
        <v>2009522</v>
      </c>
      <c r="D21532">
        <v>0</v>
      </c>
      <c r="E21532" s="1">
        <v>45741</v>
      </c>
      <c r="F21532" s="2" t="s">
        <v>49</v>
      </c>
      <c r="G21532" s="2" t="s">
        <v>50</v>
      </c>
    </row>
    <row r="21533" spans="1:7" hidden="1" x14ac:dyDescent="0.25">
      <c r="A21533">
        <v>21620</v>
      </c>
      <c r="B21533">
        <v>7</v>
      </c>
      <c r="C21533">
        <v>2009781</v>
      </c>
      <c r="D21533">
        <v>0</v>
      </c>
      <c r="E21533" s="1">
        <v>45741</v>
      </c>
      <c r="F21533" s="2" t="s">
        <v>43</v>
      </c>
      <c r="G21533" s="2" t="s">
        <v>83</v>
      </c>
    </row>
    <row r="21534" spans="1:7" hidden="1" x14ac:dyDescent="0.25">
      <c r="A21534">
        <v>21621</v>
      </c>
      <c r="B21534">
        <v>9</v>
      </c>
      <c r="C21534">
        <v>2009796</v>
      </c>
      <c r="D21534">
        <v>0</v>
      </c>
      <c r="E21534" s="1">
        <v>45741</v>
      </c>
      <c r="F21534" s="2" t="s">
        <v>13</v>
      </c>
      <c r="G21534" s="2" t="s">
        <v>14</v>
      </c>
    </row>
    <row r="21535" spans="1:7" hidden="1" x14ac:dyDescent="0.25">
      <c r="A21535">
        <v>21622</v>
      </c>
      <c r="B21535">
        <v>7</v>
      </c>
      <c r="C21535">
        <v>2009588</v>
      </c>
      <c r="D21535">
        <v>0</v>
      </c>
      <c r="E21535" s="1">
        <v>45741</v>
      </c>
      <c r="F21535" s="2" t="s">
        <v>49</v>
      </c>
      <c r="G21535" s="2" t="s">
        <v>50</v>
      </c>
    </row>
    <row r="21536" spans="1:7" hidden="1" x14ac:dyDescent="0.25">
      <c r="A21536">
        <v>21623</v>
      </c>
      <c r="B21536">
        <v>1</v>
      </c>
      <c r="C21536">
        <v>2009539</v>
      </c>
      <c r="D21536">
        <v>0</v>
      </c>
      <c r="E21536" s="1">
        <v>45741</v>
      </c>
      <c r="F21536" s="2" t="s">
        <v>30</v>
      </c>
      <c r="G21536" s="2" t="s">
        <v>31</v>
      </c>
    </row>
    <row r="21537" spans="1:7" hidden="1" x14ac:dyDescent="0.25">
      <c r="A21537">
        <v>21624</v>
      </c>
      <c r="B21537">
        <v>7</v>
      </c>
      <c r="C21537">
        <v>2009540</v>
      </c>
      <c r="D21537">
        <v>0</v>
      </c>
      <c r="E21537" s="1">
        <v>45741</v>
      </c>
      <c r="F21537" s="2" t="s">
        <v>49</v>
      </c>
      <c r="G21537" s="2" t="s">
        <v>178</v>
      </c>
    </row>
    <row r="21538" spans="1:7" hidden="1" x14ac:dyDescent="0.25">
      <c r="A21538">
        <v>21625</v>
      </c>
      <c r="B21538">
        <v>5</v>
      </c>
      <c r="C21538">
        <v>2009631</v>
      </c>
      <c r="D21538">
        <v>0</v>
      </c>
      <c r="E21538" s="1">
        <v>45741</v>
      </c>
      <c r="F21538" s="2" t="s">
        <v>80</v>
      </c>
      <c r="G21538" s="2" t="s">
        <v>42</v>
      </c>
    </row>
    <row r="21539" spans="1:7" hidden="1" x14ac:dyDescent="0.25">
      <c r="A21539">
        <v>21626</v>
      </c>
      <c r="B21539">
        <v>3</v>
      </c>
      <c r="C21539">
        <v>2009817</v>
      </c>
      <c r="D21539">
        <v>0</v>
      </c>
      <c r="E21539" s="1">
        <v>45741</v>
      </c>
      <c r="F21539" s="2" t="s">
        <v>174</v>
      </c>
      <c r="G21539" s="2" t="s">
        <v>220</v>
      </c>
    </row>
    <row r="21540" spans="1:7" hidden="1" x14ac:dyDescent="0.25">
      <c r="A21540">
        <v>21627</v>
      </c>
      <c r="B21540">
        <v>1</v>
      </c>
      <c r="C21540">
        <v>2009602</v>
      </c>
      <c r="D21540">
        <v>0</v>
      </c>
      <c r="E21540" s="1">
        <v>45741</v>
      </c>
      <c r="F21540" s="2" t="s">
        <v>34</v>
      </c>
      <c r="G21540" s="2" t="s">
        <v>51</v>
      </c>
    </row>
    <row r="21541" spans="1:7" hidden="1" x14ac:dyDescent="0.25">
      <c r="A21541">
        <v>21628</v>
      </c>
      <c r="B21541">
        <v>1</v>
      </c>
      <c r="C21541">
        <v>2009751</v>
      </c>
      <c r="D21541">
        <v>0</v>
      </c>
      <c r="E21541" s="1">
        <v>45741</v>
      </c>
      <c r="F21541" s="2" t="s">
        <v>70</v>
      </c>
      <c r="G21541" s="2" t="s">
        <v>103</v>
      </c>
    </row>
    <row r="21542" spans="1:7" hidden="1" x14ac:dyDescent="0.25">
      <c r="A21542">
        <v>21629</v>
      </c>
      <c r="B21542">
        <v>4</v>
      </c>
      <c r="C21542">
        <v>2009605</v>
      </c>
      <c r="D21542">
        <v>0</v>
      </c>
      <c r="E21542" s="1">
        <v>45741</v>
      </c>
      <c r="F21542" s="2" t="s">
        <v>47</v>
      </c>
      <c r="G21542" s="2" t="s">
        <v>47</v>
      </c>
    </row>
    <row r="21543" spans="1:7" hidden="1" x14ac:dyDescent="0.25">
      <c r="A21543">
        <v>21630</v>
      </c>
      <c r="B21543">
        <v>7</v>
      </c>
      <c r="C21543">
        <v>2009600</v>
      </c>
      <c r="D21543">
        <v>0</v>
      </c>
      <c r="E21543" s="1">
        <v>45741</v>
      </c>
      <c r="F21543" s="2" t="s">
        <v>60</v>
      </c>
      <c r="G21543" s="2" t="s">
        <v>145</v>
      </c>
    </row>
    <row r="21544" spans="1:7" hidden="1" x14ac:dyDescent="0.25">
      <c r="A21544">
        <v>21631</v>
      </c>
      <c r="B21544">
        <v>7</v>
      </c>
      <c r="C21544">
        <v>2009524</v>
      </c>
      <c r="D21544">
        <v>0</v>
      </c>
      <c r="E21544" s="1">
        <v>45741</v>
      </c>
      <c r="F21544" s="2" t="s">
        <v>49</v>
      </c>
      <c r="G21544" s="2" t="s">
        <v>50</v>
      </c>
    </row>
    <row r="21545" spans="1:7" hidden="1" x14ac:dyDescent="0.25">
      <c r="A21545">
        <v>21632</v>
      </c>
      <c r="B21545">
        <v>1</v>
      </c>
      <c r="C21545">
        <v>2009821</v>
      </c>
      <c r="D21545">
        <v>0</v>
      </c>
      <c r="E21545" s="1">
        <v>45741</v>
      </c>
      <c r="F21545" s="2" t="s">
        <v>138</v>
      </c>
      <c r="G21545" s="2" t="s">
        <v>139</v>
      </c>
    </row>
    <row r="21546" spans="1:7" hidden="1" x14ac:dyDescent="0.25">
      <c r="A21546">
        <v>21633</v>
      </c>
      <c r="B21546">
        <v>7</v>
      </c>
      <c r="C21546">
        <v>2009711</v>
      </c>
      <c r="D21546">
        <v>0</v>
      </c>
      <c r="E21546" s="1">
        <v>45741</v>
      </c>
      <c r="F21546" s="2" t="s">
        <v>49</v>
      </c>
      <c r="G21546" s="2" t="s">
        <v>32</v>
      </c>
    </row>
    <row r="21547" spans="1:7" hidden="1" x14ac:dyDescent="0.25">
      <c r="A21547">
        <v>21634</v>
      </c>
      <c r="B21547">
        <v>3</v>
      </c>
      <c r="C21547">
        <v>2009622</v>
      </c>
      <c r="D21547">
        <v>0</v>
      </c>
      <c r="E21547" s="1">
        <v>45741</v>
      </c>
      <c r="F21547" s="2" t="s">
        <v>219</v>
      </c>
      <c r="G21547" s="2" t="s">
        <v>139</v>
      </c>
    </row>
    <row r="21548" spans="1:7" hidden="1" x14ac:dyDescent="0.25">
      <c r="A21548">
        <v>21635</v>
      </c>
      <c r="B21548">
        <v>7</v>
      </c>
      <c r="C21548">
        <v>2009571</v>
      </c>
      <c r="D21548">
        <v>0</v>
      </c>
      <c r="E21548" s="1">
        <v>45741</v>
      </c>
      <c r="F21548" s="2" t="s">
        <v>43</v>
      </c>
      <c r="G21548" s="2" t="s">
        <v>44</v>
      </c>
    </row>
    <row r="21549" spans="1:7" hidden="1" x14ac:dyDescent="0.25">
      <c r="A21549">
        <v>21636</v>
      </c>
      <c r="B21549">
        <v>7</v>
      </c>
      <c r="C21549">
        <v>2009568</v>
      </c>
      <c r="D21549">
        <v>0</v>
      </c>
      <c r="E21549" s="1">
        <v>45741</v>
      </c>
      <c r="F21549" s="2" t="s">
        <v>43</v>
      </c>
      <c r="G21549" s="2" t="s">
        <v>72</v>
      </c>
    </row>
    <row r="21550" spans="1:7" hidden="1" x14ac:dyDescent="0.25">
      <c r="A21550">
        <v>21637</v>
      </c>
      <c r="B21550">
        <v>7</v>
      </c>
      <c r="C21550">
        <v>2009590</v>
      </c>
      <c r="D21550">
        <v>0</v>
      </c>
      <c r="E21550" s="1">
        <v>45741</v>
      </c>
      <c r="F21550" s="2" t="s">
        <v>47</v>
      </c>
      <c r="G21550" s="2" t="s">
        <v>47</v>
      </c>
    </row>
    <row r="21551" spans="1:7" hidden="1" x14ac:dyDescent="0.25">
      <c r="A21551">
        <v>21638</v>
      </c>
      <c r="B21551">
        <v>12</v>
      </c>
      <c r="C21551">
        <v>2009621</v>
      </c>
      <c r="D21551">
        <v>0</v>
      </c>
      <c r="E21551" s="1">
        <v>45741</v>
      </c>
      <c r="F21551" s="2" t="s">
        <v>38</v>
      </c>
      <c r="G21551" s="2" t="s">
        <v>32</v>
      </c>
    </row>
    <row r="21552" spans="1:7" hidden="1" x14ac:dyDescent="0.25">
      <c r="A21552">
        <v>21639</v>
      </c>
      <c r="B21552">
        <v>7</v>
      </c>
      <c r="C21552">
        <v>2009654</v>
      </c>
      <c r="D21552">
        <v>0</v>
      </c>
      <c r="E21552" s="1">
        <v>45741</v>
      </c>
      <c r="F21552" s="2" t="s">
        <v>43</v>
      </c>
      <c r="G21552" s="2" t="s">
        <v>32</v>
      </c>
    </row>
    <row r="21553" spans="1:7" hidden="1" x14ac:dyDescent="0.25">
      <c r="A21553">
        <v>21640</v>
      </c>
      <c r="B21553">
        <v>8</v>
      </c>
      <c r="C21553">
        <v>2009709</v>
      </c>
      <c r="D21553">
        <v>0</v>
      </c>
      <c r="E21553" s="1">
        <v>45741</v>
      </c>
      <c r="F21553" s="2" t="s">
        <v>11</v>
      </c>
      <c r="G21553" s="2" t="s">
        <v>12</v>
      </c>
    </row>
    <row r="21554" spans="1:7" hidden="1" x14ac:dyDescent="0.25">
      <c r="A21554">
        <v>21641</v>
      </c>
      <c r="B21554">
        <v>3</v>
      </c>
      <c r="C21554">
        <v>2009789</v>
      </c>
      <c r="D21554">
        <v>0</v>
      </c>
      <c r="E21554" s="1">
        <v>45741</v>
      </c>
      <c r="F21554" s="2" t="s">
        <v>174</v>
      </c>
      <c r="G21554" s="2" t="s">
        <v>175</v>
      </c>
    </row>
    <row r="21555" spans="1:7" hidden="1" x14ac:dyDescent="0.25">
      <c r="A21555">
        <v>21642</v>
      </c>
      <c r="B21555">
        <v>3</v>
      </c>
      <c r="C21555">
        <v>2009656</v>
      </c>
      <c r="D21555">
        <v>0</v>
      </c>
      <c r="E21555" s="1">
        <v>45741</v>
      </c>
      <c r="F21555" s="2" t="s">
        <v>174</v>
      </c>
      <c r="G21555" s="2" t="s">
        <v>175</v>
      </c>
    </row>
    <row r="21556" spans="1:7" hidden="1" x14ac:dyDescent="0.25">
      <c r="A21556">
        <v>21643</v>
      </c>
      <c r="B21556">
        <v>8</v>
      </c>
      <c r="C21556">
        <v>2009831</v>
      </c>
      <c r="D21556">
        <v>0</v>
      </c>
      <c r="E21556" s="1">
        <v>45741</v>
      </c>
      <c r="F21556" s="2" t="s">
        <v>11</v>
      </c>
      <c r="G21556" s="2" t="s">
        <v>12</v>
      </c>
    </row>
    <row r="21557" spans="1:7" hidden="1" x14ac:dyDescent="0.25">
      <c r="A21557">
        <v>21644</v>
      </c>
      <c r="B21557">
        <v>9</v>
      </c>
      <c r="C21557">
        <v>2009925</v>
      </c>
      <c r="D21557">
        <v>0</v>
      </c>
      <c r="E21557" s="1">
        <v>45741</v>
      </c>
      <c r="F21557" s="2" t="s">
        <v>13</v>
      </c>
      <c r="G21557" s="2" t="s">
        <v>118</v>
      </c>
    </row>
    <row r="21558" spans="1:7" hidden="1" x14ac:dyDescent="0.25">
      <c r="A21558">
        <v>21645</v>
      </c>
      <c r="B21558">
        <v>1</v>
      </c>
      <c r="C21558">
        <v>2009650</v>
      </c>
      <c r="D21558">
        <v>0</v>
      </c>
      <c r="E21558" s="1">
        <v>45741</v>
      </c>
      <c r="F21558" s="2" t="s">
        <v>34</v>
      </c>
      <c r="G21558" s="2" t="s">
        <v>35</v>
      </c>
    </row>
    <row r="21559" spans="1:7" hidden="1" x14ac:dyDescent="0.25">
      <c r="A21559">
        <v>21646</v>
      </c>
      <c r="B21559">
        <v>9</v>
      </c>
      <c r="C21559">
        <v>2009900</v>
      </c>
      <c r="D21559">
        <v>0</v>
      </c>
      <c r="E21559" s="1">
        <v>45741</v>
      </c>
      <c r="F21559" s="2" t="s">
        <v>13</v>
      </c>
      <c r="G21559" s="2" t="s">
        <v>52</v>
      </c>
    </row>
    <row r="21560" spans="1:7" hidden="1" x14ac:dyDescent="0.25">
      <c r="A21560">
        <v>21647</v>
      </c>
      <c r="B21560">
        <v>3</v>
      </c>
      <c r="C21560">
        <v>2009807</v>
      </c>
      <c r="D21560">
        <v>0</v>
      </c>
      <c r="E21560" s="1">
        <v>45741</v>
      </c>
      <c r="F21560" s="2" t="s">
        <v>174</v>
      </c>
      <c r="G21560" s="2" t="s">
        <v>220</v>
      </c>
    </row>
    <row r="21561" spans="1:7" hidden="1" x14ac:dyDescent="0.25">
      <c r="A21561">
        <v>21648</v>
      </c>
      <c r="B21561">
        <v>1</v>
      </c>
      <c r="C21561">
        <v>2009646</v>
      </c>
      <c r="D21561">
        <v>0</v>
      </c>
      <c r="E21561" s="1">
        <v>45741</v>
      </c>
      <c r="F21561" s="2" t="s">
        <v>70</v>
      </c>
      <c r="G21561" s="2" t="s">
        <v>113</v>
      </c>
    </row>
    <row r="21562" spans="1:7" hidden="1" x14ac:dyDescent="0.25">
      <c r="A21562">
        <v>21649</v>
      </c>
      <c r="B21562">
        <v>4</v>
      </c>
      <c r="C21562">
        <v>2009840</v>
      </c>
      <c r="D21562">
        <v>0</v>
      </c>
      <c r="E21562" s="1">
        <v>45741</v>
      </c>
      <c r="F21562" s="2" t="s">
        <v>110</v>
      </c>
      <c r="G21562" s="2" t="s">
        <v>111</v>
      </c>
    </row>
    <row r="21563" spans="1:7" hidden="1" x14ac:dyDescent="0.25">
      <c r="A21563">
        <v>21650</v>
      </c>
      <c r="B21563">
        <v>1</v>
      </c>
      <c r="C21563">
        <v>2009910</v>
      </c>
      <c r="D21563">
        <v>0</v>
      </c>
      <c r="E21563" s="1">
        <v>45741</v>
      </c>
      <c r="F21563" s="2" t="s">
        <v>15</v>
      </c>
      <c r="G21563" s="2" t="s">
        <v>16</v>
      </c>
    </row>
    <row r="21564" spans="1:7" hidden="1" x14ac:dyDescent="0.25">
      <c r="A21564">
        <v>21651</v>
      </c>
      <c r="B21564">
        <v>3</v>
      </c>
      <c r="C21564">
        <v>2009680</v>
      </c>
      <c r="D21564">
        <v>0</v>
      </c>
      <c r="E21564" s="1">
        <v>45741</v>
      </c>
      <c r="F21564" s="2" t="s">
        <v>147</v>
      </c>
      <c r="G21564" s="2" t="s">
        <v>148</v>
      </c>
    </row>
    <row r="21565" spans="1:7" hidden="1" x14ac:dyDescent="0.25">
      <c r="A21565">
        <v>21652</v>
      </c>
      <c r="B21565">
        <v>4</v>
      </c>
      <c r="C21565">
        <v>2009902</v>
      </c>
      <c r="D21565">
        <v>0</v>
      </c>
      <c r="E21565" s="1">
        <v>45741</v>
      </c>
      <c r="F21565" s="2" t="s">
        <v>110</v>
      </c>
      <c r="G21565" s="2" t="s">
        <v>111</v>
      </c>
    </row>
    <row r="21566" spans="1:7" hidden="1" x14ac:dyDescent="0.25">
      <c r="A21566">
        <v>21653</v>
      </c>
      <c r="B21566">
        <v>3</v>
      </c>
      <c r="C21566">
        <v>2009827</v>
      </c>
      <c r="D21566">
        <v>0</v>
      </c>
      <c r="E21566" s="1">
        <v>45741</v>
      </c>
      <c r="F21566" s="2" t="s">
        <v>38</v>
      </c>
      <c r="G21566" s="2" t="s">
        <v>205</v>
      </c>
    </row>
    <row r="21567" spans="1:7" hidden="1" x14ac:dyDescent="0.25">
      <c r="A21567">
        <v>21654</v>
      </c>
      <c r="B21567">
        <v>9</v>
      </c>
      <c r="C21567">
        <v>2009833</v>
      </c>
      <c r="D21567">
        <v>0</v>
      </c>
      <c r="E21567" s="1">
        <v>45741</v>
      </c>
      <c r="F21567" s="2" t="s">
        <v>13</v>
      </c>
      <c r="G21567" s="2" t="s">
        <v>86</v>
      </c>
    </row>
    <row r="21568" spans="1:7" hidden="1" x14ac:dyDescent="0.25">
      <c r="A21568">
        <v>21655</v>
      </c>
      <c r="B21568">
        <v>4</v>
      </c>
      <c r="C21568">
        <v>2009681</v>
      </c>
      <c r="D21568">
        <v>0</v>
      </c>
      <c r="E21568" s="1">
        <v>45741</v>
      </c>
      <c r="F21568" s="2" t="s">
        <v>47</v>
      </c>
      <c r="G21568" s="2" t="s">
        <v>47</v>
      </c>
    </row>
    <row r="21569" spans="1:7" hidden="1" x14ac:dyDescent="0.25">
      <c r="A21569">
        <v>21656</v>
      </c>
      <c r="B21569">
        <v>1</v>
      </c>
      <c r="C21569">
        <v>2009581</v>
      </c>
      <c r="D21569">
        <v>0</v>
      </c>
      <c r="E21569" s="1">
        <v>45741</v>
      </c>
      <c r="F21569" s="2" t="s">
        <v>63</v>
      </c>
      <c r="G21569" s="2" t="s">
        <v>119</v>
      </c>
    </row>
    <row r="21570" spans="1:7" hidden="1" x14ac:dyDescent="0.25">
      <c r="A21570">
        <v>21657</v>
      </c>
      <c r="B21570">
        <v>9</v>
      </c>
      <c r="C21570">
        <v>2009693</v>
      </c>
      <c r="D21570">
        <v>0</v>
      </c>
      <c r="E21570" s="1">
        <v>45741</v>
      </c>
      <c r="F21570" s="2" t="s">
        <v>13</v>
      </c>
      <c r="G21570" s="2" t="s">
        <v>25</v>
      </c>
    </row>
    <row r="21571" spans="1:7" hidden="1" x14ac:dyDescent="0.25">
      <c r="A21571">
        <v>21658</v>
      </c>
      <c r="B21571">
        <v>9</v>
      </c>
      <c r="C21571">
        <v>2009771</v>
      </c>
      <c r="D21571">
        <v>0</v>
      </c>
      <c r="E21571" s="1">
        <v>45741</v>
      </c>
      <c r="F21571" s="2" t="s">
        <v>13</v>
      </c>
      <c r="G21571" s="2" t="s">
        <v>86</v>
      </c>
    </row>
    <row r="21572" spans="1:7" hidden="1" x14ac:dyDescent="0.25">
      <c r="A21572">
        <v>21659</v>
      </c>
      <c r="B21572">
        <v>1</v>
      </c>
      <c r="C21572">
        <v>2009797</v>
      </c>
      <c r="D21572">
        <v>0</v>
      </c>
      <c r="E21572" s="1">
        <v>45741</v>
      </c>
      <c r="F21572" s="2" t="s">
        <v>34</v>
      </c>
      <c r="G21572" s="2" t="s">
        <v>51</v>
      </c>
    </row>
    <row r="21573" spans="1:7" hidden="1" x14ac:dyDescent="0.25">
      <c r="A21573">
        <v>21660</v>
      </c>
      <c r="B21573">
        <v>1</v>
      </c>
      <c r="C21573">
        <v>2009645</v>
      </c>
      <c r="D21573">
        <v>0</v>
      </c>
      <c r="E21573" s="1">
        <v>45741</v>
      </c>
      <c r="F21573" s="2" t="s">
        <v>70</v>
      </c>
      <c r="G21573" s="2" t="s">
        <v>71</v>
      </c>
    </row>
    <row r="21574" spans="1:7" hidden="1" x14ac:dyDescent="0.25">
      <c r="A21574">
        <v>21661</v>
      </c>
      <c r="B21574">
        <v>1</v>
      </c>
      <c r="C21574">
        <v>2009556</v>
      </c>
      <c r="D21574">
        <v>0</v>
      </c>
      <c r="E21574" s="1">
        <v>45741</v>
      </c>
      <c r="F21574" s="2" t="s">
        <v>15</v>
      </c>
      <c r="G21574" s="2" t="s">
        <v>16</v>
      </c>
    </row>
    <row r="21575" spans="1:7" hidden="1" x14ac:dyDescent="0.25">
      <c r="A21575">
        <v>21662</v>
      </c>
      <c r="B21575">
        <v>1</v>
      </c>
      <c r="C21575">
        <v>2009823</v>
      </c>
      <c r="D21575">
        <v>0</v>
      </c>
      <c r="E21575" s="1">
        <v>45741</v>
      </c>
      <c r="F21575" s="2" t="s">
        <v>15</v>
      </c>
      <c r="G21575" s="2" t="s">
        <v>21</v>
      </c>
    </row>
    <row r="21576" spans="1:7" hidden="1" x14ac:dyDescent="0.25">
      <c r="A21576">
        <v>21663</v>
      </c>
      <c r="B21576">
        <v>7</v>
      </c>
      <c r="C21576">
        <v>2009726</v>
      </c>
      <c r="D21576">
        <v>0</v>
      </c>
      <c r="E21576" s="1">
        <v>45741</v>
      </c>
      <c r="F21576" s="2" t="s">
        <v>43</v>
      </c>
      <c r="G21576" s="2" t="s">
        <v>209</v>
      </c>
    </row>
    <row r="21577" spans="1:7" hidden="1" x14ac:dyDescent="0.25">
      <c r="A21577">
        <v>21664</v>
      </c>
      <c r="B21577">
        <v>7</v>
      </c>
      <c r="C21577">
        <v>2009793</v>
      </c>
      <c r="D21577">
        <v>0</v>
      </c>
      <c r="E21577" s="1">
        <v>45741</v>
      </c>
      <c r="F21577" s="2" t="s">
        <v>60</v>
      </c>
      <c r="G21577" s="2" t="s">
        <v>140</v>
      </c>
    </row>
    <row r="21578" spans="1:7" hidden="1" x14ac:dyDescent="0.25">
      <c r="A21578">
        <v>21665</v>
      </c>
      <c r="B21578">
        <v>1</v>
      </c>
      <c r="C21578">
        <v>2009798</v>
      </c>
      <c r="D21578">
        <v>0</v>
      </c>
      <c r="E21578" s="1">
        <v>45741</v>
      </c>
      <c r="F21578" s="2" t="s">
        <v>34</v>
      </c>
      <c r="G21578" s="2" t="s">
        <v>35</v>
      </c>
    </row>
    <row r="21579" spans="1:7" hidden="1" x14ac:dyDescent="0.25">
      <c r="A21579">
        <v>21666</v>
      </c>
      <c r="B21579">
        <v>1</v>
      </c>
      <c r="C21579">
        <v>2009792</v>
      </c>
      <c r="D21579">
        <v>0</v>
      </c>
      <c r="E21579" s="1">
        <v>45741</v>
      </c>
      <c r="F21579" s="2" t="s">
        <v>70</v>
      </c>
      <c r="G21579" s="2" t="s">
        <v>103</v>
      </c>
    </row>
    <row r="21580" spans="1:7" hidden="1" x14ac:dyDescent="0.25">
      <c r="A21580">
        <v>21667</v>
      </c>
      <c r="B21580">
        <v>1</v>
      </c>
      <c r="C21580">
        <v>2009685</v>
      </c>
      <c r="D21580">
        <v>0</v>
      </c>
      <c r="E21580" s="1">
        <v>45741</v>
      </c>
      <c r="F21580" s="2" t="s">
        <v>70</v>
      </c>
      <c r="G21580" s="2" t="s">
        <v>113</v>
      </c>
    </row>
    <row r="21581" spans="1:7" hidden="1" x14ac:dyDescent="0.25">
      <c r="A21581">
        <v>21668</v>
      </c>
      <c r="B21581">
        <v>8</v>
      </c>
      <c r="C21581">
        <v>2009795</v>
      </c>
      <c r="D21581">
        <v>0</v>
      </c>
      <c r="E21581" s="1">
        <v>45741</v>
      </c>
      <c r="F21581" s="2" t="s">
        <v>11</v>
      </c>
      <c r="G21581" s="2" t="s">
        <v>12</v>
      </c>
    </row>
    <row r="21582" spans="1:7" hidden="1" x14ac:dyDescent="0.25">
      <c r="A21582">
        <v>21669</v>
      </c>
      <c r="B21582">
        <v>8</v>
      </c>
      <c r="C21582">
        <v>2009835</v>
      </c>
      <c r="D21582">
        <v>0</v>
      </c>
      <c r="E21582" s="1">
        <v>45741</v>
      </c>
      <c r="F21582" s="2" t="s">
        <v>11</v>
      </c>
      <c r="G21582" s="2" t="s">
        <v>12</v>
      </c>
    </row>
    <row r="21583" spans="1:7" hidden="1" x14ac:dyDescent="0.25">
      <c r="A21583">
        <v>21670</v>
      </c>
      <c r="B21583">
        <v>1</v>
      </c>
      <c r="C21583">
        <v>2009819</v>
      </c>
      <c r="D21583">
        <v>0</v>
      </c>
      <c r="E21583" s="1">
        <v>45741</v>
      </c>
      <c r="F21583" s="2" t="s">
        <v>131</v>
      </c>
      <c r="G21583" s="2" t="s">
        <v>132</v>
      </c>
    </row>
    <row r="21584" spans="1:7" hidden="1" x14ac:dyDescent="0.25">
      <c r="A21584">
        <v>21671</v>
      </c>
      <c r="B21584">
        <v>1</v>
      </c>
      <c r="C21584">
        <v>2009886</v>
      </c>
      <c r="D21584">
        <v>0</v>
      </c>
      <c r="E21584" s="1">
        <v>45741</v>
      </c>
      <c r="F21584" s="2" t="s">
        <v>9</v>
      </c>
      <c r="G21584" s="2" t="s">
        <v>10</v>
      </c>
    </row>
    <row r="21585" spans="1:7" hidden="1" x14ac:dyDescent="0.25">
      <c r="A21585">
        <v>21672</v>
      </c>
      <c r="B21585">
        <v>3</v>
      </c>
      <c r="C21585">
        <v>2009877</v>
      </c>
      <c r="D21585">
        <v>0</v>
      </c>
      <c r="E21585" s="1">
        <v>45741</v>
      </c>
      <c r="F21585" s="2" t="s">
        <v>174</v>
      </c>
      <c r="G21585" s="2" t="s">
        <v>175</v>
      </c>
    </row>
    <row r="21586" spans="1:7" hidden="1" x14ac:dyDescent="0.25">
      <c r="A21586">
        <v>21673</v>
      </c>
      <c r="B21586">
        <v>8</v>
      </c>
      <c r="C21586">
        <v>2009894</v>
      </c>
      <c r="D21586">
        <v>0</v>
      </c>
      <c r="E21586" s="1">
        <v>45741</v>
      </c>
      <c r="F21586" s="2" t="s">
        <v>13</v>
      </c>
      <c r="G21586" s="2" t="s">
        <v>25</v>
      </c>
    </row>
    <row r="21587" spans="1:7" hidden="1" x14ac:dyDescent="0.25">
      <c r="A21587">
        <v>21674</v>
      </c>
      <c r="B21587">
        <v>8</v>
      </c>
      <c r="C21587">
        <v>2010004</v>
      </c>
      <c r="D21587">
        <v>0</v>
      </c>
      <c r="E21587" s="1">
        <v>45741</v>
      </c>
      <c r="F21587" s="2" t="s">
        <v>11</v>
      </c>
      <c r="G21587" s="2" t="s">
        <v>12</v>
      </c>
    </row>
    <row r="21588" spans="1:7" hidden="1" x14ac:dyDescent="0.25">
      <c r="A21588">
        <v>21675</v>
      </c>
      <c r="B21588">
        <v>1</v>
      </c>
      <c r="C21588">
        <v>2009730</v>
      </c>
      <c r="D21588">
        <v>0</v>
      </c>
      <c r="E21588" s="1">
        <v>45741</v>
      </c>
      <c r="F21588" s="2" t="s">
        <v>77</v>
      </c>
      <c r="G21588" s="2" t="s">
        <v>173</v>
      </c>
    </row>
    <row r="21589" spans="1:7" hidden="1" x14ac:dyDescent="0.25">
      <c r="A21589">
        <v>21676</v>
      </c>
      <c r="B21589">
        <v>1</v>
      </c>
      <c r="C21589">
        <v>2009953</v>
      </c>
      <c r="D21589">
        <v>0</v>
      </c>
      <c r="E21589" s="1">
        <v>45741</v>
      </c>
      <c r="F21589" s="2" t="s">
        <v>70</v>
      </c>
      <c r="G21589" s="2" t="s">
        <v>103</v>
      </c>
    </row>
    <row r="21590" spans="1:7" hidden="1" x14ac:dyDescent="0.25">
      <c r="A21590">
        <v>21677</v>
      </c>
      <c r="B21590">
        <v>9</v>
      </c>
      <c r="C21590">
        <v>2010059</v>
      </c>
      <c r="D21590">
        <v>0</v>
      </c>
      <c r="E21590" s="1">
        <v>45741</v>
      </c>
      <c r="F21590" s="2" t="s">
        <v>13</v>
      </c>
      <c r="G21590" s="2" t="s">
        <v>32</v>
      </c>
    </row>
    <row r="21591" spans="1:7" hidden="1" x14ac:dyDescent="0.25">
      <c r="A21591">
        <v>21678</v>
      </c>
      <c r="B21591">
        <v>7</v>
      </c>
      <c r="C21591">
        <v>2009786</v>
      </c>
      <c r="D21591">
        <v>0</v>
      </c>
      <c r="E21591" s="1">
        <v>45741</v>
      </c>
      <c r="F21591" s="2" t="s">
        <v>49</v>
      </c>
      <c r="G21591" s="2" t="s">
        <v>32</v>
      </c>
    </row>
    <row r="21592" spans="1:7" hidden="1" x14ac:dyDescent="0.25">
      <c r="A21592">
        <v>21679</v>
      </c>
      <c r="B21592">
        <v>4</v>
      </c>
      <c r="C21592">
        <v>2009901</v>
      </c>
      <c r="D21592">
        <v>0</v>
      </c>
      <c r="E21592" s="1">
        <v>45741</v>
      </c>
      <c r="F21592" s="2" t="s">
        <v>57</v>
      </c>
      <c r="G21592" s="2" t="s">
        <v>58</v>
      </c>
    </row>
    <row r="21593" spans="1:7" hidden="1" x14ac:dyDescent="0.25">
      <c r="A21593">
        <v>21680</v>
      </c>
      <c r="B21593">
        <v>4</v>
      </c>
      <c r="C21593">
        <v>2009861</v>
      </c>
      <c r="D21593">
        <v>0</v>
      </c>
      <c r="E21593" s="1">
        <v>45741</v>
      </c>
      <c r="F21593" s="2" t="s">
        <v>47</v>
      </c>
      <c r="G21593" s="2" t="s">
        <v>47</v>
      </c>
    </row>
    <row r="21594" spans="1:7" hidden="1" x14ac:dyDescent="0.25">
      <c r="A21594">
        <v>21681</v>
      </c>
      <c r="B21594">
        <v>5</v>
      </c>
      <c r="C21594">
        <v>2009855</v>
      </c>
      <c r="D21594">
        <v>0</v>
      </c>
      <c r="E21594" s="1">
        <v>45741</v>
      </c>
      <c r="F21594" s="2" t="s">
        <v>80</v>
      </c>
      <c r="G21594" s="2" t="s">
        <v>61</v>
      </c>
    </row>
    <row r="21595" spans="1:7" hidden="1" x14ac:dyDescent="0.25">
      <c r="A21595">
        <v>21682</v>
      </c>
      <c r="B21595">
        <v>3</v>
      </c>
      <c r="C21595">
        <v>2009871</v>
      </c>
      <c r="D21595">
        <v>0</v>
      </c>
      <c r="E21595" s="1">
        <v>45741</v>
      </c>
      <c r="F21595" s="2" t="s">
        <v>174</v>
      </c>
      <c r="G21595" s="2" t="s">
        <v>175</v>
      </c>
    </row>
    <row r="21596" spans="1:7" hidden="1" x14ac:dyDescent="0.25">
      <c r="A21596">
        <v>21683</v>
      </c>
      <c r="B21596">
        <v>7</v>
      </c>
      <c r="C21596">
        <v>2009811</v>
      </c>
      <c r="D21596">
        <v>0</v>
      </c>
      <c r="E21596" s="1">
        <v>45741</v>
      </c>
      <c r="F21596" s="2" t="s">
        <v>43</v>
      </c>
      <c r="G21596" s="2" t="s">
        <v>44</v>
      </c>
    </row>
    <row r="21597" spans="1:7" hidden="1" x14ac:dyDescent="0.25">
      <c r="A21597">
        <v>21684</v>
      </c>
      <c r="B21597">
        <v>1</v>
      </c>
      <c r="C21597">
        <v>2009744</v>
      </c>
      <c r="D21597">
        <v>0</v>
      </c>
      <c r="E21597" s="1">
        <v>45741</v>
      </c>
      <c r="F21597" s="2" t="s">
        <v>9</v>
      </c>
      <c r="G21597" s="2" t="s">
        <v>20</v>
      </c>
    </row>
    <row r="21598" spans="1:7" hidden="1" x14ac:dyDescent="0.25">
      <c r="A21598">
        <v>21685</v>
      </c>
      <c r="B21598">
        <v>1</v>
      </c>
      <c r="C21598">
        <v>2009940</v>
      </c>
      <c r="D21598">
        <v>0</v>
      </c>
      <c r="E21598" s="1">
        <v>45741</v>
      </c>
      <c r="F21598" s="2" t="s">
        <v>15</v>
      </c>
      <c r="G21598" s="2" t="s">
        <v>16</v>
      </c>
    </row>
    <row r="21599" spans="1:7" hidden="1" x14ac:dyDescent="0.25">
      <c r="A21599">
        <v>21686</v>
      </c>
      <c r="B21599">
        <v>1</v>
      </c>
      <c r="C21599">
        <v>2009872</v>
      </c>
      <c r="D21599">
        <v>0</v>
      </c>
      <c r="E21599" s="1">
        <v>45741</v>
      </c>
      <c r="F21599" s="2" t="s">
        <v>77</v>
      </c>
      <c r="G21599" s="2" t="s">
        <v>173</v>
      </c>
    </row>
    <row r="21600" spans="1:7" hidden="1" x14ac:dyDescent="0.25">
      <c r="A21600">
        <v>21687</v>
      </c>
      <c r="B21600">
        <v>8</v>
      </c>
      <c r="C21600">
        <v>2009700</v>
      </c>
      <c r="D21600">
        <v>0</v>
      </c>
      <c r="E21600" s="1">
        <v>45741</v>
      </c>
      <c r="F21600" s="2" t="s">
        <v>11</v>
      </c>
      <c r="G21600" s="2" t="s">
        <v>12</v>
      </c>
    </row>
    <row r="21601" spans="1:7" hidden="1" x14ac:dyDescent="0.25">
      <c r="A21601">
        <v>21688</v>
      </c>
      <c r="B21601">
        <v>1</v>
      </c>
      <c r="C21601">
        <v>2009975</v>
      </c>
      <c r="D21601">
        <v>0</v>
      </c>
      <c r="E21601" s="1">
        <v>45741</v>
      </c>
      <c r="F21601" s="2" t="s">
        <v>70</v>
      </c>
      <c r="G21601" s="2" t="s">
        <v>103</v>
      </c>
    </row>
    <row r="21602" spans="1:7" hidden="1" x14ac:dyDescent="0.25">
      <c r="A21602">
        <v>21689</v>
      </c>
      <c r="B21602">
        <v>1</v>
      </c>
      <c r="C21602">
        <v>2009965</v>
      </c>
      <c r="D21602">
        <v>0</v>
      </c>
      <c r="E21602" s="1">
        <v>45741</v>
      </c>
      <c r="F21602" s="2" t="s">
        <v>70</v>
      </c>
      <c r="G21602" s="2" t="s">
        <v>103</v>
      </c>
    </row>
    <row r="21603" spans="1:7" hidden="1" x14ac:dyDescent="0.25">
      <c r="A21603">
        <v>21690</v>
      </c>
      <c r="B21603">
        <v>7</v>
      </c>
      <c r="C21603">
        <v>2009995</v>
      </c>
      <c r="D21603">
        <v>0</v>
      </c>
      <c r="E21603" s="1">
        <v>45741</v>
      </c>
      <c r="F21603" s="2" t="s">
        <v>60</v>
      </c>
      <c r="G21603" s="2" t="s">
        <v>135</v>
      </c>
    </row>
    <row r="21604" spans="1:7" hidden="1" x14ac:dyDescent="0.25">
      <c r="A21604">
        <v>21691</v>
      </c>
      <c r="B21604">
        <v>7</v>
      </c>
      <c r="C21604">
        <v>2009870</v>
      </c>
      <c r="D21604">
        <v>0</v>
      </c>
      <c r="E21604" s="1">
        <v>45741</v>
      </c>
      <c r="F21604" s="2" t="s">
        <v>49</v>
      </c>
      <c r="G21604" s="2" t="s">
        <v>32</v>
      </c>
    </row>
    <row r="21605" spans="1:7" hidden="1" x14ac:dyDescent="0.25">
      <c r="A21605">
        <v>21692</v>
      </c>
      <c r="B21605">
        <v>7</v>
      </c>
      <c r="C21605">
        <v>2010000</v>
      </c>
      <c r="D21605">
        <v>0</v>
      </c>
      <c r="E21605" s="1">
        <v>45741</v>
      </c>
      <c r="F21605" s="2" t="s">
        <v>43</v>
      </c>
      <c r="G21605" s="2" t="s">
        <v>44</v>
      </c>
    </row>
    <row r="21606" spans="1:7" hidden="1" x14ac:dyDescent="0.25">
      <c r="A21606">
        <v>21693</v>
      </c>
      <c r="B21606">
        <v>1</v>
      </c>
      <c r="C21606">
        <v>2010017</v>
      </c>
      <c r="D21606">
        <v>0</v>
      </c>
      <c r="E21606" s="1">
        <v>45741</v>
      </c>
      <c r="F21606" s="2" t="s">
        <v>63</v>
      </c>
      <c r="G21606" s="2" t="s">
        <v>64</v>
      </c>
    </row>
    <row r="21607" spans="1:7" hidden="1" x14ac:dyDescent="0.25">
      <c r="A21607">
        <v>21694</v>
      </c>
      <c r="B21607">
        <v>8</v>
      </c>
      <c r="C21607">
        <v>2010022</v>
      </c>
      <c r="D21607">
        <v>0</v>
      </c>
      <c r="E21607" s="1">
        <v>45741</v>
      </c>
      <c r="F21607" s="2" t="s">
        <v>13</v>
      </c>
      <c r="G21607" s="2" t="s">
        <v>25</v>
      </c>
    </row>
    <row r="21608" spans="1:7" hidden="1" x14ac:dyDescent="0.25">
      <c r="A21608">
        <v>21695</v>
      </c>
      <c r="B21608">
        <v>7</v>
      </c>
      <c r="C21608">
        <v>2009857</v>
      </c>
      <c r="D21608">
        <v>0</v>
      </c>
      <c r="E21608" s="1">
        <v>45741</v>
      </c>
      <c r="F21608" s="2" t="s">
        <v>199</v>
      </c>
      <c r="G21608" s="2" t="s">
        <v>247</v>
      </c>
    </row>
    <row r="21609" spans="1:7" hidden="1" x14ac:dyDescent="0.25">
      <c r="A21609">
        <v>21696</v>
      </c>
      <c r="B21609">
        <v>1</v>
      </c>
      <c r="C21609">
        <v>2010049</v>
      </c>
      <c r="D21609">
        <v>0</v>
      </c>
      <c r="E21609" s="1">
        <v>45741</v>
      </c>
      <c r="F21609" s="2" t="s">
        <v>70</v>
      </c>
      <c r="G21609" s="2" t="s">
        <v>103</v>
      </c>
    </row>
    <row r="21610" spans="1:7" hidden="1" x14ac:dyDescent="0.25">
      <c r="A21610">
        <v>21697</v>
      </c>
      <c r="B21610">
        <v>7</v>
      </c>
      <c r="C21610">
        <v>2010088</v>
      </c>
      <c r="D21610">
        <v>0</v>
      </c>
      <c r="E21610" s="1">
        <v>45741</v>
      </c>
      <c r="F21610" s="2" t="s">
        <v>43</v>
      </c>
      <c r="G21610" s="2" t="s">
        <v>72</v>
      </c>
    </row>
    <row r="21611" spans="1:7" hidden="1" x14ac:dyDescent="0.25">
      <c r="A21611">
        <v>21698</v>
      </c>
      <c r="B21611">
        <v>1</v>
      </c>
      <c r="C21611">
        <v>2010110</v>
      </c>
      <c r="D21611">
        <v>0</v>
      </c>
      <c r="E21611" s="1">
        <v>45741</v>
      </c>
      <c r="F21611" s="2" t="s">
        <v>26</v>
      </c>
      <c r="G21611" s="2" t="s">
        <v>45</v>
      </c>
    </row>
    <row r="21612" spans="1:7" hidden="1" x14ac:dyDescent="0.25">
      <c r="A21612">
        <v>21699</v>
      </c>
      <c r="B21612">
        <v>7</v>
      </c>
      <c r="C21612">
        <v>2010117</v>
      </c>
      <c r="D21612">
        <v>0</v>
      </c>
      <c r="E21612" s="1">
        <v>45741</v>
      </c>
      <c r="F21612" s="2" t="s">
        <v>60</v>
      </c>
      <c r="G21612" s="2" t="s">
        <v>42</v>
      </c>
    </row>
    <row r="21613" spans="1:7" hidden="1" x14ac:dyDescent="0.25">
      <c r="A21613">
        <v>21700</v>
      </c>
      <c r="B21613">
        <v>7</v>
      </c>
      <c r="C21613">
        <v>2009982</v>
      </c>
      <c r="D21613">
        <v>0</v>
      </c>
      <c r="E21613" s="1">
        <v>45741</v>
      </c>
      <c r="F21613" s="2" t="s">
        <v>60</v>
      </c>
      <c r="G21613" s="2" t="s">
        <v>135</v>
      </c>
    </row>
    <row r="21614" spans="1:7" hidden="1" x14ac:dyDescent="0.25">
      <c r="A21614">
        <v>21701</v>
      </c>
      <c r="B21614">
        <v>9</v>
      </c>
      <c r="C21614">
        <v>2010155</v>
      </c>
      <c r="D21614">
        <v>0</v>
      </c>
      <c r="E21614" s="1">
        <v>45741</v>
      </c>
      <c r="F21614" s="2" t="s">
        <v>13</v>
      </c>
      <c r="G21614" s="2" t="s">
        <v>133</v>
      </c>
    </row>
    <row r="21615" spans="1:7" hidden="1" x14ac:dyDescent="0.25">
      <c r="A21615">
        <v>21702</v>
      </c>
      <c r="B21615">
        <v>1</v>
      </c>
      <c r="C21615">
        <v>2010076</v>
      </c>
      <c r="D21615">
        <v>0</v>
      </c>
      <c r="E21615" s="1">
        <v>45741</v>
      </c>
      <c r="F21615" s="2" t="s">
        <v>70</v>
      </c>
      <c r="G21615" s="2" t="s">
        <v>103</v>
      </c>
    </row>
    <row r="21616" spans="1:7" hidden="1" x14ac:dyDescent="0.25">
      <c r="A21616">
        <v>21703</v>
      </c>
      <c r="B21616">
        <v>1</v>
      </c>
      <c r="C21616">
        <v>2010141</v>
      </c>
      <c r="D21616">
        <v>0</v>
      </c>
      <c r="E21616" s="1">
        <v>45741</v>
      </c>
      <c r="F21616" s="2" t="s">
        <v>160</v>
      </c>
      <c r="G21616" s="2" t="s">
        <v>18</v>
      </c>
    </row>
    <row r="21617" spans="1:7" hidden="1" x14ac:dyDescent="0.25">
      <c r="A21617">
        <v>21704</v>
      </c>
      <c r="B21617">
        <v>1</v>
      </c>
      <c r="C21617">
        <v>2010032</v>
      </c>
      <c r="D21617">
        <v>0</v>
      </c>
      <c r="E21617" s="1">
        <v>45741</v>
      </c>
      <c r="F21617" s="2" t="s">
        <v>70</v>
      </c>
      <c r="G21617" s="2" t="s">
        <v>103</v>
      </c>
    </row>
    <row r="21618" spans="1:7" hidden="1" x14ac:dyDescent="0.25">
      <c r="A21618">
        <v>21705</v>
      </c>
      <c r="B21618">
        <v>1</v>
      </c>
      <c r="C21618">
        <v>2010167</v>
      </c>
      <c r="D21618">
        <v>0</v>
      </c>
      <c r="E21618" s="1">
        <v>45741</v>
      </c>
      <c r="F21618" s="2" t="s">
        <v>15</v>
      </c>
      <c r="G21618" s="2" t="s">
        <v>16</v>
      </c>
    </row>
    <row r="21619" spans="1:7" hidden="1" x14ac:dyDescent="0.25">
      <c r="A21619">
        <v>21706</v>
      </c>
      <c r="B21619">
        <v>3</v>
      </c>
      <c r="C21619">
        <v>2010102</v>
      </c>
      <c r="D21619">
        <v>0</v>
      </c>
      <c r="E21619" s="1">
        <v>45741</v>
      </c>
      <c r="F21619" s="2" t="s">
        <v>174</v>
      </c>
      <c r="G21619" s="2" t="s">
        <v>220</v>
      </c>
    </row>
    <row r="21620" spans="1:7" hidden="1" x14ac:dyDescent="0.25">
      <c r="A21620">
        <v>21707</v>
      </c>
      <c r="B21620">
        <v>7</v>
      </c>
      <c r="C21620">
        <v>2010128</v>
      </c>
      <c r="D21620">
        <v>0</v>
      </c>
      <c r="E21620" s="1">
        <v>45741</v>
      </c>
      <c r="F21620" s="2" t="s">
        <v>60</v>
      </c>
      <c r="G21620" s="2" t="s">
        <v>123</v>
      </c>
    </row>
    <row r="21621" spans="1:7" hidden="1" x14ac:dyDescent="0.25">
      <c r="A21621">
        <v>21708</v>
      </c>
      <c r="B21621">
        <v>7</v>
      </c>
      <c r="C21621">
        <v>2009970</v>
      </c>
      <c r="D21621">
        <v>0</v>
      </c>
      <c r="E21621" s="1">
        <v>45741</v>
      </c>
      <c r="F21621" s="2" t="s">
        <v>80</v>
      </c>
      <c r="G21621" s="2" t="s">
        <v>61</v>
      </c>
    </row>
    <row r="21622" spans="1:7" hidden="1" x14ac:dyDescent="0.25">
      <c r="A21622">
        <v>21709</v>
      </c>
      <c r="B21622">
        <v>3</v>
      </c>
      <c r="C21622">
        <v>2009955</v>
      </c>
      <c r="D21622">
        <v>0</v>
      </c>
      <c r="E21622" s="1">
        <v>45741</v>
      </c>
      <c r="F21622" s="2" t="s">
        <v>219</v>
      </c>
      <c r="G21622" s="2" t="s">
        <v>139</v>
      </c>
    </row>
    <row r="21623" spans="1:7" hidden="1" x14ac:dyDescent="0.25">
      <c r="A21623">
        <v>21710</v>
      </c>
      <c r="B21623">
        <v>3</v>
      </c>
      <c r="C21623">
        <v>2010045</v>
      </c>
      <c r="D21623">
        <v>0</v>
      </c>
      <c r="E21623" s="1">
        <v>45741</v>
      </c>
      <c r="F21623" s="2" t="s">
        <v>147</v>
      </c>
      <c r="G21623" s="2" t="s">
        <v>217</v>
      </c>
    </row>
    <row r="21624" spans="1:7" hidden="1" x14ac:dyDescent="0.25">
      <c r="A21624">
        <v>21711</v>
      </c>
      <c r="B21624">
        <v>3</v>
      </c>
      <c r="C21624">
        <v>2010134</v>
      </c>
      <c r="D21624">
        <v>0</v>
      </c>
      <c r="E21624" s="1">
        <v>45741</v>
      </c>
      <c r="F21624" s="2" t="s">
        <v>147</v>
      </c>
      <c r="G21624" s="2" t="s">
        <v>162</v>
      </c>
    </row>
    <row r="21625" spans="1:7" hidden="1" x14ac:dyDescent="0.25">
      <c r="A21625">
        <v>21712</v>
      </c>
      <c r="B21625">
        <v>6</v>
      </c>
      <c r="C21625">
        <v>2010188</v>
      </c>
      <c r="D21625">
        <v>0</v>
      </c>
      <c r="E21625" s="1">
        <v>45741</v>
      </c>
      <c r="F21625" s="2" t="s">
        <v>13</v>
      </c>
      <c r="G21625" s="2" t="s">
        <v>25</v>
      </c>
    </row>
    <row r="21626" spans="1:7" hidden="1" x14ac:dyDescent="0.25">
      <c r="A21626">
        <v>21713</v>
      </c>
      <c r="B21626">
        <v>7</v>
      </c>
      <c r="C21626">
        <v>2010052</v>
      </c>
      <c r="D21626">
        <v>0</v>
      </c>
      <c r="E21626" s="1">
        <v>45741</v>
      </c>
      <c r="F21626" s="2" t="s">
        <v>43</v>
      </c>
      <c r="G21626" s="2" t="s">
        <v>44</v>
      </c>
    </row>
    <row r="21627" spans="1:7" hidden="1" x14ac:dyDescent="0.25">
      <c r="A21627">
        <v>21714</v>
      </c>
      <c r="B21627">
        <v>9</v>
      </c>
      <c r="C21627">
        <v>2009980</v>
      </c>
      <c r="D21627">
        <v>0</v>
      </c>
      <c r="E21627" s="1">
        <v>45741</v>
      </c>
      <c r="F21627" s="2" t="s">
        <v>13</v>
      </c>
      <c r="G21627" s="2" t="s">
        <v>25</v>
      </c>
    </row>
    <row r="21628" spans="1:7" hidden="1" x14ac:dyDescent="0.25">
      <c r="A21628">
        <v>21715</v>
      </c>
      <c r="B21628">
        <v>9</v>
      </c>
      <c r="C21628">
        <v>2009888</v>
      </c>
      <c r="D21628">
        <v>0</v>
      </c>
      <c r="E21628" s="1">
        <v>45741</v>
      </c>
      <c r="F21628" s="2" t="s">
        <v>13</v>
      </c>
      <c r="G21628" s="2" t="s">
        <v>52</v>
      </c>
    </row>
    <row r="21629" spans="1:7" hidden="1" x14ac:dyDescent="0.25">
      <c r="A21629">
        <v>21716</v>
      </c>
      <c r="B21629">
        <v>3</v>
      </c>
      <c r="C21629">
        <v>2009983</v>
      </c>
      <c r="D21629">
        <v>0</v>
      </c>
      <c r="E21629" s="1">
        <v>45741</v>
      </c>
      <c r="F21629" s="2" t="s">
        <v>147</v>
      </c>
      <c r="G21629" s="2" t="s">
        <v>148</v>
      </c>
    </row>
    <row r="21630" spans="1:7" hidden="1" x14ac:dyDescent="0.25">
      <c r="A21630">
        <v>21717</v>
      </c>
      <c r="B21630">
        <v>3</v>
      </c>
      <c r="C21630">
        <v>2010030</v>
      </c>
      <c r="D21630">
        <v>0</v>
      </c>
      <c r="E21630" s="1">
        <v>45741</v>
      </c>
      <c r="F21630" s="2" t="s">
        <v>15</v>
      </c>
      <c r="G21630" s="2" t="s">
        <v>29</v>
      </c>
    </row>
    <row r="21631" spans="1:7" hidden="1" x14ac:dyDescent="0.25">
      <c r="A21631">
        <v>21718</v>
      </c>
      <c r="B21631">
        <v>7</v>
      </c>
      <c r="C21631">
        <v>2009998</v>
      </c>
      <c r="D21631">
        <v>0</v>
      </c>
      <c r="E21631" s="1">
        <v>45741</v>
      </c>
      <c r="F21631" s="2" t="s">
        <v>43</v>
      </c>
      <c r="G21631" s="2" t="s">
        <v>44</v>
      </c>
    </row>
    <row r="21632" spans="1:7" hidden="1" x14ac:dyDescent="0.25">
      <c r="A21632">
        <v>21719</v>
      </c>
      <c r="B21632">
        <v>3</v>
      </c>
      <c r="C21632">
        <v>2010119</v>
      </c>
      <c r="D21632">
        <v>0</v>
      </c>
      <c r="E21632" s="1">
        <v>45741</v>
      </c>
      <c r="F21632" s="2" t="s">
        <v>174</v>
      </c>
      <c r="G21632" s="2" t="s">
        <v>220</v>
      </c>
    </row>
    <row r="21633" spans="1:7" hidden="1" x14ac:dyDescent="0.25">
      <c r="A21633">
        <v>21720</v>
      </c>
      <c r="B21633">
        <v>1</v>
      </c>
      <c r="C21633">
        <v>2010181</v>
      </c>
      <c r="D21633">
        <v>0</v>
      </c>
      <c r="E21633" s="1">
        <v>45741</v>
      </c>
      <c r="F21633" s="2" t="s">
        <v>77</v>
      </c>
      <c r="G21633" s="2" t="s">
        <v>78</v>
      </c>
    </row>
    <row r="21634" spans="1:7" hidden="1" x14ac:dyDescent="0.25">
      <c r="A21634">
        <v>21721</v>
      </c>
      <c r="B21634">
        <v>3</v>
      </c>
      <c r="C21634">
        <v>2010287</v>
      </c>
      <c r="D21634">
        <v>0</v>
      </c>
      <c r="E21634" s="1">
        <v>45741</v>
      </c>
      <c r="F21634" s="2" t="s">
        <v>90</v>
      </c>
      <c r="G21634" s="2" t="s">
        <v>91</v>
      </c>
    </row>
    <row r="21635" spans="1:7" hidden="1" x14ac:dyDescent="0.25">
      <c r="A21635">
        <v>21722</v>
      </c>
      <c r="B21635">
        <v>1</v>
      </c>
      <c r="C21635">
        <v>2010244</v>
      </c>
      <c r="D21635">
        <v>0</v>
      </c>
      <c r="E21635" s="1">
        <v>45741</v>
      </c>
      <c r="F21635" s="2" t="s">
        <v>15</v>
      </c>
      <c r="G21635" s="2" t="s">
        <v>16</v>
      </c>
    </row>
    <row r="21636" spans="1:7" hidden="1" x14ac:dyDescent="0.25">
      <c r="A21636">
        <v>21723</v>
      </c>
      <c r="B21636">
        <v>1</v>
      </c>
      <c r="C21636">
        <v>2010302</v>
      </c>
      <c r="D21636">
        <v>0</v>
      </c>
      <c r="E21636" s="1">
        <v>45741</v>
      </c>
      <c r="F21636" s="2" t="s">
        <v>70</v>
      </c>
      <c r="G21636" s="2" t="s">
        <v>113</v>
      </c>
    </row>
    <row r="21637" spans="1:7" hidden="1" x14ac:dyDescent="0.25">
      <c r="A21637">
        <v>21724</v>
      </c>
      <c r="B21637">
        <v>3</v>
      </c>
      <c r="C21637">
        <v>2010352</v>
      </c>
      <c r="D21637">
        <v>0</v>
      </c>
      <c r="E21637" s="1">
        <v>45741</v>
      </c>
      <c r="F21637" s="2" t="s">
        <v>219</v>
      </c>
      <c r="G21637" s="2" t="s">
        <v>253</v>
      </c>
    </row>
    <row r="21638" spans="1:7" hidden="1" x14ac:dyDescent="0.25">
      <c r="A21638">
        <v>21725</v>
      </c>
      <c r="B21638">
        <v>8</v>
      </c>
      <c r="C21638">
        <v>2010391</v>
      </c>
      <c r="D21638">
        <v>0</v>
      </c>
      <c r="E21638" s="1">
        <v>45741</v>
      </c>
      <c r="F21638" s="2" t="s">
        <v>11</v>
      </c>
      <c r="G21638" s="2" t="s">
        <v>12</v>
      </c>
    </row>
    <row r="21639" spans="1:7" hidden="1" x14ac:dyDescent="0.25">
      <c r="A21639">
        <v>21726</v>
      </c>
      <c r="B21639">
        <v>7</v>
      </c>
      <c r="C21639">
        <v>2010201</v>
      </c>
      <c r="D21639">
        <v>0</v>
      </c>
      <c r="E21639" s="1">
        <v>45741</v>
      </c>
      <c r="F21639" s="2" t="s">
        <v>43</v>
      </c>
      <c r="G21639" s="2" t="s">
        <v>72</v>
      </c>
    </row>
    <row r="21640" spans="1:7" hidden="1" x14ac:dyDescent="0.25">
      <c r="A21640">
        <v>21727</v>
      </c>
      <c r="B21640">
        <v>1</v>
      </c>
      <c r="C21640">
        <v>2010409</v>
      </c>
      <c r="D21640">
        <v>0</v>
      </c>
      <c r="E21640" s="1">
        <v>45741</v>
      </c>
      <c r="F21640" s="2" t="s">
        <v>70</v>
      </c>
      <c r="G21640" s="2" t="s">
        <v>103</v>
      </c>
    </row>
    <row r="21641" spans="1:7" hidden="1" x14ac:dyDescent="0.25">
      <c r="A21641">
        <v>21728</v>
      </c>
      <c r="B21641">
        <v>3</v>
      </c>
      <c r="C21641">
        <v>2010418</v>
      </c>
      <c r="D21641">
        <v>0</v>
      </c>
      <c r="E21641" s="1">
        <v>45741</v>
      </c>
      <c r="F21641" s="2" t="s">
        <v>174</v>
      </c>
      <c r="G21641" s="2" t="s">
        <v>175</v>
      </c>
    </row>
    <row r="21642" spans="1:7" hidden="1" x14ac:dyDescent="0.25">
      <c r="A21642">
        <v>21729</v>
      </c>
      <c r="B21642">
        <v>7</v>
      </c>
      <c r="C21642">
        <v>2010378</v>
      </c>
      <c r="D21642">
        <v>0</v>
      </c>
      <c r="E21642" s="1">
        <v>45741</v>
      </c>
      <c r="F21642" s="2" t="s">
        <v>47</v>
      </c>
      <c r="G21642" s="2" t="s">
        <v>47</v>
      </c>
    </row>
    <row r="21643" spans="1:7" hidden="1" x14ac:dyDescent="0.25">
      <c r="A21643">
        <v>21730</v>
      </c>
      <c r="B21643">
        <v>7</v>
      </c>
      <c r="C21643">
        <v>2010197</v>
      </c>
      <c r="D21643">
        <v>0</v>
      </c>
      <c r="E21643" s="1">
        <v>45741</v>
      </c>
      <c r="F21643" s="2" t="s">
        <v>43</v>
      </c>
      <c r="G21643" s="2" t="s">
        <v>66</v>
      </c>
    </row>
    <row r="21644" spans="1:7" hidden="1" x14ac:dyDescent="0.25">
      <c r="A21644">
        <v>21731</v>
      </c>
      <c r="B21644">
        <v>9</v>
      </c>
      <c r="C21644">
        <v>2010135</v>
      </c>
      <c r="D21644">
        <v>0</v>
      </c>
      <c r="E21644" s="1">
        <v>45741</v>
      </c>
      <c r="F21644" s="2" t="s">
        <v>47</v>
      </c>
      <c r="G21644" s="2" t="s">
        <v>47</v>
      </c>
    </row>
    <row r="21645" spans="1:7" hidden="1" x14ac:dyDescent="0.25">
      <c r="A21645">
        <v>21732</v>
      </c>
      <c r="B21645">
        <v>1</v>
      </c>
      <c r="C21645">
        <v>2010450</v>
      </c>
      <c r="D21645">
        <v>0</v>
      </c>
      <c r="E21645" s="1">
        <v>45741</v>
      </c>
      <c r="F21645" s="2" t="s">
        <v>15</v>
      </c>
      <c r="G21645" s="2" t="s">
        <v>16</v>
      </c>
    </row>
    <row r="21646" spans="1:7" hidden="1" x14ac:dyDescent="0.25">
      <c r="A21646">
        <v>21733</v>
      </c>
      <c r="B21646">
        <v>7</v>
      </c>
      <c r="C21646">
        <v>2010081</v>
      </c>
      <c r="D21646">
        <v>0</v>
      </c>
      <c r="E21646" s="1">
        <v>45741</v>
      </c>
      <c r="F21646" s="2" t="s">
        <v>60</v>
      </c>
      <c r="G21646" s="2" t="s">
        <v>158</v>
      </c>
    </row>
    <row r="21647" spans="1:7" hidden="1" x14ac:dyDescent="0.25">
      <c r="A21647">
        <v>21734</v>
      </c>
      <c r="B21647">
        <v>1</v>
      </c>
      <c r="C21647">
        <v>2010233</v>
      </c>
      <c r="D21647">
        <v>0</v>
      </c>
      <c r="E21647" s="1">
        <v>45741</v>
      </c>
      <c r="F21647" s="2" t="s">
        <v>26</v>
      </c>
      <c r="G21647" s="2" t="s">
        <v>33</v>
      </c>
    </row>
    <row r="21648" spans="1:7" hidden="1" x14ac:dyDescent="0.25">
      <c r="A21648">
        <v>21735</v>
      </c>
      <c r="B21648">
        <v>7</v>
      </c>
      <c r="C21648">
        <v>2010487</v>
      </c>
      <c r="D21648">
        <v>0</v>
      </c>
      <c r="E21648" s="1">
        <v>45741</v>
      </c>
      <c r="F21648" s="2" t="s">
        <v>60</v>
      </c>
      <c r="G21648" s="2" t="s">
        <v>140</v>
      </c>
    </row>
    <row r="21649" spans="1:7" hidden="1" x14ac:dyDescent="0.25">
      <c r="A21649">
        <v>21736</v>
      </c>
      <c r="B21649">
        <v>7</v>
      </c>
      <c r="C21649">
        <v>2010332</v>
      </c>
      <c r="D21649">
        <v>0</v>
      </c>
      <c r="E21649" s="1">
        <v>45741</v>
      </c>
      <c r="F21649" s="2" t="s">
        <v>60</v>
      </c>
      <c r="G21649" s="2" t="s">
        <v>145</v>
      </c>
    </row>
    <row r="21650" spans="1:7" hidden="1" x14ac:dyDescent="0.25">
      <c r="A21650">
        <v>21737</v>
      </c>
      <c r="B21650">
        <v>3</v>
      </c>
      <c r="C21650">
        <v>2010122</v>
      </c>
      <c r="D21650">
        <v>0</v>
      </c>
      <c r="E21650" s="1">
        <v>45741</v>
      </c>
      <c r="F21650" s="2" t="s">
        <v>147</v>
      </c>
      <c r="G21650" s="2" t="s">
        <v>148</v>
      </c>
    </row>
    <row r="21651" spans="1:7" hidden="1" x14ac:dyDescent="0.25">
      <c r="A21651">
        <v>21738</v>
      </c>
      <c r="B21651">
        <v>9</v>
      </c>
      <c r="C21651">
        <v>2010171</v>
      </c>
      <c r="D21651">
        <v>0</v>
      </c>
      <c r="E21651" s="1">
        <v>45741</v>
      </c>
      <c r="F21651" s="2" t="s">
        <v>13</v>
      </c>
      <c r="G21651" s="2" t="s">
        <v>32</v>
      </c>
    </row>
    <row r="21652" spans="1:7" hidden="1" x14ac:dyDescent="0.25">
      <c r="A21652">
        <v>21739</v>
      </c>
      <c r="B21652">
        <v>3</v>
      </c>
      <c r="C21652">
        <v>2010236</v>
      </c>
      <c r="D21652">
        <v>0</v>
      </c>
      <c r="E21652" s="1">
        <v>45741</v>
      </c>
      <c r="F21652" s="2" t="s">
        <v>147</v>
      </c>
      <c r="G21652" s="2" t="s">
        <v>162</v>
      </c>
    </row>
    <row r="21653" spans="1:7" hidden="1" x14ac:dyDescent="0.25">
      <c r="A21653">
        <v>21740</v>
      </c>
      <c r="B21653">
        <v>1</v>
      </c>
      <c r="C21653">
        <v>2010129</v>
      </c>
      <c r="D21653">
        <v>0</v>
      </c>
      <c r="E21653" s="1">
        <v>45741</v>
      </c>
      <c r="F21653" s="2" t="s">
        <v>70</v>
      </c>
      <c r="G21653" s="2" t="s">
        <v>113</v>
      </c>
    </row>
    <row r="21654" spans="1:7" hidden="1" x14ac:dyDescent="0.25">
      <c r="A21654">
        <v>21741</v>
      </c>
      <c r="B21654">
        <v>21</v>
      </c>
      <c r="C21654">
        <v>2010158</v>
      </c>
      <c r="D21654">
        <v>0</v>
      </c>
      <c r="E21654" s="1">
        <v>45741</v>
      </c>
      <c r="F21654" s="2" t="s">
        <v>15</v>
      </c>
      <c r="G21654" s="2" t="s">
        <v>84</v>
      </c>
    </row>
    <row r="21655" spans="1:7" hidden="1" x14ac:dyDescent="0.25">
      <c r="A21655">
        <v>21742</v>
      </c>
      <c r="B21655">
        <v>15</v>
      </c>
      <c r="C21655">
        <v>2010165</v>
      </c>
      <c r="D21655">
        <v>0</v>
      </c>
      <c r="E21655" s="1">
        <v>45741</v>
      </c>
      <c r="F21655" s="2" t="s">
        <v>73</v>
      </c>
      <c r="G21655" s="2" t="s">
        <v>32</v>
      </c>
    </row>
    <row r="21656" spans="1:7" hidden="1" x14ac:dyDescent="0.25">
      <c r="A21656">
        <v>21743</v>
      </c>
      <c r="B21656">
        <v>15</v>
      </c>
      <c r="C21656">
        <v>2010313</v>
      </c>
      <c r="D21656">
        <v>0</v>
      </c>
      <c r="E21656" s="1">
        <v>45741</v>
      </c>
      <c r="F21656" s="2" t="s">
        <v>73</v>
      </c>
      <c r="G21656" s="2" t="s">
        <v>32</v>
      </c>
    </row>
    <row r="21657" spans="1:7" hidden="1" x14ac:dyDescent="0.25">
      <c r="A21657">
        <v>21744</v>
      </c>
      <c r="B21657">
        <v>7</v>
      </c>
      <c r="C21657">
        <v>2010321</v>
      </c>
      <c r="D21657">
        <v>0</v>
      </c>
      <c r="E21657" s="1">
        <v>45741</v>
      </c>
      <c r="F21657" s="2" t="s">
        <v>60</v>
      </c>
      <c r="G21657" s="2" t="s">
        <v>42</v>
      </c>
    </row>
    <row r="21658" spans="1:7" hidden="1" x14ac:dyDescent="0.25">
      <c r="A21658">
        <v>21745</v>
      </c>
      <c r="B21658">
        <v>9</v>
      </c>
      <c r="C21658">
        <v>2010355</v>
      </c>
      <c r="D21658">
        <v>0</v>
      </c>
      <c r="E21658" s="1">
        <v>45741</v>
      </c>
      <c r="F21658" s="2" t="s">
        <v>13</v>
      </c>
      <c r="G21658" s="2" t="s">
        <v>25</v>
      </c>
    </row>
    <row r="21659" spans="1:7" hidden="1" x14ac:dyDescent="0.25">
      <c r="A21659">
        <v>21746</v>
      </c>
      <c r="B21659">
        <v>1</v>
      </c>
      <c r="C21659">
        <v>2010350</v>
      </c>
      <c r="D21659">
        <v>0</v>
      </c>
      <c r="E21659" s="1">
        <v>45741</v>
      </c>
      <c r="F21659" s="2" t="s">
        <v>70</v>
      </c>
      <c r="G21659" s="2" t="s">
        <v>103</v>
      </c>
    </row>
    <row r="21660" spans="1:7" hidden="1" x14ac:dyDescent="0.25">
      <c r="A21660">
        <v>21747</v>
      </c>
      <c r="B21660">
        <v>7</v>
      </c>
      <c r="C21660">
        <v>2010387</v>
      </c>
      <c r="D21660">
        <v>0</v>
      </c>
      <c r="E21660" s="1">
        <v>45741</v>
      </c>
      <c r="F21660" s="2" t="s">
        <v>43</v>
      </c>
      <c r="G21660" s="2" t="s">
        <v>32</v>
      </c>
    </row>
    <row r="21661" spans="1:7" hidden="1" x14ac:dyDescent="0.25">
      <c r="A21661">
        <v>21748</v>
      </c>
      <c r="B21661">
        <v>7</v>
      </c>
      <c r="C21661">
        <v>2010392</v>
      </c>
      <c r="D21661">
        <v>0</v>
      </c>
      <c r="E21661" s="1">
        <v>45741</v>
      </c>
      <c r="F21661" s="2" t="s">
        <v>43</v>
      </c>
      <c r="G21661" s="2" t="s">
        <v>66</v>
      </c>
    </row>
    <row r="21662" spans="1:7" hidden="1" x14ac:dyDescent="0.25">
      <c r="A21662">
        <v>21749</v>
      </c>
      <c r="B21662">
        <v>1</v>
      </c>
      <c r="C21662">
        <v>2010369</v>
      </c>
      <c r="D21662">
        <v>0</v>
      </c>
      <c r="E21662" s="1">
        <v>45741</v>
      </c>
      <c r="F21662" s="2" t="s">
        <v>63</v>
      </c>
      <c r="G21662" s="2" t="s">
        <v>64</v>
      </c>
    </row>
    <row r="21663" spans="1:7" hidden="1" x14ac:dyDescent="0.25">
      <c r="A21663">
        <v>21750</v>
      </c>
      <c r="B21663">
        <v>1</v>
      </c>
      <c r="C21663">
        <v>2010400</v>
      </c>
      <c r="D21663">
        <v>0</v>
      </c>
      <c r="E21663" s="1">
        <v>45741</v>
      </c>
      <c r="F21663" s="2" t="s">
        <v>160</v>
      </c>
      <c r="G21663" s="2" t="s">
        <v>18</v>
      </c>
    </row>
    <row r="21664" spans="1:7" hidden="1" x14ac:dyDescent="0.25">
      <c r="A21664">
        <v>21751</v>
      </c>
      <c r="B21664">
        <v>3</v>
      </c>
      <c r="C21664">
        <v>2010371</v>
      </c>
      <c r="D21664">
        <v>0</v>
      </c>
      <c r="E21664" s="1">
        <v>45741</v>
      </c>
      <c r="F21664" s="2" t="s">
        <v>147</v>
      </c>
      <c r="G21664" s="2" t="s">
        <v>162</v>
      </c>
    </row>
    <row r="21665" spans="1:7" hidden="1" x14ac:dyDescent="0.25">
      <c r="A21665">
        <v>21752</v>
      </c>
      <c r="B21665">
        <v>1</v>
      </c>
      <c r="C21665">
        <v>2010412</v>
      </c>
      <c r="D21665">
        <v>0</v>
      </c>
      <c r="E21665" s="1">
        <v>45741</v>
      </c>
      <c r="F21665" s="2" t="s">
        <v>70</v>
      </c>
      <c r="G21665" s="2" t="s">
        <v>103</v>
      </c>
    </row>
    <row r="21666" spans="1:7" hidden="1" x14ac:dyDescent="0.25">
      <c r="A21666">
        <v>21753</v>
      </c>
      <c r="B21666">
        <v>1</v>
      </c>
      <c r="C21666">
        <v>2010431</v>
      </c>
      <c r="D21666">
        <v>0</v>
      </c>
      <c r="E21666" s="1">
        <v>45741</v>
      </c>
      <c r="F21666" s="2" t="s">
        <v>15</v>
      </c>
      <c r="G21666" s="2" t="s">
        <v>16</v>
      </c>
    </row>
    <row r="21667" spans="1:7" hidden="1" x14ac:dyDescent="0.25">
      <c r="A21667">
        <v>21754</v>
      </c>
      <c r="B21667">
        <v>8</v>
      </c>
      <c r="C21667">
        <v>2010464</v>
      </c>
      <c r="D21667">
        <v>0</v>
      </c>
      <c r="E21667" s="1">
        <v>45741</v>
      </c>
      <c r="F21667" s="2" t="s">
        <v>11</v>
      </c>
      <c r="G21667" s="2" t="s">
        <v>12</v>
      </c>
    </row>
    <row r="21668" spans="1:7" hidden="1" x14ac:dyDescent="0.25">
      <c r="A21668">
        <v>21755</v>
      </c>
      <c r="B21668">
        <v>1</v>
      </c>
      <c r="C21668">
        <v>2010433</v>
      </c>
      <c r="D21668">
        <v>0</v>
      </c>
      <c r="E21668" s="1">
        <v>45741</v>
      </c>
      <c r="F21668" s="2" t="s">
        <v>77</v>
      </c>
      <c r="G21668" s="2" t="s">
        <v>121</v>
      </c>
    </row>
    <row r="21669" spans="1:7" hidden="1" x14ac:dyDescent="0.25">
      <c r="A21669">
        <v>21756</v>
      </c>
      <c r="B21669">
        <v>8</v>
      </c>
      <c r="C21669">
        <v>2010493</v>
      </c>
      <c r="D21669">
        <v>0</v>
      </c>
      <c r="E21669" s="1">
        <v>45741</v>
      </c>
      <c r="F21669" s="2" t="s">
        <v>11</v>
      </c>
      <c r="G21669" s="2" t="s">
        <v>12</v>
      </c>
    </row>
    <row r="21670" spans="1:7" hidden="1" x14ac:dyDescent="0.25">
      <c r="A21670">
        <v>21757</v>
      </c>
      <c r="B21670">
        <v>9</v>
      </c>
      <c r="C21670">
        <v>2010484</v>
      </c>
      <c r="D21670">
        <v>0</v>
      </c>
      <c r="E21670" s="1">
        <v>45741</v>
      </c>
      <c r="F21670" s="2" t="s">
        <v>13</v>
      </c>
      <c r="G21670" s="2" t="s">
        <v>133</v>
      </c>
    </row>
    <row r="21671" spans="1:7" hidden="1" x14ac:dyDescent="0.25">
      <c r="A21671">
        <v>21758</v>
      </c>
      <c r="B21671">
        <v>7</v>
      </c>
      <c r="C21671">
        <v>2010509</v>
      </c>
      <c r="D21671">
        <v>0</v>
      </c>
      <c r="E21671" s="1">
        <v>45741</v>
      </c>
      <c r="F21671" s="2" t="s">
        <v>43</v>
      </c>
      <c r="G21671" s="2" t="s">
        <v>72</v>
      </c>
    </row>
    <row r="21672" spans="1:7" hidden="1" x14ac:dyDescent="0.25">
      <c r="A21672">
        <v>21759</v>
      </c>
      <c r="B21672">
        <v>5</v>
      </c>
      <c r="C21672">
        <v>2010527</v>
      </c>
      <c r="D21672">
        <v>0</v>
      </c>
      <c r="E21672" s="1">
        <v>45741</v>
      </c>
      <c r="F21672" s="2" t="s">
        <v>13</v>
      </c>
      <c r="G21672" s="2" t="s">
        <v>52</v>
      </c>
    </row>
    <row r="21673" spans="1:7" hidden="1" x14ac:dyDescent="0.25">
      <c r="A21673">
        <v>21760</v>
      </c>
      <c r="B21673">
        <v>1</v>
      </c>
      <c r="C21673">
        <v>2010407</v>
      </c>
      <c r="D21673">
        <v>0</v>
      </c>
      <c r="E21673" s="1">
        <v>45741</v>
      </c>
      <c r="F21673" s="2" t="s">
        <v>15</v>
      </c>
      <c r="G21673" s="2" t="s">
        <v>48</v>
      </c>
    </row>
    <row r="21674" spans="1:7" hidden="1" x14ac:dyDescent="0.25">
      <c r="A21674">
        <v>21761</v>
      </c>
      <c r="B21674">
        <v>7</v>
      </c>
      <c r="C21674">
        <v>2010529</v>
      </c>
      <c r="D21674">
        <v>0</v>
      </c>
      <c r="E21674" s="1">
        <v>45741</v>
      </c>
      <c r="F21674" s="2" t="s">
        <v>43</v>
      </c>
      <c r="G21674" s="2" t="s">
        <v>209</v>
      </c>
    </row>
    <row r="21675" spans="1:7" hidden="1" x14ac:dyDescent="0.25">
      <c r="A21675">
        <v>21762</v>
      </c>
      <c r="B21675">
        <v>8</v>
      </c>
      <c r="C21675">
        <v>2010437</v>
      </c>
      <c r="D21675">
        <v>0</v>
      </c>
      <c r="E21675" s="1">
        <v>45741</v>
      </c>
      <c r="F21675" s="2" t="s">
        <v>11</v>
      </c>
      <c r="G21675" s="2" t="s">
        <v>12</v>
      </c>
    </row>
    <row r="21676" spans="1:7" hidden="1" x14ac:dyDescent="0.25">
      <c r="A21676">
        <v>21763</v>
      </c>
      <c r="B21676">
        <v>1</v>
      </c>
      <c r="C21676">
        <v>2010530</v>
      </c>
      <c r="D21676">
        <v>0</v>
      </c>
      <c r="E21676" s="1">
        <v>45741</v>
      </c>
      <c r="F21676" s="2" t="s">
        <v>15</v>
      </c>
      <c r="G21676" s="2" t="s">
        <v>16</v>
      </c>
    </row>
    <row r="21677" spans="1:7" hidden="1" x14ac:dyDescent="0.25">
      <c r="A21677">
        <v>21764</v>
      </c>
      <c r="B21677">
        <v>1</v>
      </c>
      <c r="C21677">
        <v>2010351</v>
      </c>
      <c r="D21677">
        <v>0</v>
      </c>
      <c r="E21677" s="1">
        <v>45741</v>
      </c>
      <c r="F21677" s="2" t="s">
        <v>34</v>
      </c>
      <c r="G21677" s="2" t="s">
        <v>51</v>
      </c>
    </row>
    <row r="21678" spans="1:7" hidden="1" x14ac:dyDescent="0.25">
      <c r="A21678">
        <v>21765</v>
      </c>
      <c r="B21678">
        <v>9</v>
      </c>
      <c r="C21678">
        <v>2010396</v>
      </c>
      <c r="D21678">
        <v>0</v>
      </c>
      <c r="E21678" s="1">
        <v>45741</v>
      </c>
      <c r="F21678" s="2" t="s">
        <v>47</v>
      </c>
      <c r="G21678" s="2" t="s">
        <v>47</v>
      </c>
    </row>
    <row r="21679" spans="1:7" hidden="1" x14ac:dyDescent="0.25">
      <c r="A21679">
        <v>21766</v>
      </c>
      <c r="B21679">
        <v>1</v>
      </c>
      <c r="C21679">
        <v>2010531</v>
      </c>
      <c r="D21679">
        <v>0</v>
      </c>
      <c r="E21679" s="1">
        <v>45741</v>
      </c>
      <c r="F21679" s="2" t="s">
        <v>15</v>
      </c>
      <c r="G21679" s="2" t="s">
        <v>16</v>
      </c>
    </row>
    <row r="21680" spans="1:7" hidden="1" x14ac:dyDescent="0.25">
      <c r="A21680">
        <v>21767</v>
      </c>
      <c r="B21680">
        <v>9</v>
      </c>
      <c r="C21680">
        <v>2010389</v>
      </c>
      <c r="D21680">
        <v>0</v>
      </c>
      <c r="E21680" s="1">
        <v>45741</v>
      </c>
      <c r="F21680" s="2" t="s">
        <v>47</v>
      </c>
      <c r="G21680" s="2" t="s">
        <v>47</v>
      </c>
    </row>
    <row r="21681" spans="1:7" hidden="1" x14ac:dyDescent="0.25">
      <c r="A21681">
        <v>21768</v>
      </c>
      <c r="B21681">
        <v>1</v>
      </c>
      <c r="C21681">
        <v>2010512</v>
      </c>
      <c r="D21681">
        <v>0</v>
      </c>
      <c r="E21681" s="1">
        <v>45741</v>
      </c>
      <c r="F21681" s="2" t="s">
        <v>138</v>
      </c>
      <c r="G21681" s="2" t="s">
        <v>139</v>
      </c>
    </row>
    <row r="21682" spans="1:7" hidden="1" x14ac:dyDescent="0.25">
      <c r="A21682">
        <v>21769</v>
      </c>
      <c r="B21682">
        <v>8</v>
      </c>
      <c r="C21682">
        <v>2010559</v>
      </c>
      <c r="D21682">
        <v>0</v>
      </c>
      <c r="E21682" s="1">
        <v>45741</v>
      </c>
      <c r="F21682" s="2" t="s">
        <v>11</v>
      </c>
      <c r="G21682" s="2" t="s">
        <v>12</v>
      </c>
    </row>
    <row r="21683" spans="1:7" hidden="1" x14ac:dyDescent="0.25">
      <c r="A21683">
        <v>21770</v>
      </c>
      <c r="B21683">
        <v>10</v>
      </c>
      <c r="C21683">
        <v>2010568</v>
      </c>
      <c r="D21683">
        <v>0</v>
      </c>
      <c r="E21683" s="1">
        <v>45741</v>
      </c>
      <c r="F21683" s="2" t="s">
        <v>7</v>
      </c>
      <c r="G21683" s="2" t="s">
        <v>8</v>
      </c>
    </row>
    <row r="21684" spans="1:7" hidden="1" x14ac:dyDescent="0.25">
      <c r="A21684">
        <v>21771</v>
      </c>
      <c r="B21684">
        <v>7</v>
      </c>
      <c r="C21684">
        <v>2010580</v>
      </c>
      <c r="D21684">
        <v>0</v>
      </c>
      <c r="E21684" s="1">
        <v>45741</v>
      </c>
      <c r="F21684" s="2" t="s">
        <v>43</v>
      </c>
      <c r="G21684" s="2" t="s">
        <v>83</v>
      </c>
    </row>
    <row r="21685" spans="1:7" hidden="1" x14ac:dyDescent="0.25">
      <c r="A21685">
        <v>21772</v>
      </c>
      <c r="B21685">
        <v>1</v>
      </c>
      <c r="C21685">
        <v>2010594</v>
      </c>
      <c r="D21685">
        <v>0</v>
      </c>
      <c r="E21685" s="1">
        <v>45741</v>
      </c>
      <c r="F21685" s="2" t="s">
        <v>26</v>
      </c>
      <c r="G21685" s="2" t="s">
        <v>75</v>
      </c>
    </row>
    <row r="21686" spans="1:7" hidden="1" x14ac:dyDescent="0.25">
      <c r="A21686">
        <v>21773</v>
      </c>
      <c r="B21686">
        <v>1</v>
      </c>
      <c r="C21686">
        <v>2010424</v>
      </c>
      <c r="D21686">
        <v>0</v>
      </c>
      <c r="E21686" s="1">
        <v>45741</v>
      </c>
      <c r="F21686" s="2" t="s">
        <v>15</v>
      </c>
      <c r="G21686" s="2" t="s">
        <v>21</v>
      </c>
    </row>
    <row r="21687" spans="1:7" hidden="1" x14ac:dyDescent="0.25">
      <c r="A21687">
        <v>21774</v>
      </c>
      <c r="B21687">
        <v>1</v>
      </c>
      <c r="C21687">
        <v>2010665</v>
      </c>
      <c r="D21687">
        <v>0</v>
      </c>
      <c r="E21687" s="1">
        <v>45741</v>
      </c>
      <c r="F21687" s="2" t="s">
        <v>70</v>
      </c>
      <c r="G21687" s="2" t="s">
        <v>103</v>
      </c>
    </row>
    <row r="21688" spans="1:7" hidden="1" x14ac:dyDescent="0.25">
      <c r="A21688">
        <v>21775</v>
      </c>
      <c r="B21688">
        <v>1</v>
      </c>
      <c r="C21688">
        <v>2010548</v>
      </c>
      <c r="D21688">
        <v>0</v>
      </c>
      <c r="E21688" s="1">
        <v>45741</v>
      </c>
      <c r="F21688" s="2" t="s">
        <v>15</v>
      </c>
      <c r="G21688" s="2" t="s">
        <v>16</v>
      </c>
    </row>
    <row r="21689" spans="1:7" hidden="1" x14ac:dyDescent="0.25">
      <c r="A21689">
        <v>21776</v>
      </c>
      <c r="B21689">
        <v>1</v>
      </c>
      <c r="C21689">
        <v>2010677</v>
      </c>
      <c r="D21689">
        <v>0</v>
      </c>
      <c r="E21689" s="1">
        <v>45741</v>
      </c>
      <c r="F21689" s="2" t="s">
        <v>30</v>
      </c>
      <c r="G21689" s="2" t="s">
        <v>31</v>
      </c>
    </row>
    <row r="21690" spans="1:7" hidden="1" x14ac:dyDescent="0.25">
      <c r="A21690">
        <v>21777</v>
      </c>
      <c r="B21690">
        <v>1</v>
      </c>
      <c r="C21690">
        <v>2010715</v>
      </c>
      <c r="D21690">
        <v>0</v>
      </c>
      <c r="E21690" s="1">
        <v>45741</v>
      </c>
      <c r="F21690" s="2" t="s">
        <v>17</v>
      </c>
      <c r="G21690" s="2" t="s">
        <v>18</v>
      </c>
    </row>
    <row r="21691" spans="1:7" hidden="1" x14ac:dyDescent="0.25">
      <c r="A21691">
        <v>21778</v>
      </c>
      <c r="B21691">
        <v>3</v>
      </c>
      <c r="C21691">
        <v>2010515</v>
      </c>
      <c r="D21691">
        <v>0</v>
      </c>
      <c r="E21691" s="1">
        <v>45741</v>
      </c>
      <c r="F21691" s="2" t="s">
        <v>174</v>
      </c>
      <c r="G21691" s="2" t="s">
        <v>175</v>
      </c>
    </row>
    <row r="21692" spans="1:7" hidden="1" x14ac:dyDescent="0.25">
      <c r="A21692">
        <v>21779</v>
      </c>
      <c r="B21692">
        <v>6</v>
      </c>
      <c r="C21692">
        <v>2010732</v>
      </c>
      <c r="D21692">
        <v>0</v>
      </c>
      <c r="E21692" s="1">
        <v>45741</v>
      </c>
      <c r="F21692" s="2" t="s">
        <v>13</v>
      </c>
      <c r="G21692" s="2" t="s">
        <v>25</v>
      </c>
    </row>
    <row r="21693" spans="1:7" hidden="1" x14ac:dyDescent="0.25">
      <c r="A21693">
        <v>21780</v>
      </c>
      <c r="B21693">
        <v>7</v>
      </c>
      <c r="C21693">
        <v>2010660</v>
      </c>
      <c r="D21693">
        <v>0</v>
      </c>
      <c r="E21693" s="1">
        <v>45741</v>
      </c>
      <c r="F21693" s="2" t="s">
        <v>49</v>
      </c>
      <c r="G21693" s="2" t="s">
        <v>50</v>
      </c>
    </row>
    <row r="21694" spans="1:7" hidden="1" x14ac:dyDescent="0.25">
      <c r="A21694">
        <v>21781</v>
      </c>
      <c r="B21694">
        <v>15</v>
      </c>
      <c r="C21694">
        <v>2010346</v>
      </c>
      <c r="D21694">
        <v>0</v>
      </c>
      <c r="E21694" s="1">
        <v>45741</v>
      </c>
      <c r="F21694" s="2" t="s">
        <v>47</v>
      </c>
      <c r="G21694" s="2" t="s">
        <v>47</v>
      </c>
    </row>
    <row r="21695" spans="1:7" hidden="1" x14ac:dyDescent="0.25">
      <c r="A21695">
        <v>21782</v>
      </c>
      <c r="B21695">
        <v>3</v>
      </c>
      <c r="C21695">
        <v>2010575</v>
      </c>
      <c r="D21695">
        <v>0</v>
      </c>
      <c r="E21695" s="1">
        <v>45741</v>
      </c>
      <c r="F21695" s="2" t="s">
        <v>90</v>
      </c>
      <c r="G21695" s="2" t="s">
        <v>96</v>
      </c>
    </row>
    <row r="21696" spans="1:7" hidden="1" x14ac:dyDescent="0.25">
      <c r="A21696">
        <v>21783</v>
      </c>
      <c r="B21696">
        <v>7</v>
      </c>
      <c r="C21696">
        <v>2010613</v>
      </c>
      <c r="D21696">
        <v>0</v>
      </c>
      <c r="E21696" s="1">
        <v>45741</v>
      </c>
      <c r="F21696" s="2" t="s">
        <v>43</v>
      </c>
      <c r="G21696" s="2" t="s">
        <v>66</v>
      </c>
    </row>
    <row r="21697" spans="1:7" hidden="1" x14ac:dyDescent="0.25">
      <c r="A21697">
        <v>21784</v>
      </c>
      <c r="B21697">
        <v>7</v>
      </c>
      <c r="C21697">
        <v>2010670</v>
      </c>
      <c r="D21697">
        <v>0</v>
      </c>
      <c r="E21697" s="1">
        <v>45741</v>
      </c>
      <c r="F21697" s="2" t="s">
        <v>41</v>
      </c>
      <c r="G21697" s="2" t="s">
        <v>85</v>
      </c>
    </row>
    <row r="21698" spans="1:7" hidden="1" x14ac:dyDescent="0.25">
      <c r="A21698">
        <v>21785</v>
      </c>
      <c r="B21698">
        <v>10</v>
      </c>
      <c r="C21698">
        <v>2010686</v>
      </c>
      <c r="D21698">
        <v>0</v>
      </c>
      <c r="E21698" s="1">
        <v>45741</v>
      </c>
      <c r="F21698" s="2" t="s">
        <v>7</v>
      </c>
      <c r="G21698" s="2" t="s">
        <v>107</v>
      </c>
    </row>
    <row r="21699" spans="1:7" hidden="1" x14ac:dyDescent="0.25">
      <c r="A21699">
        <v>21786</v>
      </c>
      <c r="B21699">
        <v>1</v>
      </c>
      <c r="C21699">
        <v>2010643</v>
      </c>
      <c r="D21699">
        <v>0</v>
      </c>
      <c r="E21699" s="1">
        <v>45741</v>
      </c>
      <c r="F21699" s="2" t="s">
        <v>30</v>
      </c>
      <c r="G21699" s="2" t="s">
        <v>31</v>
      </c>
    </row>
    <row r="21700" spans="1:7" hidden="1" x14ac:dyDescent="0.25">
      <c r="A21700">
        <v>21787</v>
      </c>
      <c r="B21700">
        <v>1</v>
      </c>
      <c r="C21700">
        <v>2010689</v>
      </c>
      <c r="D21700">
        <v>0</v>
      </c>
      <c r="E21700" s="1">
        <v>45741</v>
      </c>
      <c r="F21700" s="2" t="s">
        <v>26</v>
      </c>
      <c r="G21700" s="2" t="s">
        <v>45</v>
      </c>
    </row>
    <row r="21701" spans="1:7" hidden="1" x14ac:dyDescent="0.25">
      <c r="A21701">
        <v>21788</v>
      </c>
      <c r="B21701">
        <v>7</v>
      </c>
      <c r="C21701">
        <v>2010730</v>
      </c>
      <c r="D21701">
        <v>0</v>
      </c>
      <c r="E21701" s="1">
        <v>45741</v>
      </c>
      <c r="F21701" s="2" t="s">
        <v>60</v>
      </c>
      <c r="G21701" s="2" t="s">
        <v>42</v>
      </c>
    </row>
    <row r="21702" spans="1:7" hidden="1" x14ac:dyDescent="0.25">
      <c r="A21702">
        <v>21789</v>
      </c>
      <c r="B21702">
        <v>1</v>
      </c>
      <c r="C21702">
        <v>2010647</v>
      </c>
      <c r="D21702">
        <v>0</v>
      </c>
      <c r="E21702" s="1">
        <v>45741</v>
      </c>
      <c r="F21702" s="2" t="s">
        <v>70</v>
      </c>
      <c r="G21702" s="2" t="s">
        <v>113</v>
      </c>
    </row>
    <row r="21703" spans="1:7" hidden="1" x14ac:dyDescent="0.25">
      <c r="A21703">
        <v>21790</v>
      </c>
      <c r="B21703">
        <v>1</v>
      </c>
      <c r="C21703">
        <v>2010712</v>
      </c>
      <c r="D21703">
        <v>0</v>
      </c>
      <c r="E21703" s="1">
        <v>45741</v>
      </c>
      <c r="F21703" s="2" t="s">
        <v>26</v>
      </c>
      <c r="G21703" s="2" t="s">
        <v>33</v>
      </c>
    </row>
    <row r="21704" spans="1:7" hidden="1" x14ac:dyDescent="0.25">
      <c r="A21704">
        <v>21791</v>
      </c>
      <c r="B21704">
        <v>1</v>
      </c>
      <c r="C21704">
        <v>2010672</v>
      </c>
      <c r="D21704">
        <v>0</v>
      </c>
      <c r="E21704" s="1">
        <v>45741</v>
      </c>
      <c r="F21704" s="2" t="s">
        <v>160</v>
      </c>
      <c r="G21704" s="2" t="s">
        <v>18</v>
      </c>
    </row>
    <row r="21705" spans="1:7" hidden="1" x14ac:dyDescent="0.25">
      <c r="A21705">
        <v>21792</v>
      </c>
      <c r="B21705">
        <v>8</v>
      </c>
      <c r="C21705">
        <v>2010762</v>
      </c>
      <c r="D21705">
        <v>0</v>
      </c>
      <c r="E21705" s="1">
        <v>45741</v>
      </c>
      <c r="F21705" s="2" t="s">
        <v>11</v>
      </c>
      <c r="G21705" s="2" t="s">
        <v>136</v>
      </c>
    </row>
    <row r="21706" spans="1:7" hidden="1" x14ac:dyDescent="0.25">
      <c r="A21706">
        <v>21793</v>
      </c>
      <c r="B21706">
        <v>1</v>
      </c>
      <c r="C21706">
        <v>2010780</v>
      </c>
      <c r="D21706">
        <v>0</v>
      </c>
      <c r="E21706" s="1">
        <v>45741</v>
      </c>
      <c r="F21706" s="2" t="s">
        <v>15</v>
      </c>
      <c r="G21706" s="2" t="s">
        <v>84</v>
      </c>
    </row>
    <row r="21707" spans="1:7" hidden="1" x14ac:dyDescent="0.25">
      <c r="A21707">
        <v>21794</v>
      </c>
      <c r="B21707">
        <v>3</v>
      </c>
      <c r="C21707">
        <v>2010726</v>
      </c>
      <c r="D21707">
        <v>0</v>
      </c>
      <c r="E21707" s="1">
        <v>45741</v>
      </c>
      <c r="F21707" s="2" t="s">
        <v>174</v>
      </c>
      <c r="G21707" s="2" t="s">
        <v>175</v>
      </c>
    </row>
    <row r="21708" spans="1:7" hidden="1" x14ac:dyDescent="0.25">
      <c r="A21708">
        <v>21795</v>
      </c>
      <c r="B21708">
        <v>5</v>
      </c>
      <c r="C21708">
        <v>2010805</v>
      </c>
      <c r="D21708">
        <v>0</v>
      </c>
      <c r="E21708" s="1">
        <v>45741</v>
      </c>
      <c r="F21708" s="2" t="s">
        <v>13</v>
      </c>
      <c r="G21708" s="2" t="s">
        <v>25</v>
      </c>
    </row>
    <row r="21709" spans="1:7" hidden="1" x14ac:dyDescent="0.25">
      <c r="A21709">
        <v>21796</v>
      </c>
      <c r="B21709">
        <v>1</v>
      </c>
      <c r="C21709">
        <v>2010751</v>
      </c>
      <c r="D21709">
        <v>0</v>
      </c>
      <c r="E21709" s="1">
        <v>45741</v>
      </c>
      <c r="F21709" s="2" t="s">
        <v>70</v>
      </c>
      <c r="G21709" s="2" t="s">
        <v>71</v>
      </c>
    </row>
    <row r="21710" spans="1:7" hidden="1" x14ac:dyDescent="0.25">
      <c r="A21710">
        <v>21797</v>
      </c>
      <c r="B21710">
        <v>1</v>
      </c>
      <c r="C21710">
        <v>2010813</v>
      </c>
      <c r="D21710">
        <v>0</v>
      </c>
      <c r="E21710" s="1">
        <v>45741</v>
      </c>
      <c r="F21710" s="2" t="s">
        <v>36</v>
      </c>
      <c r="G21710" s="2" t="s">
        <v>37</v>
      </c>
    </row>
    <row r="21711" spans="1:7" hidden="1" x14ac:dyDescent="0.25">
      <c r="A21711">
        <v>21798</v>
      </c>
      <c r="B21711">
        <v>1</v>
      </c>
      <c r="C21711">
        <v>2010820</v>
      </c>
      <c r="D21711">
        <v>0</v>
      </c>
      <c r="E21711" s="1">
        <v>45741</v>
      </c>
      <c r="F21711" s="2" t="s">
        <v>70</v>
      </c>
      <c r="G21711" s="2" t="s">
        <v>103</v>
      </c>
    </row>
    <row r="21712" spans="1:7" hidden="1" x14ac:dyDescent="0.25">
      <c r="A21712">
        <v>21799</v>
      </c>
      <c r="B21712">
        <v>1</v>
      </c>
      <c r="C21712">
        <v>2010853</v>
      </c>
      <c r="D21712">
        <v>0</v>
      </c>
      <c r="E21712" s="1">
        <v>45741</v>
      </c>
      <c r="F21712" s="2" t="s">
        <v>15</v>
      </c>
      <c r="G21712" s="2" t="s">
        <v>27</v>
      </c>
    </row>
    <row r="21713" spans="1:7" hidden="1" x14ac:dyDescent="0.25">
      <c r="A21713">
        <v>21800</v>
      </c>
      <c r="B21713">
        <v>1</v>
      </c>
      <c r="C21713">
        <v>2010879</v>
      </c>
      <c r="D21713">
        <v>0</v>
      </c>
      <c r="E21713" s="1">
        <v>45741</v>
      </c>
      <c r="F21713" s="2" t="s">
        <v>9</v>
      </c>
      <c r="G21713" s="2" t="s">
        <v>20</v>
      </c>
    </row>
    <row r="21714" spans="1:7" hidden="1" x14ac:dyDescent="0.25">
      <c r="A21714">
        <v>21801</v>
      </c>
      <c r="B21714">
        <v>1</v>
      </c>
      <c r="C21714">
        <v>2010897</v>
      </c>
      <c r="D21714">
        <v>0</v>
      </c>
      <c r="E21714" s="1">
        <v>45741</v>
      </c>
      <c r="F21714" s="2" t="s">
        <v>15</v>
      </c>
      <c r="G21714" s="2" t="s">
        <v>48</v>
      </c>
    </row>
    <row r="21715" spans="1:7" hidden="1" x14ac:dyDescent="0.25">
      <c r="A21715">
        <v>21802</v>
      </c>
      <c r="B21715">
        <v>5</v>
      </c>
      <c r="C21715">
        <v>2010928</v>
      </c>
      <c r="D21715">
        <v>0</v>
      </c>
      <c r="E21715" s="1">
        <v>45741</v>
      </c>
      <c r="F21715" s="2" t="s">
        <v>13</v>
      </c>
      <c r="G21715" s="2" t="s">
        <v>25</v>
      </c>
    </row>
    <row r="21716" spans="1:7" hidden="1" x14ac:dyDescent="0.25">
      <c r="A21716">
        <v>21803</v>
      </c>
      <c r="B21716">
        <v>7</v>
      </c>
      <c r="C21716">
        <v>2010933</v>
      </c>
      <c r="D21716">
        <v>0</v>
      </c>
      <c r="E21716" s="1">
        <v>45741</v>
      </c>
      <c r="F21716" s="2" t="s">
        <v>43</v>
      </c>
      <c r="G21716" s="2" t="s">
        <v>32</v>
      </c>
    </row>
    <row r="21717" spans="1:7" hidden="1" x14ac:dyDescent="0.25">
      <c r="A21717">
        <v>21804</v>
      </c>
      <c r="B21717">
        <v>7</v>
      </c>
      <c r="C21717">
        <v>2010919</v>
      </c>
      <c r="D21717">
        <v>0</v>
      </c>
      <c r="E21717" s="1">
        <v>45741</v>
      </c>
      <c r="F21717" s="2" t="s">
        <v>47</v>
      </c>
      <c r="G21717" s="2" t="s">
        <v>47</v>
      </c>
    </row>
    <row r="21718" spans="1:7" hidden="1" x14ac:dyDescent="0.25">
      <c r="A21718">
        <v>21805</v>
      </c>
      <c r="B21718">
        <v>1</v>
      </c>
      <c r="C21718">
        <v>2010934</v>
      </c>
      <c r="D21718">
        <v>0</v>
      </c>
      <c r="E21718" s="1">
        <v>45741</v>
      </c>
      <c r="F21718" s="2" t="s">
        <v>15</v>
      </c>
      <c r="G21718" s="2" t="s">
        <v>16</v>
      </c>
    </row>
    <row r="21719" spans="1:7" hidden="1" x14ac:dyDescent="0.25">
      <c r="A21719">
        <v>21806</v>
      </c>
      <c r="B21719">
        <v>8</v>
      </c>
      <c r="C21719">
        <v>2010707</v>
      </c>
      <c r="D21719">
        <v>0</v>
      </c>
      <c r="E21719" s="1">
        <v>45741</v>
      </c>
      <c r="F21719" s="2" t="s">
        <v>11</v>
      </c>
      <c r="G21719" s="2" t="s">
        <v>32</v>
      </c>
    </row>
    <row r="21720" spans="1:7" hidden="1" x14ac:dyDescent="0.25">
      <c r="A21720">
        <v>21807</v>
      </c>
      <c r="B21720">
        <v>15</v>
      </c>
      <c r="C21720">
        <v>2010834</v>
      </c>
      <c r="D21720">
        <v>0</v>
      </c>
      <c r="E21720" s="1">
        <v>45741</v>
      </c>
      <c r="F21720" s="2" t="s">
        <v>47</v>
      </c>
      <c r="G21720" s="2" t="s">
        <v>47</v>
      </c>
    </row>
    <row r="21721" spans="1:7" hidden="1" x14ac:dyDescent="0.25">
      <c r="A21721">
        <v>21808</v>
      </c>
      <c r="B21721">
        <v>15</v>
      </c>
      <c r="C21721">
        <v>2010849</v>
      </c>
      <c r="D21721">
        <v>0</v>
      </c>
      <c r="E21721" s="1">
        <v>45741</v>
      </c>
      <c r="F21721" s="2" t="s">
        <v>47</v>
      </c>
      <c r="G21721" s="2" t="s">
        <v>47</v>
      </c>
    </row>
    <row r="21722" spans="1:7" hidden="1" x14ac:dyDescent="0.25">
      <c r="A21722">
        <v>21809</v>
      </c>
      <c r="B21722">
        <v>1</v>
      </c>
      <c r="C21722">
        <v>2011215</v>
      </c>
      <c r="D21722">
        <v>0</v>
      </c>
      <c r="E21722" s="1">
        <v>45741</v>
      </c>
      <c r="F21722" s="2" t="s">
        <v>70</v>
      </c>
      <c r="G21722" s="2" t="s">
        <v>113</v>
      </c>
    </row>
    <row r="21723" spans="1:7" hidden="1" x14ac:dyDescent="0.25">
      <c r="A21723">
        <v>21810</v>
      </c>
      <c r="B21723">
        <v>1</v>
      </c>
      <c r="C21723">
        <v>1971561</v>
      </c>
      <c r="D21723">
        <v>0</v>
      </c>
      <c r="E21723" s="1">
        <v>45741</v>
      </c>
      <c r="F21723" s="2" t="s">
        <v>30</v>
      </c>
      <c r="G21723" s="2" t="s">
        <v>31</v>
      </c>
    </row>
    <row r="21724" spans="1:7" hidden="1" x14ac:dyDescent="0.25">
      <c r="A21724">
        <v>21811</v>
      </c>
      <c r="B21724">
        <v>3</v>
      </c>
      <c r="C21724">
        <v>1971213</v>
      </c>
      <c r="D21724">
        <v>0</v>
      </c>
      <c r="E21724" s="1">
        <v>45741</v>
      </c>
      <c r="F21724" s="2" t="s">
        <v>174</v>
      </c>
      <c r="G21724" s="2" t="s">
        <v>175</v>
      </c>
    </row>
    <row r="21725" spans="1:7" hidden="1" x14ac:dyDescent="0.25">
      <c r="A21725">
        <v>21812</v>
      </c>
      <c r="B21725">
        <v>4</v>
      </c>
      <c r="C21725">
        <v>1971532</v>
      </c>
      <c r="D21725">
        <v>1</v>
      </c>
      <c r="E21725" s="1">
        <v>45741</v>
      </c>
      <c r="F21725" s="2" t="s">
        <v>110</v>
      </c>
      <c r="G21725" s="2" t="s">
        <v>111</v>
      </c>
    </row>
    <row r="21726" spans="1:7" hidden="1" x14ac:dyDescent="0.25">
      <c r="A21726">
        <v>21813</v>
      </c>
      <c r="B21726">
        <v>7</v>
      </c>
      <c r="C21726">
        <v>1971548</v>
      </c>
      <c r="D21726">
        <v>1</v>
      </c>
      <c r="E21726" s="1">
        <v>45741</v>
      </c>
      <c r="F21726" s="2" t="s">
        <v>43</v>
      </c>
      <c r="G21726" s="2" t="s">
        <v>66</v>
      </c>
    </row>
    <row r="21727" spans="1:7" hidden="1" x14ac:dyDescent="0.25">
      <c r="A21727">
        <v>21814</v>
      </c>
      <c r="B21727">
        <v>15</v>
      </c>
      <c r="C21727">
        <v>1971596</v>
      </c>
      <c r="D21727">
        <v>1</v>
      </c>
      <c r="E21727" s="1">
        <v>45741</v>
      </c>
      <c r="F21727" s="2" t="s">
        <v>73</v>
      </c>
      <c r="G21727" s="2" t="s">
        <v>32</v>
      </c>
    </row>
    <row r="21728" spans="1:7" hidden="1" x14ac:dyDescent="0.25">
      <c r="A21728">
        <v>21815</v>
      </c>
      <c r="B21728">
        <v>15</v>
      </c>
      <c r="C21728">
        <v>1971595</v>
      </c>
      <c r="D21728">
        <v>1</v>
      </c>
      <c r="E21728" s="1">
        <v>45741</v>
      </c>
      <c r="F21728" s="2" t="s">
        <v>73</v>
      </c>
      <c r="G21728" s="2" t="s">
        <v>32</v>
      </c>
    </row>
    <row r="21729" spans="1:7" hidden="1" x14ac:dyDescent="0.25">
      <c r="A21729">
        <v>21816</v>
      </c>
      <c r="B21729">
        <v>1</v>
      </c>
      <c r="C21729">
        <v>1971201</v>
      </c>
      <c r="D21729">
        <v>1</v>
      </c>
      <c r="E21729" s="1">
        <v>45741</v>
      </c>
      <c r="F21729" s="2" t="s">
        <v>34</v>
      </c>
      <c r="G21729" s="2" t="s">
        <v>76</v>
      </c>
    </row>
    <row r="21730" spans="1:7" hidden="1" x14ac:dyDescent="0.25">
      <c r="A21730">
        <v>21817</v>
      </c>
      <c r="B21730">
        <v>1</v>
      </c>
      <c r="C21730">
        <v>1971217</v>
      </c>
      <c r="D21730">
        <v>2</v>
      </c>
      <c r="E21730" s="1">
        <v>45741</v>
      </c>
      <c r="F21730" s="2" t="s">
        <v>47</v>
      </c>
      <c r="G21730" s="2" t="s">
        <v>47</v>
      </c>
    </row>
    <row r="21731" spans="1:7" hidden="1" x14ac:dyDescent="0.25">
      <c r="A21731">
        <v>21818</v>
      </c>
      <c r="B21731">
        <v>9</v>
      </c>
      <c r="C21731">
        <v>1971530</v>
      </c>
      <c r="D21731">
        <v>3</v>
      </c>
      <c r="E21731" s="1">
        <v>45741</v>
      </c>
      <c r="F21731" s="2" t="s">
        <v>13</v>
      </c>
      <c r="G21731" s="2" t="s">
        <v>40</v>
      </c>
    </row>
    <row r="21732" spans="1:7" hidden="1" x14ac:dyDescent="0.25">
      <c r="A21732">
        <v>21819</v>
      </c>
      <c r="B21732">
        <v>15</v>
      </c>
      <c r="C21732">
        <v>1971498</v>
      </c>
      <c r="D21732">
        <v>3</v>
      </c>
      <c r="E21732" s="1">
        <v>45741</v>
      </c>
      <c r="F21732" s="2" t="s">
        <v>192</v>
      </c>
      <c r="G21732" s="2" t="s">
        <v>39</v>
      </c>
    </row>
    <row r="21733" spans="1:7" hidden="1" x14ac:dyDescent="0.25">
      <c r="A21733">
        <v>21820</v>
      </c>
      <c r="B21733">
        <v>4</v>
      </c>
      <c r="C21733">
        <v>1971549</v>
      </c>
      <c r="D21733">
        <v>5</v>
      </c>
      <c r="E21733" s="1">
        <v>45741</v>
      </c>
      <c r="F21733" s="2" t="s">
        <v>57</v>
      </c>
      <c r="G21733" s="2" t="s">
        <v>58</v>
      </c>
    </row>
    <row r="21734" spans="1:7" hidden="1" x14ac:dyDescent="0.25">
      <c r="A21734">
        <v>21821</v>
      </c>
      <c r="B21734">
        <v>2</v>
      </c>
      <c r="C21734">
        <v>1971212</v>
      </c>
      <c r="D21734">
        <v>10</v>
      </c>
      <c r="E21734" s="1">
        <v>45741</v>
      </c>
      <c r="F21734" s="2" t="s">
        <v>15</v>
      </c>
      <c r="G21734" s="2" t="s">
        <v>21</v>
      </c>
    </row>
    <row r="21735" spans="1:7" hidden="1" x14ac:dyDescent="0.25">
      <c r="A21735">
        <v>21822</v>
      </c>
      <c r="B21735">
        <v>3</v>
      </c>
      <c r="C21735">
        <v>1971438</v>
      </c>
      <c r="D21735">
        <v>14</v>
      </c>
      <c r="E21735" s="1">
        <v>45741</v>
      </c>
      <c r="F21735" s="2" t="s">
        <v>147</v>
      </c>
      <c r="G21735" s="2" t="s">
        <v>148</v>
      </c>
    </row>
    <row r="21736" spans="1:7" hidden="1" x14ac:dyDescent="0.25">
      <c r="A21736">
        <v>21823</v>
      </c>
      <c r="B21736">
        <v>9</v>
      </c>
      <c r="C21736">
        <v>1971581</v>
      </c>
      <c r="D21736">
        <v>0</v>
      </c>
      <c r="E21736" s="1">
        <v>45741</v>
      </c>
      <c r="F21736" s="2" t="s">
        <v>13</v>
      </c>
      <c r="G21736" s="2" t="s">
        <v>151</v>
      </c>
    </row>
    <row r="21737" spans="1:7" hidden="1" x14ac:dyDescent="0.25">
      <c r="A21737">
        <v>21824</v>
      </c>
      <c r="B21737">
        <v>6</v>
      </c>
      <c r="C21737">
        <v>1971602</v>
      </c>
      <c r="D21737">
        <v>0</v>
      </c>
      <c r="E21737" s="1">
        <v>45741</v>
      </c>
      <c r="F21737" s="2" t="s">
        <v>7</v>
      </c>
      <c r="G21737" s="2" t="s">
        <v>161</v>
      </c>
    </row>
    <row r="21738" spans="1:7" hidden="1" x14ac:dyDescent="0.25">
      <c r="A21738">
        <v>21825</v>
      </c>
      <c r="B21738">
        <v>15</v>
      </c>
      <c r="C21738">
        <v>1971592</v>
      </c>
      <c r="D21738">
        <v>1</v>
      </c>
      <c r="E21738" s="1">
        <v>45741</v>
      </c>
      <c r="F21738" s="2" t="s">
        <v>73</v>
      </c>
      <c r="G21738" s="2" t="s">
        <v>32</v>
      </c>
    </row>
    <row r="21739" spans="1:7" hidden="1" x14ac:dyDescent="0.25">
      <c r="A21739">
        <v>21826</v>
      </c>
      <c r="B21739">
        <v>14</v>
      </c>
      <c r="C21739">
        <v>1971615</v>
      </c>
      <c r="D21739">
        <v>6</v>
      </c>
      <c r="E21739" s="1">
        <v>45741</v>
      </c>
      <c r="F21739" s="2" t="s">
        <v>38</v>
      </c>
      <c r="G21739" s="2" t="s">
        <v>39</v>
      </c>
    </row>
    <row r="21740" spans="1:7" hidden="1" x14ac:dyDescent="0.25">
      <c r="A21740">
        <v>21827</v>
      </c>
      <c r="B21740">
        <v>2</v>
      </c>
      <c r="C21740">
        <v>1971565</v>
      </c>
      <c r="D21740">
        <v>6</v>
      </c>
      <c r="E21740" s="1">
        <v>45741</v>
      </c>
      <c r="F21740" s="2" t="s">
        <v>15</v>
      </c>
      <c r="G21740" s="2" t="s">
        <v>16</v>
      </c>
    </row>
    <row r="21741" spans="1:7" hidden="1" x14ac:dyDescent="0.25">
      <c r="A21741">
        <v>21828</v>
      </c>
      <c r="B21741">
        <v>15</v>
      </c>
      <c r="C21741">
        <v>1971570</v>
      </c>
      <c r="D21741">
        <v>7</v>
      </c>
      <c r="E21741" s="1">
        <v>45741</v>
      </c>
      <c r="F21741" s="2" t="s">
        <v>73</v>
      </c>
      <c r="G21741" s="2" t="s">
        <v>39</v>
      </c>
    </row>
    <row r="21742" spans="1:7" hidden="1" x14ac:dyDescent="0.25">
      <c r="A21742">
        <v>21829</v>
      </c>
      <c r="B21742">
        <v>9</v>
      </c>
      <c r="C21742">
        <v>1971628</v>
      </c>
      <c r="D21742">
        <v>0</v>
      </c>
      <c r="E21742" s="1">
        <v>45741</v>
      </c>
      <c r="F21742" s="2" t="s">
        <v>13</v>
      </c>
      <c r="G21742" s="2" t="s">
        <v>151</v>
      </c>
    </row>
    <row r="21743" spans="1:7" hidden="1" x14ac:dyDescent="0.25">
      <c r="A21743">
        <v>21830</v>
      </c>
      <c r="B21743">
        <v>9</v>
      </c>
      <c r="C21743">
        <v>1971679</v>
      </c>
      <c r="D21743">
        <v>0</v>
      </c>
      <c r="E21743" s="1">
        <v>45741</v>
      </c>
      <c r="F21743" s="2" t="s">
        <v>13</v>
      </c>
      <c r="G21743" s="2" t="s">
        <v>151</v>
      </c>
    </row>
    <row r="21744" spans="1:7" hidden="1" x14ac:dyDescent="0.25">
      <c r="A21744">
        <v>21831</v>
      </c>
      <c r="B21744">
        <v>12</v>
      </c>
      <c r="C21744">
        <v>1971728</v>
      </c>
      <c r="D21744">
        <v>0</v>
      </c>
      <c r="E21744" s="1">
        <v>45741</v>
      </c>
      <c r="F21744" s="2" t="s">
        <v>180</v>
      </c>
      <c r="G21744" s="2" t="s">
        <v>181</v>
      </c>
    </row>
    <row r="21745" spans="1:7" hidden="1" x14ac:dyDescent="0.25">
      <c r="A21745">
        <v>21832</v>
      </c>
      <c r="B21745">
        <v>12</v>
      </c>
      <c r="C21745">
        <v>1971638</v>
      </c>
      <c r="D21745">
        <v>0</v>
      </c>
      <c r="E21745" s="1">
        <v>45741</v>
      </c>
      <c r="F21745" s="2" t="s">
        <v>206</v>
      </c>
      <c r="G21745" s="2" t="s">
        <v>207</v>
      </c>
    </row>
    <row r="21746" spans="1:7" hidden="1" x14ac:dyDescent="0.25">
      <c r="A21746">
        <v>21833</v>
      </c>
      <c r="B21746">
        <v>12</v>
      </c>
      <c r="C21746">
        <v>1971777</v>
      </c>
      <c r="D21746">
        <v>0</v>
      </c>
      <c r="E21746" s="1">
        <v>45741</v>
      </c>
      <c r="F21746" s="2" t="s">
        <v>206</v>
      </c>
      <c r="G21746" s="2" t="s">
        <v>207</v>
      </c>
    </row>
    <row r="21747" spans="1:7" hidden="1" x14ac:dyDescent="0.25">
      <c r="A21747">
        <v>21834</v>
      </c>
      <c r="B21747">
        <v>12</v>
      </c>
      <c r="C21747">
        <v>1971674</v>
      </c>
      <c r="D21747">
        <v>0</v>
      </c>
      <c r="E21747" s="1">
        <v>45741</v>
      </c>
      <c r="F21747" s="2" t="s">
        <v>206</v>
      </c>
      <c r="G21747" s="2" t="s">
        <v>207</v>
      </c>
    </row>
    <row r="21748" spans="1:7" hidden="1" x14ac:dyDescent="0.25">
      <c r="A21748">
        <v>21835</v>
      </c>
      <c r="B21748">
        <v>15</v>
      </c>
      <c r="C21748">
        <v>1971635</v>
      </c>
      <c r="D21748">
        <v>1</v>
      </c>
      <c r="E21748" s="1">
        <v>45741</v>
      </c>
      <c r="F21748" s="2" t="s">
        <v>47</v>
      </c>
      <c r="G21748" s="2" t="s">
        <v>47</v>
      </c>
    </row>
    <row r="21749" spans="1:7" hidden="1" x14ac:dyDescent="0.25">
      <c r="A21749">
        <v>21836</v>
      </c>
      <c r="B21749">
        <v>15</v>
      </c>
      <c r="C21749">
        <v>1971629</v>
      </c>
      <c r="D21749">
        <v>1</v>
      </c>
      <c r="E21749" s="1">
        <v>45741</v>
      </c>
      <c r="F21749" s="2" t="s">
        <v>47</v>
      </c>
      <c r="G21749" s="2" t="s">
        <v>47</v>
      </c>
    </row>
    <row r="21750" spans="1:7" hidden="1" x14ac:dyDescent="0.25">
      <c r="A21750">
        <v>21837</v>
      </c>
      <c r="B21750">
        <v>15</v>
      </c>
      <c r="C21750">
        <v>1971695</v>
      </c>
      <c r="D21750">
        <v>1</v>
      </c>
      <c r="E21750" s="1">
        <v>45741</v>
      </c>
      <c r="F21750" s="2" t="s">
        <v>47</v>
      </c>
      <c r="G21750" s="2" t="s">
        <v>47</v>
      </c>
    </row>
    <row r="21751" spans="1:7" hidden="1" x14ac:dyDescent="0.25">
      <c r="A21751">
        <v>21838</v>
      </c>
      <c r="B21751">
        <v>12</v>
      </c>
      <c r="C21751">
        <v>1971782</v>
      </c>
      <c r="D21751">
        <v>0</v>
      </c>
      <c r="E21751" s="1">
        <v>45741</v>
      </c>
      <c r="F21751" s="2" t="s">
        <v>38</v>
      </c>
      <c r="G21751" s="2" t="s">
        <v>32</v>
      </c>
    </row>
    <row r="21752" spans="1:7" hidden="1" x14ac:dyDescent="0.25">
      <c r="A21752">
        <v>21839</v>
      </c>
      <c r="B21752">
        <v>6</v>
      </c>
      <c r="C21752">
        <v>1971658</v>
      </c>
      <c r="D21752">
        <v>0</v>
      </c>
      <c r="E21752" s="1">
        <v>45741</v>
      </c>
      <c r="F21752" s="2" t="s">
        <v>7</v>
      </c>
      <c r="G21752" s="2" t="s">
        <v>161</v>
      </c>
    </row>
    <row r="21753" spans="1:7" hidden="1" x14ac:dyDescent="0.25">
      <c r="A21753">
        <v>21840</v>
      </c>
      <c r="B21753">
        <v>6</v>
      </c>
      <c r="C21753">
        <v>1971708</v>
      </c>
      <c r="D21753">
        <v>0</v>
      </c>
      <c r="E21753" s="1">
        <v>45741</v>
      </c>
      <c r="F21753" s="2" t="s">
        <v>13</v>
      </c>
      <c r="G21753" s="2" t="s">
        <v>25</v>
      </c>
    </row>
    <row r="21754" spans="1:7" hidden="1" x14ac:dyDescent="0.25">
      <c r="A21754">
        <v>21841</v>
      </c>
      <c r="B21754">
        <v>6</v>
      </c>
      <c r="C21754">
        <v>1971707</v>
      </c>
      <c r="D21754">
        <v>0</v>
      </c>
      <c r="E21754" s="1">
        <v>45741</v>
      </c>
      <c r="F21754" s="2" t="s">
        <v>13</v>
      </c>
      <c r="G21754" s="2" t="s">
        <v>79</v>
      </c>
    </row>
    <row r="21755" spans="1:7" hidden="1" x14ac:dyDescent="0.25">
      <c r="A21755">
        <v>21842</v>
      </c>
      <c r="B21755">
        <v>12</v>
      </c>
      <c r="C21755">
        <v>1971890</v>
      </c>
      <c r="D21755">
        <v>1</v>
      </c>
      <c r="E21755" s="1">
        <v>45741</v>
      </c>
      <c r="F21755" s="2" t="s">
        <v>38</v>
      </c>
      <c r="G21755" s="2" t="s">
        <v>39</v>
      </c>
    </row>
    <row r="21756" spans="1:7" hidden="1" x14ac:dyDescent="0.25">
      <c r="A21756">
        <v>21843</v>
      </c>
      <c r="B21756">
        <v>12</v>
      </c>
      <c r="C21756">
        <v>1971688</v>
      </c>
      <c r="D21756">
        <v>6</v>
      </c>
      <c r="E21756" s="1">
        <v>45741</v>
      </c>
      <c r="F21756" s="2" t="s">
        <v>38</v>
      </c>
      <c r="G21756" s="2" t="s">
        <v>32</v>
      </c>
    </row>
    <row r="21757" spans="1:7" hidden="1" x14ac:dyDescent="0.25">
      <c r="A21757">
        <v>21844</v>
      </c>
      <c r="B21757">
        <v>14</v>
      </c>
      <c r="C21757">
        <v>1971764</v>
      </c>
      <c r="D21757">
        <v>16</v>
      </c>
      <c r="E21757" s="1">
        <v>45741</v>
      </c>
      <c r="F21757" s="2" t="s">
        <v>192</v>
      </c>
      <c r="G21757" s="2" t="s">
        <v>39</v>
      </c>
    </row>
    <row r="21758" spans="1:7" hidden="1" x14ac:dyDescent="0.25">
      <c r="A21758">
        <v>21845</v>
      </c>
      <c r="B21758">
        <v>9</v>
      </c>
      <c r="C21758">
        <v>1971773</v>
      </c>
      <c r="D21758">
        <v>0</v>
      </c>
      <c r="E21758" s="1">
        <v>45741</v>
      </c>
      <c r="F21758" s="2" t="s">
        <v>13</v>
      </c>
      <c r="G21758" s="2" t="s">
        <v>25</v>
      </c>
    </row>
    <row r="21759" spans="1:7" hidden="1" x14ac:dyDescent="0.25">
      <c r="A21759">
        <v>21846</v>
      </c>
      <c r="B21759">
        <v>6</v>
      </c>
      <c r="C21759">
        <v>1971715</v>
      </c>
      <c r="D21759">
        <v>0</v>
      </c>
      <c r="E21759" s="1">
        <v>45741</v>
      </c>
      <c r="F21759" s="2" t="s">
        <v>7</v>
      </c>
      <c r="G21759" s="2" t="s">
        <v>161</v>
      </c>
    </row>
    <row r="21760" spans="1:7" hidden="1" x14ac:dyDescent="0.25">
      <c r="A21760">
        <v>21847</v>
      </c>
      <c r="B21760">
        <v>12</v>
      </c>
      <c r="C21760">
        <v>1971778</v>
      </c>
      <c r="D21760">
        <v>1</v>
      </c>
      <c r="E21760" s="1">
        <v>45741</v>
      </c>
      <c r="F21760" s="2" t="s">
        <v>38</v>
      </c>
      <c r="G21760" s="2" t="s">
        <v>218</v>
      </c>
    </row>
    <row r="21761" spans="1:7" hidden="1" x14ac:dyDescent="0.25">
      <c r="A21761">
        <v>21848</v>
      </c>
      <c r="B21761">
        <v>3</v>
      </c>
      <c r="C21761">
        <v>1971699</v>
      </c>
      <c r="D21761">
        <v>2</v>
      </c>
      <c r="E21761" s="1">
        <v>45741</v>
      </c>
      <c r="F21761" s="2" t="s">
        <v>174</v>
      </c>
      <c r="G21761" s="2" t="s">
        <v>175</v>
      </c>
    </row>
    <row r="21762" spans="1:7" hidden="1" x14ac:dyDescent="0.25">
      <c r="A21762">
        <v>21849</v>
      </c>
      <c r="B21762">
        <v>12</v>
      </c>
      <c r="C21762">
        <v>1971772</v>
      </c>
      <c r="D21762">
        <v>3</v>
      </c>
      <c r="E21762" s="1">
        <v>45741</v>
      </c>
      <c r="F21762" s="2" t="s">
        <v>38</v>
      </c>
      <c r="G21762" s="2" t="s">
        <v>32</v>
      </c>
    </row>
    <row r="21763" spans="1:7" hidden="1" x14ac:dyDescent="0.25">
      <c r="A21763">
        <v>21850</v>
      </c>
      <c r="B21763">
        <v>12</v>
      </c>
      <c r="C21763">
        <v>1971710</v>
      </c>
      <c r="D21763">
        <v>6</v>
      </c>
      <c r="E21763" s="1">
        <v>45741</v>
      </c>
      <c r="F21763" s="2" t="s">
        <v>203</v>
      </c>
      <c r="G21763" s="2" t="s">
        <v>38</v>
      </c>
    </row>
    <row r="21764" spans="1:7" hidden="1" x14ac:dyDescent="0.25">
      <c r="A21764">
        <v>21851</v>
      </c>
      <c r="B21764">
        <v>12</v>
      </c>
      <c r="C21764">
        <v>1971767</v>
      </c>
      <c r="D21764">
        <v>0</v>
      </c>
      <c r="E21764" s="1">
        <v>45741</v>
      </c>
      <c r="F21764" s="2" t="s">
        <v>38</v>
      </c>
      <c r="G21764" s="2" t="s">
        <v>32</v>
      </c>
    </row>
    <row r="21765" spans="1:7" hidden="1" x14ac:dyDescent="0.25">
      <c r="A21765">
        <v>21852</v>
      </c>
      <c r="B21765">
        <v>12</v>
      </c>
      <c r="C21765">
        <v>1971768</v>
      </c>
      <c r="D21765">
        <v>0</v>
      </c>
      <c r="E21765" s="1">
        <v>45741</v>
      </c>
      <c r="F21765" s="2" t="s">
        <v>38</v>
      </c>
      <c r="G21765" s="2" t="s">
        <v>32</v>
      </c>
    </row>
    <row r="21766" spans="1:7" hidden="1" x14ac:dyDescent="0.25">
      <c r="A21766">
        <v>21853</v>
      </c>
      <c r="B21766">
        <v>12</v>
      </c>
      <c r="C21766">
        <v>1971855</v>
      </c>
      <c r="D21766">
        <v>0</v>
      </c>
      <c r="E21766" s="1">
        <v>45741</v>
      </c>
      <c r="F21766" s="2" t="s">
        <v>180</v>
      </c>
      <c r="G21766" s="2" t="s">
        <v>181</v>
      </c>
    </row>
    <row r="21767" spans="1:7" hidden="1" x14ac:dyDescent="0.25">
      <c r="A21767">
        <v>21854</v>
      </c>
      <c r="B21767">
        <v>14</v>
      </c>
      <c r="C21767">
        <v>1971780</v>
      </c>
      <c r="D21767">
        <v>8</v>
      </c>
      <c r="E21767" s="1">
        <v>45741</v>
      </c>
      <c r="F21767" s="2" t="s">
        <v>192</v>
      </c>
      <c r="G21767" s="2" t="s">
        <v>231</v>
      </c>
    </row>
    <row r="21768" spans="1:7" hidden="1" x14ac:dyDescent="0.25">
      <c r="A21768">
        <v>21855</v>
      </c>
      <c r="B21768">
        <v>12</v>
      </c>
      <c r="C21768">
        <v>1971823</v>
      </c>
      <c r="D21768">
        <v>0</v>
      </c>
      <c r="E21768" s="1">
        <v>45741</v>
      </c>
      <c r="F21768" s="2" t="s">
        <v>38</v>
      </c>
      <c r="G21768" s="2" t="s">
        <v>32</v>
      </c>
    </row>
    <row r="21769" spans="1:7" x14ac:dyDescent="0.25">
      <c r="A21769">
        <v>21856</v>
      </c>
      <c r="B21769">
        <v>1</v>
      </c>
      <c r="C21769">
        <v>1971824</v>
      </c>
      <c r="D21769">
        <v>0</v>
      </c>
      <c r="E21769" s="1">
        <v>45741</v>
      </c>
      <c r="F21769" s="2" t="s">
        <v>22</v>
      </c>
      <c r="G21769" s="2" t="s">
        <v>18</v>
      </c>
    </row>
    <row r="21770" spans="1:7" hidden="1" x14ac:dyDescent="0.25">
      <c r="A21770">
        <v>21857</v>
      </c>
      <c r="B21770">
        <v>12</v>
      </c>
      <c r="C21770">
        <v>1971896</v>
      </c>
      <c r="D21770">
        <v>0</v>
      </c>
      <c r="E21770" s="1">
        <v>45741</v>
      </c>
      <c r="F21770" s="2" t="s">
        <v>180</v>
      </c>
      <c r="G21770" s="2" t="s">
        <v>181</v>
      </c>
    </row>
    <row r="21771" spans="1:7" hidden="1" x14ac:dyDescent="0.25">
      <c r="A21771">
        <v>21858</v>
      </c>
      <c r="B21771">
        <v>1</v>
      </c>
      <c r="C21771">
        <v>1971830</v>
      </c>
      <c r="D21771">
        <v>0</v>
      </c>
      <c r="E21771" s="1">
        <v>45741</v>
      </c>
      <c r="F21771" s="2" t="s">
        <v>9</v>
      </c>
      <c r="G21771" s="2" t="s">
        <v>54</v>
      </c>
    </row>
    <row r="21772" spans="1:7" hidden="1" x14ac:dyDescent="0.25">
      <c r="A21772">
        <v>21859</v>
      </c>
      <c r="B21772">
        <v>18</v>
      </c>
      <c r="C21772">
        <v>1971826</v>
      </c>
      <c r="D21772">
        <v>1</v>
      </c>
      <c r="E21772" s="1">
        <v>45741</v>
      </c>
      <c r="F21772" s="2" t="s">
        <v>77</v>
      </c>
      <c r="G21772" s="2" t="s">
        <v>124</v>
      </c>
    </row>
    <row r="21773" spans="1:7" hidden="1" x14ac:dyDescent="0.25">
      <c r="A21773">
        <v>21860</v>
      </c>
      <c r="B21773">
        <v>7</v>
      </c>
      <c r="C21773">
        <v>1971874</v>
      </c>
      <c r="D21773">
        <v>2</v>
      </c>
      <c r="E21773" s="1">
        <v>45741</v>
      </c>
      <c r="F21773" s="2" t="s">
        <v>43</v>
      </c>
      <c r="G21773" s="2" t="s">
        <v>72</v>
      </c>
    </row>
    <row r="21774" spans="1:7" hidden="1" x14ac:dyDescent="0.25">
      <c r="A21774">
        <v>21861</v>
      </c>
      <c r="B21774">
        <v>12</v>
      </c>
      <c r="C21774">
        <v>1971876</v>
      </c>
      <c r="D21774">
        <v>3</v>
      </c>
      <c r="E21774" s="1">
        <v>45741</v>
      </c>
      <c r="F21774" s="2" t="s">
        <v>38</v>
      </c>
      <c r="G21774" s="2" t="s">
        <v>39</v>
      </c>
    </row>
    <row r="21775" spans="1:7" hidden="1" x14ac:dyDescent="0.25">
      <c r="A21775">
        <v>21862</v>
      </c>
      <c r="B21775">
        <v>15</v>
      </c>
      <c r="C21775">
        <v>1971885</v>
      </c>
      <c r="D21775">
        <v>5</v>
      </c>
      <c r="E21775" s="1">
        <v>45741</v>
      </c>
      <c r="F21775" s="2" t="s">
        <v>73</v>
      </c>
      <c r="G21775" s="2" t="s">
        <v>39</v>
      </c>
    </row>
    <row r="21776" spans="1:7" hidden="1" x14ac:dyDescent="0.25">
      <c r="A21776">
        <v>21863</v>
      </c>
      <c r="B21776">
        <v>12</v>
      </c>
      <c r="C21776">
        <v>1971846</v>
      </c>
      <c r="D21776">
        <v>0</v>
      </c>
      <c r="E21776" s="1">
        <v>45741</v>
      </c>
      <c r="F21776" s="2" t="s">
        <v>206</v>
      </c>
      <c r="G21776" s="2" t="s">
        <v>207</v>
      </c>
    </row>
    <row r="21777" spans="1:7" hidden="1" x14ac:dyDescent="0.25">
      <c r="A21777">
        <v>21864</v>
      </c>
      <c r="B21777">
        <v>10</v>
      </c>
      <c r="C21777">
        <v>1971848</v>
      </c>
      <c r="D21777">
        <v>0</v>
      </c>
      <c r="E21777" s="1">
        <v>45741</v>
      </c>
      <c r="F21777" s="2" t="s">
        <v>13</v>
      </c>
      <c r="G21777" s="2" t="s">
        <v>14</v>
      </c>
    </row>
    <row r="21778" spans="1:7" hidden="1" x14ac:dyDescent="0.25">
      <c r="A21778">
        <v>21865</v>
      </c>
      <c r="B21778">
        <v>13</v>
      </c>
      <c r="C21778">
        <v>1971897</v>
      </c>
      <c r="D21778">
        <v>1</v>
      </c>
      <c r="E21778" s="1">
        <v>45741</v>
      </c>
      <c r="F21778" s="2" t="s">
        <v>180</v>
      </c>
      <c r="G21778" s="2" t="s">
        <v>181</v>
      </c>
    </row>
    <row r="21779" spans="1:7" hidden="1" x14ac:dyDescent="0.25">
      <c r="A21779">
        <v>21866</v>
      </c>
      <c r="B21779">
        <v>12</v>
      </c>
      <c r="C21779">
        <v>1971892</v>
      </c>
      <c r="D21779">
        <v>2</v>
      </c>
      <c r="E21779" s="1">
        <v>45741</v>
      </c>
      <c r="F21779" s="2" t="s">
        <v>203</v>
      </c>
      <c r="G21779" s="2" t="s">
        <v>38</v>
      </c>
    </row>
    <row r="21780" spans="1:7" hidden="1" x14ac:dyDescent="0.25">
      <c r="A21780">
        <v>21867</v>
      </c>
      <c r="B21780">
        <v>12</v>
      </c>
      <c r="C21780">
        <v>1971920</v>
      </c>
      <c r="D21780">
        <v>3</v>
      </c>
      <c r="E21780" s="1">
        <v>45741</v>
      </c>
      <c r="F21780" s="2" t="s">
        <v>38</v>
      </c>
      <c r="G21780" s="2" t="s">
        <v>39</v>
      </c>
    </row>
    <row r="21781" spans="1:7" hidden="1" x14ac:dyDescent="0.25">
      <c r="A21781">
        <v>21868</v>
      </c>
      <c r="B21781">
        <v>13</v>
      </c>
      <c r="C21781">
        <v>1971905</v>
      </c>
      <c r="D21781">
        <v>0</v>
      </c>
      <c r="E21781" s="1">
        <v>45741</v>
      </c>
      <c r="F21781" s="2" t="s">
        <v>38</v>
      </c>
      <c r="G21781" s="2" t="s">
        <v>38</v>
      </c>
    </row>
    <row r="21782" spans="1:7" hidden="1" x14ac:dyDescent="0.25">
      <c r="A21782">
        <v>21869</v>
      </c>
      <c r="B21782">
        <v>8</v>
      </c>
      <c r="C21782">
        <v>1971898</v>
      </c>
      <c r="D21782">
        <v>0</v>
      </c>
      <c r="E21782" s="1">
        <v>45741</v>
      </c>
      <c r="F21782" s="2" t="s">
        <v>11</v>
      </c>
      <c r="G21782" s="2" t="s">
        <v>12</v>
      </c>
    </row>
    <row r="21783" spans="1:7" hidden="1" x14ac:dyDescent="0.25">
      <c r="A21783">
        <v>21870</v>
      </c>
      <c r="B21783">
        <v>7</v>
      </c>
      <c r="C21783">
        <v>1972072</v>
      </c>
      <c r="D21783">
        <v>0</v>
      </c>
      <c r="E21783" s="1">
        <v>45741</v>
      </c>
      <c r="F21783" s="2" t="s">
        <v>104</v>
      </c>
      <c r="G21783" s="2" t="s">
        <v>146</v>
      </c>
    </row>
    <row r="21784" spans="1:7" hidden="1" x14ac:dyDescent="0.25">
      <c r="A21784">
        <v>21871</v>
      </c>
      <c r="B21784">
        <v>3</v>
      </c>
      <c r="C21784">
        <v>1972141</v>
      </c>
      <c r="D21784">
        <v>0</v>
      </c>
      <c r="E21784" s="1">
        <v>45741</v>
      </c>
      <c r="F21784" s="2" t="s">
        <v>174</v>
      </c>
      <c r="G21784" s="2" t="s">
        <v>175</v>
      </c>
    </row>
    <row r="21785" spans="1:7" hidden="1" x14ac:dyDescent="0.25">
      <c r="A21785">
        <v>21872</v>
      </c>
      <c r="B21785">
        <v>4</v>
      </c>
      <c r="C21785">
        <v>1971963</v>
      </c>
      <c r="D21785">
        <v>0</v>
      </c>
      <c r="E21785" s="1">
        <v>45741</v>
      </c>
      <c r="F21785" s="2" t="s">
        <v>13</v>
      </c>
      <c r="G21785" s="2" t="s">
        <v>133</v>
      </c>
    </row>
    <row r="21786" spans="1:7" hidden="1" x14ac:dyDescent="0.25">
      <c r="A21786">
        <v>21873</v>
      </c>
      <c r="B21786">
        <v>2</v>
      </c>
      <c r="C21786">
        <v>1971940</v>
      </c>
      <c r="D21786">
        <v>0</v>
      </c>
      <c r="E21786" s="1">
        <v>45741</v>
      </c>
      <c r="F21786" s="2" t="s">
        <v>9</v>
      </c>
      <c r="G21786" s="2" t="s">
        <v>54</v>
      </c>
    </row>
    <row r="21787" spans="1:7" hidden="1" x14ac:dyDescent="0.25">
      <c r="A21787">
        <v>21874</v>
      </c>
      <c r="B21787">
        <v>12</v>
      </c>
      <c r="C21787">
        <v>1971910</v>
      </c>
      <c r="D21787">
        <v>1</v>
      </c>
      <c r="E21787" s="1">
        <v>45741</v>
      </c>
      <c r="F21787" s="2" t="s">
        <v>212</v>
      </c>
      <c r="G21787" s="2" t="s">
        <v>213</v>
      </c>
    </row>
    <row r="21788" spans="1:7" hidden="1" x14ac:dyDescent="0.25">
      <c r="A21788">
        <v>21875</v>
      </c>
      <c r="B21788">
        <v>12</v>
      </c>
      <c r="C21788">
        <v>1971980</v>
      </c>
      <c r="D21788">
        <v>1</v>
      </c>
      <c r="E21788" s="1">
        <v>45741</v>
      </c>
      <c r="F21788" s="2" t="s">
        <v>38</v>
      </c>
      <c r="G21788" s="2" t="s">
        <v>32</v>
      </c>
    </row>
    <row r="21789" spans="1:7" hidden="1" x14ac:dyDescent="0.25">
      <c r="A21789">
        <v>21876</v>
      </c>
      <c r="B21789">
        <v>9</v>
      </c>
      <c r="C21789">
        <v>1971895</v>
      </c>
      <c r="D21789">
        <v>2</v>
      </c>
      <c r="E21789" s="1">
        <v>45741</v>
      </c>
      <c r="F21789" s="2" t="s">
        <v>13</v>
      </c>
      <c r="G21789" s="2" t="s">
        <v>25</v>
      </c>
    </row>
    <row r="21790" spans="1:7" hidden="1" x14ac:dyDescent="0.25">
      <c r="A21790">
        <v>21877</v>
      </c>
      <c r="B21790">
        <v>6</v>
      </c>
      <c r="C21790">
        <v>1972026</v>
      </c>
      <c r="D21790">
        <v>0</v>
      </c>
      <c r="E21790" s="1">
        <v>45741</v>
      </c>
      <c r="F21790" s="2" t="s">
        <v>13</v>
      </c>
      <c r="G21790" s="2" t="s">
        <v>133</v>
      </c>
    </row>
    <row r="21791" spans="1:7" hidden="1" x14ac:dyDescent="0.25">
      <c r="A21791">
        <v>21878</v>
      </c>
      <c r="B21791">
        <v>4</v>
      </c>
      <c r="C21791">
        <v>1972028</v>
      </c>
      <c r="D21791">
        <v>0</v>
      </c>
      <c r="E21791" s="1">
        <v>45741</v>
      </c>
      <c r="F21791" s="2" t="s">
        <v>13</v>
      </c>
      <c r="G21791" s="2" t="s">
        <v>133</v>
      </c>
    </row>
    <row r="21792" spans="1:7" hidden="1" x14ac:dyDescent="0.25">
      <c r="A21792">
        <v>21879</v>
      </c>
      <c r="B21792">
        <v>5</v>
      </c>
      <c r="C21792">
        <v>1972151</v>
      </c>
      <c r="D21792">
        <v>0</v>
      </c>
      <c r="E21792" s="1">
        <v>45741</v>
      </c>
      <c r="F21792" s="2" t="s">
        <v>41</v>
      </c>
      <c r="G21792" s="2" t="s">
        <v>97</v>
      </c>
    </row>
    <row r="21793" spans="1:7" hidden="1" x14ac:dyDescent="0.25">
      <c r="A21793">
        <v>21880</v>
      </c>
      <c r="B21793">
        <v>6</v>
      </c>
      <c r="C21793">
        <v>1972132</v>
      </c>
      <c r="D21793">
        <v>1</v>
      </c>
      <c r="E21793" s="1">
        <v>45741</v>
      </c>
      <c r="F21793" s="2" t="s">
        <v>13</v>
      </c>
      <c r="G21793" s="2" t="s">
        <v>32</v>
      </c>
    </row>
    <row r="21794" spans="1:7" hidden="1" x14ac:dyDescent="0.25">
      <c r="A21794">
        <v>21881</v>
      </c>
      <c r="B21794">
        <v>10</v>
      </c>
      <c r="C21794">
        <v>1972097</v>
      </c>
      <c r="D21794">
        <v>2</v>
      </c>
      <c r="E21794" s="1">
        <v>45741</v>
      </c>
      <c r="F21794" s="2" t="s">
        <v>7</v>
      </c>
      <c r="G21794" s="2" t="s">
        <v>67</v>
      </c>
    </row>
    <row r="21795" spans="1:7" hidden="1" x14ac:dyDescent="0.25">
      <c r="A21795">
        <v>21882</v>
      </c>
      <c r="B21795">
        <v>12</v>
      </c>
      <c r="C21795">
        <v>1972100</v>
      </c>
      <c r="D21795">
        <v>2</v>
      </c>
      <c r="E21795" s="1">
        <v>45741</v>
      </c>
      <c r="F21795" s="2" t="s">
        <v>38</v>
      </c>
      <c r="G21795" s="2" t="s">
        <v>39</v>
      </c>
    </row>
    <row r="21796" spans="1:7" hidden="1" x14ac:dyDescent="0.25">
      <c r="A21796">
        <v>21883</v>
      </c>
      <c r="B21796">
        <v>6</v>
      </c>
      <c r="C21796">
        <v>1971959</v>
      </c>
      <c r="D21796">
        <v>0</v>
      </c>
      <c r="E21796" s="1">
        <v>45741</v>
      </c>
      <c r="F21796" s="2" t="s">
        <v>13</v>
      </c>
      <c r="G21796" s="2" t="s">
        <v>133</v>
      </c>
    </row>
    <row r="21797" spans="1:7" hidden="1" x14ac:dyDescent="0.25">
      <c r="A21797">
        <v>21884</v>
      </c>
      <c r="B21797">
        <v>9</v>
      </c>
      <c r="C21797">
        <v>1972077</v>
      </c>
      <c r="D21797">
        <v>0</v>
      </c>
      <c r="E21797" s="1">
        <v>45741</v>
      </c>
      <c r="F21797" s="2" t="s">
        <v>13</v>
      </c>
      <c r="G21797" s="2" t="s">
        <v>133</v>
      </c>
    </row>
    <row r="21798" spans="1:7" hidden="1" x14ac:dyDescent="0.25">
      <c r="A21798">
        <v>21885</v>
      </c>
      <c r="B21798">
        <v>7</v>
      </c>
      <c r="C21798">
        <v>1972133</v>
      </c>
      <c r="D21798">
        <v>0</v>
      </c>
      <c r="E21798" s="1">
        <v>45741</v>
      </c>
      <c r="F21798" s="2" t="s">
        <v>43</v>
      </c>
      <c r="G21798" s="2" t="s">
        <v>83</v>
      </c>
    </row>
    <row r="21799" spans="1:7" hidden="1" x14ac:dyDescent="0.25">
      <c r="A21799">
        <v>21886</v>
      </c>
      <c r="B21799">
        <v>1</v>
      </c>
      <c r="C21799">
        <v>1972235</v>
      </c>
      <c r="D21799">
        <v>0</v>
      </c>
      <c r="E21799" s="1">
        <v>45741</v>
      </c>
      <c r="F21799" s="2" t="s">
        <v>9</v>
      </c>
      <c r="G21799" s="2" t="s">
        <v>20</v>
      </c>
    </row>
    <row r="21800" spans="1:7" hidden="1" x14ac:dyDescent="0.25">
      <c r="A21800">
        <v>21887</v>
      </c>
      <c r="B21800">
        <v>13</v>
      </c>
      <c r="C21800">
        <v>1971950</v>
      </c>
      <c r="D21800">
        <v>1</v>
      </c>
      <c r="E21800" s="1">
        <v>45741</v>
      </c>
      <c r="F21800" s="2" t="s">
        <v>180</v>
      </c>
      <c r="G21800" s="2" t="s">
        <v>181</v>
      </c>
    </row>
    <row r="21801" spans="1:7" hidden="1" x14ac:dyDescent="0.25">
      <c r="A21801">
        <v>21888</v>
      </c>
      <c r="B21801">
        <v>9</v>
      </c>
      <c r="C21801">
        <v>1972273</v>
      </c>
      <c r="D21801">
        <v>2</v>
      </c>
      <c r="E21801" s="1">
        <v>45741</v>
      </c>
      <c r="F21801" s="2" t="s">
        <v>13</v>
      </c>
      <c r="G21801" s="2" t="s">
        <v>25</v>
      </c>
    </row>
    <row r="21802" spans="1:7" hidden="1" x14ac:dyDescent="0.25">
      <c r="A21802">
        <v>21889</v>
      </c>
      <c r="B21802">
        <v>8</v>
      </c>
      <c r="C21802">
        <v>1972043</v>
      </c>
      <c r="D21802">
        <v>2</v>
      </c>
      <c r="E21802" s="1">
        <v>45741</v>
      </c>
      <c r="F21802" s="2" t="s">
        <v>11</v>
      </c>
      <c r="G21802" s="2" t="s">
        <v>12</v>
      </c>
    </row>
    <row r="21803" spans="1:7" hidden="1" x14ac:dyDescent="0.25">
      <c r="A21803">
        <v>21890</v>
      </c>
      <c r="B21803">
        <v>8</v>
      </c>
      <c r="C21803">
        <v>1971984</v>
      </c>
      <c r="D21803">
        <v>2</v>
      </c>
      <c r="E21803" s="1">
        <v>45741</v>
      </c>
      <c r="F21803" s="2" t="s">
        <v>11</v>
      </c>
      <c r="G21803" s="2" t="s">
        <v>12</v>
      </c>
    </row>
    <row r="21804" spans="1:7" hidden="1" x14ac:dyDescent="0.25">
      <c r="A21804">
        <v>21891</v>
      </c>
      <c r="B21804">
        <v>13</v>
      </c>
      <c r="C21804">
        <v>1972052</v>
      </c>
      <c r="D21804">
        <v>5</v>
      </c>
      <c r="E21804" s="1">
        <v>45741</v>
      </c>
      <c r="F21804" s="2" t="s">
        <v>38</v>
      </c>
      <c r="G21804" s="2" t="s">
        <v>38</v>
      </c>
    </row>
    <row r="21805" spans="1:7" hidden="1" x14ac:dyDescent="0.25">
      <c r="A21805">
        <v>21892</v>
      </c>
      <c r="B21805">
        <v>12</v>
      </c>
      <c r="C21805">
        <v>1971958</v>
      </c>
      <c r="D21805">
        <v>6</v>
      </c>
      <c r="E21805" s="1">
        <v>45741</v>
      </c>
      <c r="F21805" s="2" t="s">
        <v>38</v>
      </c>
      <c r="G21805" s="2" t="s">
        <v>32</v>
      </c>
    </row>
    <row r="21806" spans="1:7" hidden="1" x14ac:dyDescent="0.25">
      <c r="A21806">
        <v>21893</v>
      </c>
      <c r="B21806">
        <v>12</v>
      </c>
      <c r="C21806">
        <v>1972053</v>
      </c>
      <c r="D21806">
        <v>0</v>
      </c>
      <c r="E21806" s="1">
        <v>45741</v>
      </c>
      <c r="F21806" s="2" t="s">
        <v>38</v>
      </c>
      <c r="G21806" s="2" t="s">
        <v>32</v>
      </c>
    </row>
    <row r="21807" spans="1:7" hidden="1" x14ac:dyDescent="0.25">
      <c r="A21807">
        <v>21894</v>
      </c>
      <c r="B21807">
        <v>9</v>
      </c>
      <c r="C21807">
        <v>1971969</v>
      </c>
      <c r="D21807">
        <v>0</v>
      </c>
      <c r="E21807" s="1">
        <v>45741</v>
      </c>
      <c r="F21807" s="2" t="s">
        <v>47</v>
      </c>
      <c r="G21807" s="2" t="s">
        <v>47</v>
      </c>
    </row>
    <row r="21808" spans="1:7" hidden="1" x14ac:dyDescent="0.25">
      <c r="A21808">
        <v>21895</v>
      </c>
      <c r="B21808">
        <v>8</v>
      </c>
      <c r="C21808">
        <v>1972163</v>
      </c>
      <c r="D21808">
        <v>0</v>
      </c>
      <c r="E21808" s="1">
        <v>45741</v>
      </c>
      <c r="F21808" s="2" t="s">
        <v>11</v>
      </c>
      <c r="G21808" s="2" t="s">
        <v>12</v>
      </c>
    </row>
    <row r="21809" spans="1:7" hidden="1" x14ac:dyDescent="0.25">
      <c r="A21809">
        <v>21896</v>
      </c>
      <c r="B21809">
        <v>13</v>
      </c>
      <c r="C21809">
        <v>1972049</v>
      </c>
      <c r="D21809">
        <v>0</v>
      </c>
      <c r="E21809" s="1">
        <v>45741</v>
      </c>
      <c r="F21809" s="2" t="s">
        <v>38</v>
      </c>
      <c r="G21809" s="2" t="s">
        <v>39</v>
      </c>
    </row>
    <row r="21810" spans="1:7" hidden="1" x14ac:dyDescent="0.25">
      <c r="A21810">
        <v>21897</v>
      </c>
      <c r="B21810">
        <v>8</v>
      </c>
      <c r="C21810">
        <v>1972172</v>
      </c>
      <c r="D21810">
        <v>0</v>
      </c>
      <c r="E21810" s="1">
        <v>45741</v>
      </c>
      <c r="F21810" s="2" t="s">
        <v>80</v>
      </c>
      <c r="G21810" s="2" t="s">
        <v>85</v>
      </c>
    </row>
    <row r="21811" spans="1:7" hidden="1" x14ac:dyDescent="0.25">
      <c r="A21811">
        <v>21898</v>
      </c>
      <c r="B21811">
        <v>7</v>
      </c>
      <c r="C21811">
        <v>1972037</v>
      </c>
      <c r="D21811">
        <v>0</v>
      </c>
      <c r="E21811" s="1">
        <v>45741</v>
      </c>
      <c r="F21811" s="2" t="s">
        <v>60</v>
      </c>
      <c r="G21811" s="2" t="s">
        <v>135</v>
      </c>
    </row>
    <row r="21812" spans="1:7" hidden="1" x14ac:dyDescent="0.25">
      <c r="A21812">
        <v>21899</v>
      </c>
      <c r="B21812">
        <v>7</v>
      </c>
      <c r="C21812">
        <v>1971968</v>
      </c>
      <c r="D21812">
        <v>0</v>
      </c>
      <c r="E21812" s="1">
        <v>45741</v>
      </c>
      <c r="F21812" s="2" t="s">
        <v>60</v>
      </c>
      <c r="G21812" s="2" t="s">
        <v>145</v>
      </c>
    </row>
    <row r="21813" spans="1:7" hidden="1" x14ac:dyDescent="0.25">
      <c r="A21813">
        <v>21900</v>
      </c>
      <c r="B21813">
        <v>6</v>
      </c>
      <c r="C21813">
        <v>1972018</v>
      </c>
      <c r="D21813">
        <v>0</v>
      </c>
      <c r="E21813" s="1">
        <v>45741</v>
      </c>
      <c r="F21813" s="2" t="s">
        <v>13</v>
      </c>
      <c r="G21813" s="2" t="s">
        <v>133</v>
      </c>
    </row>
    <row r="21814" spans="1:7" hidden="1" x14ac:dyDescent="0.25">
      <c r="A21814">
        <v>21901</v>
      </c>
      <c r="B21814">
        <v>9</v>
      </c>
      <c r="C21814">
        <v>1972118</v>
      </c>
      <c r="D21814">
        <v>0</v>
      </c>
      <c r="E21814" s="1">
        <v>45741</v>
      </c>
      <c r="F21814" s="2" t="s">
        <v>13</v>
      </c>
      <c r="G21814" s="2" t="s">
        <v>133</v>
      </c>
    </row>
    <row r="21815" spans="1:7" hidden="1" x14ac:dyDescent="0.25">
      <c r="A21815">
        <v>21902</v>
      </c>
      <c r="B21815">
        <v>4</v>
      </c>
      <c r="C21815">
        <v>1972245</v>
      </c>
      <c r="D21815">
        <v>0</v>
      </c>
      <c r="E21815" s="1">
        <v>45741</v>
      </c>
      <c r="F21815" s="2" t="s">
        <v>57</v>
      </c>
      <c r="G21815" s="2" t="s">
        <v>58</v>
      </c>
    </row>
    <row r="21816" spans="1:7" hidden="1" x14ac:dyDescent="0.25">
      <c r="A21816">
        <v>21903</v>
      </c>
      <c r="B21816">
        <v>12</v>
      </c>
      <c r="C21816">
        <v>1972191</v>
      </c>
      <c r="D21816">
        <v>0</v>
      </c>
      <c r="E21816" s="1">
        <v>45741</v>
      </c>
      <c r="F21816" s="2" t="s">
        <v>206</v>
      </c>
      <c r="G21816" s="2" t="s">
        <v>207</v>
      </c>
    </row>
    <row r="21817" spans="1:7" hidden="1" x14ac:dyDescent="0.25">
      <c r="A21817">
        <v>21904</v>
      </c>
      <c r="B21817">
        <v>7</v>
      </c>
      <c r="C21817">
        <v>1972481</v>
      </c>
      <c r="D21817">
        <v>0</v>
      </c>
      <c r="E21817" s="1">
        <v>45741</v>
      </c>
      <c r="F21817" s="2" t="s">
        <v>43</v>
      </c>
      <c r="G21817" s="2" t="s">
        <v>83</v>
      </c>
    </row>
    <row r="21818" spans="1:7" hidden="1" x14ac:dyDescent="0.25">
      <c r="A21818">
        <v>21905</v>
      </c>
      <c r="B21818">
        <v>1</v>
      </c>
      <c r="C21818">
        <v>1972147</v>
      </c>
      <c r="D21818">
        <v>1</v>
      </c>
      <c r="E21818" s="1">
        <v>45741</v>
      </c>
      <c r="F21818" s="2" t="s">
        <v>70</v>
      </c>
      <c r="G21818" s="2" t="s">
        <v>103</v>
      </c>
    </row>
    <row r="21819" spans="1:7" hidden="1" x14ac:dyDescent="0.25">
      <c r="A21819">
        <v>21906</v>
      </c>
      <c r="B21819">
        <v>12</v>
      </c>
      <c r="C21819">
        <v>1972161</v>
      </c>
      <c r="D21819">
        <v>2</v>
      </c>
      <c r="E21819" s="1">
        <v>45741</v>
      </c>
      <c r="F21819" s="2" t="s">
        <v>206</v>
      </c>
      <c r="G21819" s="2" t="s">
        <v>207</v>
      </c>
    </row>
    <row r="21820" spans="1:7" hidden="1" x14ac:dyDescent="0.25">
      <c r="A21820">
        <v>21907</v>
      </c>
      <c r="B21820">
        <v>8</v>
      </c>
      <c r="C21820">
        <v>1972228</v>
      </c>
      <c r="D21820">
        <v>6</v>
      </c>
      <c r="E21820" s="1">
        <v>45741</v>
      </c>
      <c r="F21820" s="2" t="s">
        <v>11</v>
      </c>
      <c r="G21820" s="2" t="s">
        <v>12</v>
      </c>
    </row>
    <row r="21821" spans="1:7" hidden="1" x14ac:dyDescent="0.25">
      <c r="A21821">
        <v>21908</v>
      </c>
      <c r="B21821">
        <v>4</v>
      </c>
      <c r="C21821">
        <v>1972055</v>
      </c>
      <c r="D21821">
        <v>0</v>
      </c>
      <c r="E21821" s="1">
        <v>45741</v>
      </c>
      <c r="F21821" s="2" t="s">
        <v>13</v>
      </c>
      <c r="G21821" s="2" t="s">
        <v>133</v>
      </c>
    </row>
    <row r="21822" spans="1:7" hidden="1" x14ac:dyDescent="0.25">
      <c r="A21822">
        <v>21909</v>
      </c>
      <c r="B21822">
        <v>9</v>
      </c>
      <c r="C21822">
        <v>1972331</v>
      </c>
      <c r="D21822">
        <v>0</v>
      </c>
      <c r="E21822" s="1">
        <v>45741</v>
      </c>
      <c r="F21822" s="2" t="s">
        <v>13</v>
      </c>
      <c r="G21822" s="2" t="s">
        <v>62</v>
      </c>
    </row>
    <row r="21823" spans="1:7" hidden="1" x14ac:dyDescent="0.25">
      <c r="A21823">
        <v>21910</v>
      </c>
      <c r="B21823">
        <v>9</v>
      </c>
      <c r="C21823">
        <v>1972184</v>
      </c>
      <c r="D21823">
        <v>0</v>
      </c>
      <c r="E21823" s="1">
        <v>45741</v>
      </c>
      <c r="F21823" s="2" t="s">
        <v>13</v>
      </c>
      <c r="G21823" s="2" t="s">
        <v>133</v>
      </c>
    </row>
    <row r="21824" spans="1:7" hidden="1" x14ac:dyDescent="0.25">
      <c r="A21824">
        <v>21911</v>
      </c>
      <c r="B21824">
        <v>8</v>
      </c>
      <c r="C21824">
        <v>1972128</v>
      </c>
      <c r="D21824">
        <v>0</v>
      </c>
      <c r="E21824" s="1">
        <v>45741</v>
      </c>
      <c r="F21824" s="2" t="s">
        <v>11</v>
      </c>
      <c r="G21824" s="2" t="s">
        <v>133</v>
      </c>
    </row>
    <row r="21825" spans="1:7" hidden="1" x14ac:dyDescent="0.25">
      <c r="A21825">
        <v>21912</v>
      </c>
      <c r="B21825">
        <v>9</v>
      </c>
      <c r="C21825">
        <v>1972232</v>
      </c>
      <c r="D21825">
        <v>0</v>
      </c>
      <c r="E21825" s="1">
        <v>45741</v>
      </c>
      <c r="F21825" s="2" t="s">
        <v>13</v>
      </c>
      <c r="G21825" s="2" t="s">
        <v>52</v>
      </c>
    </row>
    <row r="21826" spans="1:7" hidden="1" x14ac:dyDescent="0.25">
      <c r="A21826">
        <v>21913</v>
      </c>
      <c r="B21826">
        <v>9</v>
      </c>
      <c r="C21826">
        <v>1972209</v>
      </c>
      <c r="D21826">
        <v>0</v>
      </c>
      <c r="E21826" s="1">
        <v>45741</v>
      </c>
      <c r="F21826" s="2" t="s">
        <v>47</v>
      </c>
      <c r="G21826" s="2" t="s">
        <v>47</v>
      </c>
    </row>
    <row r="21827" spans="1:7" hidden="1" x14ac:dyDescent="0.25">
      <c r="A21827">
        <v>21914</v>
      </c>
      <c r="B21827">
        <v>4</v>
      </c>
      <c r="C21827">
        <v>1972282</v>
      </c>
      <c r="D21827">
        <v>0</v>
      </c>
      <c r="E21827" s="1">
        <v>45741</v>
      </c>
      <c r="F21827" s="2" t="s">
        <v>110</v>
      </c>
      <c r="G21827" s="2" t="s">
        <v>111</v>
      </c>
    </row>
    <row r="21828" spans="1:7" hidden="1" x14ac:dyDescent="0.25">
      <c r="A21828">
        <v>21915</v>
      </c>
      <c r="B21828">
        <v>4</v>
      </c>
      <c r="C21828">
        <v>1972353</v>
      </c>
      <c r="D21828">
        <v>1</v>
      </c>
      <c r="E21828" s="1">
        <v>45741</v>
      </c>
      <c r="F21828" s="2" t="s">
        <v>57</v>
      </c>
      <c r="G21828" s="2" t="s">
        <v>58</v>
      </c>
    </row>
    <row r="21829" spans="1:7" hidden="1" x14ac:dyDescent="0.25">
      <c r="A21829">
        <v>21916</v>
      </c>
      <c r="B21829">
        <v>4</v>
      </c>
      <c r="C21829">
        <v>1972449</v>
      </c>
      <c r="D21829">
        <v>1</v>
      </c>
      <c r="E21829" s="1">
        <v>45741</v>
      </c>
      <c r="F21829" s="2" t="s">
        <v>13</v>
      </c>
      <c r="G21829" s="2" t="s">
        <v>79</v>
      </c>
    </row>
    <row r="21830" spans="1:7" hidden="1" x14ac:dyDescent="0.25">
      <c r="A21830">
        <v>21917</v>
      </c>
      <c r="B21830">
        <v>1</v>
      </c>
      <c r="C21830">
        <v>1972174</v>
      </c>
      <c r="D21830">
        <v>7</v>
      </c>
      <c r="E21830" s="1">
        <v>45741</v>
      </c>
      <c r="F21830" s="2" t="s">
        <v>70</v>
      </c>
      <c r="G21830" s="2" t="s">
        <v>113</v>
      </c>
    </row>
    <row r="21831" spans="1:7" hidden="1" x14ac:dyDescent="0.25">
      <c r="A21831">
        <v>21918</v>
      </c>
      <c r="B21831">
        <v>5</v>
      </c>
      <c r="C21831">
        <v>1972084</v>
      </c>
      <c r="D21831">
        <v>19</v>
      </c>
      <c r="E21831" s="1">
        <v>45741</v>
      </c>
      <c r="F21831" s="2" t="s">
        <v>80</v>
      </c>
      <c r="G21831" s="2" t="s">
        <v>42</v>
      </c>
    </row>
    <row r="21832" spans="1:7" hidden="1" x14ac:dyDescent="0.25">
      <c r="A21832">
        <v>21919</v>
      </c>
      <c r="B21832">
        <v>13</v>
      </c>
      <c r="C21832">
        <v>1972178</v>
      </c>
      <c r="D21832">
        <v>0</v>
      </c>
      <c r="E21832" s="1">
        <v>45741</v>
      </c>
      <c r="F21832" s="2" t="s">
        <v>38</v>
      </c>
      <c r="G21832" s="2" t="s">
        <v>39</v>
      </c>
    </row>
    <row r="21833" spans="1:7" hidden="1" x14ac:dyDescent="0.25">
      <c r="A21833">
        <v>21920</v>
      </c>
      <c r="B21833">
        <v>9</v>
      </c>
      <c r="C21833">
        <v>1972374</v>
      </c>
      <c r="D21833">
        <v>0</v>
      </c>
      <c r="E21833" s="1">
        <v>45741</v>
      </c>
      <c r="F21833" s="2" t="s">
        <v>13</v>
      </c>
      <c r="G21833" s="2" t="s">
        <v>25</v>
      </c>
    </row>
    <row r="21834" spans="1:7" hidden="1" x14ac:dyDescent="0.25">
      <c r="A21834">
        <v>21921</v>
      </c>
      <c r="B21834">
        <v>3</v>
      </c>
      <c r="C21834">
        <v>1972314</v>
      </c>
      <c r="D21834">
        <v>0</v>
      </c>
      <c r="E21834" s="1">
        <v>45741</v>
      </c>
      <c r="F21834" s="2" t="s">
        <v>174</v>
      </c>
      <c r="G21834" s="2" t="s">
        <v>220</v>
      </c>
    </row>
    <row r="21835" spans="1:7" hidden="1" x14ac:dyDescent="0.25">
      <c r="A21835">
        <v>21922</v>
      </c>
      <c r="B21835">
        <v>1</v>
      </c>
      <c r="C21835">
        <v>1972106</v>
      </c>
      <c r="D21835">
        <v>1</v>
      </c>
      <c r="E21835" s="1">
        <v>45741</v>
      </c>
      <c r="F21835" s="2" t="s">
        <v>15</v>
      </c>
      <c r="G21835" s="2" t="s">
        <v>16</v>
      </c>
    </row>
    <row r="21836" spans="1:7" hidden="1" x14ac:dyDescent="0.25">
      <c r="A21836">
        <v>21923</v>
      </c>
      <c r="B21836">
        <v>8</v>
      </c>
      <c r="C21836">
        <v>1972081</v>
      </c>
      <c r="D21836">
        <v>1</v>
      </c>
      <c r="E21836" s="1">
        <v>45741</v>
      </c>
      <c r="F21836" s="2" t="s">
        <v>11</v>
      </c>
      <c r="G21836" s="2" t="s">
        <v>32</v>
      </c>
    </row>
    <row r="21837" spans="1:7" hidden="1" x14ac:dyDescent="0.25">
      <c r="A21837">
        <v>21924</v>
      </c>
      <c r="B21837">
        <v>8</v>
      </c>
      <c r="C21837">
        <v>1972154</v>
      </c>
      <c r="D21837">
        <v>1</v>
      </c>
      <c r="E21837" s="1">
        <v>45741</v>
      </c>
      <c r="F21837" s="2" t="s">
        <v>41</v>
      </c>
      <c r="G21837" s="2" t="s">
        <v>102</v>
      </c>
    </row>
    <row r="21838" spans="1:7" hidden="1" x14ac:dyDescent="0.25">
      <c r="A21838">
        <v>21925</v>
      </c>
      <c r="B21838">
        <v>8</v>
      </c>
      <c r="C21838">
        <v>1972091</v>
      </c>
      <c r="D21838">
        <v>6</v>
      </c>
      <c r="E21838" s="1">
        <v>45741</v>
      </c>
      <c r="F21838" s="2" t="s">
        <v>11</v>
      </c>
      <c r="G21838" s="2" t="s">
        <v>99</v>
      </c>
    </row>
    <row r="21839" spans="1:7" hidden="1" x14ac:dyDescent="0.25">
      <c r="A21839">
        <v>21926</v>
      </c>
      <c r="B21839">
        <v>6</v>
      </c>
      <c r="C21839">
        <v>1972171</v>
      </c>
      <c r="D21839">
        <v>0</v>
      </c>
      <c r="E21839" s="1">
        <v>45741</v>
      </c>
      <c r="F21839" s="2" t="s">
        <v>13</v>
      </c>
      <c r="G21839" s="2" t="s">
        <v>25</v>
      </c>
    </row>
    <row r="21840" spans="1:7" hidden="1" x14ac:dyDescent="0.25">
      <c r="A21840">
        <v>21927</v>
      </c>
      <c r="B21840">
        <v>9</v>
      </c>
      <c r="C21840">
        <v>1972138</v>
      </c>
      <c r="D21840">
        <v>0</v>
      </c>
      <c r="E21840" s="1">
        <v>45741</v>
      </c>
      <c r="F21840" s="2" t="s">
        <v>13</v>
      </c>
      <c r="G21840" s="2" t="s">
        <v>40</v>
      </c>
    </row>
    <row r="21841" spans="1:7" hidden="1" x14ac:dyDescent="0.25">
      <c r="A21841">
        <v>21928</v>
      </c>
      <c r="B21841">
        <v>9</v>
      </c>
      <c r="C21841">
        <v>1972395</v>
      </c>
      <c r="D21841">
        <v>0</v>
      </c>
      <c r="E21841" s="1">
        <v>45741</v>
      </c>
      <c r="F21841" s="2" t="s">
        <v>13</v>
      </c>
      <c r="G21841" s="2" t="s">
        <v>32</v>
      </c>
    </row>
    <row r="21842" spans="1:7" hidden="1" x14ac:dyDescent="0.25">
      <c r="A21842">
        <v>21929</v>
      </c>
      <c r="B21842">
        <v>3</v>
      </c>
      <c r="C21842">
        <v>1972265</v>
      </c>
      <c r="D21842">
        <v>0</v>
      </c>
      <c r="E21842" s="1">
        <v>45741</v>
      </c>
      <c r="F21842" s="2" t="s">
        <v>174</v>
      </c>
      <c r="G21842" s="2" t="s">
        <v>220</v>
      </c>
    </row>
    <row r="21843" spans="1:7" hidden="1" x14ac:dyDescent="0.25">
      <c r="A21843">
        <v>21930</v>
      </c>
      <c r="B21843">
        <v>12</v>
      </c>
      <c r="C21843">
        <v>1972250</v>
      </c>
      <c r="D21843">
        <v>2</v>
      </c>
      <c r="E21843" s="1">
        <v>45741</v>
      </c>
      <c r="F21843" s="2" t="s">
        <v>180</v>
      </c>
      <c r="G21843" s="2" t="s">
        <v>181</v>
      </c>
    </row>
    <row r="21844" spans="1:7" hidden="1" x14ac:dyDescent="0.25">
      <c r="A21844">
        <v>21931</v>
      </c>
      <c r="B21844">
        <v>8</v>
      </c>
      <c r="C21844">
        <v>1972129</v>
      </c>
      <c r="D21844">
        <v>2</v>
      </c>
      <c r="E21844" s="1">
        <v>45741</v>
      </c>
      <c r="F21844" s="2" t="s">
        <v>11</v>
      </c>
      <c r="G21844" s="2" t="s">
        <v>133</v>
      </c>
    </row>
    <row r="21845" spans="1:7" hidden="1" x14ac:dyDescent="0.25">
      <c r="A21845">
        <v>21932</v>
      </c>
      <c r="B21845">
        <v>9</v>
      </c>
      <c r="C21845">
        <v>1972436</v>
      </c>
      <c r="D21845">
        <v>2</v>
      </c>
      <c r="E21845" s="1">
        <v>45741</v>
      </c>
      <c r="F21845" s="2" t="s">
        <v>13</v>
      </c>
      <c r="G21845" s="2" t="s">
        <v>25</v>
      </c>
    </row>
    <row r="21846" spans="1:7" hidden="1" x14ac:dyDescent="0.25">
      <c r="A21846">
        <v>21933</v>
      </c>
      <c r="B21846">
        <v>10</v>
      </c>
      <c r="C21846">
        <v>1972121</v>
      </c>
      <c r="D21846">
        <v>9</v>
      </c>
      <c r="E21846" s="1">
        <v>45741</v>
      </c>
      <c r="F21846" s="2" t="s">
        <v>41</v>
      </c>
      <c r="G21846" s="2" t="s">
        <v>81</v>
      </c>
    </row>
    <row r="21847" spans="1:7" hidden="1" x14ac:dyDescent="0.25">
      <c r="A21847">
        <v>21934</v>
      </c>
      <c r="B21847">
        <v>9</v>
      </c>
      <c r="C21847">
        <v>1972350</v>
      </c>
      <c r="D21847">
        <v>0</v>
      </c>
      <c r="E21847" s="1">
        <v>45741</v>
      </c>
      <c r="F21847" s="2" t="s">
        <v>13</v>
      </c>
      <c r="G21847" s="2" t="s">
        <v>133</v>
      </c>
    </row>
    <row r="21848" spans="1:7" hidden="1" x14ac:dyDescent="0.25">
      <c r="A21848">
        <v>21935</v>
      </c>
      <c r="B21848">
        <v>9</v>
      </c>
      <c r="C21848">
        <v>1972500</v>
      </c>
      <c r="D21848">
        <v>0</v>
      </c>
      <c r="E21848" s="1">
        <v>45741</v>
      </c>
      <c r="F21848" s="2" t="s">
        <v>13</v>
      </c>
      <c r="G21848" s="2" t="s">
        <v>86</v>
      </c>
    </row>
    <row r="21849" spans="1:7" hidden="1" x14ac:dyDescent="0.25">
      <c r="A21849">
        <v>21936</v>
      </c>
      <c r="B21849">
        <v>9</v>
      </c>
      <c r="C21849">
        <v>1972480</v>
      </c>
      <c r="D21849">
        <v>0</v>
      </c>
      <c r="E21849" s="1">
        <v>45741</v>
      </c>
      <c r="F21849" s="2" t="s">
        <v>13</v>
      </c>
      <c r="G21849" s="2" t="s">
        <v>86</v>
      </c>
    </row>
    <row r="21850" spans="1:7" hidden="1" x14ac:dyDescent="0.25">
      <c r="A21850">
        <v>21937</v>
      </c>
      <c r="B21850">
        <v>3</v>
      </c>
      <c r="C21850">
        <v>1972564</v>
      </c>
      <c r="D21850">
        <v>0</v>
      </c>
      <c r="E21850" s="1">
        <v>45741</v>
      </c>
      <c r="F21850" s="2" t="s">
        <v>39</v>
      </c>
      <c r="G21850" s="2" t="s">
        <v>126</v>
      </c>
    </row>
    <row r="21851" spans="1:7" hidden="1" x14ac:dyDescent="0.25">
      <c r="A21851">
        <v>21938</v>
      </c>
      <c r="B21851">
        <v>9</v>
      </c>
      <c r="C21851">
        <v>1972185</v>
      </c>
      <c r="D21851">
        <v>0</v>
      </c>
      <c r="E21851" s="1">
        <v>45741</v>
      </c>
      <c r="F21851" s="2" t="s">
        <v>13</v>
      </c>
      <c r="G21851" s="2" t="s">
        <v>25</v>
      </c>
    </row>
    <row r="21852" spans="1:7" hidden="1" x14ac:dyDescent="0.25">
      <c r="A21852">
        <v>21939</v>
      </c>
      <c r="B21852">
        <v>7</v>
      </c>
      <c r="C21852">
        <v>1972258</v>
      </c>
      <c r="D21852">
        <v>0</v>
      </c>
      <c r="E21852" s="1">
        <v>45741</v>
      </c>
      <c r="F21852" s="2" t="s">
        <v>60</v>
      </c>
      <c r="G21852" s="2" t="s">
        <v>135</v>
      </c>
    </row>
    <row r="21853" spans="1:7" hidden="1" x14ac:dyDescent="0.25">
      <c r="A21853">
        <v>21940</v>
      </c>
      <c r="B21853">
        <v>13</v>
      </c>
      <c r="C21853">
        <v>1972131</v>
      </c>
      <c r="D21853">
        <v>1</v>
      </c>
      <c r="E21853" s="1">
        <v>45741</v>
      </c>
      <c r="F21853" s="2" t="s">
        <v>180</v>
      </c>
      <c r="G21853" s="2" t="s">
        <v>181</v>
      </c>
    </row>
    <row r="21854" spans="1:7" hidden="1" x14ac:dyDescent="0.25">
      <c r="A21854">
        <v>21941</v>
      </c>
      <c r="B21854">
        <v>13</v>
      </c>
      <c r="C21854">
        <v>1972308</v>
      </c>
      <c r="D21854">
        <v>1</v>
      </c>
      <c r="E21854" s="1">
        <v>45741</v>
      </c>
      <c r="F21854" s="2" t="s">
        <v>38</v>
      </c>
      <c r="G21854" s="2" t="s">
        <v>39</v>
      </c>
    </row>
    <row r="21855" spans="1:7" hidden="1" x14ac:dyDescent="0.25">
      <c r="A21855">
        <v>21942</v>
      </c>
      <c r="B21855">
        <v>8</v>
      </c>
      <c r="C21855">
        <v>1972425</v>
      </c>
      <c r="D21855">
        <v>8</v>
      </c>
      <c r="E21855" s="1">
        <v>45741</v>
      </c>
      <c r="F21855" s="2" t="s">
        <v>11</v>
      </c>
      <c r="G21855" s="2" t="s">
        <v>12</v>
      </c>
    </row>
    <row r="21856" spans="1:7" hidden="1" x14ac:dyDescent="0.25">
      <c r="A21856">
        <v>21943</v>
      </c>
      <c r="B21856">
        <v>4</v>
      </c>
      <c r="C21856">
        <v>1972255</v>
      </c>
      <c r="D21856">
        <v>15</v>
      </c>
      <c r="E21856" s="1">
        <v>45741</v>
      </c>
      <c r="F21856" s="2" t="s">
        <v>110</v>
      </c>
      <c r="G21856" s="2" t="s">
        <v>111</v>
      </c>
    </row>
    <row r="21857" spans="1:7" hidden="1" x14ac:dyDescent="0.25">
      <c r="A21857">
        <v>21944</v>
      </c>
      <c r="B21857">
        <v>1</v>
      </c>
      <c r="C21857">
        <v>1972260</v>
      </c>
      <c r="D21857">
        <v>0</v>
      </c>
      <c r="E21857" s="1">
        <v>45741</v>
      </c>
      <c r="F21857" s="2" t="s">
        <v>70</v>
      </c>
      <c r="G21857" s="2" t="s">
        <v>103</v>
      </c>
    </row>
    <row r="21858" spans="1:7" hidden="1" x14ac:dyDescent="0.25">
      <c r="A21858">
        <v>21945</v>
      </c>
      <c r="B21858">
        <v>3</v>
      </c>
      <c r="C21858">
        <v>1972645</v>
      </c>
      <c r="D21858">
        <v>0</v>
      </c>
      <c r="E21858" s="1">
        <v>45741</v>
      </c>
      <c r="F21858" s="2" t="s">
        <v>219</v>
      </c>
      <c r="G21858" s="2" t="s">
        <v>139</v>
      </c>
    </row>
    <row r="21859" spans="1:7" hidden="1" x14ac:dyDescent="0.25">
      <c r="A21859">
        <v>21946</v>
      </c>
      <c r="B21859">
        <v>4</v>
      </c>
      <c r="C21859">
        <v>1972360</v>
      </c>
      <c r="D21859">
        <v>0</v>
      </c>
      <c r="E21859" s="1">
        <v>45741</v>
      </c>
      <c r="F21859" s="2" t="s">
        <v>57</v>
      </c>
      <c r="G21859" s="2" t="s">
        <v>58</v>
      </c>
    </row>
    <row r="21860" spans="1:7" hidden="1" x14ac:dyDescent="0.25">
      <c r="A21860">
        <v>21947</v>
      </c>
      <c r="B21860">
        <v>4</v>
      </c>
      <c r="C21860">
        <v>1972517</v>
      </c>
      <c r="D21860">
        <v>0</v>
      </c>
      <c r="E21860" s="1">
        <v>45741</v>
      </c>
      <c r="F21860" s="2" t="s">
        <v>110</v>
      </c>
      <c r="G21860" s="2" t="s">
        <v>111</v>
      </c>
    </row>
    <row r="21861" spans="1:7" hidden="1" x14ac:dyDescent="0.25">
      <c r="A21861">
        <v>21948</v>
      </c>
      <c r="B21861">
        <v>7</v>
      </c>
      <c r="C21861">
        <v>1972526</v>
      </c>
      <c r="D21861">
        <v>1</v>
      </c>
      <c r="E21861" s="1">
        <v>45741</v>
      </c>
      <c r="F21861" s="2" t="s">
        <v>43</v>
      </c>
      <c r="G21861" s="2" t="s">
        <v>83</v>
      </c>
    </row>
    <row r="21862" spans="1:7" hidden="1" x14ac:dyDescent="0.25">
      <c r="A21862">
        <v>21949</v>
      </c>
      <c r="B21862">
        <v>4</v>
      </c>
      <c r="C21862">
        <v>1972144</v>
      </c>
      <c r="D21862">
        <v>14</v>
      </c>
      <c r="E21862" s="1">
        <v>45741</v>
      </c>
      <c r="F21862" s="2" t="s">
        <v>110</v>
      </c>
      <c r="G21862" s="2" t="s">
        <v>111</v>
      </c>
    </row>
    <row r="21863" spans="1:7" hidden="1" x14ac:dyDescent="0.25">
      <c r="A21863">
        <v>21950</v>
      </c>
      <c r="B21863">
        <v>9</v>
      </c>
      <c r="C21863">
        <v>1972234</v>
      </c>
      <c r="D21863">
        <v>0</v>
      </c>
      <c r="E21863" s="1">
        <v>45741</v>
      </c>
      <c r="F21863" s="2" t="s">
        <v>13</v>
      </c>
      <c r="G21863" s="2" t="s">
        <v>25</v>
      </c>
    </row>
    <row r="21864" spans="1:7" x14ac:dyDescent="0.25">
      <c r="A21864">
        <v>21951</v>
      </c>
      <c r="B21864">
        <v>1</v>
      </c>
      <c r="C21864">
        <v>1972256</v>
      </c>
      <c r="D21864">
        <v>0</v>
      </c>
      <c r="E21864" s="1">
        <v>45741</v>
      </c>
      <c r="F21864" s="2" t="s">
        <v>22</v>
      </c>
      <c r="G21864" s="2" t="s">
        <v>18</v>
      </c>
    </row>
    <row r="21865" spans="1:7" hidden="1" x14ac:dyDescent="0.25">
      <c r="A21865">
        <v>21952</v>
      </c>
      <c r="B21865">
        <v>7</v>
      </c>
      <c r="C21865">
        <v>1972307</v>
      </c>
      <c r="D21865">
        <v>0</v>
      </c>
      <c r="E21865" s="1">
        <v>45741</v>
      </c>
      <c r="F21865" s="2" t="s">
        <v>47</v>
      </c>
      <c r="G21865" s="2" t="s">
        <v>47</v>
      </c>
    </row>
    <row r="21866" spans="1:7" hidden="1" x14ac:dyDescent="0.25">
      <c r="A21866">
        <v>21953</v>
      </c>
      <c r="B21866">
        <v>8</v>
      </c>
      <c r="C21866">
        <v>1972306</v>
      </c>
      <c r="D21866">
        <v>0</v>
      </c>
      <c r="E21866" s="1">
        <v>45741</v>
      </c>
      <c r="F21866" s="2" t="s">
        <v>11</v>
      </c>
      <c r="G21866" s="2" t="s">
        <v>12</v>
      </c>
    </row>
    <row r="21867" spans="1:7" hidden="1" x14ac:dyDescent="0.25">
      <c r="A21867">
        <v>21954</v>
      </c>
      <c r="B21867">
        <v>8</v>
      </c>
      <c r="C21867">
        <v>1972435</v>
      </c>
      <c r="D21867">
        <v>0</v>
      </c>
      <c r="E21867" s="1">
        <v>45741</v>
      </c>
      <c r="F21867" s="2" t="s">
        <v>11</v>
      </c>
      <c r="G21867" s="2" t="s">
        <v>12</v>
      </c>
    </row>
    <row r="21868" spans="1:7" hidden="1" x14ac:dyDescent="0.25">
      <c r="A21868">
        <v>21955</v>
      </c>
      <c r="B21868">
        <v>1</v>
      </c>
      <c r="C21868">
        <v>1972381</v>
      </c>
      <c r="D21868">
        <v>0</v>
      </c>
      <c r="E21868" s="1">
        <v>45741</v>
      </c>
      <c r="F21868" s="2" t="s">
        <v>26</v>
      </c>
      <c r="G21868" s="2" t="s">
        <v>45</v>
      </c>
    </row>
    <row r="21869" spans="1:7" hidden="1" x14ac:dyDescent="0.25">
      <c r="A21869">
        <v>21956</v>
      </c>
      <c r="B21869">
        <v>1</v>
      </c>
      <c r="C21869">
        <v>1972597</v>
      </c>
      <c r="D21869">
        <v>0</v>
      </c>
      <c r="E21869" s="1">
        <v>45741</v>
      </c>
      <c r="F21869" s="2" t="s">
        <v>15</v>
      </c>
      <c r="G21869" s="2" t="s">
        <v>27</v>
      </c>
    </row>
    <row r="21870" spans="1:7" hidden="1" x14ac:dyDescent="0.25">
      <c r="A21870">
        <v>21957</v>
      </c>
      <c r="B21870">
        <v>7</v>
      </c>
      <c r="C21870">
        <v>1972294</v>
      </c>
      <c r="D21870">
        <v>0</v>
      </c>
      <c r="E21870" s="1">
        <v>45741</v>
      </c>
      <c r="F21870" s="2" t="s">
        <v>60</v>
      </c>
      <c r="G21870" s="2" t="s">
        <v>135</v>
      </c>
    </row>
    <row r="21871" spans="1:7" hidden="1" x14ac:dyDescent="0.25">
      <c r="A21871">
        <v>21958</v>
      </c>
      <c r="B21871">
        <v>3</v>
      </c>
      <c r="C21871">
        <v>1972230</v>
      </c>
      <c r="D21871">
        <v>0</v>
      </c>
      <c r="E21871" s="1">
        <v>45741</v>
      </c>
      <c r="F21871" s="2" t="s">
        <v>174</v>
      </c>
      <c r="G21871" s="2" t="s">
        <v>220</v>
      </c>
    </row>
    <row r="21872" spans="1:7" hidden="1" x14ac:dyDescent="0.25">
      <c r="A21872">
        <v>21959</v>
      </c>
      <c r="B21872">
        <v>9</v>
      </c>
      <c r="C21872">
        <v>1972631</v>
      </c>
      <c r="D21872">
        <v>0</v>
      </c>
      <c r="E21872" s="1">
        <v>45741</v>
      </c>
      <c r="F21872" s="2" t="s">
        <v>13</v>
      </c>
      <c r="G21872" s="2" t="s">
        <v>133</v>
      </c>
    </row>
    <row r="21873" spans="1:7" hidden="1" x14ac:dyDescent="0.25">
      <c r="A21873">
        <v>21960</v>
      </c>
      <c r="B21873">
        <v>9</v>
      </c>
      <c r="C21873">
        <v>1972359</v>
      </c>
      <c r="D21873">
        <v>0</v>
      </c>
      <c r="E21873" s="1">
        <v>45741</v>
      </c>
      <c r="F21873" s="2" t="s">
        <v>13</v>
      </c>
      <c r="G21873" s="2" t="s">
        <v>25</v>
      </c>
    </row>
    <row r="21874" spans="1:7" hidden="1" x14ac:dyDescent="0.25">
      <c r="A21874">
        <v>21961</v>
      </c>
      <c r="B21874">
        <v>4</v>
      </c>
      <c r="C21874">
        <v>1972560</v>
      </c>
      <c r="D21874">
        <v>0</v>
      </c>
      <c r="E21874" s="1">
        <v>45741</v>
      </c>
      <c r="F21874" s="2" t="s">
        <v>57</v>
      </c>
      <c r="G21874" s="2" t="s">
        <v>58</v>
      </c>
    </row>
    <row r="21875" spans="1:7" x14ac:dyDescent="0.25">
      <c r="A21875">
        <v>21962</v>
      </c>
      <c r="B21875">
        <v>2</v>
      </c>
      <c r="C21875">
        <v>1972270</v>
      </c>
      <c r="D21875">
        <v>1</v>
      </c>
      <c r="E21875" s="1">
        <v>45741</v>
      </c>
      <c r="F21875" s="2" t="s">
        <v>22</v>
      </c>
      <c r="G21875" s="2" t="s">
        <v>18</v>
      </c>
    </row>
    <row r="21876" spans="1:7" hidden="1" x14ac:dyDescent="0.25">
      <c r="A21876">
        <v>21963</v>
      </c>
      <c r="B21876">
        <v>3</v>
      </c>
      <c r="C21876">
        <v>1972216</v>
      </c>
      <c r="D21876">
        <v>1</v>
      </c>
      <c r="E21876" s="1">
        <v>45741</v>
      </c>
      <c r="F21876" s="2" t="s">
        <v>147</v>
      </c>
      <c r="G21876" s="2" t="s">
        <v>148</v>
      </c>
    </row>
    <row r="21877" spans="1:7" hidden="1" x14ac:dyDescent="0.25">
      <c r="A21877">
        <v>21964</v>
      </c>
      <c r="B21877">
        <v>1</v>
      </c>
      <c r="C21877">
        <v>1972450</v>
      </c>
      <c r="D21877">
        <v>2</v>
      </c>
      <c r="E21877" s="1">
        <v>45741</v>
      </c>
      <c r="F21877" s="2" t="s">
        <v>92</v>
      </c>
      <c r="G21877" s="2" t="s">
        <v>93</v>
      </c>
    </row>
    <row r="21878" spans="1:7" hidden="1" x14ac:dyDescent="0.25">
      <c r="A21878">
        <v>21965</v>
      </c>
      <c r="B21878">
        <v>8</v>
      </c>
      <c r="C21878">
        <v>1972442</v>
      </c>
      <c r="D21878">
        <v>2</v>
      </c>
      <c r="E21878" s="1">
        <v>45741</v>
      </c>
      <c r="F21878" s="2" t="s">
        <v>11</v>
      </c>
      <c r="G21878" s="2" t="s">
        <v>12</v>
      </c>
    </row>
    <row r="21879" spans="1:7" hidden="1" x14ac:dyDescent="0.25">
      <c r="A21879">
        <v>21966</v>
      </c>
      <c r="B21879">
        <v>6</v>
      </c>
      <c r="C21879">
        <v>1972333</v>
      </c>
      <c r="D21879">
        <v>16</v>
      </c>
      <c r="E21879" s="1">
        <v>45741</v>
      </c>
      <c r="F21879" s="2" t="s">
        <v>13</v>
      </c>
      <c r="G21879" s="2" t="s">
        <v>40</v>
      </c>
    </row>
    <row r="21880" spans="1:7" hidden="1" x14ac:dyDescent="0.25">
      <c r="A21880">
        <v>21967</v>
      </c>
      <c r="B21880">
        <v>9</v>
      </c>
      <c r="C21880">
        <v>1972356</v>
      </c>
      <c r="D21880">
        <v>0</v>
      </c>
      <c r="E21880" s="1">
        <v>45741</v>
      </c>
      <c r="F21880" s="2" t="s">
        <v>13</v>
      </c>
      <c r="G21880" s="2" t="s">
        <v>25</v>
      </c>
    </row>
    <row r="21881" spans="1:7" hidden="1" x14ac:dyDescent="0.25">
      <c r="A21881">
        <v>21968</v>
      </c>
      <c r="B21881">
        <v>1</v>
      </c>
      <c r="C21881">
        <v>1972407</v>
      </c>
      <c r="D21881">
        <v>0</v>
      </c>
      <c r="E21881" s="1">
        <v>45741</v>
      </c>
      <c r="F21881" s="2" t="s">
        <v>70</v>
      </c>
      <c r="G21881" s="2" t="s">
        <v>71</v>
      </c>
    </row>
    <row r="21882" spans="1:7" hidden="1" x14ac:dyDescent="0.25">
      <c r="A21882">
        <v>21969</v>
      </c>
      <c r="B21882">
        <v>7</v>
      </c>
      <c r="C21882">
        <v>1972366</v>
      </c>
      <c r="D21882">
        <v>0</v>
      </c>
      <c r="E21882" s="1">
        <v>45741</v>
      </c>
      <c r="F21882" s="2" t="s">
        <v>43</v>
      </c>
      <c r="G21882" s="2" t="s">
        <v>66</v>
      </c>
    </row>
    <row r="21883" spans="1:7" hidden="1" x14ac:dyDescent="0.25">
      <c r="A21883">
        <v>21970</v>
      </c>
      <c r="B21883">
        <v>3</v>
      </c>
      <c r="C21883">
        <v>1972587</v>
      </c>
      <c r="D21883">
        <v>0</v>
      </c>
      <c r="E21883" s="1">
        <v>45741</v>
      </c>
      <c r="F21883" s="2" t="s">
        <v>38</v>
      </c>
      <c r="G21883" s="2" t="s">
        <v>205</v>
      </c>
    </row>
    <row r="21884" spans="1:7" hidden="1" x14ac:dyDescent="0.25">
      <c r="A21884">
        <v>21971</v>
      </c>
      <c r="B21884">
        <v>3</v>
      </c>
      <c r="C21884">
        <v>1972388</v>
      </c>
      <c r="D21884">
        <v>0</v>
      </c>
      <c r="E21884" s="1">
        <v>45741</v>
      </c>
      <c r="F21884" s="2" t="s">
        <v>174</v>
      </c>
      <c r="G21884" s="2" t="s">
        <v>220</v>
      </c>
    </row>
    <row r="21885" spans="1:7" hidden="1" x14ac:dyDescent="0.25">
      <c r="A21885">
        <v>21972</v>
      </c>
      <c r="B21885">
        <v>3</v>
      </c>
      <c r="C21885">
        <v>1972289</v>
      </c>
      <c r="D21885">
        <v>0</v>
      </c>
      <c r="E21885" s="1">
        <v>45741</v>
      </c>
      <c r="F21885" s="2" t="s">
        <v>174</v>
      </c>
      <c r="G21885" s="2" t="s">
        <v>175</v>
      </c>
    </row>
    <row r="21886" spans="1:7" hidden="1" x14ac:dyDescent="0.25">
      <c r="A21886">
        <v>21973</v>
      </c>
      <c r="B21886">
        <v>1</v>
      </c>
      <c r="C21886">
        <v>1972572</v>
      </c>
      <c r="D21886">
        <v>1</v>
      </c>
      <c r="E21886" s="1">
        <v>45741</v>
      </c>
      <c r="F21886" s="2" t="s">
        <v>182</v>
      </c>
      <c r="G21886" s="2" t="s">
        <v>149</v>
      </c>
    </row>
    <row r="21887" spans="1:7" x14ac:dyDescent="0.25">
      <c r="A21887">
        <v>21974</v>
      </c>
      <c r="B21887">
        <v>1</v>
      </c>
      <c r="C21887">
        <v>1972463</v>
      </c>
      <c r="D21887">
        <v>1</v>
      </c>
      <c r="E21887" s="1">
        <v>45741</v>
      </c>
      <c r="F21887" s="2" t="s">
        <v>22</v>
      </c>
      <c r="G21887" s="2" t="s">
        <v>18</v>
      </c>
    </row>
    <row r="21888" spans="1:7" hidden="1" x14ac:dyDescent="0.25">
      <c r="A21888">
        <v>21975</v>
      </c>
      <c r="B21888">
        <v>8</v>
      </c>
      <c r="C21888">
        <v>1972249</v>
      </c>
      <c r="D21888">
        <v>1</v>
      </c>
      <c r="E21888" s="1">
        <v>45741</v>
      </c>
      <c r="F21888" s="2" t="s">
        <v>11</v>
      </c>
      <c r="G21888" s="2" t="s">
        <v>12</v>
      </c>
    </row>
    <row r="21889" spans="1:7" hidden="1" x14ac:dyDescent="0.25">
      <c r="A21889">
        <v>21976</v>
      </c>
      <c r="B21889">
        <v>5</v>
      </c>
      <c r="C21889">
        <v>1972745</v>
      </c>
      <c r="D21889">
        <v>7</v>
      </c>
      <c r="E21889" s="1">
        <v>45741</v>
      </c>
      <c r="F21889" s="2" t="s">
        <v>80</v>
      </c>
      <c r="G21889" s="2" t="s">
        <v>135</v>
      </c>
    </row>
    <row r="21890" spans="1:7" hidden="1" x14ac:dyDescent="0.25">
      <c r="A21890">
        <v>21977</v>
      </c>
      <c r="B21890">
        <v>5</v>
      </c>
      <c r="C21890">
        <v>1972239</v>
      </c>
      <c r="D21890">
        <v>9</v>
      </c>
      <c r="E21890" s="1">
        <v>45741</v>
      </c>
      <c r="F21890" s="2" t="s">
        <v>13</v>
      </c>
      <c r="G21890" s="2" t="s">
        <v>25</v>
      </c>
    </row>
    <row r="21891" spans="1:7" hidden="1" x14ac:dyDescent="0.25">
      <c r="A21891">
        <v>21978</v>
      </c>
      <c r="B21891">
        <v>13</v>
      </c>
      <c r="C21891">
        <v>1972623</v>
      </c>
      <c r="D21891">
        <v>10</v>
      </c>
      <c r="E21891" s="1">
        <v>45741</v>
      </c>
      <c r="F21891" s="2" t="s">
        <v>206</v>
      </c>
      <c r="G21891" s="2" t="s">
        <v>207</v>
      </c>
    </row>
    <row r="21892" spans="1:7" hidden="1" x14ac:dyDescent="0.25">
      <c r="A21892">
        <v>21979</v>
      </c>
      <c r="B21892">
        <v>1</v>
      </c>
      <c r="C21892">
        <v>1972569</v>
      </c>
      <c r="D21892">
        <v>0</v>
      </c>
      <c r="E21892" s="1">
        <v>45741</v>
      </c>
      <c r="F21892" s="2" t="s">
        <v>70</v>
      </c>
      <c r="G21892" s="2" t="s">
        <v>113</v>
      </c>
    </row>
    <row r="21893" spans="1:7" hidden="1" x14ac:dyDescent="0.25">
      <c r="A21893">
        <v>21980</v>
      </c>
      <c r="B21893">
        <v>8</v>
      </c>
      <c r="C21893">
        <v>1972483</v>
      </c>
      <c r="D21893">
        <v>0</v>
      </c>
      <c r="E21893" s="1">
        <v>45741</v>
      </c>
      <c r="F21893" s="2" t="s">
        <v>11</v>
      </c>
      <c r="G21893" s="2" t="s">
        <v>99</v>
      </c>
    </row>
    <row r="21894" spans="1:7" hidden="1" x14ac:dyDescent="0.25">
      <c r="A21894">
        <v>21981</v>
      </c>
      <c r="B21894">
        <v>4</v>
      </c>
      <c r="C21894">
        <v>1972302</v>
      </c>
      <c r="D21894">
        <v>0</v>
      </c>
      <c r="E21894" s="1">
        <v>45741</v>
      </c>
      <c r="F21894" s="2" t="s">
        <v>68</v>
      </c>
      <c r="G21894" s="2" t="s">
        <v>69</v>
      </c>
    </row>
    <row r="21895" spans="1:7" hidden="1" x14ac:dyDescent="0.25">
      <c r="A21895">
        <v>21982</v>
      </c>
      <c r="B21895">
        <v>9</v>
      </c>
      <c r="C21895">
        <v>1972257</v>
      </c>
      <c r="D21895">
        <v>0</v>
      </c>
      <c r="E21895" s="1">
        <v>45741</v>
      </c>
      <c r="F21895" s="2" t="s">
        <v>13</v>
      </c>
      <c r="G21895" s="2" t="s">
        <v>133</v>
      </c>
    </row>
    <row r="21896" spans="1:7" hidden="1" x14ac:dyDescent="0.25">
      <c r="A21896">
        <v>21983</v>
      </c>
      <c r="B21896">
        <v>7</v>
      </c>
      <c r="C21896">
        <v>1972646</v>
      </c>
      <c r="D21896">
        <v>0</v>
      </c>
      <c r="E21896" s="1">
        <v>45741</v>
      </c>
      <c r="F21896" s="2" t="s">
        <v>43</v>
      </c>
      <c r="G21896" s="2" t="s">
        <v>32</v>
      </c>
    </row>
    <row r="21897" spans="1:7" hidden="1" x14ac:dyDescent="0.25">
      <c r="A21897">
        <v>21984</v>
      </c>
      <c r="B21897">
        <v>13</v>
      </c>
      <c r="C21897">
        <v>1972691</v>
      </c>
      <c r="D21897">
        <v>0</v>
      </c>
      <c r="E21897" s="1">
        <v>45741</v>
      </c>
      <c r="F21897" s="2" t="s">
        <v>180</v>
      </c>
      <c r="G21897" s="2" t="s">
        <v>181</v>
      </c>
    </row>
    <row r="21898" spans="1:7" hidden="1" x14ac:dyDescent="0.25">
      <c r="A21898">
        <v>21985</v>
      </c>
      <c r="B21898">
        <v>7</v>
      </c>
      <c r="C21898">
        <v>1972551</v>
      </c>
      <c r="D21898">
        <v>1</v>
      </c>
      <c r="E21898" s="1">
        <v>45741</v>
      </c>
      <c r="F21898" s="2" t="s">
        <v>60</v>
      </c>
      <c r="G21898" s="2" t="s">
        <v>123</v>
      </c>
    </row>
    <row r="21899" spans="1:7" hidden="1" x14ac:dyDescent="0.25">
      <c r="A21899">
        <v>21986</v>
      </c>
      <c r="B21899">
        <v>9</v>
      </c>
      <c r="C21899">
        <v>1972295</v>
      </c>
      <c r="D21899">
        <v>6</v>
      </c>
      <c r="E21899" s="1">
        <v>45741</v>
      </c>
      <c r="F21899" s="2" t="s">
        <v>13</v>
      </c>
      <c r="G21899" s="2" t="s">
        <v>136</v>
      </c>
    </row>
    <row r="21900" spans="1:7" hidden="1" x14ac:dyDescent="0.25">
      <c r="A21900">
        <v>21987</v>
      </c>
      <c r="B21900">
        <v>13</v>
      </c>
      <c r="C21900">
        <v>1972316</v>
      </c>
      <c r="D21900">
        <v>6</v>
      </c>
      <c r="E21900" s="1">
        <v>45741</v>
      </c>
      <c r="F21900" s="2" t="s">
        <v>38</v>
      </c>
      <c r="G21900" s="2" t="s">
        <v>39</v>
      </c>
    </row>
    <row r="21901" spans="1:7" hidden="1" x14ac:dyDescent="0.25">
      <c r="A21901">
        <v>21988</v>
      </c>
      <c r="B21901">
        <v>7</v>
      </c>
      <c r="C21901">
        <v>1972557</v>
      </c>
      <c r="D21901">
        <v>15</v>
      </c>
      <c r="E21901" s="1">
        <v>45741</v>
      </c>
      <c r="F21901" s="2" t="s">
        <v>68</v>
      </c>
      <c r="G21901" s="2" t="s">
        <v>202</v>
      </c>
    </row>
    <row r="21902" spans="1:7" hidden="1" x14ac:dyDescent="0.25">
      <c r="A21902">
        <v>21989</v>
      </c>
      <c r="B21902">
        <v>9</v>
      </c>
      <c r="C21902">
        <v>1972485</v>
      </c>
      <c r="D21902">
        <v>0</v>
      </c>
      <c r="E21902" s="1">
        <v>45741</v>
      </c>
      <c r="F21902" s="2" t="s">
        <v>47</v>
      </c>
      <c r="G21902" s="2" t="s">
        <v>47</v>
      </c>
    </row>
    <row r="21903" spans="1:7" hidden="1" x14ac:dyDescent="0.25">
      <c r="A21903">
        <v>21990</v>
      </c>
      <c r="B21903">
        <v>9</v>
      </c>
      <c r="C21903">
        <v>1972489</v>
      </c>
      <c r="D21903">
        <v>0</v>
      </c>
      <c r="E21903" s="1">
        <v>45741</v>
      </c>
      <c r="F21903" s="2" t="s">
        <v>47</v>
      </c>
      <c r="G21903" s="2" t="s">
        <v>47</v>
      </c>
    </row>
    <row r="21904" spans="1:7" hidden="1" x14ac:dyDescent="0.25">
      <c r="A21904">
        <v>21991</v>
      </c>
      <c r="B21904">
        <v>9</v>
      </c>
      <c r="C21904">
        <v>1972552</v>
      </c>
      <c r="D21904">
        <v>0</v>
      </c>
      <c r="E21904" s="1">
        <v>45741</v>
      </c>
      <c r="F21904" s="2" t="s">
        <v>13</v>
      </c>
      <c r="G21904" s="2" t="s">
        <v>52</v>
      </c>
    </row>
    <row r="21905" spans="1:7" hidden="1" x14ac:dyDescent="0.25">
      <c r="A21905">
        <v>21992</v>
      </c>
      <c r="B21905">
        <v>4</v>
      </c>
      <c r="C21905">
        <v>1972340</v>
      </c>
      <c r="D21905">
        <v>0</v>
      </c>
      <c r="E21905" s="1">
        <v>45741</v>
      </c>
      <c r="F21905" s="2" t="s">
        <v>110</v>
      </c>
      <c r="G21905" s="2" t="s">
        <v>111</v>
      </c>
    </row>
    <row r="21906" spans="1:7" hidden="1" x14ac:dyDescent="0.25">
      <c r="A21906">
        <v>21993</v>
      </c>
      <c r="B21906">
        <v>3</v>
      </c>
      <c r="C21906">
        <v>1972589</v>
      </c>
      <c r="D21906">
        <v>1</v>
      </c>
      <c r="E21906" s="1">
        <v>45741</v>
      </c>
      <c r="F21906" s="2" t="s">
        <v>174</v>
      </c>
      <c r="G21906" s="2" t="s">
        <v>175</v>
      </c>
    </row>
    <row r="21907" spans="1:7" hidden="1" x14ac:dyDescent="0.25">
      <c r="A21907">
        <v>21994</v>
      </c>
      <c r="B21907">
        <v>1</v>
      </c>
      <c r="C21907">
        <v>1972790</v>
      </c>
      <c r="D21907">
        <v>2</v>
      </c>
      <c r="E21907" s="1">
        <v>45741</v>
      </c>
      <c r="F21907" s="2" t="s">
        <v>34</v>
      </c>
      <c r="G21907" s="2" t="s">
        <v>51</v>
      </c>
    </row>
    <row r="21908" spans="1:7" hidden="1" x14ac:dyDescent="0.25">
      <c r="A21908">
        <v>21995</v>
      </c>
      <c r="B21908">
        <v>1</v>
      </c>
      <c r="C21908">
        <v>1972382</v>
      </c>
      <c r="D21908">
        <v>15</v>
      </c>
      <c r="E21908" s="1">
        <v>45741</v>
      </c>
      <c r="F21908" s="2" t="s">
        <v>26</v>
      </c>
      <c r="G21908" s="2" t="s">
        <v>45</v>
      </c>
    </row>
    <row r="21909" spans="1:7" hidden="1" x14ac:dyDescent="0.25">
      <c r="A21909">
        <v>21996</v>
      </c>
      <c r="B21909">
        <v>7</v>
      </c>
      <c r="C21909">
        <v>1972692</v>
      </c>
      <c r="D21909">
        <v>0</v>
      </c>
      <c r="E21909" s="1">
        <v>45741</v>
      </c>
      <c r="F21909" s="2" t="s">
        <v>43</v>
      </c>
      <c r="G21909" s="2" t="s">
        <v>44</v>
      </c>
    </row>
    <row r="21910" spans="1:7" hidden="1" x14ac:dyDescent="0.25">
      <c r="A21910">
        <v>21997</v>
      </c>
      <c r="B21910">
        <v>12</v>
      </c>
      <c r="C21910">
        <v>1972531</v>
      </c>
      <c r="D21910">
        <v>0</v>
      </c>
      <c r="E21910" s="1">
        <v>45741</v>
      </c>
      <c r="F21910" s="2" t="s">
        <v>38</v>
      </c>
      <c r="G21910" s="2" t="s">
        <v>38</v>
      </c>
    </row>
    <row r="21911" spans="1:7" hidden="1" x14ac:dyDescent="0.25">
      <c r="A21911">
        <v>21998</v>
      </c>
      <c r="B21911">
        <v>9</v>
      </c>
      <c r="C21911">
        <v>1972787</v>
      </c>
      <c r="D21911">
        <v>0</v>
      </c>
      <c r="E21911" s="1">
        <v>45741</v>
      </c>
      <c r="F21911" s="2" t="s">
        <v>47</v>
      </c>
      <c r="G21911" s="2" t="s">
        <v>47</v>
      </c>
    </row>
    <row r="21912" spans="1:7" hidden="1" x14ac:dyDescent="0.25">
      <c r="A21912">
        <v>21999</v>
      </c>
      <c r="B21912">
        <v>8</v>
      </c>
      <c r="C21912">
        <v>1972752</v>
      </c>
      <c r="D21912">
        <v>0</v>
      </c>
      <c r="E21912" s="1">
        <v>45741</v>
      </c>
      <c r="F21912" s="2" t="s">
        <v>11</v>
      </c>
      <c r="G21912" s="2" t="s">
        <v>99</v>
      </c>
    </row>
    <row r="21913" spans="1:7" hidden="1" x14ac:dyDescent="0.25">
      <c r="A21913">
        <v>22000</v>
      </c>
      <c r="B21913">
        <v>7</v>
      </c>
      <c r="C21913">
        <v>1972764</v>
      </c>
      <c r="D21913">
        <v>0</v>
      </c>
      <c r="E21913" s="1">
        <v>45741</v>
      </c>
      <c r="F21913" s="2" t="s">
        <v>43</v>
      </c>
      <c r="G21913" s="2" t="s">
        <v>66</v>
      </c>
    </row>
    <row r="21914" spans="1:7" hidden="1" x14ac:dyDescent="0.25">
      <c r="A21914">
        <v>22001</v>
      </c>
      <c r="B21914">
        <v>1</v>
      </c>
      <c r="C21914">
        <v>1972448</v>
      </c>
      <c r="D21914">
        <v>0</v>
      </c>
      <c r="E21914" s="1">
        <v>45741</v>
      </c>
      <c r="F21914" s="2" t="s">
        <v>92</v>
      </c>
      <c r="G21914" s="2" t="s">
        <v>93</v>
      </c>
    </row>
    <row r="21915" spans="1:7" hidden="1" x14ac:dyDescent="0.25">
      <c r="A21915">
        <v>22002</v>
      </c>
      <c r="B21915">
        <v>3</v>
      </c>
      <c r="C21915">
        <v>1972527</v>
      </c>
      <c r="D21915">
        <v>0</v>
      </c>
      <c r="E21915" s="1">
        <v>45741</v>
      </c>
      <c r="F21915" s="2" t="s">
        <v>147</v>
      </c>
      <c r="G21915" s="2" t="s">
        <v>148</v>
      </c>
    </row>
    <row r="21916" spans="1:7" hidden="1" x14ac:dyDescent="0.25">
      <c r="A21916">
        <v>22003</v>
      </c>
      <c r="B21916">
        <v>13</v>
      </c>
      <c r="C21916">
        <v>1972633</v>
      </c>
      <c r="D21916">
        <v>5</v>
      </c>
      <c r="E21916" s="1">
        <v>45741</v>
      </c>
      <c r="F21916" s="2" t="s">
        <v>180</v>
      </c>
      <c r="G21916" s="2" t="s">
        <v>181</v>
      </c>
    </row>
    <row r="21917" spans="1:7" hidden="1" x14ac:dyDescent="0.25">
      <c r="A21917">
        <v>22004</v>
      </c>
      <c r="B21917">
        <v>12</v>
      </c>
      <c r="C21917">
        <v>1972471</v>
      </c>
      <c r="D21917">
        <v>14</v>
      </c>
      <c r="E21917" s="1">
        <v>45741</v>
      </c>
      <c r="F21917" s="2" t="s">
        <v>192</v>
      </c>
      <c r="G21917" s="2" t="s">
        <v>39</v>
      </c>
    </row>
    <row r="21918" spans="1:7" hidden="1" x14ac:dyDescent="0.25">
      <c r="A21918">
        <v>22005</v>
      </c>
      <c r="B21918">
        <v>9</v>
      </c>
      <c r="C21918">
        <v>1972482</v>
      </c>
      <c r="D21918">
        <v>0</v>
      </c>
      <c r="E21918" s="1">
        <v>45741</v>
      </c>
      <c r="F21918" s="2" t="s">
        <v>47</v>
      </c>
      <c r="G21918" s="2" t="s">
        <v>47</v>
      </c>
    </row>
    <row r="21919" spans="1:7" hidden="1" x14ac:dyDescent="0.25">
      <c r="A21919">
        <v>22006</v>
      </c>
      <c r="B21919">
        <v>1</v>
      </c>
      <c r="C21919">
        <v>1972512</v>
      </c>
      <c r="D21919">
        <v>0</v>
      </c>
      <c r="E21919" s="1">
        <v>45741</v>
      </c>
      <c r="F21919" s="2" t="s">
        <v>63</v>
      </c>
      <c r="G21919" s="2" t="s">
        <v>64</v>
      </c>
    </row>
    <row r="21920" spans="1:7" hidden="1" x14ac:dyDescent="0.25">
      <c r="A21920">
        <v>22007</v>
      </c>
      <c r="B21920">
        <v>8</v>
      </c>
      <c r="C21920">
        <v>1972717</v>
      </c>
      <c r="D21920">
        <v>0</v>
      </c>
      <c r="E21920" s="1">
        <v>45741</v>
      </c>
      <c r="F21920" s="2" t="s">
        <v>11</v>
      </c>
      <c r="G21920" s="2" t="s">
        <v>12</v>
      </c>
    </row>
    <row r="21921" spans="1:7" hidden="1" x14ac:dyDescent="0.25">
      <c r="A21921">
        <v>22008</v>
      </c>
      <c r="B21921">
        <v>1</v>
      </c>
      <c r="C21921">
        <v>1972467</v>
      </c>
      <c r="D21921">
        <v>0</v>
      </c>
      <c r="E21921" s="1">
        <v>45741</v>
      </c>
      <c r="F21921" s="2" t="s">
        <v>70</v>
      </c>
      <c r="G21921" s="2" t="s">
        <v>98</v>
      </c>
    </row>
    <row r="21922" spans="1:7" hidden="1" x14ac:dyDescent="0.25">
      <c r="A21922">
        <v>22009</v>
      </c>
      <c r="B21922">
        <v>7</v>
      </c>
      <c r="C21922">
        <v>1972738</v>
      </c>
      <c r="D21922">
        <v>0</v>
      </c>
      <c r="E21922" s="1">
        <v>45741</v>
      </c>
      <c r="F21922" s="2" t="s">
        <v>43</v>
      </c>
      <c r="G21922" s="2" t="s">
        <v>32</v>
      </c>
    </row>
    <row r="21923" spans="1:7" hidden="1" x14ac:dyDescent="0.25">
      <c r="A21923">
        <v>22010</v>
      </c>
      <c r="B21923">
        <v>12</v>
      </c>
      <c r="C21923">
        <v>1972625</v>
      </c>
      <c r="D21923">
        <v>1</v>
      </c>
      <c r="E21923" s="1">
        <v>45741</v>
      </c>
      <c r="F21923" s="2" t="s">
        <v>206</v>
      </c>
      <c r="G21923" s="2" t="s">
        <v>207</v>
      </c>
    </row>
    <row r="21924" spans="1:7" hidden="1" x14ac:dyDescent="0.25">
      <c r="A21924">
        <v>22011</v>
      </c>
      <c r="B21924">
        <v>1</v>
      </c>
      <c r="C21924">
        <v>1972858</v>
      </c>
      <c r="D21924">
        <v>3</v>
      </c>
      <c r="E21924" s="1">
        <v>45741</v>
      </c>
      <c r="F21924" s="2" t="s">
        <v>15</v>
      </c>
      <c r="G21924" s="2" t="s">
        <v>27</v>
      </c>
    </row>
    <row r="21925" spans="1:7" hidden="1" x14ac:dyDescent="0.25">
      <c r="A21925">
        <v>22012</v>
      </c>
      <c r="B21925">
        <v>15</v>
      </c>
      <c r="C21925">
        <v>1972621</v>
      </c>
      <c r="D21925">
        <v>5</v>
      </c>
      <c r="E21925" s="1">
        <v>45741</v>
      </c>
      <c r="F21925" s="2" t="s">
        <v>47</v>
      </c>
      <c r="G21925" s="2" t="s">
        <v>47</v>
      </c>
    </row>
    <row r="21926" spans="1:7" hidden="1" x14ac:dyDescent="0.25">
      <c r="A21926">
        <v>22013</v>
      </c>
      <c r="B21926">
        <v>21</v>
      </c>
      <c r="C21926">
        <v>1972549</v>
      </c>
      <c r="D21926">
        <v>12</v>
      </c>
      <c r="E21926" s="1">
        <v>45741</v>
      </c>
      <c r="F21926" s="2" t="s">
        <v>26</v>
      </c>
      <c r="G21926" s="2" t="s">
        <v>109</v>
      </c>
    </row>
    <row r="21927" spans="1:7" hidden="1" x14ac:dyDescent="0.25">
      <c r="A21927">
        <v>22014</v>
      </c>
      <c r="B21927">
        <v>4</v>
      </c>
      <c r="C21927">
        <v>1972814</v>
      </c>
      <c r="D21927">
        <v>14</v>
      </c>
      <c r="E21927" s="1">
        <v>45741</v>
      </c>
      <c r="F21927" s="2" t="s">
        <v>13</v>
      </c>
      <c r="G21927" s="2" t="s">
        <v>136</v>
      </c>
    </row>
    <row r="21928" spans="1:7" hidden="1" x14ac:dyDescent="0.25">
      <c r="A21928">
        <v>22015</v>
      </c>
      <c r="B21928">
        <v>4</v>
      </c>
      <c r="C21928">
        <v>1972601</v>
      </c>
      <c r="D21928">
        <v>0</v>
      </c>
      <c r="E21928" s="1">
        <v>45741</v>
      </c>
      <c r="F21928" s="2" t="s">
        <v>13</v>
      </c>
      <c r="G21928" s="2" t="s">
        <v>52</v>
      </c>
    </row>
    <row r="21929" spans="1:7" hidden="1" x14ac:dyDescent="0.25">
      <c r="A21929">
        <v>22016</v>
      </c>
      <c r="B21929">
        <v>9</v>
      </c>
      <c r="C21929">
        <v>1972697</v>
      </c>
      <c r="D21929">
        <v>0</v>
      </c>
      <c r="E21929" s="1">
        <v>45741</v>
      </c>
      <c r="F21929" s="2" t="s">
        <v>13</v>
      </c>
      <c r="G21929" s="2" t="s">
        <v>52</v>
      </c>
    </row>
    <row r="21930" spans="1:7" hidden="1" x14ac:dyDescent="0.25">
      <c r="A21930">
        <v>22017</v>
      </c>
      <c r="B21930">
        <v>7</v>
      </c>
      <c r="C21930">
        <v>1972813</v>
      </c>
      <c r="D21930">
        <v>0</v>
      </c>
      <c r="E21930" s="1">
        <v>45741</v>
      </c>
      <c r="F21930" s="2" t="s">
        <v>43</v>
      </c>
      <c r="G21930" s="2" t="s">
        <v>32</v>
      </c>
    </row>
    <row r="21931" spans="1:7" hidden="1" x14ac:dyDescent="0.25">
      <c r="A21931">
        <v>22018</v>
      </c>
      <c r="B21931">
        <v>7</v>
      </c>
      <c r="C21931">
        <v>1972670</v>
      </c>
      <c r="D21931">
        <v>0</v>
      </c>
      <c r="E21931" s="1">
        <v>45741</v>
      </c>
      <c r="F21931" s="2" t="s">
        <v>49</v>
      </c>
      <c r="G21931" s="2" t="s">
        <v>32</v>
      </c>
    </row>
    <row r="21932" spans="1:7" hidden="1" x14ac:dyDescent="0.25">
      <c r="A21932">
        <v>22019</v>
      </c>
      <c r="B21932">
        <v>7</v>
      </c>
      <c r="C21932">
        <v>1972492</v>
      </c>
      <c r="D21932">
        <v>0</v>
      </c>
      <c r="E21932" s="1">
        <v>45741</v>
      </c>
      <c r="F21932" s="2" t="s">
        <v>43</v>
      </c>
      <c r="G21932" s="2" t="s">
        <v>83</v>
      </c>
    </row>
    <row r="21933" spans="1:7" hidden="1" x14ac:dyDescent="0.25">
      <c r="A21933">
        <v>22020</v>
      </c>
      <c r="B21933">
        <v>6</v>
      </c>
      <c r="C21933">
        <v>1972798</v>
      </c>
      <c r="D21933">
        <v>0</v>
      </c>
      <c r="E21933" s="1">
        <v>45741</v>
      </c>
      <c r="F21933" s="2" t="s">
        <v>13</v>
      </c>
      <c r="G21933" s="2" t="s">
        <v>25</v>
      </c>
    </row>
    <row r="21934" spans="1:7" hidden="1" x14ac:dyDescent="0.25">
      <c r="A21934">
        <v>22021</v>
      </c>
      <c r="B21934">
        <v>3</v>
      </c>
      <c r="C21934">
        <v>1972470</v>
      </c>
      <c r="D21934">
        <v>0</v>
      </c>
      <c r="E21934" s="1">
        <v>45741</v>
      </c>
      <c r="F21934" s="2" t="s">
        <v>90</v>
      </c>
      <c r="G21934" s="2" t="s">
        <v>96</v>
      </c>
    </row>
    <row r="21935" spans="1:7" hidden="1" x14ac:dyDescent="0.25">
      <c r="A21935">
        <v>22022</v>
      </c>
      <c r="B21935">
        <v>1</v>
      </c>
      <c r="C21935">
        <v>1972661</v>
      </c>
      <c r="D21935">
        <v>0</v>
      </c>
      <c r="E21935" s="1">
        <v>45741</v>
      </c>
      <c r="F21935" s="2" t="s">
        <v>34</v>
      </c>
      <c r="G21935" s="2" t="s">
        <v>51</v>
      </c>
    </row>
    <row r="21936" spans="1:7" hidden="1" x14ac:dyDescent="0.25">
      <c r="A21936">
        <v>22023</v>
      </c>
      <c r="B21936">
        <v>3</v>
      </c>
      <c r="C21936">
        <v>1972713</v>
      </c>
      <c r="D21936">
        <v>1</v>
      </c>
      <c r="E21936" s="1">
        <v>45741</v>
      </c>
      <c r="F21936" s="2" t="s">
        <v>39</v>
      </c>
      <c r="G21936" s="2" t="s">
        <v>126</v>
      </c>
    </row>
    <row r="21937" spans="1:7" hidden="1" x14ac:dyDescent="0.25">
      <c r="A21937">
        <v>22024</v>
      </c>
      <c r="B21937">
        <v>12</v>
      </c>
      <c r="C21937">
        <v>1972491</v>
      </c>
      <c r="D21937">
        <v>6</v>
      </c>
      <c r="E21937" s="1">
        <v>45741</v>
      </c>
      <c r="F21937" s="2" t="s">
        <v>38</v>
      </c>
      <c r="G21937" s="2" t="s">
        <v>38</v>
      </c>
    </row>
    <row r="21938" spans="1:7" hidden="1" x14ac:dyDescent="0.25">
      <c r="A21938">
        <v>22025</v>
      </c>
      <c r="B21938">
        <v>7</v>
      </c>
      <c r="C21938">
        <v>1972662</v>
      </c>
      <c r="D21938">
        <v>6</v>
      </c>
      <c r="E21938" s="1">
        <v>45741</v>
      </c>
      <c r="F21938" s="2" t="s">
        <v>43</v>
      </c>
      <c r="G21938" s="2" t="s">
        <v>32</v>
      </c>
    </row>
    <row r="21939" spans="1:7" hidden="1" x14ac:dyDescent="0.25">
      <c r="A21939">
        <v>22026</v>
      </c>
      <c r="B21939">
        <v>12</v>
      </c>
      <c r="C21939">
        <v>1972706</v>
      </c>
      <c r="D21939">
        <v>7</v>
      </c>
      <c r="E21939" s="1">
        <v>45741</v>
      </c>
      <c r="F21939" s="2" t="s">
        <v>206</v>
      </c>
      <c r="G21939" s="2" t="s">
        <v>207</v>
      </c>
    </row>
    <row r="21940" spans="1:7" hidden="1" x14ac:dyDescent="0.25">
      <c r="A21940">
        <v>22027</v>
      </c>
      <c r="B21940">
        <v>18</v>
      </c>
      <c r="C21940">
        <v>1972686</v>
      </c>
      <c r="D21940">
        <v>13</v>
      </c>
      <c r="E21940" s="1">
        <v>45741</v>
      </c>
      <c r="F21940" s="2" t="s">
        <v>77</v>
      </c>
      <c r="G21940" s="2" t="s">
        <v>124</v>
      </c>
    </row>
    <row r="21941" spans="1:7" hidden="1" x14ac:dyDescent="0.25">
      <c r="A21941">
        <v>22028</v>
      </c>
      <c r="B21941">
        <v>7</v>
      </c>
      <c r="C21941">
        <v>1972497</v>
      </c>
      <c r="D21941">
        <v>0</v>
      </c>
      <c r="E21941" s="1">
        <v>45741</v>
      </c>
      <c r="F21941" s="2" t="s">
        <v>47</v>
      </c>
      <c r="G21941" s="2" t="s">
        <v>47</v>
      </c>
    </row>
    <row r="21942" spans="1:7" hidden="1" x14ac:dyDescent="0.25">
      <c r="A21942">
        <v>22029</v>
      </c>
      <c r="B21942">
        <v>8</v>
      </c>
      <c r="C21942">
        <v>1972679</v>
      </c>
      <c r="D21942">
        <v>0</v>
      </c>
      <c r="E21942" s="1">
        <v>45741</v>
      </c>
      <c r="F21942" s="2" t="s">
        <v>80</v>
      </c>
      <c r="G21942" s="2" t="s">
        <v>145</v>
      </c>
    </row>
    <row r="21943" spans="1:7" hidden="1" x14ac:dyDescent="0.25">
      <c r="A21943">
        <v>22030</v>
      </c>
      <c r="B21943">
        <v>2</v>
      </c>
      <c r="C21943">
        <v>1972577</v>
      </c>
      <c r="D21943">
        <v>0</v>
      </c>
      <c r="E21943" s="1">
        <v>45741</v>
      </c>
      <c r="F21943" s="2" t="s">
        <v>36</v>
      </c>
      <c r="G21943" s="2" t="s">
        <v>37</v>
      </c>
    </row>
    <row r="21944" spans="1:7" hidden="1" x14ac:dyDescent="0.25">
      <c r="A21944">
        <v>22031</v>
      </c>
      <c r="B21944">
        <v>7</v>
      </c>
      <c r="C21944">
        <v>1972684</v>
      </c>
      <c r="D21944">
        <v>0</v>
      </c>
      <c r="E21944" s="1">
        <v>45741</v>
      </c>
      <c r="F21944" s="2" t="s">
        <v>43</v>
      </c>
      <c r="G21944" s="2" t="s">
        <v>245</v>
      </c>
    </row>
    <row r="21945" spans="1:7" hidden="1" x14ac:dyDescent="0.25">
      <c r="A21945">
        <v>22032</v>
      </c>
      <c r="B21945">
        <v>6</v>
      </c>
      <c r="C21945">
        <v>1972494</v>
      </c>
      <c r="D21945">
        <v>0</v>
      </c>
      <c r="E21945" s="1">
        <v>45741</v>
      </c>
      <c r="F21945" s="2" t="s">
        <v>41</v>
      </c>
      <c r="G21945" s="2" t="s">
        <v>145</v>
      </c>
    </row>
    <row r="21946" spans="1:7" hidden="1" x14ac:dyDescent="0.25">
      <c r="A21946">
        <v>22033</v>
      </c>
      <c r="B21946">
        <v>1</v>
      </c>
      <c r="C21946">
        <v>1972656</v>
      </c>
      <c r="D21946">
        <v>1</v>
      </c>
      <c r="E21946" s="1">
        <v>45741</v>
      </c>
      <c r="F21946" s="2" t="s">
        <v>26</v>
      </c>
      <c r="G21946" s="2" t="s">
        <v>45</v>
      </c>
    </row>
    <row r="21947" spans="1:7" hidden="1" x14ac:dyDescent="0.25">
      <c r="A21947">
        <v>22034</v>
      </c>
      <c r="B21947">
        <v>1</v>
      </c>
      <c r="C21947">
        <v>1972543</v>
      </c>
      <c r="D21947">
        <v>1</v>
      </c>
      <c r="E21947" s="1">
        <v>45741</v>
      </c>
      <c r="F21947" s="2" t="s">
        <v>15</v>
      </c>
      <c r="G21947" s="2" t="s">
        <v>16</v>
      </c>
    </row>
    <row r="21948" spans="1:7" hidden="1" x14ac:dyDescent="0.25">
      <c r="A21948">
        <v>22035</v>
      </c>
      <c r="B21948">
        <v>1</v>
      </c>
      <c r="C21948">
        <v>1972789</v>
      </c>
      <c r="D21948">
        <v>1</v>
      </c>
      <c r="E21948" s="1">
        <v>45741</v>
      </c>
      <c r="F21948" s="2" t="s">
        <v>34</v>
      </c>
      <c r="G21948" s="2" t="s">
        <v>51</v>
      </c>
    </row>
    <row r="21949" spans="1:7" hidden="1" x14ac:dyDescent="0.25">
      <c r="A21949">
        <v>22036</v>
      </c>
      <c r="B21949">
        <v>12</v>
      </c>
      <c r="C21949">
        <v>1972750</v>
      </c>
      <c r="D21949">
        <v>3</v>
      </c>
      <c r="E21949" s="1">
        <v>45741</v>
      </c>
      <c r="F21949" s="2" t="s">
        <v>38</v>
      </c>
      <c r="G21949" s="2" t="s">
        <v>32</v>
      </c>
    </row>
    <row r="21950" spans="1:7" hidden="1" x14ac:dyDescent="0.25">
      <c r="A21950">
        <v>22037</v>
      </c>
      <c r="B21950">
        <v>1</v>
      </c>
      <c r="C21950">
        <v>1972862</v>
      </c>
      <c r="D21950">
        <v>3</v>
      </c>
      <c r="E21950" s="1">
        <v>45741</v>
      </c>
      <c r="F21950" s="2" t="s">
        <v>15</v>
      </c>
      <c r="G21950" s="2" t="s">
        <v>48</v>
      </c>
    </row>
    <row r="21951" spans="1:7" hidden="1" x14ac:dyDescent="0.25">
      <c r="A21951">
        <v>22038</v>
      </c>
      <c r="B21951">
        <v>7</v>
      </c>
      <c r="C21951">
        <v>1972772</v>
      </c>
      <c r="D21951">
        <v>5</v>
      </c>
      <c r="E21951" s="1">
        <v>45741</v>
      </c>
      <c r="F21951" s="2" t="s">
        <v>60</v>
      </c>
      <c r="G21951" s="2" t="s">
        <v>158</v>
      </c>
    </row>
    <row r="21952" spans="1:7" hidden="1" x14ac:dyDescent="0.25">
      <c r="A21952">
        <v>22039</v>
      </c>
      <c r="B21952">
        <v>13</v>
      </c>
      <c r="C21952">
        <v>1972593</v>
      </c>
      <c r="D21952">
        <v>5</v>
      </c>
      <c r="E21952" s="1">
        <v>45741</v>
      </c>
      <c r="F21952" s="2" t="s">
        <v>206</v>
      </c>
      <c r="G21952" s="2" t="s">
        <v>207</v>
      </c>
    </row>
    <row r="21953" spans="1:7" hidden="1" x14ac:dyDescent="0.25">
      <c r="A21953">
        <v>22040</v>
      </c>
      <c r="B21953">
        <v>1</v>
      </c>
      <c r="C21953">
        <v>1972673</v>
      </c>
      <c r="D21953">
        <v>0</v>
      </c>
      <c r="E21953" s="1">
        <v>45741</v>
      </c>
      <c r="F21953" s="2" t="s">
        <v>179</v>
      </c>
      <c r="G21953" s="2" t="s">
        <v>38</v>
      </c>
    </row>
    <row r="21954" spans="1:7" hidden="1" x14ac:dyDescent="0.25">
      <c r="A21954">
        <v>22041</v>
      </c>
      <c r="B21954">
        <v>1</v>
      </c>
      <c r="C21954">
        <v>1972640</v>
      </c>
      <c r="D21954">
        <v>0</v>
      </c>
      <c r="E21954" s="1">
        <v>45741</v>
      </c>
      <c r="F21954" s="2" t="s">
        <v>131</v>
      </c>
      <c r="G21954" s="2" t="s">
        <v>132</v>
      </c>
    </row>
    <row r="21955" spans="1:7" hidden="1" x14ac:dyDescent="0.25">
      <c r="A21955">
        <v>22042</v>
      </c>
      <c r="B21955">
        <v>9</v>
      </c>
      <c r="C21955">
        <v>1972714</v>
      </c>
      <c r="D21955">
        <v>0</v>
      </c>
      <c r="E21955" s="1">
        <v>45741</v>
      </c>
      <c r="F21955" s="2" t="s">
        <v>13</v>
      </c>
      <c r="G21955" s="2" t="s">
        <v>133</v>
      </c>
    </row>
    <row r="21956" spans="1:7" hidden="1" x14ac:dyDescent="0.25">
      <c r="A21956">
        <v>22043</v>
      </c>
      <c r="B21956">
        <v>4</v>
      </c>
      <c r="C21956">
        <v>1972696</v>
      </c>
      <c r="D21956">
        <v>0</v>
      </c>
      <c r="E21956" s="1">
        <v>45741</v>
      </c>
      <c r="F21956" s="2" t="s">
        <v>57</v>
      </c>
      <c r="G21956" s="2" t="s">
        <v>58</v>
      </c>
    </row>
    <row r="21957" spans="1:7" hidden="1" x14ac:dyDescent="0.25">
      <c r="A21957">
        <v>22044</v>
      </c>
      <c r="B21957">
        <v>7</v>
      </c>
      <c r="C21957">
        <v>1972931</v>
      </c>
      <c r="D21957">
        <v>0</v>
      </c>
      <c r="E21957" s="1">
        <v>45741</v>
      </c>
      <c r="F21957" s="2" t="s">
        <v>49</v>
      </c>
      <c r="G21957" s="2" t="s">
        <v>73</v>
      </c>
    </row>
    <row r="21958" spans="1:7" hidden="1" x14ac:dyDescent="0.25">
      <c r="A21958">
        <v>22045</v>
      </c>
      <c r="B21958">
        <v>3</v>
      </c>
      <c r="C21958">
        <v>1972863</v>
      </c>
      <c r="D21958">
        <v>0</v>
      </c>
      <c r="E21958" s="1">
        <v>45741</v>
      </c>
      <c r="F21958" s="2" t="s">
        <v>39</v>
      </c>
      <c r="G21958" s="2" t="s">
        <v>126</v>
      </c>
    </row>
    <row r="21959" spans="1:7" hidden="1" x14ac:dyDescent="0.25">
      <c r="A21959">
        <v>22046</v>
      </c>
      <c r="B21959">
        <v>8</v>
      </c>
      <c r="C21959">
        <v>1973043</v>
      </c>
      <c r="D21959">
        <v>1</v>
      </c>
      <c r="E21959" s="1">
        <v>45741</v>
      </c>
      <c r="F21959" s="2" t="s">
        <v>57</v>
      </c>
      <c r="G21959" s="2" t="s">
        <v>137</v>
      </c>
    </row>
    <row r="21960" spans="1:7" hidden="1" x14ac:dyDescent="0.25">
      <c r="A21960">
        <v>22047</v>
      </c>
      <c r="B21960">
        <v>9</v>
      </c>
      <c r="C21960">
        <v>1972810</v>
      </c>
      <c r="D21960">
        <v>1</v>
      </c>
      <c r="E21960" s="1">
        <v>45741</v>
      </c>
      <c r="F21960" s="2" t="s">
        <v>13</v>
      </c>
      <c r="G21960" s="2" t="s">
        <v>133</v>
      </c>
    </row>
    <row r="21961" spans="1:7" hidden="1" x14ac:dyDescent="0.25">
      <c r="A21961">
        <v>22048</v>
      </c>
      <c r="B21961">
        <v>8</v>
      </c>
      <c r="C21961">
        <v>1972730</v>
      </c>
      <c r="D21961">
        <v>1</v>
      </c>
      <c r="E21961" s="1">
        <v>45741</v>
      </c>
      <c r="F21961" s="2" t="s">
        <v>11</v>
      </c>
      <c r="G21961" s="2" t="s">
        <v>211</v>
      </c>
    </row>
    <row r="21962" spans="1:7" hidden="1" x14ac:dyDescent="0.25">
      <c r="A21962">
        <v>22049</v>
      </c>
      <c r="B21962">
        <v>9</v>
      </c>
      <c r="C21962">
        <v>1972695</v>
      </c>
      <c r="D21962">
        <v>1</v>
      </c>
      <c r="E21962" s="1">
        <v>45741</v>
      </c>
      <c r="F21962" s="2" t="s">
        <v>13</v>
      </c>
      <c r="G21962" s="2" t="s">
        <v>133</v>
      </c>
    </row>
    <row r="21963" spans="1:7" hidden="1" x14ac:dyDescent="0.25">
      <c r="A21963">
        <v>22050</v>
      </c>
      <c r="B21963">
        <v>1</v>
      </c>
      <c r="C21963">
        <v>1972663</v>
      </c>
      <c r="D21963">
        <v>2</v>
      </c>
      <c r="E21963" s="1">
        <v>45741</v>
      </c>
      <c r="F21963" s="2" t="s">
        <v>87</v>
      </c>
      <c r="G21963" s="2" t="s">
        <v>134</v>
      </c>
    </row>
    <row r="21964" spans="1:7" hidden="1" x14ac:dyDescent="0.25">
      <c r="A21964">
        <v>22051</v>
      </c>
      <c r="B21964">
        <v>7</v>
      </c>
      <c r="C21964">
        <v>1972611</v>
      </c>
      <c r="D21964">
        <v>5</v>
      </c>
      <c r="E21964" s="1">
        <v>45741</v>
      </c>
      <c r="F21964" s="2" t="s">
        <v>43</v>
      </c>
      <c r="G21964" s="2" t="s">
        <v>44</v>
      </c>
    </row>
    <row r="21965" spans="1:7" hidden="1" x14ac:dyDescent="0.25">
      <c r="A21965">
        <v>22052</v>
      </c>
      <c r="B21965">
        <v>8</v>
      </c>
      <c r="C21965">
        <v>1972793</v>
      </c>
      <c r="D21965">
        <v>5</v>
      </c>
      <c r="E21965" s="1">
        <v>45741</v>
      </c>
      <c r="F21965" s="2" t="s">
        <v>41</v>
      </c>
      <c r="G21965" s="2" t="s">
        <v>145</v>
      </c>
    </row>
    <row r="21966" spans="1:7" hidden="1" x14ac:dyDescent="0.25">
      <c r="A21966">
        <v>22053</v>
      </c>
      <c r="B21966">
        <v>3</v>
      </c>
      <c r="C21966">
        <v>1972861</v>
      </c>
      <c r="D21966">
        <v>14</v>
      </c>
      <c r="E21966" s="1">
        <v>45741</v>
      </c>
      <c r="F21966" s="2" t="s">
        <v>147</v>
      </c>
      <c r="G21966" s="2" t="s">
        <v>148</v>
      </c>
    </row>
    <row r="21967" spans="1:7" hidden="1" x14ac:dyDescent="0.25">
      <c r="A21967">
        <v>22054</v>
      </c>
      <c r="B21967">
        <v>4</v>
      </c>
      <c r="C21967">
        <v>1972651</v>
      </c>
      <c r="D21967">
        <v>0</v>
      </c>
      <c r="E21967" s="1">
        <v>45741</v>
      </c>
      <c r="F21967" s="2" t="s">
        <v>13</v>
      </c>
      <c r="G21967" s="2" t="s">
        <v>133</v>
      </c>
    </row>
    <row r="21968" spans="1:7" hidden="1" x14ac:dyDescent="0.25">
      <c r="A21968">
        <v>22055</v>
      </c>
      <c r="B21968">
        <v>6</v>
      </c>
      <c r="C21968">
        <v>1972701</v>
      </c>
      <c r="D21968">
        <v>0</v>
      </c>
      <c r="E21968" s="1">
        <v>45741</v>
      </c>
      <c r="F21968" s="2" t="s">
        <v>110</v>
      </c>
      <c r="G21968" s="2" t="s">
        <v>111</v>
      </c>
    </row>
    <row r="21969" spans="1:7" hidden="1" x14ac:dyDescent="0.25">
      <c r="A21969">
        <v>22056</v>
      </c>
      <c r="B21969">
        <v>7</v>
      </c>
      <c r="C21969">
        <v>1972700</v>
      </c>
      <c r="D21969">
        <v>0</v>
      </c>
      <c r="E21969" s="1">
        <v>45741</v>
      </c>
      <c r="F21969" s="2" t="s">
        <v>60</v>
      </c>
      <c r="G21969" s="2" t="s">
        <v>123</v>
      </c>
    </row>
    <row r="21970" spans="1:7" hidden="1" x14ac:dyDescent="0.25">
      <c r="A21970">
        <v>22057</v>
      </c>
      <c r="B21970">
        <v>3</v>
      </c>
      <c r="C21970">
        <v>1972785</v>
      </c>
      <c r="D21970">
        <v>0</v>
      </c>
      <c r="E21970" s="1">
        <v>45741</v>
      </c>
      <c r="F21970" s="2" t="s">
        <v>219</v>
      </c>
      <c r="G21970" s="2" t="s">
        <v>139</v>
      </c>
    </row>
    <row r="21971" spans="1:7" hidden="1" x14ac:dyDescent="0.25">
      <c r="A21971">
        <v>22058</v>
      </c>
      <c r="B21971">
        <v>1</v>
      </c>
      <c r="C21971">
        <v>1972667</v>
      </c>
      <c r="D21971">
        <v>0</v>
      </c>
      <c r="E21971" s="1">
        <v>45741</v>
      </c>
      <c r="F21971" s="2" t="s">
        <v>15</v>
      </c>
      <c r="G21971" s="2" t="s">
        <v>21</v>
      </c>
    </row>
    <row r="21972" spans="1:7" x14ac:dyDescent="0.25">
      <c r="A21972">
        <v>22059</v>
      </c>
      <c r="B21972">
        <v>1</v>
      </c>
      <c r="C21972">
        <v>1972723</v>
      </c>
      <c r="D21972">
        <v>0</v>
      </c>
      <c r="E21972" s="1">
        <v>45741</v>
      </c>
      <c r="F21972" s="2" t="s">
        <v>22</v>
      </c>
      <c r="G21972" s="2" t="s">
        <v>18</v>
      </c>
    </row>
    <row r="21973" spans="1:7" hidden="1" x14ac:dyDescent="0.25">
      <c r="A21973">
        <v>22060</v>
      </c>
      <c r="B21973">
        <v>1</v>
      </c>
      <c r="C21973">
        <v>1972849</v>
      </c>
      <c r="D21973">
        <v>0</v>
      </c>
      <c r="E21973" s="1">
        <v>45741</v>
      </c>
      <c r="F21973" s="2" t="s">
        <v>156</v>
      </c>
      <c r="G21973" s="2" t="s">
        <v>157</v>
      </c>
    </row>
    <row r="21974" spans="1:7" hidden="1" x14ac:dyDescent="0.25">
      <c r="A21974">
        <v>22061</v>
      </c>
      <c r="B21974">
        <v>7</v>
      </c>
      <c r="C21974">
        <v>1973010</v>
      </c>
      <c r="D21974">
        <v>0</v>
      </c>
      <c r="E21974" s="1">
        <v>45741</v>
      </c>
      <c r="F21974" s="2" t="s">
        <v>43</v>
      </c>
      <c r="G21974" s="2" t="s">
        <v>209</v>
      </c>
    </row>
    <row r="21975" spans="1:7" hidden="1" x14ac:dyDescent="0.25">
      <c r="A21975">
        <v>22062</v>
      </c>
      <c r="B21975">
        <v>13</v>
      </c>
      <c r="C21975">
        <v>1972808</v>
      </c>
      <c r="D21975">
        <v>0</v>
      </c>
      <c r="E21975" s="1">
        <v>45741</v>
      </c>
      <c r="F21975" s="2" t="s">
        <v>38</v>
      </c>
      <c r="G21975" s="2" t="s">
        <v>38</v>
      </c>
    </row>
    <row r="21976" spans="1:7" hidden="1" x14ac:dyDescent="0.25">
      <c r="A21976">
        <v>22063</v>
      </c>
      <c r="B21976">
        <v>1</v>
      </c>
      <c r="C21976">
        <v>1972652</v>
      </c>
      <c r="D21976">
        <v>1</v>
      </c>
      <c r="E21976" s="1">
        <v>45741</v>
      </c>
      <c r="F21976" s="2" t="s">
        <v>15</v>
      </c>
      <c r="G21976" s="2" t="s">
        <v>21</v>
      </c>
    </row>
    <row r="21977" spans="1:7" hidden="1" x14ac:dyDescent="0.25">
      <c r="A21977">
        <v>22064</v>
      </c>
      <c r="B21977">
        <v>6</v>
      </c>
      <c r="C21977">
        <v>1972728</v>
      </c>
      <c r="D21977">
        <v>2</v>
      </c>
      <c r="E21977" s="1">
        <v>45741</v>
      </c>
      <c r="F21977" s="2" t="s">
        <v>13</v>
      </c>
      <c r="G21977" s="2" t="s">
        <v>25</v>
      </c>
    </row>
    <row r="21978" spans="1:7" hidden="1" x14ac:dyDescent="0.25">
      <c r="A21978">
        <v>22065</v>
      </c>
      <c r="B21978">
        <v>6</v>
      </c>
      <c r="C21978">
        <v>1973147</v>
      </c>
      <c r="D21978">
        <v>7</v>
      </c>
      <c r="E21978" s="1">
        <v>45741</v>
      </c>
      <c r="F21978" s="2" t="s">
        <v>13</v>
      </c>
      <c r="G21978" s="2" t="s">
        <v>40</v>
      </c>
    </row>
    <row r="21979" spans="1:7" hidden="1" x14ac:dyDescent="0.25">
      <c r="A21979">
        <v>22066</v>
      </c>
      <c r="B21979">
        <v>7</v>
      </c>
      <c r="C21979">
        <v>1972795</v>
      </c>
      <c r="D21979">
        <v>0</v>
      </c>
      <c r="E21979" s="1">
        <v>45741</v>
      </c>
      <c r="F21979" s="2" t="s">
        <v>43</v>
      </c>
      <c r="G21979" s="2" t="s">
        <v>44</v>
      </c>
    </row>
    <row r="21980" spans="1:7" hidden="1" x14ac:dyDescent="0.25">
      <c r="A21980">
        <v>22067</v>
      </c>
      <c r="B21980">
        <v>9</v>
      </c>
      <c r="C21980">
        <v>1972802</v>
      </c>
      <c r="D21980">
        <v>0</v>
      </c>
      <c r="E21980" s="1">
        <v>45741</v>
      </c>
      <c r="F21980" s="2" t="s">
        <v>13</v>
      </c>
      <c r="G21980" s="2" t="s">
        <v>133</v>
      </c>
    </row>
    <row r="21981" spans="1:7" hidden="1" x14ac:dyDescent="0.25">
      <c r="A21981">
        <v>22068</v>
      </c>
      <c r="B21981">
        <v>8</v>
      </c>
      <c r="C21981">
        <v>1972840</v>
      </c>
      <c r="D21981">
        <v>0</v>
      </c>
      <c r="E21981" s="1">
        <v>45741</v>
      </c>
      <c r="F21981" s="2" t="s">
        <v>11</v>
      </c>
      <c r="G21981" s="2" t="s">
        <v>12</v>
      </c>
    </row>
    <row r="21982" spans="1:7" hidden="1" x14ac:dyDescent="0.25">
      <c r="A21982">
        <v>22069</v>
      </c>
      <c r="B21982">
        <v>1</v>
      </c>
      <c r="C21982">
        <v>1972903</v>
      </c>
      <c r="D21982">
        <v>0</v>
      </c>
      <c r="E21982" s="1">
        <v>45741</v>
      </c>
      <c r="F21982" s="2" t="s">
        <v>17</v>
      </c>
      <c r="G21982" s="2" t="s">
        <v>18</v>
      </c>
    </row>
    <row r="21983" spans="1:7" hidden="1" x14ac:dyDescent="0.25">
      <c r="A21983">
        <v>22070</v>
      </c>
      <c r="B21983">
        <v>4</v>
      </c>
      <c r="C21983">
        <v>1972746</v>
      </c>
      <c r="D21983">
        <v>0</v>
      </c>
      <c r="E21983" s="1">
        <v>45741</v>
      </c>
      <c r="F21983" s="2" t="s">
        <v>110</v>
      </c>
      <c r="G21983" s="2" t="s">
        <v>111</v>
      </c>
    </row>
    <row r="21984" spans="1:7" hidden="1" x14ac:dyDescent="0.25">
      <c r="A21984">
        <v>22071</v>
      </c>
      <c r="B21984">
        <v>9</v>
      </c>
      <c r="C21984">
        <v>1972921</v>
      </c>
      <c r="D21984">
        <v>0</v>
      </c>
      <c r="E21984" s="1">
        <v>45741</v>
      </c>
      <c r="F21984" s="2" t="s">
        <v>13</v>
      </c>
      <c r="G21984" s="2" t="s">
        <v>52</v>
      </c>
    </row>
    <row r="21985" spans="1:7" hidden="1" x14ac:dyDescent="0.25">
      <c r="A21985">
        <v>22072</v>
      </c>
      <c r="B21985">
        <v>1</v>
      </c>
      <c r="C21985">
        <v>1972799</v>
      </c>
      <c r="D21985">
        <v>0</v>
      </c>
      <c r="E21985" s="1">
        <v>45741</v>
      </c>
      <c r="F21985" s="2" t="s">
        <v>34</v>
      </c>
      <c r="G21985" s="2" t="s">
        <v>51</v>
      </c>
    </row>
    <row r="21986" spans="1:7" hidden="1" x14ac:dyDescent="0.25">
      <c r="A21986">
        <v>22073</v>
      </c>
      <c r="B21986">
        <v>7</v>
      </c>
      <c r="C21986">
        <v>1972818</v>
      </c>
      <c r="D21986">
        <v>0</v>
      </c>
      <c r="E21986" s="1">
        <v>45741</v>
      </c>
      <c r="F21986" s="2" t="s">
        <v>43</v>
      </c>
      <c r="G21986" s="2" t="s">
        <v>83</v>
      </c>
    </row>
    <row r="21987" spans="1:7" hidden="1" x14ac:dyDescent="0.25">
      <c r="A21987">
        <v>22074</v>
      </c>
      <c r="B21987">
        <v>9</v>
      </c>
      <c r="C21987">
        <v>1972792</v>
      </c>
      <c r="D21987">
        <v>1</v>
      </c>
      <c r="E21987" s="1">
        <v>45741</v>
      </c>
      <c r="F21987" s="2" t="s">
        <v>13</v>
      </c>
      <c r="G21987" s="2" t="s">
        <v>133</v>
      </c>
    </row>
    <row r="21988" spans="1:7" hidden="1" x14ac:dyDescent="0.25">
      <c r="A21988">
        <v>22075</v>
      </c>
      <c r="B21988">
        <v>9</v>
      </c>
      <c r="C21988">
        <v>1972888</v>
      </c>
      <c r="D21988">
        <v>1</v>
      </c>
      <c r="E21988" s="1">
        <v>45741</v>
      </c>
      <c r="F21988" s="2" t="s">
        <v>13</v>
      </c>
      <c r="G21988" s="2" t="s">
        <v>25</v>
      </c>
    </row>
    <row r="21989" spans="1:7" hidden="1" x14ac:dyDescent="0.25">
      <c r="A21989">
        <v>22076</v>
      </c>
      <c r="B21989">
        <v>7</v>
      </c>
      <c r="C21989">
        <v>1972993</v>
      </c>
      <c r="D21989">
        <v>1</v>
      </c>
      <c r="E21989" s="1">
        <v>45741</v>
      </c>
      <c r="F21989" s="2" t="s">
        <v>60</v>
      </c>
      <c r="G21989" s="2" t="s">
        <v>145</v>
      </c>
    </row>
    <row r="21990" spans="1:7" hidden="1" x14ac:dyDescent="0.25">
      <c r="A21990">
        <v>22077</v>
      </c>
      <c r="B21990">
        <v>3</v>
      </c>
      <c r="C21990">
        <v>1973096</v>
      </c>
      <c r="D21990">
        <v>1</v>
      </c>
      <c r="E21990" s="1">
        <v>45741</v>
      </c>
      <c r="F21990" s="2" t="s">
        <v>174</v>
      </c>
      <c r="G21990" s="2" t="s">
        <v>175</v>
      </c>
    </row>
    <row r="21991" spans="1:7" hidden="1" x14ac:dyDescent="0.25">
      <c r="A21991">
        <v>22078</v>
      </c>
      <c r="B21991">
        <v>7</v>
      </c>
      <c r="C21991">
        <v>1973035</v>
      </c>
      <c r="D21991">
        <v>2</v>
      </c>
      <c r="E21991" s="1">
        <v>45741</v>
      </c>
      <c r="F21991" s="2" t="s">
        <v>176</v>
      </c>
      <c r="G21991" s="2" t="s">
        <v>223</v>
      </c>
    </row>
    <row r="21992" spans="1:7" hidden="1" x14ac:dyDescent="0.25">
      <c r="A21992">
        <v>22079</v>
      </c>
      <c r="B21992">
        <v>9</v>
      </c>
      <c r="C21992">
        <v>1972947</v>
      </c>
      <c r="D21992">
        <v>12</v>
      </c>
      <c r="E21992" s="1">
        <v>45741</v>
      </c>
      <c r="F21992" s="2" t="s">
        <v>13</v>
      </c>
      <c r="G21992" s="2" t="s">
        <v>25</v>
      </c>
    </row>
    <row r="21993" spans="1:7" hidden="1" x14ac:dyDescent="0.25">
      <c r="A21993">
        <v>22080</v>
      </c>
      <c r="B21993">
        <v>9</v>
      </c>
      <c r="C21993">
        <v>1972803</v>
      </c>
      <c r="D21993">
        <v>0</v>
      </c>
      <c r="E21993" s="1">
        <v>45741</v>
      </c>
      <c r="F21993" s="2" t="s">
        <v>13</v>
      </c>
      <c r="G21993" s="2" t="s">
        <v>62</v>
      </c>
    </row>
    <row r="21994" spans="1:7" hidden="1" x14ac:dyDescent="0.25">
      <c r="A21994">
        <v>22081</v>
      </c>
      <c r="B21994">
        <v>1</v>
      </c>
      <c r="C21994">
        <v>1973054</v>
      </c>
      <c r="D21994">
        <v>0</v>
      </c>
      <c r="E21994" s="1">
        <v>45741</v>
      </c>
      <c r="F21994" s="2" t="s">
        <v>36</v>
      </c>
      <c r="G21994" s="2" t="s">
        <v>37</v>
      </c>
    </row>
    <row r="21995" spans="1:7" x14ac:dyDescent="0.25">
      <c r="A21995">
        <v>22082</v>
      </c>
      <c r="B21995">
        <v>1</v>
      </c>
      <c r="C21995">
        <v>1972891</v>
      </c>
      <c r="D21995">
        <v>0</v>
      </c>
      <c r="E21995" s="1">
        <v>45741</v>
      </c>
      <c r="F21995" s="2" t="s">
        <v>22</v>
      </c>
      <c r="G21995" s="2" t="s">
        <v>18</v>
      </c>
    </row>
    <row r="21996" spans="1:7" hidden="1" x14ac:dyDescent="0.25">
      <c r="A21996">
        <v>22083</v>
      </c>
      <c r="B21996">
        <v>8</v>
      </c>
      <c r="C21996">
        <v>1972809</v>
      </c>
      <c r="D21996">
        <v>0</v>
      </c>
      <c r="E21996" s="1">
        <v>45741</v>
      </c>
      <c r="F21996" s="2" t="s">
        <v>11</v>
      </c>
      <c r="G21996" s="2" t="s">
        <v>12</v>
      </c>
    </row>
    <row r="21997" spans="1:7" hidden="1" x14ac:dyDescent="0.25">
      <c r="A21997">
        <v>22084</v>
      </c>
      <c r="B21997">
        <v>3</v>
      </c>
      <c r="C21997">
        <v>1972866</v>
      </c>
      <c r="D21997">
        <v>0</v>
      </c>
      <c r="E21997" s="1">
        <v>45741</v>
      </c>
      <c r="F21997" s="2" t="s">
        <v>174</v>
      </c>
      <c r="G21997" s="2" t="s">
        <v>175</v>
      </c>
    </row>
    <row r="21998" spans="1:7" hidden="1" x14ac:dyDescent="0.25">
      <c r="A21998">
        <v>22085</v>
      </c>
      <c r="B21998">
        <v>7</v>
      </c>
      <c r="C21998">
        <v>1973037</v>
      </c>
      <c r="D21998">
        <v>0</v>
      </c>
      <c r="E21998" s="1">
        <v>45741</v>
      </c>
      <c r="F21998" s="2" t="s">
        <v>43</v>
      </c>
      <c r="G21998" s="2" t="s">
        <v>83</v>
      </c>
    </row>
    <row r="21999" spans="1:7" hidden="1" x14ac:dyDescent="0.25">
      <c r="A21999">
        <v>22086</v>
      </c>
      <c r="B21999">
        <v>13</v>
      </c>
      <c r="C21999">
        <v>1972904</v>
      </c>
      <c r="D21999">
        <v>0</v>
      </c>
      <c r="E21999" s="1">
        <v>45741</v>
      </c>
      <c r="F21999" s="2" t="s">
        <v>180</v>
      </c>
      <c r="G21999" s="2" t="s">
        <v>181</v>
      </c>
    </row>
    <row r="22000" spans="1:7" hidden="1" x14ac:dyDescent="0.25">
      <c r="A22000">
        <v>22087</v>
      </c>
      <c r="B22000">
        <v>1</v>
      </c>
      <c r="C22000">
        <v>1972829</v>
      </c>
      <c r="D22000">
        <v>1</v>
      </c>
      <c r="E22000" s="1">
        <v>45741</v>
      </c>
      <c r="F22000" s="2" t="s">
        <v>34</v>
      </c>
      <c r="G22000" s="2" t="s">
        <v>35</v>
      </c>
    </row>
    <row r="22001" spans="1:7" hidden="1" x14ac:dyDescent="0.25">
      <c r="A22001">
        <v>22088</v>
      </c>
      <c r="B22001">
        <v>1</v>
      </c>
      <c r="C22001">
        <v>1972783</v>
      </c>
      <c r="D22001">
        <v>2</v>
      </c>
      <c r="E22001" s="1">
        <v>45741</v>
      </c>
      <c r="F22001" s="2" t="s">
        <v>70</v>
      </c>
      <c r="G22001" s="2" t="s">
        <v>71</v>
      </c>
    </row>
    <row r="22002" spans="1:7" hidden="1" x14ac:dyDescent="0.25">
      <c r="A22002">
        <v>22089</v>
      </c>
      <c r="B22002">
        <v>13</v>
      </c>
      <c r="C22002">
        <v>1972929</v>
      </c>
      <c r="D22002">
        <v>3</v>
      </c>
      <c r="E22002" s="1">
        <v>45741</v>
      </c>
      <c r="F22002" s="2" t="s">
        <v>206</v>
      </c>
      <c r="G22002" s="2" t="s">
        <v>207</v>
      </c>
    </row>
    <row r="22003" spans="1:7" hidden="1" x14ac:dyDescent="0.25">
      <c r="A22003">
        <v>22090</v>
      </c>
      <c r="B22003">
        <v>9</v>
      </c>
      <c r="C22003">
        <v>1972819</v>
      </c>
      <c r="D22003">
        <v>5</v>
      </c>
      <c r="E22003" s="1">
        <v>45741</v>
      </c>
      <c r="F22003" s="2" t="s">
        <v>13</v>
      </c>
      <c r="G22003" s="2" t="s">
        <v>32</v>
      </c>
    </row>
    <row r="22004" spans="1:7" hidden="1" x14ac:dyDescent="0.25">
      <c r="A22004">
        <v>22091</v>
      </c>
      <c r="B22004">
        <v>3</v>
      </c>
      <c r="C22004">
        <v>1973036</v>
      </c>
      <c r="D22004">
        <v>7</v>
      </c>
      <c r="E22004" s="1">
        <v>45741</v>
      </c>
      <c r="F22004" s="2" t="s">
        <v>174</v>
      </c>
      <c r="G22004" s="2" t="s">
        <v>220</v>
      </c>
    </row>
    <row r="22005" spans="1:7" hidden="1" x14ac:dyDescent="0.25">
      <c r="A22005">
        <v>22092</v>
      </c>
      <c r="B22005">
        <v>8</v>
      </c>
      <c r="C22005">
        <v>1972925</v>
      </c>
      <c r="D22005">
        <v>12</v>
      </c>
      <c r="E22005" s="1">
        <v>45741</v>
      </c>
      <c r="F22005" s="2" t="s">
        <v>11</v>
      </c>
      <c r="G22005" s="2" t="s">
        <v>12</v>
      </c>
    </row>
    <row r="22006" spans="1:7" hidden="1" x14ac:dyDescent="0.25">
      <c r="A22006">
        <v>22093</v>
      </c>
      <c r="B22006">
        <v>9</v>
      </c>
      <c r="C22006">
        <v>1972811</v>
      </c>
      <c r="D22006">
        <v>0</v>
      </c>
      <c r="E22006" s="1">
        <v>45741</v>
      </c>
      <c r="F22006" s="2" t="s">
        <v>13</v>
      </c>
      <c r="G22006" s="2" t="s">
        <v>133</v>
      </c>
    </row>
    <row r="22007" spans="1:7" hidden="1" x14ac:dyDescent="0.25">
      <c r="A22007">
        <v>22094</v>
      </c>
      <c r="B22007">
        <v>1</v>
      </c>
      <c r="C22007">
        <v>1972847</v>
      </c>
      <c r="D22007">
        <v>0</v>
      </c>
      <c r="E22007" s="1">
        <v>45741</v>
      </c>
      <c r="F22007" s="2" t="s">
        <v>19</v>
      </c>
      <c r="G22007" s="2" t="s">
        <v>23</v>
      </c>
    </row>
    <row r="22008" spans="1:7" hidden="1" x14ac:dyDescent="0.25">
      <c r="A22008">
        <v>22095</v>
      </c>
      <c r="B22008">
        <v>9</v>
      </c>
      <c r="C22008">
        <v>1972972</v>
      </c>
      <c r="D22008">
        <v>0</v>
      </c>
      <c r="E22008" s="1">
        <v>45741</v>
      </c>
      <c r="F22008" s="2" t="s">
        <v>13</v>
      </c>
      <c r="G22008" s="2" t="s">
        <v>86</v>
      </c>
    </row>
    <row r="22009" spans="1:7" hidden="1" x14ac:dyDescent="0.25">
      <c r="A22009">
        <v>22096</v>
      </c>
      <c r="B22009">
        <v>8</v>
      </c>
      <c r="C22009">
        <v>1973075</v>
      </c>
      <c r="D22009">
        <v>0</v>
      </c>
      <c r="E22009" s="1">
        <v>45741</v>
      </c>
      <c r="F22009" s="2" t="s">
        <v>57</v>
      </c>
      <c r="G22009" s="2" t="s">
        <v>58</v>
      </c>
    </row>
    <row r="22010" spans="1:7" hidden="1" x14ac:dyDescent="0.25">
      <c r="A22010">
        <v>22097</v>
      </c>
      <c r="B22010">
        <v>9</v>
      </c>
      <c r="C22010">
        <v>1972970</v>
      </c>
      <c r="D22010">
        <v>0</v>
      </c>
      <c r="E22010" s="1">
        <v>45741</v>
      </c>
      <c r="F22010" s="2" t="s">
        <v>13</v>
      </c>
      <c r="G22010" s="2" t="s">
        <v>25</v>
      </c>
    </row>
    <row r="22011" spans="1:7" hidden="1" x14ac:dyDescent="0.25">
      <c r="A22011">
        <v>22098</v>
      </c>
      <c r="B22011">
        <v>8</v>
      </c>
      <c r="C22011">
        <v>1973107</v>
      </c>
      <c r="D22011">
        <v>0</v>
      </c>
      <c r="E22011" s="1">
        <v>45741</v>
      </c>
      <c r="F22011" s="2" t="s">
        <v>11</v>
      </c>
      <c r="G22011" s="2" t="s">
        <v>12</v>
      </c>
    </row>
    <row r="22012" spans="1:7" hidden="1" x14ac:dyDescent="0.25">
      <c r="A22012">
        <v>22099</v>
      </c>
      <c r="B22012">
        <v>7</v>
      </c>
      <c r="C22012">
        <v>1972832</v>
      </c>
      <c r="D22012">
        <v>0</v>
      </c>
      <c r="E22012" s="1">
        <v>45741</v>
      </c>
      <c r="F22012" s="2" t="s">
        <v>60</v>
      </c>
      <c r="G22012" s="2" t="s">
        <v>135</v>
      </c>
    </row>
    <row r="22013" spans="1:7" hidden="1" x14ac:dyDescent="0.25">
      <c r="A22013">
        <v>22100</v>
      </c>
      <c r="B22013">
        <v>1</v>
      </c>
      <c r="C22013">
        <v>1973086</v>
      </c>
      <c r="D22013">
        <v>1</v>
      </c>
      <c r="E22013" s="1">
        <v>45741</v>
      </c>
      <c r="F22013" s="2" t="s">
        <v>15</v>
      </c>
      <c r="G22013" s="2" t="s">
        <v>27</v>
      </c>
    </row>
    <row r="22014" spans="1:7" hidden="1" x14ac:dyDescent="0.25">
      <c r="A22014">
        <v>22101</v>
      </c>
      <c r="B22014">
        <v>12</v>
      </c>
      <c r="C22014">
        <v>1973077</v>
      </c>
      <c r="D22014">
        <v>2</v>
      </c>
      <c r="E22014" s="1">
        <v>45741</v>
      </c>
      <c r="F22014" s="2" t="s">
        <v>180</v>
      </c>
      <c r="G22014" s="2" t="s">
        <v>181</v>
      </c>
    </row>
    <row r="22015" spans="1:7" hidden="1" x14ac:dyDescent="0.25">
      <c r="A22015">
        <v>22102</v>
      </c>
      <c r="B22015">
        <v>12</v>
      </c>
      <c r="C22015">
        <v>1973079</v>
      </c>
      <c r="D22015">
        <v>2</v>
      </c>
      <c r="E22015" s="1">
        <v>45741</v>
      </c>
      <c r="F22015" s="2" t="s">
        <v>206</v>
      </c>
      <c r="G22015" s="2" t="s">
        <v>207</v>
      </c>
    </row>
    <row r="22016" spans="1:7" hidden="1" x14ac:dyDescent="0.25">
      <c r="A22016">
        <v>22103</v>
      </c>
      <c r="B22016">
        <v>12</v>
      </c>
      <c r="C22016">
        <v>1973083</v>
      </c>
      <c r="D22016">
        <v>2</v>
      </c>
      <c r="E22016" s="1">
        <v>45741</v>
      </c>
      <c r="F22016" s="2" t="s">
        <v>180</v>
      </c>
      <c r="G22016" s="2" t="s">
        <v>181</v>
      </c>
    </row>
    <row r="22017" spans="1:7" hidden="1" x14ac:dyDescent="0.25">
      <c r="A22017">
        <v>22104</v>
      </c>
      <c r="B22017">
        <v>4</v>
      </c>
      <c r="C22017">
        <v>1972797</v>
      </c>
      <c r="D22017">
        <v>2</v>
      </c>
      <c r="E22017" s="1">
        <v>45741</v>
      </c>
      <c r="F22017" s="2" t="s">
        <v>110</v>
      </c>
      <c r="G22017" s="2" t="s">
        <v>111</v>
      </c>
    </row>
    <row r="22018" spans="1:7" hidden="1" x14ac:dyDescent="0.25">
      <c r="A22018">
        <v>22105</v>
      </c>
      <c r="B22018">
        <v>7</v>
      </c>
      <c r="C22018">
        <v>1973030</v>
      </c>
      <c r="D22018">
        <v>2</v>
      </c>
      <c r="E22018" s="1">
        <v>45741</v>
      </c>
      <c r="F22018" s="2" t="s">
        <v>43</v>
      </c>
      <c r="G22018" s="2" t="s">
        <v>66</v>
      </c>
    </row>
    <row r="22019" spans="1:7" hidden="1" x14ac:dyDescent="0.25">
      <c r="A22019">
        <v>22106</v>
      </c>
      <c r="B22019">
        <v>7</v>
      </c>
      <c r="C22019">
        <v>1972791</v>
      </c>
      <c r="D22019">
        <v>5</v>
      </c>
      <c r="E22019" s="1">
        <v>45741</v>
      </c>
      <c r="F22019" s="2" t="s">
        <v>60</v>
      </c>
      <c r="G22019" s="2" t="s">
        <v>140</v>
      </c>
    </row>
    <row r="22020" spans="1:7" hidden="1" x14ac:dyDescent="0.25">
      <c r="A22020">
        <v>22107</v>
      </c>
      <c r="B22020">
        <v>1</v>
      </c>
      <c r="C22020">
        <v>1972935</v>
      </c>
      <c r="D22020">
        <v>0</v>
      </c>
      <c r="E22020" s="1">
        <v>45741</v>
      </c>
      <c r="F22020" s="2" t="s">
        <v>70</v>
      </c>
      <c r="G22020" s="2" t="s">
        <v>113</v>
      </c>
    </row>
    <row r="22021" spans="1:7" hidden="1" x14ac:dyDescent="0.25">
      <c r="A22021">
        <v>22108</v>
      </c>
      <c r="B22021">
        <v>7</v>
      </c>
      <c r="C22021">
        <v>1972851</v>
      </c>
      <c r="D22021">
        <v>0</v>
      </c>
      <c r="E22021" s="1">
        <v>45741</v>
      </c>
      <c r="F22021" s="2" t="s">
        <v>49</v>
      </c>
      <c r="G22021" s="2" t="s">
        <v>50</v>
      </c>
    </row>
    <row r="22022" spans="1:7" hidden="1" x14ac:dyDescent="0.25">
      <c r="A22022">
        <v>22109</v>
      </c>
      <c r="B22022">
        <v>9</v>
      </c>
      <c r="C22022">
        <v>1973159</v>
      </c>
      <c r="D22022">
        <v>0</v>
      </c>
      <c r="E22022" s="1">
        <v>45741</v>
      </c>
      <c r="F22022" s="2" t="s">
        <v>13</v>
      </c>
      <c r="G22022" s="2" t="s">
        <v>133</v>
      </c>
    </row>
    <row r="22023" spans="1:7" hidden="1" x14ac:dyDescent="0.25">
      <c r="A22023">
        <v>22110</v>
      </c>
      <c r="B22023">
        <v>1</v>
      </c>
      <c r="C22023">
        <v>1973216</v>
      </c>
      <c r="D22023">
        <v>0</v>
      </c>
      <c r="E22023" s="1">
        <v>45741</v>
      </c>
      <c r="F22023" s="2" t="s">
        <v>15</v>
      </c>
      <c r="G22023" s="2" t="s">
        <v>16</v>
      </c>
    </row>
    <row r="22024" spans="1:7" hidden="1" x14ac:dyDescent="0.25">
      <c r="A22024">
        <v>22111</v>
      </c>
      <c r="B22024">
        <v>7</v>
      </c>
      <c r="C22024">
        <v>1973103</v>
      </c>
      <c r="D22024">
        <v>0</v>
      </c>
      <c r="E22024" s="1">
        <v>45741</v>
      </c>
      <c r="F22024" s="2" t="s">
        <v>43</v>
      </c>
      <c r="G22024" s="2" t="s">
        <v>83</v>
      </c>
    </row>
    <row r="22025" spans="1:7" hidden="1" x14ac:dyDescent="0.25">
      <c r="A22025">
        <v>22112</v>
      </c>
      <c r="B22025">
        <v>1</v>
      </c>
      <c r="C22025">
        <v>1972856</v>
      </c>
      <c r="D22025">
        <v>0</v>
      </c>
      <c r="E22025" s="1">
        <v>45741</v>
      </c>
      <c r="F22025" s="2" t="s">
        <v>26</v>
      </c>
      <c r="G22025" s="2" t="s">
        <v>45</v>
      </c>
    </row>
    <row r="22026" spans="1:7" hidden="1" x14ac:dyDescent="0.25">
      <c r="A22026">
        <v>22113</v>
      </c>
      <c r="B22026">
        <v>3</v>
      </c>
      <c r="C22026">
        <v>1972884</v>
      </c>
      <c r="D22026">
        <v>1</v>
      </c>
      <c r="E22026" s="1">
        <v>45741</v>
      </c>
      <c r="F22026" s="2" t="s">
        <v>90</v>
      </c>
      <c r="G22026" s="2" t="s">
        <v>96</v>
      </c>
    </row>
    <row r="22027" spans="1:7" hidden="1" x14ac:dyDescent="0.25">
      <c r="A22027">
        <v>22114</v>
      </c>
      <c r="B22027">
        <v>1</v>
      </c>
      <c r="C22027">
        <v>1973003</v>
      </c>
      <c r="D22027">
        <v>1</v>
      </c>
      <c r="E22027" s="1">
        <v>45741</v>
      </c>
      <c r="F22027" s="2" t="s">
        <v>34</v>
      </c>
      <c r="G22027" s="2" t="s">
        <v>35</v>
      </c>
    </row>
    <row r="22028" spans="1:7" hidden="1" x14ac:dyDescent="0.25">
      <c r="A22028">
        <v>22115</v>
      </c>
      <c r="B22028">
        <v>3</v>
      </c>
      <c r="C22028">
        <v>1973006</v>
      </c>
      <c r="D22028">
        <v>2</v>
      </c>
      <c r="E22028" s="1">
        <v>45741</v>
      </c>
      <c r="F22028" s="2" t="s">
        <v>174</v>
      </c>
      <c r="G22028" s="2" t="s">
        <v>220</v>
      </c>
    </row>
    <row r="22029" spans="1:7" hidden="1" x14ac:dyDescent="0.25">
      <c r="A22029">
        <v>22116</v>
      </c>
      <c r="B22029">
        <v>3</v>
      </c>
      <c r="C22029">
        <v>1972886</v>
      </c>
      <c r="D22029">
        <v>2</v>
      </c>
      <c r="E22029" s="1">
        <v>45741</v>
      </c>
      <c r="F22029" s="2" t="s">
        <v>174</v>
      </c>
      <c r="G22029" s="2" t="s">
        <v>250</v>
      </c>
    </row>
    <row r="22030" spans="1:7" hidden="1" x14ac:dyDescent="0.25">
      <c r="A22030">
        <v>22117</v>
      </c>
      <c r="B22030">
        <v>8</v>
      </c>
      <c r="C22030">
        <v>1972855</v>
      </c>
      <c r="D22030">
        <v>5</v>
      </c>
      <c r="E22030" s="1">
        <v>45741</v>
      </c>
      <c r="F22030" s="2" t="s">
        <v>11</v>
      </c>
      <c r="G22030" s="2" t="s">
        <v>99</v>
      </c>
    </row>
    <row r="22031" spans="1:7" hidden="1" x14ac:dyDescent="0.25">
      <c r="A22031">
        <v>22118</v>
      </c>
      <c r="B22031">
        <v>8</v>
      </c>
      <c r="C22031">
        <v>1972930</v>
      </c>
      <c r="D22031">
        <v>8</v>
      </c>
      <c r="E22031" s="1">
        <v>45741</v>
      </c>
      <c r="F22031" s="2" t="s">
        <v>11</v>
      </c>
      <c r="G22031" s="2" t="s">
        <v>12</v>
      </c>
    </row>
    <row r="22032" spans="1:7" hidden="1" x14ac:dyDescent="0.25">
      <c r="A22032">
        <v>22119</v>
      </c>
      <c r="B22032">
        <v>9</v>
      </c>
      <c r="C22032">
        <v>1972938</v>
      </c>
      <c r="D22032">
        <v>12</v>
      </c>
      <c r="E22032" s="1">
        <v>45741</v>
      </c>
      <c r="F22032" s="2" t="s">
        <v>13</v>
      </c>
      <c r="G22032" s="2" t="s">
        <v>40</v>
      </c>
    </row>
    <row r="22033" spans="1:7" hidden="1" x14ac:dyDescent="0.25">
      <c r="A22033">
        <v>22120</v>
      </c>
      <c r="B22033">
        <v>7</v>
      </c>
      <c r="C22033">
        <v>1973160</v>
      </c>
      <c r="D22033">
        <v>0</v>
      </c>
      <c r="E22033" s="1">
        <v>45741</v>
      </c>
      <c r="F22033" s="2" t="s">
        <v>49</v>
      </c>
      <c r="G22033" s="2" t="s">
        <v>73</v>
      </c>
    </row>
    <row r="22034" spans="1:7" hidden="1" x14ac:dyDescent="0.25">
      <c r="A22034">
        <v>22121</v>
      </c>
      <c r="B22034">
        <v>3</v>
      </c>
      <c r="C22034">
        <v>1973094</v>
      </c>
      <c r="D22034">
        <v>0</v>
      </c>
      <c r="E22034" s="1">
        <v>45741</v>
      </c>
      <c r="F22034" s="2" t="s">
        <v>174</v>
      </c>
      <c r="G22034" s="2" t="s">
        <v>175</v>
      </c>
    </row>
    <row r="22035" spans="1:7" hidden="1" x14ac:dyDescent="0.25">
      <c r="A22035">
        <v>22122</v>
      </c>
      <c r="B22035">
        <v>3</v>
      </c>
      <c r="C22035">
        <v>1973133</v>
      </c>
      <c r="D22035">
        <v>0</v>
      </c>
      <c r="E22035" s="1">
        <v>45741</v>
      </c>
      <c r="F22035" s="2" t="s">
        <v>147</v>
      </c>
      <c r="G22035" s="2" t="s">
        <v>162</v>
      </c>
    </row>
    <row r="22036" spans="1:7" hidden="1" x14ac:dyDescent="0.25">
      <c r="A22036">
        <v>22123</v>
      </c>
      <c r="B22036">
        <v>1</v>
      </c>
      <c r="C22036">
        <v>1973016</v>
      </c>
      <c r="D22036">
        <v>0</v>
      </c>
      <c r="E22036" s="1">
        <v>45741</v>
      </c>
      <c r="F22036" s="2" t="s">
        <v>15</v>
      </c>
      <c r="G22036" s="2" t="s">
        <v>27</v>
      </c>
    </row>
    <row r="22037" spans="1:7" hidden="1" x14ac:dyDescent="0.25">
      <c r="A22037">
        <v>22124</v>
      </c>
      <c r="B22037">
        <v>9</v>
      </c>
      <c r="C22037">
        <v>1973009</v>
      </c>
      <c r="D22037">
        <v>1</v>
      </c>
      <c r="E22037" s="1">
        <v>45741</v>
      </c>
      <c r="F22037" s="2" t="s">
        <v>13</v>
      </c>
      <c r="G22037" s="2" t="s">
        <v>25</v>
      </c>
    </row>
    <row r="22038" spans="1:7" hidden="1" x14ac:dyDescent="0.25">
      <c r="A22038">
        <v>22125</v>
      </c>
      <c r="B22038">
        <v>9</v>
      </c>
      <c r="C22038">
        <v>1972946</v>
      </c>
      <c r="D22038">
        <v>1</v>
      </c>
      <c r="E22038" s="1">
        <v>45741</v>
      </c>
      <c r="F22038" s="2" t="s">
        <v>13</v>
      </c>
      <c r="G22038" s="2" t="s">
        <v>79</v>
      </c>
    </row>
    <row r="22039" spans="1:7" hidden="1" x14ac:dyDescent="0.25">
      <c r="A22039">
        <v>22126</v>
      </c>
      <c r="B22039">
        <v>2</v>
      </c>
      <c r="C22039">
        <v>1972933</v>
      </c>
      <c r="D22039">
        <v>1</v>
      </c>
      <c r="E22039" s="1">
        <v>45741</v>
      </c>
      <c r="F22039" s="2" t="s">
        <v>114</v>
      </c>
      <c r="G22039" s="2" t="s">
        <v>23</v>
      </c>
    </row>
    <row r="22040" spans="1:7" hidden="1" x14ac:dyDescent="0.25">
      <c r="A22040">
        <v>22127</v>
      </c>
      <c r="B22040">
        <v>13</v>
      </c>
      <c r="C22040">
        <v>1972902</v>
      </c>
      <c r="D22040">
        <v>3</v>
      </c>
      <c r="E22040" s="1">
        <v>45741</v>
      </c>
      <c r="F22040" s="2" t="s">
        <v>206</v>
      </c>
      <c r="G22040" s="2" t="s">
        <v>207</v>
      </c>
    </row>
    <row r="22041" spans="1:7" hidden="1" x14ac:dyDescent="0.25">
      <c r="A22041">
        <v>22128</v>
      </c>
      <c r="B22041">
        <v>8</v>
      </c>
      <c r="C22041">
        <v>1973008</v>
      </c>
      <c r="D22041">
        <v>17</v>
      </c>
      <c r="E22041" s="1">
        <v>45741</v>
      </c>
      <c r="F22041" s="2" t="s">
        <v>11</v>
      </c>
      <c r="G22041" s="2" t="s">
        <v>99</v>
      </c>
    </row>
    <row r="22042" spans="1:7" hidden="1" x14ac:dyDescent="0.25">
      <c r="A22042">
        <v>22129</v>
      </c>
      <c r="B22042">
        <v>4</v>
      </c>
      <c r="C22042">
        <v>1982014</v>
      </c>
      <c r="D22042">
        <v>0</v>
      </c>
      <c r="E22042" s="1">
        <v>45741</v>
      </c>
      <c r="F22042" s="2" t="s">
        <v>110</v>
      </c>
      <c r="G22042" s="2" t="s">
        <v>111</v>
      </c>
    </row>
    <row r="22043" spans="1:7" hidden="1" x14ac:dyDescent="0.25">
      <c r="A22043">
        <v>22130</v>
      </c>
      <c r="B22043">
        <v>1</v>
      </c>
      <c r="C22043">
        <v>1982044</v>
      </c>
      <c r="D22043">
        <v>0</v>
      </c>
      <c r="E22043" s="1">
        <v>45741</v>
      </c>
      <c r="F22043" s="2" t="s">
        <v>15</v>
      </c>
      <c r="G22043" s="2" t="s">
        <v>27</v>
      </c>
    </row>
    <row r="22044" spans="1:7" hidden="1" x14ac:dyDescent="0.25">
      <c r="A22044">
        <v>22131</v>
      </c>
      <c r="B22044">
        <v>9</v>
      </c>
      <c r="C22044">
        <v>1982017</v>
      </c>
      <c r="D22044">
        <v>0</v>
      </c>
      <c r="E22044" s="1">
        <v>45741</v>
      </c>
      <c r="F22044" s="2" t="s">
        <v>13</v>
      </c>
      <c r="G22044" s="2" t="s">
        <v>52</v>
      </c>
    </row>
    <row r="22045" spans="1:7" hidden="1" x14ac:dyDescent="0.25">
      <c r="A22045">
        <v>22132</v>
      </c>
      <c r="B22045">
        <v>3</v>
      </c>
      <c r="C22045">
        <v>1982203</v>
      </c>
      <c r="D22045">
        <v>0</v>
      </c>
      <c r="E22045" s="1">
        <v>45741</v>
      </c>
      <c r="F22045" s="2" t="s">
        <v>147</v>
      </c>
      <c r="G22045" s="2" t="s">
        <v>148</v>
      </c>
    </row>
    <row r="22046" spans="1:7" hidden="1" x14ac:dyDescent="0.25">
      <c r="A22046">
        <v>22133</v>
      </c>
      <c r="B22046">
        <v>8</v>
      </c>
      <c r="C22046">
        <v>1982188</v>
      </c>
      <c r="D22046">
        <v>0</v>
      </c>
      <c r="E22046" s="1">
        <v>45741</v>
      </c>
      <c r="F22046" s="2" t="s">
        <v>11</v>
      </c>
      <c r="G22046" s="2" t="s">
        <v>99</v>
      </c>
    </row>
    <row r="22047" spans="1:7" hidden="1" x14ac:dyDescent="0.25">
      <c r="A22047">
        <v>22134</v>
      </c>
      <c r="B22047">
        <v>7</v>
      </c>
      <c r="C22047">
        <v>1982116</v>
      </c>
      <c r="D22047">
        <v>0</v>
      </c>
      <c r="E22047" s="1">
        <v>45741</v>
      </c>
      <c r="F22047" s="2" t="s">
        <v>49</v>
      </c>
      <c r="G22047" s="2" t="s">
        <v>178</v>
      </c>
    </row>
    <row r="22048" spans="1:7" hidden="1" x14ac:dyDescent="0.25">
      <c r="A22048">
        <v>22135</v>
      </c>
      <c r="B22048">
        <v>3</v>
      </c>
      <c r="C22048">
        <v>1982242</v>
      </c>
      <c r="D22048">
        <v>0</v>
      </c>
      <c r="E22048" s="1">
        <v>45741</v>
      </c>
      <c r="F22048" s="2" t="s">
        <v>174</v>
      </c>
      <c r="G22048" s="2" t="s">
        <v>175</v>
      </c>
    </row>
    <row r="22049" spans="1:7" hidden="1" x14ac:dyDescent="0.25">
      <c r="A22049">
        <v>22136</v>
      </c>
      <c r="B22049">
        <v>1</v>
      </c>
      <c r="C22049">
        <v>1982167</v>
      </c>
      <c r="D22049">
        <v>0</v>
      </c>
      <c r="E22049" s="1">
        <v>45741</v>
      </c>
      <c r="F22049" s="2" t="s">
        <v>70</v>
      </c>
      <c r="G22049" s="2" t="s">
        <v>95</v>
      </c>
    </row>
    <row r="22050" spans="1:7" hidden="1" x14ac:dyDescent="0.25">
      <c r="A22050">
        <v>22137</v>
      </c>
      <c r="B22050">
        <v>12</v>
      </c>
      <c r="C22050">
        <v>1982197</v>
      </c>
      <c r="D22050">
        <v>1</v>
      </c>
      <c r="E22050" s="1">
        <v>45741</v>
      </c>
      <c r="F22050" s="2" t="s">
        <v>180</v>
      </c>
      <c r="G22050" s="2" t="s">
        <v>181</v>
      </c>
    </row>
    <row r="22051" spans="1:7" hidden="1" x14ac:dyDescent="0.25">
      <c r="A22051">
        <v>22138</v>
      </c>
      <c r="B22051">
        <v>5</v>
      </c>
      <c r="C22051">
        <v>1982099</v>
      </c>
      <c r="D22051">
        <v>1</v>
      </c>
      <c r="E22051" s="1">
        <v>45741</v>
      </c>
      <c r="F22051" s="2" t="s">
        <v>13</v>
      </c>
      <c r="G22051" s="2" t="s">
        <v>86</v>
      </c>
    </row>
    <row r="22052" spans="1:7" hidden="1" x14ac:dyDescent="0.25">
      <c r="A22052">
        <v>22139</v>
      </c>
      <c r="B22052">
        <v>9</v>
      </c>
      <c r="C22052">
        <v>1981998</v>
      </c>
      <c r="D22052">
        <v>1</v>
      </c>
      <c r="E22052" s="1">
        <v>45741</v>
      </c>
      <c r="F22052" s="2" t="s">
        <v>13</v>
      </c>
      <c r="G22052" s="2" t="s">
        <v>136</v>
      </c>
    </row>
    <row r="22053" spans="1:7" hidden="1" x14ac:dyDescent="0.25">
      <c r="A22053">
        <v>22140</v>
      </c>
      <c r="B22053">
        <v>8</v>
      </c>
      <c r="C22053">
        <v>1982012</v>
      </c>
      <c r="D22053">
        <v>1</v>
      </c>
      <c r="E22053" s="1">
        <v>45741</v>
      </c>
      <c r="F22053" s="2" t="s">
        <v>11</v>
      </c>
      <c r="G22053" s="2" t="s">
        <v>99</v>
      </c>
    </row>
    <row r="22054" spans="1:7" hidden="1" x14ac:dyDescent="0.25">
      <c r="A22054">
        <v>22141</v>
      </c>
      <c r="B22054">
        <v>3</v>
      </c>
      <c r="C22054">
        <v>1982346</v>
      </c>
      <c r="D22054">
        <v>1</v>
      </c>
      <c r="E22054" s="1">
        <v>45741</v>
      </c>
      <c r="F22054" s="2" t="s">
        <v>39</v>
      </c>
      <c r="G22054" s="2" t="s">
        <v>126</v>
      </c>
    </row>
    <row r="22055" spans="1:7" hidden="1" x14ac:dyDescent="0.25">
      <c r="A22055">
        <v>22142</v>
      </c>
      <c r="B22055">
        <v>13</v>
      </c>
      <c r="C22055">
        <v>1982006</v>
      </c>
      <c r="D22055">
        <v>1</v>
      </c>
      <c r="E22055" s="1">
        <v>45741</v>
      </c>
      <c r="F22055" s="2" t="s">
        <v>180</v>
      </c>
      <c r="G22055" s="2" t="s">
        <v>181</v>
      </c>
    </row>
    <row r="22056" spans="1:7" hidden="1" x14ac:dyDescent="0.25">
      <c r="A22056">
        <v>22143</v>
      </c>
      <c r="B22056">
        <v>9</v>
      </c>
      <c r="C22056">
        <v>1982082</v>
      </c>
      <c r="D22056">
        <v>3</v>
      </c>
      <c r="E22056" s="1">
        <v>45741</v>
      </c>
      <c r="F22056" s="2" t="s">
        <v>13</v>
      </c>
      <c r="G22056" s="2" t="s">
        <v>25</v>
      </c>
    </row>
    <row r="22057" spans="1:7" hidden="1" x14ac:dyDescent="0.25">
      <c r="A22057">
        <v>22144</v>
      </c>
      <c r="B22057">
        <v>1</v>
      </c>
      <c r="C22057">
        <v>1982349</v>
      </c>
      <c r="D22057">
        <v>3</v>
      </c>
      <c r="E22057" s="1">
        <v>45741</v>
      </c>
      <c r="F22057" s="2" t="s">
        <v>89</v>
      </c>
      <c r="G22057" s="2" t="s">
        <v>78</v>
      </c>
    </row>
    <row r="22058" spans="1:7" hidden="1" x14ac:dyDescent="0.25">
      <c r="A22058">
        <v>22145</v>
      </c>
      <c r="B22058">
        <v>12</v>
      </c>
      <c r="C22058">
        <v>1982094</v>
      </c>
      <c r="D22058">
        <v>7</v>
      </c>
      <c r="E22058" s="1">
        <v>45741</v>
      </c>
      <c r="F22058" s="2" t="s">
        <v>203</v>
      </c>
      <c r="G22058" s="2" t="s">
        <v>204</v>
      </c>
    </row>
    <row r="22059" spans="1:7" hidden="1" x14ac:dyDescent="0.25">
      <c r="A22059">
        <v>22146</v>
      </c>
      <c r="B22059">
        <v>7</v>
      </c>
      <c r="C22059">
        <v>1981992</v>
      </c>
      <c r="D22059">
        <v>10</v>
      </c>
      <c r="E22059" s="1">
        <v>45741</v>
      </c>
      <c r="F22059" s="2" t="s">
        <v>43</v>
      </c>
      <c r="G22059" s="2" t="s">
        <v>32</v>
      </c>
    </row>
    <row r="22060" spans="1:7" hidden="1" x14ac:dyDescent="0.25">
      <c r="A22060">
        <v>22147</v>
      </c>
      <c r="B22060">
        <v>1</v>
      </c>
      <c r="C22060">
        <v>1982026</v>
      </c>
      <c r="D22060">
        <v>0</v>
      </c>
      <c r="E22060" s="1">
        <v>45741</v>
      </c>
      <c r="F22060" s="2" t="s">
        <v>9</v>
      </c>
      <c r="G22060" s="2" t="s">
        <v>20</v>
      </c>
    </row>
    <row r="22061" spans="1:7" hidden="1" x14ac:dyDescent="0.25">
      <c r="A22061">
        <v>22148</v>
      </c>
      <c r="B22061">
        <v>6</v>
      </c>
      <c r="C22061">
        <v>1982051</v>
      </c>
      <c r="D22061">
        <v>0</v>
      </c>
      <c r="E22061" s="1">
        <v>45741</v>
      </c>
      <c r="F22061" s="2" t="s">
        <v>41</v>
      </c>
      <c r="G22061" s="2" t="s">
        <v>61</v>
      </c>
    </row>
    <row r="22062" spans="1:7" hidden="1" x14ac:dyDescent="0.25">
      <c r="A22062">
        <v>22149</v>
      </c>
      <c r="B22062">
        <v>7</v>
      </c>
      <c r="C22062">
        <v>1982105</v>
      </c>
      <c r="D22062">
        <v>0</v>
      </c>
      <c r="E22062" s="1">
        <v>45741</v>
      </c>
      <c r="F22062" s="2" t="s">
        <v>60</v>
      </c>
      <c r="G22062" s="2" t="s">
        <v>145</v>
      </c>
    </row>
    <row r="22063" spans="1:7" hidden="1" x14ac:dyDescent="0.25">
      <c r="A22063">
        <v>22150</v>
      </c>
      <c r="B22063">
        <v>3</v>
      </c>
      <c r="C22063">
        <v>1982032</v>
      </c>
      <c r="D22063">
        <v>0</v>
      </c>
      <c r="E22063" s="1">
        <v>45741</v>
      </c>
      <c r="F22063" s="2" t="s">
        <v>174</v>
      </c>
      <c r="G22063" s="2" t="s">
        <v>175</v>
      </c>
    </row>
    <row r="22064" spans="1:7" hidden="1" x14ac:dyDescent="0.25">
      <c r="A22064">
        <v>22151</v>
      </c>
      <c r="B22064">
        <v>7</v>
      </c>
      <c r="C22064">
        <v>1982285</v>
      </c>
      <c r="D22064">
        <v>0</v>
      </c>
      <c r="E22064" s="1">
        <v>45741</v>
      </c>
      <c r="F22064" s="2" t="s">
        <v>43</v>
      </c>
      <c r="G22064" s="2" t="s">
        <v>32</v>
      </c>
    </row>
    <row r="22065" spans="1:7" hidden="1" x14ac:dyDescent="0.25">
      <c r="A22065">
        <v>22152</v>
      </c>
      <c r="B22065">
        <v>3</v>
      </c>
      <c r="C22065">
        <v>1982165</v>
      </c>
      <c r="D22065">
        <v>0</v>
      </c>
      <c r="E22065" s="1">
        <v>45741</v>
      </c>
      <c r="F22065" s="2" t="s">
        <v>219</v>
      </c>
      <c r="G22065" s="2" t="s">
        <v>139</v>
      </c>
    </row>
    <row r="22066" spans="1:7" hidden="1" x14ac:dyDescent="0.25">
      <c r="A22066">
        <v>22153</v>
      </c>
      <c r="B22066">
        <v>9</v>
      </c>
      <c r="C22066">
        <v>1982019</v>
      </c>
      <c r="D22066">
        <v>0</v>
      </c>
      <c r="E22066" s="1">
        <v>45741</v>
      </c>
      <c r="F22066" s="2" t="s">
        <v>13</v>
      </c>
      <c r="G22066" s="2" t="s">
        <v>40</v>
      </c>
    </row>
    <row r="22067" spans="1:7" hidden="1" x14ac:dyDescent="0.25">
      <c r="A22067">
        <v>22154</v>
      </c>
      <c r="B22067">
        <v>7</v>
      </c>
      <c r="C22067">
        <v>1982161</v>
      </c>
      <c r="D22067">
        <v>0</v>
      </c>
      <c r="E22067" s="1">
        <v>45741</v>
      </c>
      <c r="F22067" s="2" t="s">
        <v>43</v>
      </c>
      <c r="G22067" s="2" t="s">
        <v>141</v>
      </c>
    </row>
    <row r="22068" spans="1:7" hidden="1" x14ac:dyDescent="0.25">
      <c r="A22068">
        <v>22155</v>
      </c>
      <c r="B22068">
        <v>13</v>
      </c>
      <c r="C22068">
        <v>1982153</v>
      </c>
      <c r="D22068">
        <v>0</v>
      </c>
      <c r="E22068" s="1">
        <v>45741</v>
      </c>
      <c r="F22068" s="2" t="s">
        <v>38</v>
      </c>
      <c r="G22068" s="2" t="s">
        <v>38</v>
      </c>
    </row>
    <row r="22069" spans="1:7" hidden="1" x14ac:dyDescent="0.25">
      <c r="A22069">
        <v>22156</v>
      </c>
      <c r="B22069">
        <v>7</v>
      </c>
      <c r="C22069">
        <v>1982211</v>
      </c>
      <c r="D22069">
        <v>0</v>
      </c>
      <c r="E22069" s="1">
        <v>45741</v>
      </c>
      <c r="F22069" s="2" t="s">
        <v>47</v>
      </c>
      <c r="G22069" s="2" t="s">
        <v>47</v>
      </c>
    </row>
    <row r="22070" spans="1:7" hidden="1" x14ac:dyDescent="0.25">
      <c r="A22070">
        <v>22157</v>
      </c>
      <c r="B22070">
        <v>7</v>
      </c>
      <c r="C22070">
        <v>1982067</v>
      </c>
      <c r="D22070">
        <v>0</v>
      </c>
      <c r="E22070" s="1">
        <v>45741</v>
      </c>
      <c r="F22070" s="2" t="s">
        <v>49</v>
      </c>
      <c r="G22070" s="2" t="s">
        <v>178</v>
      </c>
    </row>
    <row r="22071" spans="1:7" hidden="1" x14ac:dyDescent="0.25">
      <c r="A22071">
        <v>22158</v>
      </c>
      <c r="B22071">
        <v>3</v>
      </c>
      <c r="C22071">
        <v>1982208</v>
      </c>
      <c r="D22071">
        <v>0</v>
      </c>
      <c r="E22071" s="1">
        <v>45741</v>
      </c>
      <c r="F22071" s="2" t="s">
        <v>39</v>
      </c>
      <c r="G22071" s="2" t="s">
        <v>126</v>
      </c>
    </row>
    <row r="22072" spans="1:7" hidden="1" x14ac:dyDescent="0.25">
      <c r="A22072">
        <v>22159</v>
      </c>
      <c r="B22072">
        <v>6</v>
      </c>
      <c r="C22072">
        <v>1982140</v>
      </c>
      <c r="D22072">
        <v>0</v>
      </c>
      <c r="E22072" s="1">
        <v>45741</v>
      </c>
      <c r="F22072" s="2" t="s">
        <v>13</v>
      </c>
      <c r="G22072" s="2" t="s">
        <v>79</v>
      </c>
    </row>
    <row r="22073" spans="1:7" hidden="1" x14ac:dyDescent="0.25">
      <c r="A22073">
        <v>22160</v>
      </c>
      <c r="B22073">
        <v>5</v>
      </c>
      <c r="C22073">
        <v>1982079</v>
      </c>
      <c r="D22073">
        <v>1</v>
      </c>
      <c r="E22073" s="1">
        <v>45741</v>
      </c>
      <c r="F22073" s="2" t="s">
        <v>41</v>
      </c>
      <c r="G22073" s="2" t="s">
        <v>85</v>
      </c>
    </row>
    <row r="22074" spans="1:7" hidden="1" x14ac:dyDescent="0.25">
      <c r="A22074">
        <v>22161</v>
      </c>
      <c r="B22074">
        <v>8</v>
      </c>
      <c r="C22074">
        <v>1982020</v>
      </c>
      <c r="D22074">
        <v>1</v>
      </c>
      <c r="E22074" s="1">
        <v>45741</v>
      </c>
      <c r="F22074" s="2" t="s">
        <v>11</v>
      </c>
      <c r="G22074" s="2" t="s">
        <v>99</v>
      </c>
    </row>
    <row r="22075" spans="1:7" hidden="1" x14ac:dyDescent="0.25">
      <c r="A22075">
        <v>22162</v>
      </c>
      <c r="B22075">
        <v>12</v>
      </c>
      <c r="C22075">
        <v>1982180</v>
      </c>
      <c r="D22075">
        <v>3</v>
      </c>
      <c r="E22075" s="1">
        <v>45741</v>
      </c>
      <c r="F22075" s="2" t="s">
        <v>206</v>
      </c>
      <c r="G22075" s="2" t="s">
        <v>207</v>
      </c>
    </row>
    <row r="22076" spans="1:7" hidden="1" x14ac:dyDescent="0.25">
      <c r="A22076">
        <v>22163</v>
      </c>
      <c r="B22076">
        <v>9</v>
      </c>
      <c r="C22076">
        <v>1982047</v>
      </c>
      <c r="D22076">
        <v>3</v>
      </c>
      <c r="E22076" s="1">
        <v>45741</v>
      </c>
      <c r="F22076" s="2" t="s">
        <v>13</v>
      </c>
      <c r="G22076" s="2" t="s">
        <v>25</v>
      </c>
    </row>
    <row r="22077" spans="1:7" hidden="1" x14ac:dyDescent="0.25">
      <c r="A22077">
        <v>22164</v>
      </c>
      <c r="B22077">
        <v>13</v>
      </c>
      <c r="C22077">
        <v>1982041</v>
      </c>
      <c r="D22077">
        <v>5</v>
      </c>
      <c r="E22077" s="1">
        <v>45741</v>
      </c>
      <c r="F22077" s="2" t="s">
        <v>38</v>
      </c>
      <c r="G22077" s="2" t="s">
        <v>39</v>
      </c>
    </row>
    <row r="22078" spans="1:7" hidden="1" x14ac:dyDescent="0.25">
      <c r="A22078">
        <v>22165</v>
      </c>
      <c r="B22078">
        <v>10</v>
      </c>
      <c r="C22078">
        <v>1982174</v>
      </c>
      <c r="D22078">
        <v>10</v>
      </c>
      <c r="E22078" s="1">
        <v>45741</v>
      </c>
      <c r="F22078" s="2" t="s">
        <v>13</v>
      </c>
      <c r="G22078" s="2" t="s">
        <v>25</v>
      </c>
    </row>
    <row r="22079" spans="1:7" hidden="1" x14ac:dyDescent="0.25">
      <c r="A22079">
        <v>22166</v>
      </c>
      <c r="B22079">
        <v>9</v>
      </c>
      <c r="C22079">
        <v>1982074</v>
      </c>
      <c r="D22079">
        <v>0</v>
      </c>
      <c r="E22079" s="1">
        <v>45741</v>
      </c>
      <c r="F22079" s="2" t="s">
        <v>13</v>
      </c>
      <c r="G22079" s="2" t="s">
        <v>25</v>
      </c>
    </row>
    <row r="22080" spans="1:7" hidden="1" x14ac:dyDescent="0.25">
      <c r="A22080">
        <v>22167</v>
      </c>
      <c r="B22080">
        <v>9</v>
      </c>
      <c r="C22080">
        <v>1982103</v>
      </c>
      <c r="D22080">
        <v>0</v>
      </c>
      <c r="E22080" s="1">
        <v>45741</v>
      </c>
      <c r="F22080" s="2" t="s">
        <v>47</v>
      </c>
      <c r="G22080" s="2" t="s">
        <v>47</v>
      </c>
    </row>
    <row r="22081" spans="1:7" hidden="1" x14ac:dyDescent="0.25">
      <c r="A22081">
        <v>22168</v>
      </c>
      <c r="B22081">
        <v>7</v>
      </c>
      <c r="C22081">
        <v>1982127</v>
      </c>
      <c r="D22081">
        <v>0</v>
      </c>
      <c r="E22081" s="1">
        <v>45741</v>
      </c>
      <c r="F22081" s="2" t="s">
        <v>60</v>
      </c>
      <c r="G22081" s="2" t="s">
        <v>140</v>
      </c>
    </row>
    <row r="22082" spans="1:7" hidden="1" x14ac:dyDescent="0.25">
      <c r="A22082">
        <v>22169</v>
      </c>
      <c r="B22082">
        <v>1</v>
      </c>
      <c r="C22082">
        <v>1982216</v>
      </c>
      <c r="D22082">
        <v>0</v>
      </c>
      <c r="E22082" s="1">
        <v>45741</v>
      </c>
      <c r="F22082" s="2" t="s">
        <v>15</v>
      </c>
      <c r="G22082" s="2" t="s">
        <v>21</v>
      </c>
    </row>
    <row r="22083" spans="1:7" hidden="1" x14ac:dyDescent="0.25">
      <c r="A22083">
        <v>22170</v>
      </c>
      <c r="B22083">
        <v>9</v>
      </c>
      <c r="C22083">
        <v>1982149</v>
      </c>
      <c r="D22083">
        <v>0</v>
      </c>
      <c r="E22083" s="1">
        <v>45741</v>
      </c>
      <c r="F22083" s="2" t="s">
        <v>13</v>
      </c>
      <c r="G22083" s="2" t="s">
        <v>25</v>
      </c>
    </row>
    <row r="22084" spans="1:7" hidden="1" x14ac:dyDescent="0.25">
      <c r="A22084">
        <v>22171</v>
      </c>
      <c r="B22084">
        <v>7</v>
      </c>
      <c r="C22084">
        <v>1982296</v>
      </c>
      <c r="D22084">
        <v>0</v>
      </c>
      <c r="E22084" s="1">
        <v>45741</v>
      </c>
      <c r="F22084" s="2" t="s">
        <v>43</v>
      </c>
      <c r="G22084" s="2" t="s">
        <v>83</v>
      </c>
    </row>
    <row r="22085" spans="1:7" hidden="1" x14ac:dyDescent="0.25">
      <c r="A22085">
        <v>22172</v>
      </c>
      <c r="B22085">
        <v>4</v>
      </c>
      <c r="C22085">
        <v>1982144</v>
      </c>
      <c r="D22085">
        <v>0</v>
      </c>
      <c r="E22085" s="1">
        <v>45741</v>
      </c>
      <c r="F22085" s="2" t="s">
        <v>110</v>
      </c>
      <c r="G22085" s="2" t="s">
        <v>111</v>
      </c>
    </row>
    <row r="22086" spans="1:7" hidden="1" x14ac:dyDescent="0.25">
      <c r="A22086">
        <v>22173</v>
      </c>
      <c r="B22086">
        <v>5</v>
      </c>
      <c r="C22086">
        <v>1982371</v>
      </c>
      <c r="D22086">
        <v>0</v>
      </c>
      <c r="E22086" s="1">
        <v>45741</v>
      </c>
      <c r="F22086" s="2" t="s">
        <v>41</v>
      </c>
      <c r="G22086" s="2" t="s">
        <v>42</v>
      </c>
    </row>
    <row r="22087" spans="1:7" hidden="1" x14ac:dyDescent="0.25">
      <c r="A22087">
        <v>22174</v>
      </c>
      <c r="B22087">
        <v>7</v>
      </c>
      <c r="C22087">
        <v>1982151</v>
      </c>
      <c r="D22087">
        <v>0</v>
      </c>
      <c r="E22087" s="1">
        <v>45741</v>
      </c>
      <c r="F22087" s="2" t="s">
        <v>43</v>
      </c>
      <c r="G22087" s="2" t="s">
        <v>72</v>
      </c>
    </row>
    <row r="22088" spans="1:7" hidden="1" x14ac:dyDescent="0.25">
      <c r="A22088">
        <v>22175</v>
      </c>
      <c r="B22088">
        <v>1</v>
      </c>
      <c r="C22088">
        <v>1982125</v>
      </c>
      <c r="D22088">
        <v>0</v>
      </c>
      <c r="E22088" s="1">
        <v>45741</v>
      </c>
      <c r="F22088" s="2" t="s">
        <v>34</v>
      </c>
      <c r="G22088" s="2" t="s">
        <v>35</v>
      </c>
    </row>
    <row r="22089" spans="1:7" hidden="1" x14ac:dyDescent="0.25">
      <c r="A22089">
        <v>22176</v>
      </c>
      <c r="B22089">
        <v>8</v>
      </c>
      <c r="C22089">
        <v>1982282</v>
      </c>
      <c r="D22089">
        <v>0</v>
      </c>
      <c r="E22089" s="1">
        <v>45741</v>
      </c>
      <c r="F22089" s="2" t="s">
        <v>11</v>
      </c>
      <c r="G22089" s="2" t="s">
        <v>99</v>
      </c>
    </row>
    <row r="22090" spans="1:7" hidden="1" x14ac:dyDescent="0.25">
      <c r="A22090">
        <v>22177</v>
      </c>
      <c r="B22090">
        <v>4</v>
      </c>
      <c r="C22090">
        <v>1982411</v>
      </c>
      <c r="D22090">
        <v>1</v>
      </c>
      <c r="E22090" s="1">
        <v>45741</v>
      </c>
      <c r="F22090" s="2" t="s">
        <v>110</v>
      </c>
      <c r="G22090" s="2" t="s">
        <v>111</v>
      </c>
    </row>
    <row r="22091" spans="1:7" hidden="1" x14ac:dyDescent="0.25">
      <c r="A22091">
        <v>22178</v>
      </c>
      <c r="B22091">
        <v>5</v>
      </c>
      <c r="C22091">
        <v>1982482</v>
      </c>
      <c r="D22091">
        <v>1</v>
      </c>
      <c r="E22091" s="1">
        <v>45741</v>
      </c>
      <c r="F22091" s="2" t="s">
        <v>47</v>
      </c>
      <c r="G22091" s="2" t="s">
        <v>47</v>
      </c>
    </row>
    <row r="22092" spans="1:7" hidden="1" x14ac:dyDescent="0.25">
      <c r="A22092">
        <v>22179</v>
      </c>
      <c r="B22092">
        <v>1</v>
      </c>
      <c r="C22092">
        <v>1982237</v>
      </c>
      <c r="D22092">
        <v>1</v>
      </c>
      <c r="E22092" s="1">
        <v>45741</v>
      </c>
      <c r="F22092" s="2" t="s">
        <v>70</v>
      </c>
      <c r="G22092" s="2" t="s">
        <v>71</v>
      </c>
    </row>
    <row r="22093" spans="1:7" hidden="1" x14ac:dyDescent="0.25">
      <c r="A22093">
        <v>22180</v>
      </c>
      <c r="B22093">
        <v>3</v>
      </c>
      <c r="C22093">
        <v>1982369</v>
      </c>
      <c r="D22093">
        <v>2</v>
      </c>
      <c r="E22093" s="1">
        <v>45741</v>
      </c>
      <c r="F22093" s="2" t="s">
        <v>174</v>
      </c>
      <c r="G22093" s="2" t="s">
        <v>175</v>
      </c>
    </row>
    <row r="22094" spans="1:7" hidden="1" x14ac:dyDescent="0.25">
      <c r="A22094">
        <v>22181</v>
      </c>
      <c r="B22094">
        <v>7</v>
      </c>
      <c r="C22094">
        <v>1982164</v>
      </c>
      <c r="D22094">
        <v>2</v>
      </c>
      <c r="E22094" s="1">
        <v>45741</v>
      </c>
      <c r="F22094" s="2" t="s">
        <v>43</v>
      </c>
      <c r="G22094" s="2" t="s">
        <v>32</v>
      </c>
    </row>
    <row r="22095" spans="1:7" hidden="1" x14ac:dyDescent="0.25">
      <c r="A22095">
        <v>22182</v>
      </c>
      <c r="B22095">
        <v>3</v>
      </c>
      <c r="C22095">
        <v>1982138</v>
      </c>
      <c r="D22095">
        <v>4</v>
      </c>
      <c r="E22095" s="1">
        <v>45741</v>
      </c>
      <c r="F22095" s="2" t="s">
        <v>90</v>
      </c>
      <c r="G22095" s="2" t="s">
        <v>96</v>
      </c>
    </row>
    <row r="22096" spans="1:7" hidden="1" x14ac:dyDescent="0.25">
      <c r="A22096">
        <v>22183</v>
      </c>
      <c r="B22096">
        <v>12</v>
      </c>
      <c r="C22096">
        <v>1982322</v>
      </c>
      <c r="D22096">
        <v>9</v>
      </c>
      <c r="E22096" s="1">
        <v>45741</v>
      </c>
      <c r="F22096" s="2" t="s">
        <v>38</v>
      </c>
      <c r="G22096" s="2" t="s">
        <v>39</v>
      </c>
    </row>
    <row r="22097" spans="1:7" hidden="1" x14ac:dyDescent="0.25">
      <c r="A22097">
        <v>22184</v>
      </c>
      <c r="B22097">
        <v>9</v>
      </c>
      <c r="C22097">
        <v>1982231</v>
      </c>
      <c r="D22097">
        <v>0</v>
      </c>
      <c r="E22097" s="1">
        <v>45741</v>
      </c>
      <c r="F22097" s="2" t="s">
        <v>13</v>
      </c>
      <c r="G22097" s="2" t="s">
        <v>136</v>
      </c>
    </row>
    <row r="22098" spans="1:7" hidden="1" x14ac:dyDescent="0.25">
      <c r="A22098">
        <v>22185</v>
      </c>
      <c r="B22098">
        <v>1</v>
      </c>
      <c r="C22098">
        <v>1982235</v>
      </c>
      <c r="D22098">
        <v>0</v>
      </c>
      <c r="E22098" s="1">
        <v>45741</v>
      </c>
      <c r="F22098" s="2" t="s">
        <v>26</v>
      </c>
      <c r="G22098" s="2" t="s">
        <v>45</v>
      </c>
    </row>
    <row r="22099" spans="1:7" hidden="1" x14ac:dyDescent="0.25">
      <c r="A22099">
        <v>22186</v>
      </c>
      <c r="B22099">
        <v>7</v>
      </c>
      <c r="C22099">
        <v>1982452</v>
      </c>
      <c r="D22099">
        <v>0</v>
      </c>
      <c r="E22099" s="1">
        <v>45741</v>
      </c>
      <c r="F22099" s="2" t="s">
        <v>43</v>
      </c>
      <c r="G22099" s="2" t="s">
        <v>141</v>
      </c>
    </row>
    <row r="22100" spans="1:7" hidden="1" x14ac:dyDescent="0.25">
      <c r="A22100">
        <v>22187</v>
      </c>
      <c r="B22100">
        <v>1</v>
      </c>
      <c r="C22100">
        <v>1982229</v>
      </c>
      <c r="D22100">
        <v>0</v>
      </c>
      <c r="E22100" s="1">
        <v>45741</v>
      </c>
      <c r="F22100" s="2" t="s">
        <v>26</v>
      </c>
      <c r="G22100" s="2" t="s">
        <v>75</v>
      </c>
    </row>
    <row r="22101" spans="1:7" hidden="1" x14ac:dyDescent="0.25">
      <c r="A22101">
        <v>22188</v>
      </c>
      <c r="B22101">
        <v>7</v>
      </c>
      <c r="C22101">
        <v>1982377</v>
      </c>
      <c r="D22101">
        <v>0</v>
      </c>
      <c r="E22101" s="1">
        <v>45741</v>
      </c>
      <c r="F22101" s="2" t="s">
        <v>43</v>
      </c>
      <c r="G22101" s="2" t="s">
        <v>32</v>
      </c>
    </row>
    <row r="22102" spans="1:7" hidden="1" x14ac:dyDescent="0.25">
      <c r="A22102">
        <v>22189</v>
      </c>
      <c r="B22102">
        <v>5</v>
      </c>
      <c r="C22102">
        <v>1982332</v>
      </c>
      <c r="D22102">
        <v>0</v>
      </c>
      <c r="E22102" s="1">
        <v>45741</v>
      </c>
      <c r="F22102" s="2" t="s">
        <v>41</v>
      </c>
      <c r="G22102" s="2" t="s">
        <v>135</v>
      </c>
    </row>
    <row r="22103" spans="1:7" hidden="1" x14ac:dyDescent="0.25">
      <c r="A22103">
        <v>22190</v>
      </c>
      <c r="B22103">
        <v>7</v>
      </c>
      <c r="C22103">
        <v>1982431</v>
      </c>
      <c r="D22103">
        <v>0</v>
      </c>
      <c r="E22103" s="1">
        <v>45741</v>
      </c>
      <c r="F22103" s="2" t="s">
        <v>60</v>
      </c>
      <c r="G22103" s="2" t="s">
        <v>61</v>
      </c>
    </row>
    <row r="22104" spans="1:7" hidden="1" x14ac:dyDescent="0.25">
      <c r="A22104">
        <v>22191</v>
      </c>
      <c r="B22104">
        <v>3</v>
      </c>
      <c r="C22104">
        <v>1982250</v>
      </c>
      <c r="D22104">
        <v>0</v>
      </c>
      <c r="E22104" s="1">
        <v>45741</v>
      </c>
      <c r="F22104" s="2" t="s">
        <v>174</v>
      </c>
      <c r="G22104" s="2" t="s">
        <v>175</v>
      </c>
    </row>
    <row r="22105" spans="1:7" hidden="1" x14ac:dyDescent="0.25">
      <c r="A22105">
        <v>22192</v>
      </c>
      <c r="B22105">
        <v>3</v>
      </c>
      <c r="C22105">
        <v>1982252</v>
      </c>
      <c r="D22105">
        <v>0</v>
      </c>
      <c r="E22105" s="1">
        <v>45741</v>
      </c>
      <c r="F22105" s="2" t="s">
        <v>174</v>
      </c>
      <c r="G22105" s="2" t="s">
        <v>175</v>
      </c>
    </row>
    <row r="22106" spans="1:7" hidden="1" x14ac:dyDescent="0.25">
      <c r="A22106">
        <v>22193</v>
      </c>
      <c r="B22106">
        <v>3</v>
      </c>
      <c r="C22106">
        <v>1982183</v>
      </c>
      <c r="D22106">
        <v>0</v>
      </c>
      <c r="E22106" s="1">
        <v>45741</v>
      </c>
      <c r="F22106" s="2" t="s">
        <v>174</v>
      </c>
      <c r="G22106" s="2" t="s">
        <v>220</v>
      </c>
    </row>
    <row r="22107" spans="1:7" hidden="1" x14ac:dyDescent="0.25">
      <c r="A22107">
        <v>22194</v>
      </c>
      <c r="B22107">
        <v>4</v>
      </c>
      <c r="C22107">
        <v>1982265</v>
      </c>
      <c r="D22107">
        <v>1</v>
      </c>
      <c r="E22107" s="1">
        <v>45741</v>
      </c>
      <c r="F22107" s="2" t="s">
        <v>57</v>
      </c>
      <c r="G22107" s="2" t="s">
        <v>58</v>
      </c>
    </row>
    <row r="22108" spans="1:7" hidden="1" x14ac:dyDescent="0.25">
      <c r="A22108">
        <v>22195</v>
      </c>
      <c r="B22108">
        <v>1</v>
      </c>
      <c r="C22108">
        <v>1982234</v>
      </c>
      <c r="D22108">
        <v>1</v>
      </c>
      <c r="E22108" s="1">
        <v>45741</v>
      </c>
      <c r="F22108" s="2" t="s">
        <v>15</v>
      </c>
      <c r="G22108" s="2" t="s">
        <v>21</v>
      </c>
    </row>
    <row r="22109" spans="1:7" hidden="1" x14ac:dyDescent="0.25">
      <c r="A22109">
        <v>22196</v>
      </c>
      <c r="B22109">
        <v>4</v>
      </c>
      <c r="C22109">
        <v>1982379</v>
      </c>
      <c r="D22109">
        <v>1</v>
      </c>
      <c r="E22109" s="1">
        <v>45741</v>
      </c>
      <c r="F22109" s="2" t="s">
        <v>110</v>
      </c>
      <c r="G22109" s="2" t="s">
        <v>111</v>
      </c>
    </row>
    <row r="22110" spans="1:7" hidden="1" x14ac:dyDescent="0.25">
      <c r="A22110">
        <v>22197</v>
      </c>
      <c r="B22110">
        <v>7</v>
      </c>
      <c r="C22110">
        <v>1982190</v>
      </c>
      <c r="D22110">
        <v>1</v>
      </c>
      <c r="E22110" s="1">
        <v>45741</v>
      </c>
      <c r="F22110" s="2" t="s">
        <v>60</v>
      </c>
      <c r="G22110" s="2" t="s">
        <v>158</v>
      </c>
    </row>
    <row r="22111" spans="1:7" hidden="1" x14ac:dyDescent="0.25">
      <c r="A22111">
        <v>22198</v>
      </c>
      <c r="B22111">
        <v>3</v>
      </c>
      <c r="C22111">
        <v>1982443</v>
      </c>
      <c r="D22111">
        <v>1</v>
      </c>
      <c r="E22111" s="1">
        <v>45741</v>
      </c>
      <c r="F22111" s="2" t="s">
        <v>147</v>
      </c>
      <c r="G22111" s="2" t="s">
        <v>162</v>
      </c>
    </row>
    <row r="22112" spans="1:7" hidden="1" x14ac:dyDescent="0.25">
      <c r="A22112">
        <v>22199</v>
      </c>
      <c r="B22112">
        <v>13</v>
      </c>
      <c r="C22112">
        <v>1982511</v>
      </c>
      <c r="D22112">
        <v>1</v>
      </c>
      <c r="E22112" s="1">
        <v>45741</v>
      </c>
      <c r="F22112" s="2" t="s">
        <v>206</v>
      </c>
      <c r="G22112" s="2" t="s">
        <v>207</v>
      </c>
    </row>
    <row r="22113" spans="1:7" hidden="1" x14ac:dyDescent="0.25">
      <c r="A22113">
        <v>22200</v>
      </c>
      <c r="B22113">
        <v>3</v>
      </c>
      <c r="C22113">
        <v>1982155</v>
      </c>
      <c r="D22113">
        <v>2</v>
      </c>
      <c r="E22113" s="1">
        <v>45741</v>
      </c>
      <c r="F22113" s="2" t="s">
        <v>39</v>
      </c>
      <c r="G22113" s="2" t="s">
        <v>126</v>
      </c>
    </row>
    <row r="22114" spans="1:7" hidden="1" x14ac:dyDescent="0.25">
      <c r="A22114">
        <v>22201</v>
      </c>
      <c r="B22114">
        <v>7</v>
      </c>
      <c r="C22114">
        <v>1982226</v>
      </c>
      <c r="D22114">
        <v>3</v>
      </c>
      <c r="E22114" s="1">
        <v>45741</v>
      </c>
      <c r="F22114" s="2" t="s">
        <v>43</v>
      </c>
      <c r="G22114" s="2" t="s">
        <v>44</v>
      </c>
    </row>
    <row r="22115" spans="1:7" hidden="1" x14ac:dyDescent="0.25">
      <c r="A22115">
        <v>22202</v>
      </c>
      <c r="B22115">
        <v>1</v>
      </c>
      <c r="C22115">
        <v>1982187</v>
      </c>
      <c r="D22115">
        <v>3</v>
      </c>
      <c r="E22115" s="1">
        <v>45741</v>
      </c>
      <c r="F22115" s="2" t="s">
        <v>77</v>
      </c>
      <c r="G22115" s="2" t="s">
        <v>78</v>
      </c>
    </row>
    <row r="22116" spans="1:7" hidden="1" x14ac:dyDescent="0.25">
      <c r="A22116">
        <v>22203</v>
      </c>
      <c r="B22116">
        <v>2</v>
      </c>
      <c r="C22116">
        <v>1982361</v>
      </c>
      <c r="D22116">
        <v>3</v>
      </c>
      <c r="E22116" s="1">
        <v>45741</v>
      </c>
      <c r="F22116" s="2" t="s">
        <v>92</v>
      </c>
      <c r="G22116" s="2" t="s">
        <v>93</v>
      </c>
    </row>
    <row r="22117" spans="1:7" hidden="1" x14ac:dyDescent="0.25">
      <c r="A22117">
        <v>22204</v>
      </c>
      <c r="B22117">
        <v>18</v>
      </c>
      <c r="C22117">
        <v>1982244</v>
      </c>
      <c r="D22117">
        <v>7</v>
      </c>
      <c r="E22117" s="1">
        <v>45741</v>
      </c>
      <c r="F22117" s="2" t="s">
        <v>77</v>
      </c>
      <c r="G22117" s="2" t="s">
        <v>121</v>
      </c>
    </row>
    <row r="22118" spans="1:7" hidden="1" x14ac:dyDescent="0.25">
      <c r="A22118">
        <v>22205</v>
      </c>
      <c r="B22118">
        <v>9</v>
      </c>
      <c r="C22118">
        <v>1982209</v>
      </c>
      <c r="D22118">
        <v>0</v>
      </c>
      <c r="E22118" s="1">
        <v>45741</v>
      </c>
      <c r="F22118" s="2" t="s">
        <v>13</v>
      </c>
      <c r="G22118" s="2" t="s">
        <v>133</v>
      </c>
    </row>
    <row r="22119" spans="1:7" hidden="1" x14ac:dyDescent="0.25">
      <c r="A22119">
        <v>22206</v>
      </c>
      <c r="B22119">
        <v>7</v>
      </c>
      <c r="C22119">
        <v>1982239</v>
      </c>
      <c r="D22119">
        <v>0</v>
      </c>
      <c r="E22119" s="1">
        <v>45741</v>
      </c>
      <c r="F22119" s="2" t="s">
        <v>43</v>
      </c>
      <c r="G22119" s="2" t="s">
        <v>66</v>
      </c>
    </row>
    <row r="22120" spans="1:7" hidden="1" x14ac:dyDescent="0.25">
      <c r="A22120">
        <v>22207</v>
      </c>
      <c r="B22120">
        <v>4</v>
      </c>
      <c r="C22120">
        <v>1982305</v>
      </c>
      <c r="D22120">
        <v>0</v>
      </c>
      <c r="E22120" s="1">
        <v>45741</v>
      </c>
      <c r="F22120" s="2" t="s">
        <v>13</v>
      </c>
      <c r="G22120" s="2" t="s">
        <v>52</v>
      </c>
    </row>
    <row r="22121" spans="1:7" hidden="1" x14ac:dyDescent="0.25">
      <c r="A22121">
        <v>22208</v>
      </c>
      <c r="B22121">
        <v>3</v>
      </c>
      <c r="C22121">
        <v>1982316</v>
      </c>
      <c r="D22121">
        <v>0</v>
      </c>
      <c r="E22121" s="1">
        <v>45741</v>
      </c>
      <c r="F22121" s="2" t="s">
        <v>90</v>
      </c>
      <c r="G22121" s="2" t="s">
        <v>96</v>
      </c>
    </row>
    <row r="22122" spans="1:7" hidden="1" x14ac:dyDescent="0.25">
      <c r="A22122">
        <v>22209</v>
      </c>
      <c r="B22122">
        <v>7</v>
      </c>
      <c r="C22122">
        <v>1982388</v>
      </c>
      <c r="D22122">
        <v>0</v>
      </c>
      <c r="E22122" s="1">
        <v>45741</v>
      </c>
      <c r="F22122" s="2" t="s">
        <v>60</v>
      </c>
      <c r="G22122" s="2" t="s">
        <v>140</v>
      </c>
    </row>
    <row r="22123" spans="1:7" hidden="1" x14ac:dyDescent="0.25">
      <c r="A22123">
        <v>22210</v>
      </c>
      <c r="B22123">
        <v>6</v>
      </c>
      <c r="C22123">
        <v>1982437</v>
      </c>
      <c r="D22123">
        <v>0</v>
      </c>
      <c r="E22123" s="1">
        <v>45741</v>
      </c>
      <c r="F22123" s="2" t="s">
        <v>13</v>
      </c>
      <c r="G22123" s="2" t="s">
        <v>52</v>
      </c>
    </row>
    <row r="22124" spans="1:7" hidden="1" x14ac:dyDescent="0.25">
      <c r="A22124">
        <v>22211</v>
      </c>
      <c r="B22124">
        <v>7</v>
      </c>
      <c r="C22124">
        <v>1982537</v>
      </c>
      <c r="D22124">
        <v>0</v>
      </c>
      <c r="E22124" s="1">
        <v>45741</v>
      </c>
      <c r="F22124" s="2" t="s">
        <v>49</v>
      </c>
      <c r="G22124" s="2" t="s">
        <v>178</v>
      </c>
    </row>
    <row r="22125" spans="1:7" hidden="1" x14ac:dyDescent="0.25">
      <c r="A22125">
        <v>22212</v>
      </c>
      <c r="B22125">
        <v>3</v>
      </c>
      <c r="C22125">
        <v>1982481</v>
      </c>
      <c r="D22125">
        <v>0</v>
      </c>
      <c r="E22125" s="1">
        <v>45741</v>
      </c>
      <c r="F22125" s="2" t="s">
        <v>174</v>
      </c>
      <c r="G22125" s="2" t="s">
        <v>175</v>
      </c>
    </row>
    <row r="22126" spans="1:7" hidden="1" x14ac:dyDescent="0.25">
      <c r="A22126">
        <v>22213</v>
      </c>
      <c r="B22126">
        <v>6</v>
      </c>
      <c r="C22126">
        <v>1982491</v>
      </c>
      <c r="D22126">
        <v>0</v>
      </c>
      <c r="E22126" s="1">
        <v>45741</v>
      </c>
      <c r="F22126" s="2" t="s">
        <v>110</v>
      </c>
      <c r="G22126" s="2" t="s">
        <v>111</v>
      </c>
    </row>
    <row r="22127" spans="1:7" hidden="1" x14ac:dyDescent="0.25">
      <c r="A22127">
        <v>22214</v>
      </c>
      <c r="B22127">
        <v>3</v>
      </c>
      <c r="C22127">
        <v>1982383</v>
      </c>
      <c r="D22127">
        <v>0</v>
      </c>
      <c r="E22127" s="1">
        <v>45741</v>
      </c>
      <c r="F22127" s="2" t="s">
        <v>147</v>
      </c>
      <c r="G22127" s="2" t="s">
        <v>148</v>
      </c>
    </row>
    <row r="22128" spans="1:7" hidden="1" x14ac:dyDescent="0.25">
      <c r="A22128">
        <v>22215</v>
      </c>
      <c r="B22128">
        <v>3</v>
      </c>
      <c r="C22128">
        <v>1982407</v>
      </c>
      <c r="D22128">
        <v>0</v>
      </c>
      <c r="E22128" s="1">
        <v>45741</v>
      </c>
      <c r="F22128" s="2" t="s">
        <v>147</v>
      </c>
      <c r="G22128" s="2" t="s">
        <v>162</v>
      </c>
    </row>
    <row r="22129" spans="1:7" hidden="1" x14ac:dyDescent="0.25">
      <c r="A22129">
        <v>22216</v>
      </c>
      <c r="B22129">
        <v>1</v>
      </c>
      <c r="C22129">
        <v>1982440</v>
      </c>
      <c r="D22129">
        <v>0</v>
      </c>
      <c r="E22129" s="1">
        <v>45741</v>
      </c>
      <c r="F22129" s="2" t="s">
        <v>26</v>
      </c>
      <c r="G22129" s="2" t="s">
        <v>45</v>
      </c>
    </row>
    <row r="22130" spans="1:7" hidden="1" x14ac:dyDescent="0.25">
      <c r="A22130">
        <v>22217</v>
      </c>
      <c r="B22130">
        <v>3</v>
      </c>
      <c r="C22130">
        <v>1982287</v>
      </c>
      <c r="D22130">
        <v>0</v>
      </c>
      <c r="E22130" s="1">
        <v>45741</v>
      </c>
      <c r="F22130" s="2" t="s">
        <v>147</v>
      </c>
      <c r="G22130" s="2" t="s">
        <v>162</v>
      </c>
    </row>
    <row r="22131" spans="1:7" hidden="1" x14ac:dyDescent="0.25">
      <c r="A22131">
        <v>22218</v>
      </c>
      <c r="B22131">
        <v>1</v>
      </c>
      <c r="C22131">
        <v>1982358</v>
      </c>
      <c r="D22131">
        <v>1</v>
      </c>
      <c r="E22131" s="1">
        <v>45741</v>
      </c>
      <c r="F22131" s="2" t="s">
        <v>15</v>
      </c>
      <c r="G22131" s="2" t="s">
        <v>16</v>
      </c>
    </row>
    <row r="22132" spans="1:7" hidden="1" x14ac:dyDescent="0.25">
      <c r="A22132">
        <v>22219</v>
      </c>
      <c r="B22132">
        <v>3</v>
      </c>
      <c r="C22132">
        <v>1982318</v>
      </c>
      <c r="D22132">
        <v>2</v>
      </c>
      <c r="E22132" s="1">
        <v>45741</v>
      </c>
      <c r="F22132" s="2" t="s">
        <v>174</v>
      </c>
      <c r="G22132" s="2" t="s">
        <v>175</v>
      </c>
    </row>
    <row r="22133" spans="1:7" hidden="1" x14ac:dyDescent="0.25">
      <c r="A22133">
        <v>22220</v>
      </c>
      <c r="B22133">
        <v>1</v>
      </c>
      <c r="C22133">
        <v>1982418</v>
      </c>
      <c r="D22133">
        <v>7</v>
      </c>
      <c r="E22133" s="1">
        <v>45741</v>
      </c>
      <c r="F22133" s="2" t="s">
        <v>87</v>
      </c>
      <c r="G22133" s="2" t="s">
        <v>122</v>
      </c>
    </row>
    <row r="22134" spans="1:7" hidden="1" x14ac:dyDescent="0.25">
      <c r="A22134">
        <v>22221</v>
      </c>
      <c r="B22134">
        <v>7</v>
      </c>
      <c r="C22134">
        <v>1982256</v>
      </c>
      <c r="D22134">
        <v>8</v>
      </c>
      <c r="E22134" s="1">
        <v>45741</v>
      </c>
      <c r="F22134" s="2" t="s">
        <v>43</v>
      </c>
      <c r="G22134" s="2" t="s">
        <v>66</v>
      </c>
    </row>
    <row r="22135" spans="1:7" hidden="1" x14ac:dyDescent="0.25">
      <c r="A22135">
        <v>22222</v>
      </c>
      <c r="B22135">
        <v>11</v>
      </c>
      <c r="C22135">
        <v>1982303</v>
      </c>
      <c r="D22135">
        <v>12</v>
      </c>
      <c r="E22135" s="1">
        <v>45741</v>
      </c>
      <c r="F22135" s="2" t="s">
        <v>11</v>
      </c>
      <c r="G22135" s="2" t="s">
        <v>136</v>
      </c>
    </row>
    <row r="22136" spans="1:7" hidden="1" x14ac:dyDescent="0.25">
      <c r="A22136">
        <v>22223</v>
      </c>
      <c r="B22136">
        <v>9</v>
      </c>
      <c r="C22136">
        <v>1982308</v>
      </c>
      <c r="D22136">
        <v>0</v>
      </c>
      <c r="E22136" s="1">
        <v>45741</v>
      </c>
      <c r="F22136" s="2" t="s">
        <v>13</v>
      </c>
      <c r="G22136" s="2" t="s">
        <v>32</v>
      </c>
    </row>
    <row r="22137" spans="1:7" hidden="1" x14ac:dyDescent="0.25">
      <c r="A22137">
        <v>22224</v>
      </c>
      <c r="B22137">
        <v>3</v>
      </c>
      <c r="C22137">
        <v>1982293</v>
      </c>
      <c r="D22137">
        <v>0</v>
      </c>
      <c r="E22137" s="1">
        <v>45741</v>
      </c>
      <c r="F22137" s="2" t="s">
        <v>147</v>
      </c>
      <c r="G22137" s="2" t="s">
        <v>162</v>
      </c>
    </row>
    <row r="22138" spans="1:7" hidden="1" x14ac:dyDescent="0.25">
      <c r="A22138">
        <v>22225</v>
      </c>
      <c r="B22138">
        <v>1</v>
      </c>
      <c r="C22138">
        <v>1982471</v>
      </c>
      <c r="D22138">
        <v>0</v>
      </c>
      <c r="E22138" s="1">
        <v>45741</v>
      </c>
      <c r="F22138" s="2" t="s">
        <v>70</v>
      </c>
      <c r="G22138" s="2" t="s">
        <v>98</v>
      </c>
    </row>
    <row r="22139" spans="1:7" hidden="1" x14ac:dyDescent="0.25">
      <c r="A22139">
        <v>22226</v>
      </c>
      <c r="B22139">
        <v>6</v>
      </c>
      <c r="C22139">
        <v>1982548</v>
      </c>
      <c r="D22139">
        <v>0</v>
      </c>
      <c r="E22139" s="1">
        <v>45741</v>
      </c>
      <c r="F22139" s="2" t="s">
        <v>110</v>
      </c>
      <c r="G22139" s="2" t="s">
        <v>111</v>
      </c>
    </row>
    <row r="22140" spans="1:7" hidden="1" x14ac:dyDescent="0.25">
      <c r="A22140">
        <v>22227</v>
      </c>
      <c r="B22140">
        <v>1</v>
      </c>
      <c r="C22140">
        <v>1982567</v>
      </c>
      <c r="D22140">
        <v>0</v>
      </c>
      <c r="E22140" s="1">
        <v>45741</v>
      </c>
      <c r="F22140" s="2" t="s">
        <v>70</v>
      </c>
      <c r="G22140" s="2" t="s">
        <v>113</v>
      </c>
    </row>
    <row r="22141" spans="1:7" hidden="1" x14ac:dyDescent="0.25">
      <c r="A22141">
        <v>22228</v>
      </c>
      <c r="B22141">
        <v>5</v>
      </c>
      <c r="C22141">
        <v>1982283</v>
      </c>
      <c r="D22141">
        <v>0</v>
      </c>
      <c r="E22141" s="1">
        <v>45741</v>
      </c>
      <c r="F22141" s="2" t="s">
        <v>41</v>
      </c>
      <c r="G22141" s="2" t="s">
        <v>42</v>
      </c>
    </row>
    <row r="22142" spans="1:7" hidden="1" x14ac:dyDescent="0.25">
      <c r="A22142">
        <v>22229</v>
      </c>
      <c r="B22142">
        <v>2</v>
      </c>
      <c r="C22142">
        <v>1982603</v>
      </c>
      <c r="D22142">
        <v>0</v>
      </c>
      <c r="E22142" s="1">
        <v>45741</v>
      </c>
      <c r="F22142" s="2" t="s">
        <v>26</v>
      </c>
      <c r="G22142" s="2" t="s">
        <v>45</v>
      </c>
    </row>
    <row r="22143" spans="1:7" hidden="1" x14ac:dyDescent="0.25">
      <c r="A22143">
        <v>22230</v>
      </c>
      <c r="B22143">
        <v>7</v>
      </c>
      <c r="C22143">
        <v>1982270</v>
      </c>
      <c r="D22143">
        <v>0</v>
      </c>
      <c r="E22143" s="1">
        <v>45741</v>
      </c>
      <c r="F22143" s="2" t="s">
        <v>43</v>
      </c>
      <c r="G22143" s="2" t="s">
        <v>32</v>
      </c>
    </row>
    <row r="22144" spans="1:7" hidden="1" x14ac:dyDescent="0.25">
      <c r="A22144">
        <v>22231</v>
      </c>
      <c r="B22144">
        <v>1</v>
      </c>
      <c r="C22144">
        <v>1982319</v>
      </c>
      <c r="D22144">
        <v>0</v>
      </c>
      <c r="E22144" s="1">
        <v>45741</v>
      </c>
      <c r="F22144" s="2" t="s">
        <v>34</v>
      </c>
      <c r="G22144" s="2" t="s">
        <v>76</v>
      </c>
    </row>
    <row r="22145" spans="1:7" hidden="1" x14ac:dyDescent="0.25">
      <c r="A22145">
        <v>22232</v>
      </c>
      <c r="B22145">
        <v>1</v>
      </c>
      <c r="C22145">
        <v>1982494</v>
      </c>
      <c r="D22145">
        <v>0</v>
      </c>
      <c r="E22145" s="1">
        <v>45741</v>
      </c>
      <c r="F22145" s="2" t="s">
        <v>34</v>
      </c>
      <c r="G22145" s="2" t="s">
        <v>51</v>
      </c>
    </row>
    <row r="22146" spans="1:7" hidden="1" x14ac:dyDescent="0.25">
      <c r="A22146">
        <v>22233</v>
      </c>
      <c r="B22146">
        <v>1</v>
      </c>
      <c r="C22146">
        <v>1982279</v>
      </c>
      <c r="D22146">
        <v>0</v>
      </c>
      <c r="E22146" s="1">
        <v>45741</v>
      </c>
      <c r="F22146" s="2" t="s">
        <v>70</v>
      </c>
      <c r="G22146" s="2" t="s">
        <v>71</v>
      </c>
    </row>
    <row r="22147" spans="1:7" hidden="1" x14ac:dyDescent="0.25">
      <c r="A22147">
        <v>22234</v>
      </c>
      <c r="B22147">
        <v>5</v>
      </c>
      <c r="C22147">
        <v>1982529</v>
      </c>
      <c r="D22147">
        <v>1</v>
      </c>
      <c r="E22147" s="1">
        <v>45741</v>
      </c>
      <c r="F22147" s="2" t="s">
        <v>47</v>
      </c>
      <c r="G22147" s="2" t="s">
        <v>47</v>
      </c>
    </row>
    <row r="22148" spans="1:7" hidden="1" x14ac:dyDescent="0.25">
      <c r="A22148">
        <v>22235</v>
      </c>
      <c r="B22148">
        <v>10</v>
      </c>
      <c r="C22148">
        <v>1982586</v>
      </c>
      <c r="D22148">
        <v>1</v>
      </c>
      <c r="E22148" s="1">
        <v>45741</v>
      </c>
      <c r="F22148" s="2" t="s">
        <v>13</v>
      </c>
      <c r="G22148" s="2" t="s">
        <v>25</v>
      </c>
    </row>
    <row r="22149" spans="1:7" hidden="1" x14ac:dyDescent="0.25">
      <c r="A22149">
        <v>22236</v>
      </c>
      <c r="B22149">
        <v>7</v>
      </c>
      <c r="C22149">
        <v>1982328</v>
      </c>
      <c r="D22149">
        <v>1</v>
      </c>
      <c r="E22149" s="1">
        <v>45741</v>
      </c>
      <c r="F22149" s="2" t="s">
        <v>43</v>
      </c>
      <c r="G22149" s="2" t="s">
        <v>66</v>
      </c>
    </row>
    <row r="22150" spans="1:7" hidden="1" x14ac:dyDescent="0.25">
      <c r="A22150">
        <v>22237</v>
      </c>
      <c r="B22150">
        <v>13</v>
      </c>
      <c r="C22150">
        <v>1982263</v>
      </c>
      <c r="D22150">
        <v>1</v>
      </c>
      <c r="E22150" s="1">
        <v>45741</v>
      </c>
      <c r="F22150" s="2" t="s">
        <v>180</v>
      </c>
      <c r="G22150" s="2" t="s">
        <v>181</v>
      </c>
    </row>
    <row r="22151" spans="1:7" hidden="1" x14ac:dyDescent="0.25">
      <c r="A22151">
        <v>22238</v>
      </c>
      <c r="B22151">
        <v>8</v>
      </c>
      <c r="C22151">
        <v>1982547</v>
      </c>
      <c r="D22151">
        <v>2</v>
      </c>
      <c r="E22151" s="1">
        <v>45741</v>
      </c>
      <c r="F22151" s="2" t="s">
        <v>11</v>
      </c>
      <c r="G22151" s="2" t="s">
        <v>32</v>
      </c>
    </row>
    <row r="22152" spans="1:7" hidden="1" x14ac:dyDescent="0.25">
      <c r="A22152">
        <v>22239</v>
      </c>
      <c r="B22152">
        <v>13</v>
      </c>
      <c r="C22152">
        <v>1982356</v>
      </c>
      <c r="D22152">
        <v>4</v>
      </c>
      <c r="E22152" s="1">
        <v>45741</v>
      </c>
      <c r="F22152" s="2" t="s">
        <v>38</v>
      </c>
      <c r="G22152" s="2" t="s">
        <v>38</v>
      </c>
    </row>
    <row r="22153" spans="1:7" hidden="1" x14ac:dyDescent="0.25">
      <c r="A22153">
        <v>22240</v>
      </c>
      <c r="B22153">
        <v>12</v>
      </c>
      <c r="C22153">
        <v>1982359</v>
      </c>
      <c r="D22153">
        <v>9</v>
      </c>
      <c r="E22153" s="1">
        <v>45741</v>
      </c>
      <c r="F22153" s="2" t="s">
        <v>212</v>
      </c>
      <c r="G22153" s="2" t="s">
        <v>213</v>
      </c>
    </row>
    <row r="22154" spans="1:7" hidden="1" x14ac:dyDescent="0.25">
      <c r="A22154">
        <v>22241</v>
      </c>
      <c r="B22154">
        <v>4</v>
      </c>
      <c r="C22154">
        <v>1982348</v>
      </c>
      <c r="D22154">
        <v>9</v>
      </c>
      <c r="E22154" s="1">
        <v>45741</v>
      </c>
      <c r="F22154" s="2" t="s">
        <v>13</v>
      </c>
      <c r="G22154" s="2" t="s">
        <v>32</v>
      </c>
    </row>
    <row r="22155" spans="1:7" hidden="1" x14ac:dyDescent="0.25">
      <c r="A22155">
        <v>22242</v>
      </c>
      <c r="B22155">
        <v>3</v>
      </c>
      <c r="C22155">
        <v>1982314</v>
      </c>
      <c r="D22155">
        <v>0</v>
      </c>
      <c r="E22155" s="1">
        <v>45741</v>
      </c>
      <c r="F22155" s="2" t="s">
        <v>90</v>
      </c>
      <c r="G22155" s="2" t="s">
        <v>91</v>
      </c>
    </row>
    <row r="22156" spans="1:7" hidden="1" x14ac:dyDescent="0.25">
      <c r="A22156">
        <v>22243</v>
      </c>
      <c r="B22156">
        <v>7</v>
      </c>
      <c r="C22156">
        <v>1982412</v>
      </c>
      <c r="D22156">
        <v>0</v>
      </c>
      <c r="E22156" s="1">
        <v>45741</v>
      </c>
      <c r="F22156" s="2" t="s">
        <v>43</v>
      </c>
      <c r="G22156" s="2" t="s">
        <v>83</v>
      </c>
    </row>
    <row r="22157" spans="1:7" hidden="1" x14ac:dyDescent="0.25">
      <c r="A22157">
        <v>22244</v>
      </c>
      <c r="B22157">
        <v>6</v>
      </c>
      <c r="C22157">
        <v>1982477</v>
      </c>
      <c r="D22157">
        <v>0</v>
      </c>
      <c r="E22157" s="1">
        <v>45741</v>
      </c>
      <c r="F22157" s="2" t="s">
        <v>7</v>
      </c>
      <c r="G22157" s="2" t="s">
        <v>161</v>
      </c>
    </row>
    <row r="22158" spans="1:7" hidden="1" x14ac:dyDescent="0.25">
      <c r="A22158">
        <v>22245</v>
      </c>
      <c r="B22158">
        <v>9</v>
      </c>
      <c r="C22158">
        <v>1982552</v>
      </c>
      <c r="D22158">
        <v>0</v>
      </c>
      <c r="E22158" s="1">
        <v>45741</v>
      </c>
      <c r="F22158" s="2" t="s">
        <v>13</v>
      </c>
      <c r="G22158" s="2" t="s">
        <v>25</v>
      </c>
    </row>
    <row r="22159" spans="1:7" hidden="1" x14ac:dyDescent="0.25">
      <c r="A22159">
        <v>22246</v>
      </c>
      <c r="B22159">
        <v>1</v>
      </c>
      <c r="C22159">
        <v>1982399</v>
      </c>
      <c r="D22159">
        <v>0</v>
      </c>
      <c r="E22159" s="1">
        <v>45741</v>
      </c>
      <c r="F22159" s="2" t="s">
        <v>70</v>
      </c>
      <c r="G22159" s="2" t="s">
        <v>71</v>
      </c>
    </row>
    <row r="22160" spans="1:7" hidden="1" x14ac:dyDescent="0.25">
      <c r="A22160">
        <v>22247</v>
      </c>
      <c r="B22160">
        <v>7</v>
      </c>
      <c r="C22160">
        <v>1982608</v>
      </c>
      <c r="D22160">
        <v>0</v>
      </c>
      <c r="E22160" s="1">
        <v>45741</v>
      </c>
      <c r="F22160" s="2" t="s">
        <v>43</v>
      </c>
      <c r="G22160" s="2" t="s">
        <v>66</v>
      </c>
    </row>
    <row r="22161" spans="1:7" hidden="1" x14ac:dyDescent="0.25">
      <c r="A22161">
        <v>22248</v>
      </c>
      <c r="B22161">
        <v>2</v>
      </c>
      <c r="C22161">
        <v>1982365</v>
      </c>
      <c r="D22161">
        <v>0</v>
      </c>
      <c r="E22161" s="1">
        <v>45741</v>
      </c>
      <c r="F22161" s="2" t="s">
        <v>36</v>
      </c>
      <c r="G22161" s="2" t="s">
        <v>37</v>
      </c>
    </row>
    <row r="22162" spans="1:7" hidden="1" x14ac:dyDescent="0.25">
      <c r="A22162">
        <v>22249</v>
      </c>
      <c r="B22162">
        <v>3</v>
      </c>
      <c r="C22162">
        <v>1982325</v>
      </c>
      <c r="D22162">
        <v>0</v>
      </c>
      <c r="E22162" s="1">
        <v>45741</v>
      </c>
      <c r="F22162" s="2" t="s">
        <v>174</v>
      </c>
      <c r="G22162" s="2" t="s">
        <v>220</v>
      </c>
    </row>
    <row r="22163" spans="1:7" hidden="1" x14ac:dyDescent="0.25">
      <c r="A22163">
        <v>22250</v>
      </c>
      <c r="B22163">
        <v>5</v>
      </c>
      <c r="C22163">
        <v>1982421</v>
      </c>
      <c r="D22163">
        <v>1</v>
      </c>
      <c r="E22163" s="1">
        <v>45741</v>
      </c>
      <c r="F22163" s="2" t="s">
        <v>47</v>
      </c>
      <c r="G22163" s="2" t="s">
        <v>47</v>
      </c>
    </row>
    <row r="22164" spans="1:7" hidden="1" x14ac:dyDescent="0.25">
      <c r="A22164">
        <v>22251</v>
      </c>
      <c r="B22164">
        <v>2</v>
      </c>
      <c r="C22164">
        <v>1982530</v>
      </c>
      <c r="D22164">
        <v>1</v>
      </c>
      <c r="E22164" s="1">
        <v>45741</v>
      </c>
      <c r="F22164" s="2" t="s">
        <v>70</v>
      </c>
      <c r="G22164" s="2" t="s">
        <v>113</v>
      </c>
    </row>
    <row r="22165" spans="1:7" hidden="1" x14ac:dyDescent="0.25">
      <c r="A22165">
        <v>22252</v>
      </c>
      <c r="B22165">
        <v>1</v>
      </c>
      <c r="C22165">
        <v>1982557</v>
      </c>
      <c r="D22165">
        <v>1</v>
      </c>
      <c r="E22165" s="1">
        <v>45741</v>
      </c>
      <c r="F22165" s="2" t="s">
        <v>15</v>
      </c>
      <c r="G22165" s="2" t="s">
        <v>16</v>
      </c>
    </row>
    <row r="22166" spans="1:7" hidden="1" x14ac:dyDescent="0.25">
      <c r="A22166">
        <v>22253</v>
      </c>
      <c r="B22166">
        <v>7</v>
      </c>
      <c r="C22166">
        <v>1982469</v>
      </c>
      <c r="D22166">
        <v>1</v>
      </c>
      <c r="E22166" s="1">
        <v>45741</v>
      </c>
      <c r="F22166" s="2" t="s">
        <v>60</v>
      </c>
      <c r="G22166" s="2" t="s">
        <v>140</v>
      </c>
    </row>
    <row r="22167" spans="1:7" hidden="1" x14ac:dyDescent="0.25">
      <c r="A22167">
        <v>22254</v>
      </c>
      <c r="B22167">
        <v>1</v>
      </c>
      <c r="C22167">
        <v>1982546</v>
      </c>
      <c r="D22167">
        <v>1</v>
      </c>
      <c r="E22167" s="1">
        <v>45741</v>
      </c>
      <c r="F22167" s="2" t="s">
        <v>15</v>
      </c>
      <c r="G22167" s="2" t="s">
        <v>48</v>
      </c>
    </row>
    <row r="22168" spans="1:7" hidden="1" x14ac:dyDescent="0.25">
      <c r="A22168">
        <v>22255</v>
      </c>
      <c r="B22168">
        <v>8</v>
      </c>
      <c r="C22168">
        <v>1982505</v>
      </c>
      <c r="D22168">
        <v>2</v>
      </c>
      <c r="E22168" s="1">
        <v>45741</v>
      </c>
      <c r="F22168" s="2" t="s">
        <v>11</v>
      </c>
      <c r="G22168" s="2" t="s">
        <v>32</v>
      </c>
    </row>
    <row r="22169" spans="1:7" hidden="1" x14ac:dyDescent="0.25">
      <c r="A22169">
        <v>22256</v>
      </c>
      <c r="B22169">
        <v>1</v>
      </c>
      <c r="C22169">
        <v>1982798</v>
      </c>
      <c r="D22169">
        <v>2</v>
      </c>
      <c r="E22169" s="1">
        <v>45741</v>
      </c>
      <c r="F22169" s="2" t="s">
        <v>15</v>
      </c>
      <c r="G22169" s="2" t="s">
        <v>16</v>
      </c>
    </row>
    <row r="22170" spans="1:7" hidden="1" x14ac:dyDescent="0.25">
      <c r="A22170">
        <v>22257</v>
      </c>
      <c r="B22170">
        <v>3</v>
      </c>
      <c r="C22170">
        <v>1982467</v>
      </c>
      <c r="D22170">
        <v>3</v>
      </c>
      <c r="E22170" s="1">
        <v>45741</v>
      </c>
      <c r="F22170" s="2" t="s">
        <v>147</v>
      </c>
      <c r="G22170" s="2" t="s">
        <v>162</v>
      </c>
    </row>
    <row r="22171" spans="1:7" hidden="1" x14ac:dyDescent="0.25">
      <c r="A22171">
        <v>22258</v>
      </c>
      <c r="B22171">
        <v>8</v>
      </c>
      <c r="C22171">
        <v>1982409</v>
      </c>
      <c r="D22171">
        <v>4</v>
      </c>
      <c r="E22171" s="1">
        <v>45741</v>
      </c>
      <c r="F22171" s="2" t="s">
        <v>11</v>
      </c>
      <c r="G22171" s="2" t="s">
        <v>99</v>
      </c>
    </row>
    <row r="22172" spans="1:7" hidden="1" x14ac:dyDescent="0.25">
      <c r="A22172">
        <v>22259</v>
      </c>
      <c r="B22172">
        <v>1</v>
      </c>
      <c r="C22172">
        <v>1982532</v>
      </c>
      <c r="D22172">
        <v>4</v>
      </c>
      <c r="E22172" s="1">
        <v>45741</v>
      </c>
      <c r="F22172" s="2" t="s">
        <v>77</v>
      </c>
      <c r="G22172" s="2" t="s">
        <v>121</v>
      </c>
    </row>
    <row r="22173" spans="1:7" hidden="1" x14ac:dyDescent="0.25">
      <c r="A22173">
        <v>22260</v>
      </c>
      <c r="B22173">
        <v>7</v>
      </c>
      <c r="C22173">
        <v>1982444</v>
      </c>
      <c r="D22173">
        <v>7</v>
      </c>
      <c r="E22173" s="1">
        <v>45741</v>
      </c>
      <c r="F22173" s="2" t="s">
        <v>60</v>
      </c>
      <c r="G22173" s="2" t="s">
        <v>135</v>
      </c>
    </row>
    <row r="22174" spans="1:7" hidden="1" x14ac:dyDescent="0.25">
      <c r="A22174">
        <v>22261</v>
      </c>
      <c r="B22174">
        <v>9</v>
      </c>
      <c r="C22174">
        <v>1982386</v>
      </c>
      <c r="D22174">
        <v>14</v>
      </c>
      <c r="E22174" s="1">
        <v>45741</v>
      </c>
      <c r="F22174" s="2" t="s">
        <v>13</v>
      </c>
      <c r="G22174" s="2" t="s">
        <v>25</v>
      </c>
    </row>
    <row r="22175" spans="1:7" hidden="1" x14ac:dyDescent="0.25">
      <c r="A22175">
        <v>22262</v>
      </c>
      <c r="B22175">
        <v>1</v>
      </c>
      <c r="C22175">
        <v>1982362</v>
      </c>
      <c r="D22175">
        <v>0</v>
      </c>
      <c r="E22175" s="1">
        <v>45741</v>
      </c>
      <c r="F22175" s="2" t="s">
        <v>15</v>
      </c>
      <c r="G22175" s="2" t="s">
        <v>16</v>
      </c>
    </row>
    <row r="22176" spans="1:7" hidden="1" x14ac:dyDescent="0.25">
      <c r="A22176">
        <v>22263</v>
      </c>
      <c r="B22176">
        <v>8</v>
      </c>
      <c r="C22176">
        <v>1982581</v>
      </c>
      <c r="D22176">
        <v>0</v>
      </c>
      <c r="E22176" s="1">
        <v>45741</v>
      </c>
      <c r="F22176" s="2" t="s">
        <v>11</v>
      </c>
      <c r="G22176" s="2" t="s">
        <v>133</v>
      </c>
    </row>
    <row r="22177" spans="1:7" hidden="1" x14ac:dyDescent="0.25">
      <c r="A22177">
        <v>22264</v>
      </c>
      <c r="B22177">
        <v>8</v>
      </c>
      <c r="C22177">
        <v>1982533</v>
      </c>
      <c r="D22177">
        <v>0</v>
      </c>
      <c r="E22177" s="1">
        <v>45741</v>
      </c>
      <c r="F22177" s="2" t="s">
        <v>57</v>
      </c>
      <c r="G22177" s="2" t="s">
        <v>58</v>
      </c>
    </row>
    <row r="22178" spans="1:7" hidden="1" x14ac:dyDescent="0.25">
      <c r="A22178">
        <v>22265</v>
      </c>
      <c r="B22178">
        <v>7</v>
      </c>
      <c r="C22178">
        <v>1982613</v>
      </c>
      <c r="D22178">
        <v>0</v>
      </c>
      <c r="E22178" s="1">
        <v>45741</v>
      </c>
      <c r="F22178" s="2" t="s">
        <v>60</v>
      </c>
      <c r="G22178" s="2" t="s">
        <v>140</v>
      </c>
    </row>
    <row r="22179" spans="1:7" hidden="1" x14ac:dyDescent="0.25">
      <c r="A22179">
        <v>22266</v>
      </c>
      <c r="B22179">
        <v>7</v>
      </c>
      <c r="C22179">
        <v>1982507</v>
      </c>
      <c r="D22179">
        <v>0</v>
      </c>
      <c r="E22179" s="1">
        <v>45741</v>
      </c>
      <c r="F22179" s="2" t="s">
        <v>60</v>
      </c>
      <c r="G22179" s="2" t="s">
        <v>135</v>
      </c>
    </row>
    <row r="22180" spans="1:7" hidden="1" x14ac:dyDescent="0.25">
      <c r="A22180">
        <v>22267</v>
      </c>
      <c r="B22180">
        <v>2</v>
      </c>
      <c r="C22180">
        <v>1982617</v>
      </c>
      <c r="D22180">
        <v>0</v>
      </c>
      <c r="E22180" s="1">
        <v>45741</v>
      </c>
      <c r="F22180" s="2" t="s">
        <v>36</v>
      </c>
      <c r="G22180" s="2" t="s">
        <v>37</v>
      </c>
    </row>
    <row r="22181" spans="1:7" hidden="1" x14ac:dyDescent="0.25">
      <c r="A22181">
        <v>22268</v>
      </c>
      <c r="B22181">
        <v>3</v>
      </c>
      <c r="C22181">
        <v>1982426</v>
      </c>
      <c r="D22181">
        <v>0</v>
      </c>
      <c r="E22181" s="1">
        <v>45741</v>
      </c>
      <c r="F22181" s="2" t="s">
        <v>174</v>
      </c>
      <c r="G22181" s="2" t="s">
        <v>175</v>
      </c>
    </row>
    <row r="22182" spans="1:7" hidden="1" x14ac:dyDescent="0.25">
      <c r="A22182">
        <v>22269</v>
      </c>
      <c r="B22182">
        <v>2</v>
      </c>
      <c r="C22182">
        <v>1982370</v>
      </c>
      <c r="D22182">
        <v>0</v>
      </c>
      <c r="E22182" s="1">
        <v>45741</v>
      </c>
      <c r="F22182" s="2" t="s">
        <v>36</v>
      </c>
      <c r="G22182" s="2" t="s">
        <v>37</v>
      </c>
    </row>
    <row r="22183" spans="1:7" hidden="1" x14ac:dyDescent="0.25">
      <c r="A22183">
        <v>22270</v>
      </c>
      <c r="B22183">
        <v>4</v>
      </c>
      <c r="C22183">
        <v>1982472</v>
      </c>
      <c r="D22183">
        <v>1</v>
      </c>
      <c r="E22183" s="1">
        <v>45741</v>
      </c>
      <c r="F22183" s="2" t="s">
        <v>110</v>
      </c>
      <c r="G22183" s="2" t="s">
        <v>111</v>
      </c>
    </row>
    <row r="22184" spans="1:7" hidden="1" x14ac:dyDescent="0.25">
      <c r="A22184">
        <v>22271</v>
      </c>
      <c r="B22184">
        <v>6</v>
      </c>
      <c r="C22184">
        <v>1982519</v>
      </c>
      <c r="D22184">
        <v>1</v>
      </c>
      <c r="E22184" s="1">
        <v>45741</v>
      </c>
      <c r="F22184" s="2" t="s">
        <v>41</v>
      </c>
      <c r="G22184" s="2" t="s">
        <v>42</v>
      </c>
    </row>
    <row r="22185" spans="1:7" hidden="1" x14ac:dyDescent="0.25">
      <c r="A22185">
        <v>22272</v>
      </c>
      <c r="B22185">
        <v>9</v>
      </c>
      <c r="C22185">
        <v>1982634</v>
      </c>
      <c r="D22185">
        <v>1</v>
      </c>
      <c r="E22185" s="1">
        <v>45741</v>
      </c>
      <c r="F22185" s="2" t="s">
        <v>13</v>
      </c>
      <c r="G22185" s="2" t="s">
        <v>25</v>
      </c>
    </row>
    <row r="22186" spans="1:7" hidden="1" x14ac:dyDescent="0.25">
      <c r="A22186">
        <v>22273</v>
      </c>
      <c r="B22186">
        <v>9</v>
      </c>
      <c r="C22186">
        <v>1982488</v>
      </c>
      <c r="D22186">
        <v>1</v>
      </c>
      <c r="E22186" s="1">
        <v>45741</v>
      </c>
      <c r="F22186" s="2" t="s">
        <v>13</v>
      </c>
      <c r="G22186" s="2" t="s">
        <v>40</v>
      </c>
    </row>
    <row r="22187" spans="1:7" hidden="1" x14ac:dyDescent="0.25">
      <c r="A22187">
        <v>22274</v>
      </c>
      <c r="B22187">
        <v>1</v>
      </c>
      <c r="C22187">
        <v>1982396</v>
      </c>
      <c r="D22187">
        <v>1</v>
      </c>
      <c r="E22187" s="1">
        <v>45741</v>
      </c>
      <c r="F22187" s="2" t="s">
        <v>77</v>
      </c>
      <c r="G22187" s="2" t="s">
        <v>121</v>
      </c>
    </row>
    <row r="22188" spans="1:7" hidden="1" x14ac:dyDescent="0.25">
      <c r="A22188">
        <v>22275</v>
      </c>
      <c r="B22188">
        <v>9</v>
      </c>
      <c r="C22188">
        <v>1982476</v>
      </c>
      <c r="D22188">
        <v>2</v>
      </c>
      <c r="E22188" s="1">
        <v>45741</v>
      </c>
      <c r="F22188" s="2" t="s">
        <v>13</v>
      </c>
      <c r="G22188" s="2" t="s">
        <v>133</v>
      </c>
    </row>
    <row r="22189" spans="1:7" hidden="1" x14ac:dyDescent="0.25">
      <c r="A22189">
        <v>22276</v>
      </c>
      <c r="B22189">
        <v>1</v>
      </c>
      <c r="C22189">
        <v>1982585</v>
      </c>
      <c r="D22189">
        <v>2</v>
      </c>
      <c r="E22189" s="1">
        <v>45741</v>
      </c>
      <c r="F22189" s="2" t="s">
        <v>15</v>
      </c>
      <c r="G22189" s="2" t="s">
        <v>16</v>
      </c>
    </row>
    <row r="22190" spans="1:7" hidden="1" x14ac:dyDescent="0.25">
      <c r="A22190">
        <v>22277</v>
      </c>
      <c r="B22190">
        <v>8</v>
      </c>
      <c r="C22190">
        <v>1982435</v>
      </c>
      <c r="D22190">
        <v>2</v>
      </c>
      <c r="E22190" s="1">
        <v>45741</v>
      </c>
      <c r="F22190" s="2" t="s">
        <v>39</v>
      </c>
      <c r="G22190" s="2" t="s">
        <v>126</v>
      </c>
    </row>
    <row r="22191" spans="1:7" hidden="1" x14ac:dyDescent="0.25">
      <c r="A22191">
        <v>22278</v>
      </c>
      <c r="B22191">
        <v>8</v>
      </c>
      <c r="C22191">
        <v>1982502</v>
      </c>
      <c r="D22191">
        <v>3</v>
      </c>
      <c r="E22191" s="1">
        <v>45741</v>
      </c>
      <c r="F22191" s="2" t="s">
        <v>11</v>
      </c>
      <c r="G22191" s="2" t="s">
        <v>99</v>
      </c>
    </row>
    <row r="22192" spans="1:7" hidden="1" x14ac:dyDescent="0.25">
      <c r="A22192">
        <v>22279</v>
      </c>
      <c r="B22192">
        <v>9</v>
      </c>
      <c r="C22192">
        <v>1982540</v>
      </c>
      <c r="D22192">
        <v>7</v>
      </c>
      <c r="E22192" s="1">
        <v>45741</v>
      </c>
      <c r="F22192" s="2" t="s">
        <v>13</v>
      </c>
      <c r="G22192" s="2" t="s">
        <v>25</v>
      </c>
    </row>
    <row r="22193" spans="1:7" hidden="1" x14ac:dyDescent="0.25">
      <c r="A22193">
        <v>22280</v>
      </c>
      <c r="B22193">
        <v>10</v>
      </c>
      <c r="C22193">
        <v>1982563</v>
      </c>
      <c r="D22193">
        <v>14</v>
      </c>
      <c r="E22193" s="1">
        <v>45741</v>
      </c>
      <c r="F22193" s="2" t="s">
        <v>28</v>
      </c>
      <c r="G22193" s="2" t="s">
        <v>67</v>
      </c>
    </row>
    <row r="22194" spans="1:7" hidden="1" x14ac:dyDescent="0.25">
      <c r="A22194">
        <v>22281</v>
      </c>
      <c r="B22194">
        <v>7</v>
      </c>
      <c r="C22194">
        <v>1982457</v>
      </c>
      <c r="D22194">
        <v>0</v>
      </c>
      <c r="E22194" s="1">
        <v>45741</v>
      </c>
      <c r="F22194" s="2" t="s">
        <v>43</v>
      </c>
      <c r="G22194" s="2" t="s">
        <v>72</v>
      </c>
    </row>
    <row r="22195" spans="1:7" hidden="1" x14ac:dyDescent="0.25">
      <c r="A22195">
        <v>22282</v>
      </c>
      <c r="B22195">
        <v>7</v>
      </c>
      <c r="C22195">
        <v>1982527</v>
      </c>
      <c r="D22195">
        <v>0</v>
      </c>
      <c r="E22195" s="1">
        <v>45741</v>
      </c>
      <c r="F22195" s="2" t="s">
        <v>43</v>
      </c>
      <c r="G22195" s="2" t="s">
        <v>66</v>
      </c>
    </row>
    <row r="22196" spans="1:7" hidden="1" x14ac:dyDescent="0.25">
      <c r="A22196">
        <v>22283</v>
      </c>
      <c r="B22196">
        <v>9</v>
      </c>
      <c r="C22196">
        <v>1982531</v>
      </c>
      <c r="D22196">
        <v>0</v>
      </c>
      <c r="E22196" s="1">
        <v>45741</v>
      </c>
      <c r="F22196" s="2" t="s">
        <v>13</v>
      </c>
      <c r="G22196" s="2" t="s">
        <v>86</v>
      </c>
    </row>
    <row r="22197" spans="1:7" hidden="1" x14ac:dyDescent="0.25">
      <c r="A22197">
        <v>22284</v>
      </c>
      <c r="B22197">
        <v>1</v>
      </c>
      <c r="C22197">
        <v>1982720</v>
      </c>
      <c r="D22197">
        <v>0</v>
      </c>
      <c r="E22197" s="1">
        <v>45741</v>
      </c>
      <c r="F22197" s="2" t="s">
        <v>26</v>
      </c>
      <c r="G22197" s="2" t="s">
        <v>45</v>
      </c>
    </row>
    <row r="22198" spans="1:7" hidden="1" x14ac:dyDescent="0.25">
      <c r="A22198">
        <v>22285</v>
      </c>
      <c r="B22198">
        <v>2</v>
      </c>
      <c r="C22198">
        <v>1982432</v>
      </c>
      <c r="D22198">
        <v>0</v>
      </c>
      <c r="E22198" s="1">
        <v>45741</v>
      </c>
      <c r="F22198" s="2" t="s">
        <v>70</v>
      </c>
      <c r="G22198" s="2" t="s">
        <v>113</v>
      </c>
    </row>
    <row r="22199" spans="1:7" hidden="1" x14ac:dyDescent="0.25">
      <c r="A22199">
        <v>22286</v>
      </c>
      <c r="B22199">
        <v>3</v>
      </c>
      <c r="C22199">
        <v>1982535</v>
      </c>
      <c r="D22199">
        <v>0</v>
      </c>
      <c r="E22199" s="1">
        <v>45741</v>
      </c>
      <c r="F22199" s="2" t="s">
        <v>39</v>
      </c>
      <c r="G22199" s="2" t="s">
        <v>126</v>
      </c>
    </row>
    <row r="22200" spans="1:7" hidden="1" x14ac:dyDescent="0.25">
      <c r="A22200">
        <v>22287</v>
      </c>
      <c r="B22200">
        <v>1</v>
      </c>
      <c r="C22200">
        <v>1982485</v>
      </c>
      <c r="D22200">
        <v>1</v>
      </c>
      <c r="E22200" s="1">
        <v>45741</v>
      </c>
      <c r="F22200" s="2" t="s">
        <v>26</v>
      </c>
      <c r="G22200" s="2" t="s">
        <v>45</v>
      </c>
    </row>
    <row r="22201" spans="1:7" hidden="1" x14ac:dyDescent="0.25">
      <c r="A22201">
        <v>22288</v>
      </c>
      <c r="B22201">
        <v>2</v>
      </c>
      <c r="C22201">
        <v>1982479</v>
      </c>
      <c r="D22201">
        <v>1</v>
      </c>
      <c r="E22201" s="1">
        <v>45741</v>
      </c>
      <c r="F22201" s="2" t="s">
        <v>34</v>
      </c>
      <c r="G22201" s="2" t="s">
        <v>35</v>
      </c>
    </row>
    <row r="22202" spans="1:7" hidden="1" x14ac:dyDescent="0.25">
      <c r="A22202">
        <v>22289</v>
      </c>
      <c r="B22202">
        <v>7</v>
      </c>
      <c r="C22202">
        <v>1982648</v>
      </c>
      <c r="D22202">
        <v>1</v>
      </c>
      <c r="E22202" s="1">
        <v>45741</v>
      </c>
      <c r="F22202" s="2" t="s">
        <v>49</v>
      </c>
      <c r="G22202" s="2" t="s">
        <v>50</v>
      </c>
    </row>
    <row r="22203" spans="1:7" hidden="1" x14ac:dyDescent="0.25">
      <c r="A22203">
        <v>22290</v>
      </c>
      <c r="B22203">
        <v>13</v>
      </c>
      <c r="C22203">
        <v>1982623</v>
      </c>
      <c r="D22203">
        <v>1</v>
      </c>
      <c r="E22203" s="1">
        <v>45741</v>
      </c>
      <c r="F22203" s="2" t="s">
        <v>206</v>
      </c>
      <c r="G22203" s="2" t="s">
        <v>207</v>
      </c>
    </row>
    <row r="22204" spans="1:7" hidden="1" x14ac:dyDescent="0.25">
      <c r="A22204">
        <v>22291</v>
      </c>
      <c r="B22204">
        <v>1</v>
      </c>
      <c r="C22204">
        <v>1982549</v>
      </c>
      <c r="D22204">
        <v>2</v>
      </c>
      <c r="E22204" s="1">
        <v>45741</v>
      </c>
      <c r="F22204" s="2" t="s">
        <v>38</v>
      </c>
      <c r="G22204" s="2" t="s">
        <v>35</v>
      </c>
    </row>
    <row r="22205" spans="1:7" hidden="1" x14ac:dyDescent="0.25">
      <c r="A22205">
        <v>22292</v>
      </c>
      <c r="B22205">
        <v>7</v>
      </c>
      <c r="C22205">
        <v>1982637</v>
      </c>
      <c r="D22205">
        <v>2</v>
      </c>
      <c r="E22205" s="1">
        <v>45741</v>
      </c>
      <c r="F22205" s="2" t="s">
        <v>43</v>
      </c>
      <c r="G22205" s="2" t="s">
        <v>32</v>
      </c>
    </row>
    <row r="22206" spans="1:7" hidden="1" x14ac:dyDescent="0.25">
      <c r="A22206">
        <v>22293</v>
      </c>
      <c r="B22206">
        <v>15</v>
      </c>
      <c r="C22206">
        <v>1982627</v>
      </c>
      <c r="D22206">
        <v>3</v>
      </c>
      <c r="E22206" s="1">
        <v>45741</v>
      </c>
      <c r="F22206" s="2" t="s">
        <v>192</v>
      </c>
      <c r="G22206" s="2" t="s">
        <v>232</v>
      </c>
    </row>
    <row r="22207" spans="1:7" hidden="1" x14ac:dyDescent="0.25">
      <c r="A22207">
        <v>22294</v>
      </c>
      <c r="B22207">
        <v>4</v>
      </c>
      <c r="C22207">
        <v>1982714</v>
      </c>
      <c r="D22207">
        <v>9</v>
      </c>
      <c r="E22207" s="1">
        <v>45741</v>
      </c>
      <c r="F22207" s="2" t="s">
        <v>57</v>
      </c>
      <c r="G22207" s="2" t="s">
        <v>58</v>
      </c>
    </row>
    <row r="22208" spans="1:7" hidden="1" x14ac:dyDescent="0.25">
      <c r="A22208">
        <v>22295</v>
      </c>
      <c r="B22208">
        <v>7</v>
      </c>
      <c r="C22208">
        <v>1982414</v>
      </c>
      <c r="D22208">
        <v>10</v>
      </c>
      <c r="E22208" s="1">
        <v>45741</v>
      </c>
      <c r="F22208" s="2" t="s">
        <v>43</v>
      </c>
      <c r="G22208" s="2" t="s">
        <v>72</v>
      </c>
    </row>
    <row r="22209" spans="1:7" hidden="1" x14ac:dyDescent="0.25">
      <c r="A22209">
        <v>22296</v>
      </c>
      <c r="B22209">
        <v>8</v>
      </c>
      <c r="C22209">
        <v>1982742</v>
      </c>
      <c r="D22209">
        <v>14</v>
      </c>
      <c r="E22209" s="1">
        <v>45741</v>
      </c>
      <c r="F22209" s="2" t="s">
        <v>11</v>
      </c>
      <c r="G22209" s="2" t="s">
        <v>12</v>
      </c>
    </row>
    <row r="22210" spans="1:7" hidden="1" x14ac:dyDescent="0.25">
      <c r="A22210">
        <v>22297</v>
      </c>
      <c r="B22210">
        <v>8</v>
      </c>
      <c r="C22210">
        <v>1982493</v>
      </c>
      <c r="D22210">
        <v>0</v>
      </c>
      <c r="E22210" s="1">
        <v>45741</v>
      </c>
      <c r="F22210" s="2" t="s">
        <v>11</v>
      </c>
      <c r="G22210" s="2" t="s">
        <v>12</v>
      </c>
    </row>
    <row r="22211" spans="1:7" hidden="1" x14ac:dyDescent="0.25">
      <c r="A22211">
        <v>22298</v>
      </c>
      <c r="B22211">
        <v>1</v>
      </c>
      <c r="C22211">
        <v>1982538</v>
      </c>
      <c r="D22211">
        <v>0</v>
      </c>
      <c r="E22211" s="1">
        <v>45741</v>
      </c>
      <c r="F22211" s="2" t="s">
        <v>26</v>
      </c>
      <c r="G22211" s="2" t="s">
        <v>45</v>
      </c>
    </row>
    <row r="22212" spans="1:7" hidden="1" x14ac:dyDescent="0.25">
      <c r="A22212">
        <v>22299</v>
      </c>
      <c r="B22212">
        <v>7</v>
      </c>
      <c r="C22212">
        <v>1982542</v>
      </c>
      <c r="D22212">
        <v>0</v>
      </c>
      <c r="E22212" s="1">
        <v>45741</v>
      </c>
      <c r="F22212" s="2" t="s">
        <v>43</v>
      </c>
      <c r="G22212" s="2" t="s">
        <v>66</v>
      </c>
    </row>
    <row r="22213" spans="1:7" hidden="1" x14ac:dyDescent="0.25">
      <c r="A22213">
        <v>22300</v>
      </c>
      <c r="B22213">
        <v>3</v>
      </c>
      <c r="C22213">
        <v>1982644</v>
      </c>
      <c r="D22213">
        <v>0</v>
      </c>
      <c r="E22213" s="1">
        <v>45741</v>
      </c>
      <c r="F22213" s="2" t="s">
        <v>174</v>
      </c>
      <c r="G22213" s="2" t="s">
        <v>175</v>
      </c>
    </row>
    <row r="22214" spans="1:7" hidden="1" x14ac:dyDescent="0.25">
      <c r="A22214">
        <v>22301</v>
      </c>
      <c r="B22214">
        <v>6</v>
      </c>
      <c r="C22214">
        <v>1982566</v>
      </c>
      <c r="D22214">
        <v>0</v>
      </c>
      <c r="E22214" s="1">
        <v>45741</v>
      </c>
      <c r="F22214" s="2" t="s">
        <v>13</v>
      </c>
      <c r="G22214" s="2" t="s">
        <v>25</v>
      </c>
    </row>
    <row r="22215" spans="1:7" hidden="1" x14ac:dyDescent="0.25">
      <c r="A22215">
        <v>22302</v>
      </c>
      <c r="B22215">
        <v>1</v>
      </c>
      <c r="C22215">
        <v>1982521</v>
      </c>
      <c r="D22215">
        <v>0</v>
      </c>
      <c r="E22215" s="1">
        <v>45741</v>
      </c>
      <c r="F22215" s="2" t="s">
        <v>26</v>
      </c>
      <c r="G22215" s="2" t="s">
        <v>75</v>
      </c>
    </row>
    <row r="22216" spans="1:7" hidden="1" x14ac:dyDescent="0.25">
      <c r="A22216">
        <v>22303</v>
      </c>
      <c r="B22216">
        <v>8</v>
      </c>
      <c r="C22216">
        <v>1982824</v>
      </c>
      <c r="D22216">
        <v>0</v>
      </c>
      <c r="E22216" s="1">
        <v>45741</v>
      </c>
      <c r="F22216" s="2" t="s">
        <v>80</v>
      </c>
      <c r="G22216" s="2" t="s">
        <v>42</v>
      </c>
    </row>
    <row r="22217" spans="1:7" hidden="1" x14ac:dyDescent="0.25">
      <c r="A22217">
        <v>22304</v>
      </c>
      <c r="B22217">
        <v>5</v>
      </c>
      <c r="C22217">
        <v>1982695</v>
      </c>
      <c r="D22217">
        <v>0</v>
      </c>
      <c r="E22217" s="1">
        <v>45741</v>
      </c>
      <c r="F22217" s="2" t="s">
        <v>80</v>
      </c>
      <c r="G22217" s="2" t="s">
        <v>85</v>
      </c>
    </row>
    <row r="22218" spans="1:7" hidden="1" x14ac:dyDescent="0.25">
      <c r="A22218">
        <v>22305</v>
      </c>
      <c r="B22218">
        <v>1</v>
      </c>
      <c r="C22218">
        <v>1982574</v>
      </c>
      <c r="D22218">
        <v>0</v>
      </c>
      <c r="E22218" s="1">
        <v>45741</v>
      </c>
      <c r="F22218" s="2" t="s">
        <v>70</v>
      </c>
      <c r="G22218" s="2" t="s">
        <v>71</v>
      </c>
    </row>
    <row r="22219" spans="1:7" hidden="1" x14ac:dyDescent="0.25">
      <c r="A22219">
        <v>22306</v>
      </c>
      <c r="B22219">
        <v>3</v>
      </c>
      <c r="C22219">
        <v>1982723</v>
      </c>
      <c r="D22219">
        <v>0</v>
      </c>
      <c r="E22219" s="1">
        <v>45741</v>
      </c>
      <c r="F22219" s="2" t="s">
        <v>90</v>
      </c>
      <c r="G22219" s="2" t="s">
        <v>91</v>
      </c>
    </row>
    <row r="22220" spans="1:7" hidden="1" x14ac:dyDescent="0.25">
      <c r="A22220">
        <v>22307</v>
      </c>
      <c r="B22220">
        <v>5</v>
      </c>
      <c r="C22220">
        <v>1982679</v>
      </c>
      <c r="D22220">
        <v>1</v>
      </c>
      <c r="E22220" s="1">
        <v>45741</v>
      </c>
      <c r="F22220" s="2" t="s">
        <v>47</v>
      </c>
      <c r="G22220" s="2" t="s">
        <v>47</v>
      </c>
    </row>
    <row r="22221" spans="1:7" hidden="1" x14ac:dyDescent="0.25">
      <c r="A22221">
        <v>22308</v>
      </c>
      <c r="B22221">
        <v>9</v>
      </c>
      <c r="C22221">
        <v>1982619</v>
      </c>
      <c r="D22221">
        <v>1</v>
      </c>
      <c r="E22221" s="1">
        <v>45741</v>
      </c>
      <c r="F22221" s="2" t="s">
        <v>13</v>
      </c>
      <c r="G22221" s="2" t="s">
        <v>25</v>
      </c>
    </row>
    <row r="22222" spans="1:7" hidden="1" x14ac:dyDescent="0.25">
      <c r="A22222">
        <v>22309</v>
      </c>
      <c r="B22222">
        <v>3</v>
      </c>
      <c r="C22222">
        <v>1982657</v>
      </c>
      <c r="D22222">
        <v>1</v>
      </c>
      <c r="E22222" s="1">
        <v>45741</v>
      </c>
      <c r="F22222" s="2" t="s">
        <v>147</v>
      </c>
      <c r="G22222" s="2" t="s">
        <v>162</v>
      </c>
    </row>
    <row r="22223" spans="1:7" hidden="1" x14ac:dyDescent="0.25">
      <c r="A22223">
        <v>22310</v>
      </c>
      <c r="B22223">
        <v>3</v>
      </c>
      <c r="C22223">
        <v>1982561</v>
      </c>
      <c r="D22223">
        <v>1</v>
      </c>
      <c r="E22223" s="1">
        <v>45741</v>
      </c>
      <c r="F22223" s="2" t="s">
        <v>90</v>
      </c>
      <c r="G22223" s="2" t="s">
        <v>91</v>
      </c>
    </row>
    <row r="22224" spans="1:7" hidden="1" x14ac:dyDescent="0.25">
      <c r="A22224">
        <v>22311</v>
      </c>
      <c r="B22224">
        <v>1</v>
      </c>
      <c r="C22224">
        <v>1982496</v>
      </c>
      <c r="D22224">
        <v>1</v>
      </c>
      <c r="E22224" s="1">
        <v>45741</v>
      </c>
      <c r="F22224" s="2" t="s">
        <v>34</v>
      </c>
      <c r="G22224" s="2" t="s">
        <v>35</v>
      </c>
    </row>
    <row r="22225" spans="1:7" hidden="1" x14ac:dyDescent="0.25">
      <c r="A22225">
        <v>22312</v>
      </c>
      <c r="B22225">
        <v>7</v>
      </c>
      <c r="C22225">
        <v>1982594</v>
      </c>
      <c r="D22225">
        <v>1</v>
      </c>
      <c r="E22225" s="1">
        <v>45741</v>
      </c>
      <c r="F22225" s="2" t="s">
        <v>43</v>
      </c>
      <c r="G22225" s="2" t="s">
        <v>83</v>
      </c>
    </row>
    <row r="22226" spans="1:7" hidden="1" x14ac:dyDescent="0.25">
      <c r="A22226">
        <v>22313</v>
      </c>
      <c r="B22226">
        <v>4</v>
      </c>
      <c r="C22226">
        <v>1982525</v>
      </c>
      <c r="D22226">
        <v>1</v>
      </c>
      <c r="E22226" s="1">
        <v>45741</v>
      </c>
      <c r="F22226" s="2" t="s">
        <v>57</v>
      </c>
      <c r="G22226" s="2" t="s">
        <v>137</v>
      </c>
    </row>
    <row r="22227" spans="1:7" hidden="1" x14ac:dyDescent="0.25">
      <c r="A22227">
        <v>22314</v>
      </c>
      <c r="B22227">
        <v>9</v>
      </c>
      <c r="C22227">
        <v>1982539</v>
      </c>
      <c r="D22227">
        <v>1</v>
      </c>
      <c r="E22227" s="1">
        <v>45741</v>
      </c>
      <c r="F22227" s="2" t="s">
        <v>13</v>
      </c>
      <c r="G22227" s="2" t="s">
        <v>25</v>
      </c>
    </row>
    <row r="22228" spans="1:7" hidden="1" x14ac:dyDescent="0.25">
      <c r="A22228">
        <v>22315</v>
      </c>
      <c r="B22228">
        <v>2</v>
      </c>
      <c r="C22228">
        <v>1982601</v>
      </c>
      <c r="D22228">
        <v>1</v>
      </c>
      <c r="E22228" s="1">
        <v>45741</v>
      </c>
      <c r="F22228" s="2" t="s">
        <v>34</v>
      </c>
      <c r="G22228" s="2" t="s">
        <v>35</v>
      </c>
    </row>
    <row r="22229" spans="1:7" hidden="1" x14ac:dyDescent="0.25">
      <c r="A22229">
        <v>22316</v>
      </c>
      <c r="B22229">
        <v>8</v>
      </c>
      <c r="C22229">
        <v>1982765</v>
      </c>
      <c r="D22229">
        <v>2</v>
      </c>
      <c r="E22229" s="1">
        <v>45741</v>
      </c>
      <c r="F22229" s="2" t="s">
        <v>11</v>
      </c>
      <c r="G22229" s="2" t="s">
        <v>12</v>
      </c>
    </row>
    <row r="22230" spans="1:7" hidden="1" x14ac:dyDescent="0.25">
      <c r="A22230">
        <v>22317</v>
      </c>
      <c r="B22230">
        <v>3</v>
      </c>
      <c r="C22230">
        <v>1982487</v>
      </c>
      <c r="D22230">
        <v>2</v>
      </c>
      <c r="E22230" s="1">
        <v>45741</v>
      </c>
      <c r="F22230" s="2" t="s">
        <v>174</v>
      </c>
      <c r="G22230" s="2" t="s">
        <v>175</v>
      </c>
    </row>
    <row r="22231" spans="1:7" hidden="1" x14ac:dyDescent="0.25">
      <c r="A22231">
        <v>22318</v>
      </c>
      <c r="B22231">
        <v>8</v>
      </c>
      <c r="C22231">
        <v>1982470</v>
      </c>
      <c r="D22231">
        <v>2</v>
      </c>
      <c r="E22231" s="1">
        <v>45741</v>
      </c>
      <c r="F22231" s="2" t="s">
        <v>11</v>
      </c>
      <c r="G22231" s="2" t="s">
        <v>99</v>
      </c>
    </row>
    <row r="22232" spans="1:7" hidden="1" x14ac:dyDescent="0.25">
      <c r="A22232">
        <v>22319</v>
      </c>
      <c r="B22232">
        <v>3</v>
      </c>
      <c r="C22232">
        <v>1982666</v>
      </c>
      <c r="D22232">
        <v>4</v>
      </c>
      <c r="E22232" s="1">
        <v>45741</v>
      </c>
      <c r="F22232" s="2" t="s">
        <v>39</v>
      </c>
      <c r="G22232" s="2" t="s">
        <v>126</v>
      </c>
    </row>
    <row r="22233" spans="1:7" hidden="1" x14ac:dyDescent="0.25">
      <c r="A22233">
        <v>22320</v>
      </c>
      <c r="B22233">
        <v>7</v>
      </c>
      <c r="C22233">
        <v>1982643</v>
      </c>
      <c r="D22233">
        <v>0</v>
      </c>
      <c r="E22233" s="1">
        <v>45741</v>
      </c>
      <c r="F22233" s="2" t="s">
        <v>43</v>
      </c>
      <c r="G22233" s="2" t="s">
        <v>32</v>
      </c>
    </row>
    <row r="22234" spans="1:7" hidden="1" x14ac:dyDescent="0.25">
      <c r="A22234">
        <v>22321</v>
      </c>
      <c r="B22234">
        <v>7</v>
      </c>
      <c r="C22234">
        <v>1982583</v>
      </c>
      <c r="D22234">
        <v>0</v>
      </c>
      <c r="E22234" s="1">
        <v>45741</v>
      </c>
      <c r="F22234" s="2" t="s">
        <v>60</v>
      </c>
      <c r="G22234" s="2" t="s">
        <v>140</v>
      </c>
    </row>
    <row r="22235" spans="1:7" hidden="1" x14ac:dyDescent="0.25">
      <c r="A22235">
        <v>22322</v>
      </c>
      <c r="B22235">
        <v>3</v>
      </c>
      <c r="C22235">
        <v>1982831</v>
      </c>
      <c r="D22235">
        <v>0</v>
      </c>
      <c r="E22235" s="1">
        <v>45741</v>
      </c>
      <c r="F22235" s="2" t="s">
        <v>219</v>
      </c>
      <c r="G22235" s="2" t="s">
        <v>139</v>
      </c>
    </row>
    <row r="22236" spans="1:7" hidden="1" x14ac:dyDescent="0.25">
      <c r="A22236">
        <v>22323</v>
      </c>
      <c r="B22236">
        <v>7</v>
      </c>
      <c r="C22236">
        <v>1982658</v>
      </c>
      <c r="D22236">
        <v>0</v>
      </c>
      <c r="E22236" s="1">
        <v>45741</v>
      </c>
      <c r="F22236" s="2" t="s">
        <v>47</v>
      </c>
      <c r="G22236" s="2" t="s">
        <v>47</v>
      </c>
    </row>
    <row r="22237" spans="1:7" hidden="1" x14ac:dyDescent="0.25">
      <c r="A22237">
        <v>22324</v>
      </c>
      <c r="B22237">
        <v>1</v>
      </c>
      <c r="C22237">
        <v>1982638</v>
      </c>
      <c r="D22237">
        <v>0</v>
      </c>
      <c r="E22237" s="1">
        <v>45741</v>
      </c>
      <c r="F22237" s="2" t="s">
        <v>70</v>
      </c>
      <c r="G22237" s="2" t="s">
        <v>113</v>
      </c>
    </row>
    <row r="22238" spans="1:7" hidden="1" x14ac:dyDescent="0.25">
      <c r="A22238">
        <v>22325</v>
      </c>
      <c r="B22238">
        <v>1</v>
      </c>
      <c r="C22238">
        <v>1982726</v>
      </c>
      <c r="D22238">
        <v>0</v>
      </c>
      <c r="E22238" s="1">
        <v>45741</v>
      </c>
      <c r="F22238" s="2" t="s">
        <v>26</v>
      </c>
      <c r="G22238" s="2" t="s">
        <v>33</v>
      </c>
    </row>
    <row r="22239" spans="1:7" hidden="1" x14ac:dyDescent="0.25">
      <c r="A22239">
        <v>22326</v>
      </c>
      <c r="B22239">
        <v>13</v>
      </c>
      <c r="C22239">
        <v>1982829</v>
      </c>
      <c r="D22239">
        <v>0</v>
      </c>
      <c r="E22239" s="1">
        <v>45741</v>
      </c>
      <c r="F22239" s="2" t="s">
        <v>38</v>
      </c>
      <c r="G22239" s="2" t="s">
        <v>39</v>
      </c>
    </row>
    <row r="22240" spans="1:7" hidden="1" x14ac:dyDescent="0.25">
      <c r="A22240">
        <v>22327</v>
      </c>
      <c r="B22240">
        <v>7</v>
      </c>
      <c r="C22240">
        <v>1982671</v>
      </c>
      <c r="D22240">
        <v>0</v>
      </c>
      <c r="E22240" s="1">
        <v>45741</v>
      </c>
      <c r="F22240" s="2" t="s">
        <v>49</v>
      </c>
      <c r="G22240" s="2" t="s">
        <v>55</v>
      </c>
    </row>
    <row r="22241" spans="1:7" hidden="1" x14ac:dyDescent="0.25">
      <c r="A22241">
        <v>22328</v>
      </c>
      <c r="B22241">
        <v>5</v>
      </c>
      <c r="C22241">
        <v>1982628</v>
      </c>
      <c r="D22241">
        <v>1</v>
      </c>
      <c r="E22241" s="1">
        <v>45741</v>
      </c>
      <c r="F22241" s="2" t="s">
        <v>47</v>
      </c>
      <c r="G22241" s="2" t="s">
        <v>47</v>
      </c>
    </row>
    <row r="22242" spans="1:7" hidden="1" x14ac:dyDescent="0.25">
      <c r="A22242">
        <v>22329</v>
      </c>
      <c r="B22242">
        <v>1</v>
      </c>
      <c r="C22242">
        <v>1982626</v>
      </c>
      <c r="D22242">
        <v>1</v>
      </c>
      <c r="E22242" s="1">
        <v>45741</v>
      </c>
      <c r="F22242" s="2" t="s">
        <v>15</v>
      </c>
      <c r="G22242" s="2" t="s">
        <v>16</v>
      </c>
    </row>
    <row r="22243" spans="1:7" hidden="1" x14ac:dyDescent="0.25">
      <c r="A22243">
        <v>22330</v>
      </c>
      <c r="B22243">
        <v>1</v>
      </c>
      <c r="C22243">
        <v>1982633</v>
      </c>
      <c r="D22243">
        <v>1</v>
      </c>
      <c r="E22243" s="1">
        <v>45741</v>
      </c>
      <c r="F22243" s="2" t="s">
        <v>87</v>
      </c>
      <c r="G22243" s="2" t="s">
        <v>134</v>
      </c>
    </row>
    <row r="22244" spans="1:7" hidden="1" x14ac:dyDescent="0.25">
      <c r="A22244">
        <v>22331</v>
      </c>
      <c r="B22244">
        <v>1</v>
      </c>
      <c r="C22244">
        <v>1982743</v>
      </c>
      <c r="D22244">
        <v>1</v>
      </c>
      <c r="E22244" s="1">
        <v>45741</v>
      </c>
      <c r="F22244" s="2" t="s">
        <v>34</v>
      </c>
      <c r="G22244" s="2" t="s">
        <v>51</v>
      </c>
    </row>
    <row r="22245" spans="1:7" hidden="1" x14ac:dyDescent="0.25">
      <c r="A22245">
        <v>22332</v>
      </c>
      <c r="B22245">
        <v>1</v>
      </c>
      <c r="C22245">
        <v>1982867</v>
      </c>
      <c r="D22245">
        <v>1</v>
      </c>
      <c r="E22245" s="1">
        <v>45741</v>
      </c>
      <c r="F22245" s="2" t="s">
        <v>15</v>
      </c>
      <c r="G22245" s="2" t="s">
        <v>21</v>
      </c>
    </row>
    <row r="22246" spans="1:7" hidden="1" x14ac:dyDescent="0.25">
      <c r="A22246">
        <v>22333</v>
      </c>
      <c r="B22246">
        <v>1</v>
      </c>
      <c r="C22246">
        <v>1982741</v>
      </c>
      <c r="D22246">
        <v>1</v>
      </c>
      <c r="E22246" s="1">
        <v>45741</v>
      </c>
      <c r="F22246" s="2" t="s">
        <v>15</v>
      </c>
      <c r="G22246" s="2" t="s">
        <v>29</v>
      </c>
    </row>
    <row r="22247" spans="1:7" hidden="1" x14ac:dyDescent="0.25">
      <c r="A22247">
        <v>22334</v>
      </c>
      <c r="B22247">
        <v>1</v>
      </c>
      <c r="C22247">
        <v>1982822</v>
      </c>
      <c r="D22247">
        <v>1</v>
      </c>
      <c r="E22247" s="1">
        <v>45741</v>
      </c>
      <c r="F22247" s="2" t="s">
        <v>70</v>
      </c>
      <c r="G22247" s="2" t="s">
        <v>98</v>
      </c>
    </row>
    <row r="22248" spans="1:7" hidden="1" x14ac:dyDescent="0.25">
      <c r="A22248">
        <v>22335</v>
      </c>
      <c r="B22248">
        <v>3</v>
      </c>
      <c r="C22248">
        <v>1982738</v>
      </c>
      <c r="D22248">
        <v>2</v>
      </c>
      <c r="E22248" s="1">
        <v>45741</v>
      </c>
      <c r="F22248" s="2" t="s">
        <v>90</v>
      </c>
      <c r="G22248" s="2" t="s">
        <v>96</v>
      </c>
    </row>
    <row r="22249" spans="1:7" hidden="1" x14ac:dyDescent="0.25">
      <c r="A22249">
        <v>22336</v>
      </c>
      <c r="B22249">
        <v>4</v>
      </c>
      <c r="C22249">
        <v>1982735</v>
      </c>
      <c r="D22249">
        <v>2</v>
      </c>
      <c r="E22249" s="1">
        <v>45741</v>
      </c>
      <c r="F22249" s="2" t="s">
        <v>110</v>
      </c>
      <c r="G22249" s="2" t="s">
        <v>111</v>
      </c>
    </row>
    <row r="22250" spans="1:7" hidden="1" x14ac:dyDescent="0.25">
      <c r="A22250">
        <v>22337</v>
      </c>
      <c r="B22250">
        <v>2</v>
      </c>
      <c r="C22250">
        <v>1982605</v>
      </c>
      <c r="D22250">
        <v>2</v>
      </c>
      <c r="E22250" s="1">
        <v>45741</v>
      </c>
      <c r="F22250" s="2" t="s">
        <v>70</v>
      </c>
      <c r="G22250" s="2" t="s">
        <v>113</v>
      </c>
    </row>
    <row r="22251" spans="1:7" hidden="1" x14ac:dyDescent="0.25">
      <c r="A22251">
        <v>22338</v>
      </c>
      <c r="B22251">
        <v>8</v>
      </c>
      <c r="C22251">
        <v>1982844</v>
      </c>
      <c r="D22251">
        <v>7</v>
      </c>
      <c r="E22251" s="1">
        <v>45741</v>
      </c>
      <c r="F22251" s="2" t="s">
        <v>11</v>
      </c>
      <c r="G22251" s="2" t="s">
        <v>99</v>
      </c>
    </row>
    <row r="22252" spans="1:7" hidden="1" x14ac:dyDescent="0.25">
      <c r="A22252">
        <v>22339</v>
      </c>
      <c r="B22252">
        <v>8</v>
      </c>
      <c r="C22252">
        <v>1982731</v>
      </c>
      <c r="D22252">
        <v>0</v>
      </c>
      <c r="E22252" s="1">
        <v>45741</v>
      </c>
      <c r="F22252" s="2" t="s">
        <v>57</v>
      </c>
      <c r="G22252" s="2" t="s">
        <v>58</v>
      </c>
    </row>
    <row r="22253" spans="1:7" hidden="1" x14ac:dyDescent="0.25">
      <c r="A22253">
        <v>22340</v>
      </c>
      <c r="B22253">
        <v>6</v>
      </c>
      <c r="C22253">
        <v>1982871</v>
      </c>
      <c r="D22253">
        <v>0</v>
      </c>
      <c r="E22253" s="1">
        <v>45741</v>
      </c>
      <c r="F22253" s="2" t="s">
        <v>41</v>
      </c>
      <c r="G22253" s="2" t="s">
        <v>102</v>
      </c>
    </row>
    <row r="22254" spans="1:7" hidden="1" x14ac:dyDescent="0.25">
      <c r="A22254">
        <v>22341</v>
      </c>
      <c r="B22254">
        <v>1</v>
      </c>
      <c r="C22254">
        <v>1982749</v>
      </c>
      <c r="D22254">
        <v>0</v>
      </c>
      <c r="E22254" s="1">
        <v>45741</v>
      </c>
      <c r="F22254" s="2" t="s">
        <v>15</v>
      </c>
      <c r="G22254" s="2" t="s">
        <v>48</v>
      </c>
    </row>
    <row r="22255" spans="1:7" hidden="1" x14ac:dyDescent="0.25">
      <c r="A22255">
        <v>22342</v>
      </c>
      <c r="B22255">
        <v>14</v>
      </c>
      <c r="C22255">
        <v>1982902</v>
      </c>
      <c r="D22255">
        <v>0</v>
      </c>
      <c r="E22255" s="1">
        <v>45741</v>
      </c>
      <c r="F22255" s="2" t="s">
        <v>38</v>
      </c>
      <c r="G22255" s="2" t="s">
        <v>32</v>
      </c>
    </row>
    <row r="22256" spans="1:7" hidden="1" x14ac:dyDescent="0.25">
      <c r="A22256">
        <v>22343</v>
      </c>
      <c r="B22256">
        <v>13</v>
      </c>
      <c r="C22256">
        <v>1982653</v>
      </c>
      <c r="D22256">
        <v>0</v>
      </c>
      <c r="E22256" s="1">
        <v>45741</v>
      </c>
      <c r="F22256" s="2" t="s">
        <v>38</v>
      </c>
      <c r="G22256" s="2" t="s">
        <v>39</v>
      </c>
    </row>
    <row r="22257" spans="1:7" hidden="1" x14ac:dyDescent="0.25">
      <c r="A22257">
        <v>22344</v>
      </c>
      <c r="B22257">
        <v>6</v>
      </c>
      <c r="C22257">
        <v>1982904</v>
      </c>
      <c r="D22257">
        <v>0</v>
      </c>
      <c r="E22257" s="1">
        <v>45741</v>
      </c>
      <c r="F22257" s="2" t="s">
        <v>110</v>
      </c>
      <c r="G22257" s="2" t="s">
        <v>191</v>
      </c>
    </row>
    <row r="22258" spans="1:7" hidden="1" x14ac:dyDescent="0.25">
      <c r="A22258">
        <v>22345</v>
      </c>
      <c r="B22258">
        <v>5</v>
      </c>
      <c r="C22258">
        <v>1982879</v>
      </c>
      <c r="D22258">
        <v>1</v>
      </c>
      <c r="E22258" s="1">
        <v>45741</v>
      </c>
      <c r="F22258" s="2" t="s">
        <v>47</v>
      </c>
      <c r="G22258" s="2" t="s">
        <v>47</v>
      </c>
    </row>
    <row r="22259" spans="1:7" hidden="1" x14ac:dyDescent="0.25">
      <c r="A22259">
        <v>22346</v>
      </c>
      <c r="B22259">
        <v>3</v>
      </c>
      <c r="C22259">
        <v>1982917</v>
      </c>
      <c r="D22259">
        <v>1</v>
      </c>
      <c r="E22259" s="1">
        <v>45741</v>
      </c>
      <c r="F22259" s="2" t="s">
        <v>147</v>
      </c>
      <c r="G22259" s="2" t="s">
        <v>162</v>
      </c>
    </row>
    <row r="22260" spans="1:7" hidden="1" x14ac:dyDescent="0.25">
      <c r="A22260">
        <v>22347</v>
      </c>
      <c r="B22260">
        <v>8</v>
      </c>
      <c r="C22260">
        <v>1982705</v>
      </c>
      <c r="D22260">
        <v>1</v>
      </c>
      <c r="E22260" s="1">
        <v>45741</v>
      </c>
      <c r="F22260" s="2" t="s">
        <v>11</v>
      </c>
      <c r="G22260" s="2" t="s">
        <v>99</v>
      </c>
    </row>
    <row r="22261" spans="1:7" hidden="1" x14ac:dyDescent="0.25">
      <c r="A22261">
        <v>22348</v>
      </c>
      <c r="B22261">
        <v>3</v>
      </c>
      <c r="C22261">
        <v>1982825</v>
      </c>
      <c r="D22261">
        <v>1</v>
      </c>
      <c r="E22261" s="1">
        <v>45741</v>
      </c>
      <c r="F22261" s="2" t="s">
        <v>147</v>
      </c>
      <c r="G22261" s="2" t="s">
        <v>162</v>
      </c>
    </row>
    <row r="22262" spans="1:7" hidden="1" x14ac:dyDescent="0.25">
      <c r="A22262">
        <v>22349</v>
      </c>
      <c r="B22262">
        <v>1</v>
      </c>
      <c r="C22262">
        <v>1982677</v>
      </c>
      <c r="D22262">
        <v>1</v>
      </c>
      <c r="E22262" s="1">
        <v>45741</v>
      </c>
      <c r="F22262" s="2" t="s">
        <v>34</v>
      </c>
      <c r="G22262" s="2" t="s">
        <v>35</v>
      </c>
    </row>
    <row r="22263" spans="1:7" hidden="1" x14ac:dyDescent="0.25">
      <c r="A22263">
        <v>22350</v>
      </c>
      <c r="B22263">
        <v>1</v>
      </c>
      <c r="C22263">
        <v>1982836</v>
      </c>
      <c r="D22263">
        <v>1</v>
      </c>
      <c r="E22263" s="1">
        <v>45741</v>
      </c>
      <c r="F22263" s="2" t="s">
        <v>9</v>
      </c>
      <c r="G22263" s="2" t="s">
        <v>10</v>
      </c>
    </row>
    <row r="22264" spans="1:7" hidden="1" x14ac:dyDescent="0.25">
      <c r="A22264">
        <v>22351</v>
      </c>
      <c r="B22264">
        <v>15</v>
      </c>
      <c r="C22264">
        <v>1982779</v>
      </c>
      <c r="D22264">
        <v>1</v>
      </c>
      <c r="E22264" s="1">
        <v>45741</v>
      </c>
      <c r="F22264" s="2" t="s">
        <v>73</v>
      </c>
      <c r="G22264" s="2" t="s">
        <v>32</v>
      </c>
    </row>
    <row r="22265" spans="1:7" hidden="1" x14ac:dyDescent="0.25">
      <c r="A22265">
        <v>22352</v>
      </c>
      <c r="B22265">
        <v>13</v>
      </c>
      <c r="C22265">
        <v>1982647</v>
      </c>
      <c r="D22265">
        <v>2</v>
      </c>
      <c r="E22265" s="1">
        <v>45741</v>
      </c>
      <c r="F22265" s="2" t="s">
        <v>38</v>
      </c>
      <c r="G22265" s="2" t="s">
        <v>38</v>
      </c>
    </row>
    <row r="22266" spans="1:7" hidden="1" x14ac:dyDescent="0.25">
      <c r="A22266">
        <v>22353</v>
      </c>
      <c r="B22266">
        <v>13</v>
      </c>
      <c r="C22266">
        <v>1982697</v>
      </c>
      <c r="D22266">
        <v>2</v>
      </c>
      <c r="E22266" s="1">
        <v>45741</v>
      </c>
      <c r="F22266" s="2" t="s">
        <v>38</v>
      </c>
      <c r="G22266" s="2" t="s">
        <v>38</v>
      </c>
    </row>
    <row r="22267" spans="1:7" hidden="1" x14ac:dyDescent="0.25">
      <c r="A22267">
        <v>22354</v>
      </c>
      <c r="B22267">
        <v>1</v>
      </c>
      <c r="C22267">
        <v>1982733</v>
      </c>
      <c r="D22267">
        <v>3</v>
      </c>
      <c r="E22267" s="1">
        <v>45741</v>
      </c>
      <c r="F22267" s="2" t="s">
        <v>26</v>
      </c>
      <c r="G22267" s="2" t="s">
        <v>112</v>
      </c>
    </row>
    <row r="22268" spans="1:7" hidden="1" x14ac:dyDescent="0.25">
      <c r="A22268">
        <v>22355</v>
      </c>
      <c r="B22268">
        <v>1</v>
      </c>
      <c r="C22268">
        <v>1982704</v>
      </c>
      <c r="D22268">
        <v>4</v>
      </c>
      <c r="E22268" s="1">
        <v>45741</v>
      </c>
      <c r="F22268" s="2" t="s">
        <v>89</v>
      </c>
      <c r="G22268" s="2" t="s">
        <v>239</v>
      </c>
    </row>
    <row r="22269" spans="1:7" hidden="1" x14ac:dyDescent="0.25">
      <c r="A22269">
        <v>22356</v>
      </c>
      <c r="B22269">
        <v>3</v>
      </c>
      <c r="C22269">
        <v>1982698</v>
      </c>
      <c r="D22269">
        <v>4</v>
      </c>
      <c r="E22269" s="1">
        <v>45741</v>
      </c>
      <c r="F22269" s="2" t="s">
        <v>39</v>
      </c>
      <c r="G22269" s="2" t="s">
        <v>126</v>
      </c>
    </row>
    <row r="22270" spans="1:7" hidden="1" x14ac:dyDescent="0.25">
      <c r="A22270">
        <v>22357</v>
      </c>
      <c r="B22270">
        <v>1</v>
      </c>
      <c r="C22270">
        <v>1982839</v>
      </c>
      <c r="D22270">
        <v>0</v>
      </c>
      <c r="E22270" s="1">
        <v>45741</v>
      </c>
      <c r="F22270" s="2" t="s">
        <v>15</v>
      </c>
      <c r="G22270" s="2" t="s">
        <v>16</v>
      </c>
    </row>
    <row r="22271" spans="1:7" hidden="1" x14ac:dyDescent="0.25">
      <c r="A22271">
        <v>22358</v>
      </c>
      <c r="B22271">
        <v>8</v>
      </c>
      <c r="C22271">
        <v>1983020</v>
      </c>
      <c r="D22271">
        <v>0</v>
      </c>
      <c r="E22271" s="1">
        <v>45741</v>
      </c>
      <c r="F22271" s="2" t="s">
        <v>11</v>
      </c>
      <c r="G22271" s="2" t="s">
        <v>12</v>
      </c>
    </row>
    <row r="22272" spans="1:7" hidden="1" x14ac:dyDescent="0.25">
      <c r="A22272">
        <v>22359</v>
      </c>
      <c r="B22272">
        <v>1</v>
      </c>
      <c r="C22272">
        <v>1982781</v>
      </c>
      <c r="D22272">
        <v>0</v>
      </c>
      <c r="E22272" s="1">
        <v>45741</v>
      </c>
      <c r="F22272" s="2" t="s">
        <v>94</v>
      </c>
      <c r="G22272" s="2" t="s">
        <v>18</v>
      </c>
    </row>
    <row r="22273" spans="1:7" hidden="1" x14ac:dyDescent="0.25">
      <c r="A22273">
        <v>22360</v>
      </c>
      <c r="B22273">
        <v>1</v>
      </c>
      <c r="C22273">
        <v>1982775</v>
      </c>
      <c r="D22273">
        <v>0</v>
      </c>
      <c r="E22273" s="1">
        <v>45741</v>
      </c>
      <c r="F22273" s="2" t="s">
        <v>90</v>
      </c>
      <c r="G22273" s="2" t="s">
        <v>227</v>
      </c>
    </row>
    <row r="22274" spans="1:7" hidden="1" x14ac:dyDescent="0.25">
      <c r="A22274">
        <v>22361</v>
      </c>
      <c r="B22274">
        <v>3</v>
      </c>
      <c r="C22274">
        <v>1982693</v>
      </c>
      <c r="D22274">
        <v>0</v>
      </c>
      <c r="E22274" s="1">
        <v>45741</v>
      </c>
      <c r="F22274" s="2" t="s">
        <v>174</v>
      </c>
      <c r="G22274" s="2" t="s">
        <v>175</v>
      </c>
    </row>
    <row r="22275" spans="1:7" hidden="1" x14ac:dyDescent="0.25">
      <c r="A22275">
        <v>22362</v>
      </c>
      <c r="B22275">
        <v>6</v>
      </c>
      <c r="C22275">
        <v>1983015</v>
      </c>
      <c r="D22275">
        <v>0</v>
      </c>
      <c r="E22275" s="1">
        <v>45741</v>
      </c>
      <c r="F22275" s="2" t="s">
        <v>110</v>
      </c>
      <c r="G22275" s="2" t="s">
        <v>111</v>
      </c>
    </row>
    <row r="22276" spans="1:7" hidden="1" x14ac:dyDescent="0.25">
      <c r="A22276">
        <v>22363</v>
      </c>
      <c r="B22276">
        <v>1</v>
      </c>
      <c r="C22276">
        <v>1982809</v>
      </c>
      <c r="D22276">
        <v>1</v>
      </c>
      <c r="E22276" s="1">
        <v>45741</v>
      </c>
      <c r="F22276" s="2" t="s">
        <v>15</v>
      </c>
      <c r="G22276" s="2" t="s">
        <v>27</v>
      </c>
    </row>
    <row r="22277" spans="1:7" hidden="1" x14ac:dyDescent="0.25">
      <c r="A22277">
        <v>22364</v>
      </c>
      <c r="B22277">
        <v>9</v>
      </c>
      <c r="C22277">
        <v>1982808</v>
      </c>
      <c r="D22277">
        <v>1</v>
      </c>
      <c r="E22277" s="1">
        <v>45741</v>
      </c>
      <c r="F22277" s="2" t="s">
        <v>13</v>
      </c>
      <c r="G22277" s="2" t="s">
        <v>25</v>
      </c>
    </row>
    <row r="22278" spans="1:7" hidden="1" x14ac:dyDescent="0.25">
      <c r="A22278">
        <v>22365</v>
      </c>
      <c r="B22278">
        <v>4</v>
      </c>
      <c r="C22278">
        <v>1982746</v>
      </c>
      <c r="D22278">
        <v>1</v>
      </c>
      <c r="E22278" s="1">
        <v>45741</v>
      </c>
      <c r="F22278" s="2" t="s">
        <v>110</v>
      </c>
      <c r="G22278" s="2" t="s">
        <v>111</v>
      </c>
    </row>
    <row r="22279" spans="1:7" hidden="1" x14ac:dyDescent="0.25">
      <c r="A22279">
        <v>22366</v>
      </c>
      <c r="B22279">
        <v>13</v>
      </c>
      <c r="C22279">
        <v>1982685</v>
      </c>
      <c r="D22279">
        <v>1</v>
      </c>
      <c r="E22279" s="1">
        <v>45741</v>
      </c>
      <c r="F22279" s="2" t="s">
        <v>180</v>
      </c>
      <c r="G22279" s="2" t="s">
        <v>181</v>
      </c>
    </row>
    <row r="22280" spans="1:7" hidden="1" x14ac:dyDescent="0.25">
      <c r="A22280">
        <v>22367</v>
      </c>
      <c r="B22280">
        <v>15</v>
      </c>
      <c r="C22280">
        <v>1982776</v>
      </c>
      <c r="D22280">
        <v>1</v>
      </c>
      <c r="E22280" s="1">
        <v>45741</v>
      </c>
      <c r="F22280" s="2" t="s">
        <v>73</v>
      </c>
      <c r="G22280" s="2" t="s">
        <v>32</v>
      </c>
    </row>
    <row r="22281" spans="1:7" hidden="1" x14ac:dyDescent="0.25">
      <c r="A22281">
        <v>22368</v>
      </c>
      <c r="B22281">
        <v>9</v>
      </c>
      <c r="C22281">
        <v>1982708</v>
      </c>
      <c r="D22281">
        <v>2</v>
      </c>
      <c r="E22281" s="1">
        <v>45741</v>
      </c>
      <c r="F22281" s="2" t="s">
        <v>13</v>
      </c>
      <c r="G22281" s="2" t="s">
        <v>32</v>
      </c>
    </row>
    <row r="22282" spans="1:7" hidden="1" x14ac:dyDescent="0.25">
      <c r="A22282">
        <v>22369</v>
      </c>
      <c r="B22282">
        <v>6</v>
      </c>
      <c r="C22282">
        <v>1982923</v>
      </c>
      <c r="D22282">
        <v>2</v>
      </c>
      <c r="E22282" s="1">
        <v>45741</v>
      </c>
      <c r="F22282" s="2" t="s">
        <v>110</v>
      </c>
      <c r="G22282" s="2" t="s">
        <v>111</v>
      </c>
    </row>
    <row r="22283" spans="1:7" hidden="1" x14ac:dyDescent="0.25">
      <c r="A22283">
        <v>22370</v>
      </c>
      <c r="B22283">
        <v>1</v>
      </c>
      <c r="C22283">
        <v>1982755</v>
      </c>
      <c r="D22283">
        <v>2</v>
      </c>
      <c r="E22283" s="1">
        <v>45741</v>
      </c>
      <c r="F22283" s="2" t="s">
        <v>26</v>
      </c>
      <c r="G22283" s="2" t="s">
        <v>33</v>
      </c>
    </row>
    <row r="22284" spans="1:7" hidden="1" x14ac:dyDescent="0.25">
      <c r="A22284">
        <v>22371</v>
      </c>
      <c r="B22284">
        <v>5</v>
      </c>
      <c r="C22284">
        <v>1982659</v>
      </c>
      <c r="D22284">
        <v>3</v>
      </c>
      <c r="E22284" s="1">
        <v>45741</v>
      </c>
      <c r="F22284" s="2" t="s">
        <v>41</v>
      </c>
      <c r="G22284" s="2" t="s">
        <v>102</v>
      </c>
    </row>
    <row r="22285" spans="1:7" hidden="1" x14ac:dyDescent="0.25">
      <c r="A22285">
        <v>22372</v>
      </c>
      <c r="B22285">
        <v>11</v>
      </c>
      <c r="C22285">
        <v>1982885</v>
      </c>
      <c r="D22285">
        <v>7</v>
      </c>
      <c r="E22285" s="1">
        <v>45741</v>
      </c>
      <c r="F22285" s="2" t="s">
        <v>11</v>
      </c>
      <c r="G22285" s="2" t="s">
        <v>12</v>
      </c>
    </row>
    <row r="22286" spans="1:7" hidden="1" x14ac:dyDescent="0.25">
      <c r="A22286">
        <v>22373</v>
      </c>
      <c r="B22286">
        <v>1</v>
      </c>
      <c r="C22286">
        <v>1982744</v>
      </c>
      <c r="D22286">
        <v>7</v>
      </c>
      <c r="E22286" s="1">
        <v>45741</v>
      </c>
      <c r="F22286" s="2" t="s">
        <v>19</v>
      </c>
      <c r="G22286" s="2" t="s">
        <v>23</v>
      </c>
    </row>
    <row r="22287" spans="1:7" hidden="1" x14ac:dyDescent="0.25">
      <c r="A22287">
        <v>22374</v>
      </c>
      <c r="B22287">
        <v>21</v>
      </c>
      <c r="C22287">
        <v>1982656</v>
      </c>
      <c r="D22287">
        <v>7</v>
      </c>
      <c r="E22287" s="1">
        <v>45741</v>
      </c>
      <c r="F22287" s="2" t="s">
        <v>26</v>
      </c>
      <c r="G22287" s="2" t="s">
        <v>222</v>
      </c>
    </row>
    <row r="22288" spans="1:7" hidden="1" x14ac:dyDescent="0.25">
      <c r="A22288">
        <v>22375</v>
      </c>
      <c r="B22288">
        <v>11</v>
      </c>
      <c r="C22288">
        <v>1982729</v>
      </c>
      <c r="D22288">
        <v>11</v>
      </c>
      <c r="E22288" s="1">
        <v>45741</v>
      </c>
      <c r="F22288" s="2" t="s">
        <v>11</v>
      </c>
      <c r="G22288" s="2" t="s">
        <v>12</v>
      </c>
    </row>
    <row r="22289" spans="1:7" hidden="1" x14ac:dyDescent="0.25">
      <c r="A22289">
        <v>22376</v>
      </c>
      <c r="B22289">
        <v>9</v>
      </c>
      <c r="C22289">
        <v>1982777</v>
      </c>
      <c r="D22289">
        <v>0</v>
      </c>
      <c r="E22289" s="1">
        <v>45741</v>
      </c>
      <c r="F22289" s="2" t="s">
        <v>13</v>
      </c>
      <c r="G22289" s="2" t="s">
        <v>25</v>
      </c>
    </row>
    <row r="22290" spans="1:7" hidden="1" x14ac:dyDescent="0.25">
      <c r="A22290">
        <v>22377</v>
      </c>
      <c r="B22290">
        <v>6</v>
      </c>
      <c r="C22290">
        <v>1982806</v>
      </c>
      <c r="D22290">
        <v>0</v>
      </c>
      <c r="E22290" s="1">
        <v>45741</v>
      </c>
      <c r="F22290" s="2" t="s">
        <v>13</v>
      </c>
      <c r="G22290" s="2" t="s">
        <v>25</v>
      </c>
    </row>
    <row r="22291" spans="1:7" hidden="1" x14ac:dyDescent="0.25">
      <c r="A22291">
        <v>22378</v>
      </c>
      <c r="B22291">
        <v>7</v>
      </c>
      <c r="C22291">
        <v>1982810</v>
      </c>
      <c r="D22291">
        <v>0</v>
      </c>
      <c r="E22291" s="1">
        <v>45741</v>
      </c>
      <c r="F22291" s="2" t="s">
        <v>43</v>
      </c>
      <c r="G22291" s="2" t="s">
        <v>83</v>
      </c>
    </row>
    <row r="22292" spans="1:7" hidden="1" x14ac:dyDescent="0.25">
      <c r="A22292">
        <v>22379</v>
      </c>
      <c r="B22292">
        <v>7</v>
      </c>
      <c r="C22292">
        <v>1982918</v>
      </c>
      <c r="D22292">
        <v>0</v>
      </c>
      <c r="E22292" s="1">
        <v>45741</v>
      </c>
      <c r="F22292" s="2" t="s">
        <v>43</v>
      </c>
      <c r="G22292" s="2" t="s">
        <v>32</v>
      </c>
    </row>
    <row r="22293" spans="1:7" hidden="1" x14ac:dyDescent="0.25">
      <c r="A22293">
        <v>22380</v>
      </c>
      <c r="B22293">
        <v>1</v>
      </c>
      <c r="C22293">
        <v>1982722</v>
      </c>
      <c r="D22293">
        <v>0</v>
      </c>
      <c r="E22293" s="1">
        <v>45741</v>
      </c>
      <c r="F22293" s="2" t="s">
        <v>47</v>
      </c>
      <c r="G22293" s="2" t="s">
        <v>47</v>
      </c>
    </row>
    <row r="22294" spans="1:7" hidden="1" x14ac:dyDescent="0.25">
      <c r="A22294">
        <v>22381</v>
      </c>
      <c r="B22294">
        <v>6</v>
      </c>
      <c r="C22294">
        <v>1982887</v>
      </c>
      <c r="D22294">
        <v>0</v>
      </c>
      <c r="E22294" s="1">
        <v>45741</v>
      </c>
      <c r="F22294" s="2" t="s">
        <v>13</v>
      </c>
      <c r="G22294" s="2" t="s">
        <v>25</v>
      </c>
    </row>
    <row r="22295" spans="1:7" hidden="1" x14ac:dyDescent="0.25">
      <c r="A22295">
        <v>22382</v>
      </c>
      <c r="B22295">
        <v>7</v>
      </c>
      <c r="C22295">
        <v>1982792</v>
      </c>
      <c r="D22295">
        <v>0</v>
      </c>
      <c r="E22295" s="1">
        <v>45741</v>
      </c>
      <c r="F22295" s="2" t="s">
        <v>49</v>
      </c>
      <c r="G22295" s="2" t="s">
        <v>50</v>
      </c>
    </row>
    <row r="22296" spans="1:7" hidden="1" x14ac:dyDescent="0.25">
      <c r="A22296">
        <v>22383</v>
      </c>
      <c r="B22296">
        <v>10</v>
      </c>
      <c r="C22296">
        <v>1982783</v>
      </c>
      <c r="D22296">
        <v>1</v>
      </c>
      <c r="E22296" s="1">
        <v>45741</v>
      </c>
      <c r="F22296" s="2" t="s">
        <v>13</v>
      </c>
      <c r="G22296" s="2" t="s">
        <v>25</v>
      </c>
    </row>
    <row r="22297" spans="1:7" hidden="1" x14ac:dyDescent="0.25">
      <c r="A22297">
        <v>22384</v>
      </c>
      <c r="B22297">
        <v>3</v>
      </c>
      <c r="C22297">
        <v>1982700</v>
      </c>
      <c r="D22297">
        <v>1</v>
      </c>
      <c r="E22297" s="1">
        <v>45741</v>
      </c>
      <c r="F22297" s="2" t="s">
        <v>174</v>
      </c>
      <c r="G22297" s="2" t="s">
        <v>220</v>
      </c>
    </row>
    <row r="22298" spans="1:7" hidden="1" x14ac:dyDescent="0.25">
      <c r="A22298">
        <v>22385</v>
      </c>
      <c r="B22298">
        <v>1</v>
      </c>
      <c r="C22298">
        <v>1982772</v>
      </c>
      <c r="D22298">
        <v>1</v>
      </c>
      <c r="E22298" s="1">
        <v>45741</v>
      </c>
      <c r="F22298" s="2" t="s">
        <v>70</v>
      </c>
      <c r="G22298" s="2" t="s">
        <v>113</v>
      </c>
    </row>
    <row r="22299" spans="1:7" hidden="1" x14ac:dyDescent="0.25">
      <c r="A22299">
        <v>22386</v>
      </c>
      <c r="B22299">
        <v>1</v>
      </c>
      <c r="C22299">
        <v>1982767</v>
      </c>
      <c r="D22299">
        <v>1</v>
      </c>
      <c r="E22299" s="1">
        <v>45741</v>
      </c>
      <c r="F22299" s="2" t="s">
        <v>15</v>
      </c>
      <c r="G22299" s="2" t="s">
        <v>84</v>
      </c>
    </row>
    <row r="22300" spans="1:7" hidden="1" x14ac:dyDescent="0.25">
      <c r="A22300">
        <v>22387</v>
      </c>
      <c r="B22300">
        <v>1</v>
      </c>
      <c r="C22300">
        <v>1982773</v>
      </c>
      <c r="D22300">
        <v>2</v>
      </c>
      <c r="E22300" s="1">
        <v>45741</v>
      </c>
      <c r="F22300" s="2" t="s">
        <v>19</v>
      </c>
      <c r="G22300" s="2" t="s">
        <v>23</v>
      </c>
    </row>
    <row r="22301" spans="1:7" hidden="1" x14ac:dyDescent="0.25">
      <c r="A22301">
        <v>22388</v>
      </c>
      <c r="B22301">
        <v>2</v>
      </c>
      <c r="C22301">
        <v>1982932</v>
      </c>
      <c r="D22301">
        <v>3</v>
      </c>
      <c r="E22301" s="1">
        <v>45741</v>
      </c>
      <c r="F22301" s="2" t="s">
        <v>15</v>
      </c>
      <c r="G22301" s="2" t="s">
        <v>21</v>
      </c>
    </row>
    <row r="22302" spans="1:7" hidden="1" x14ac:dyDescent="0.25">
      <c r="A22302">
        <v>22389</v>
      </c>
      <c r="B22302">
        <v>3</v>
      </c>
      <c r="C22302">
        <v>1982803</v>
      </c>
      <c r="D22302">
        <v>3</v>
      </c>
      <c r="E22302" s="1">
        <v>45741</v>
      </c>
      <c r="F22302" s="2" t="s">
        <v>90</v>
      </c>
      <c r="G22302" s="2" t="s">
        <v>227</v>
      </c>
    </row>
    <row r="22303" spans="1:7" hidden="1" x14ac:dyDescent="0.25">
      <c r="A22303">
        <v>22390</v>
      </c>
      <c r="B22303">
        <v>3</v>
      </c>
      <c r="C22303">
        <v>1982712</v>
      </c>
      <c r="D22303">
        <v>4</v>
      </c>
      <c r="E22303" s="1">
        <v>45741</v>
      </c>
      <c r="F22303" s="2" t="s">
        <v>39</v>
      </c>
      <c r="G22303" s="2" t="s">
        <v>126</v>
      </c>
    </row>
    <row r="22304" spans="1:7" hidden="1" x14ac:dyDescent="0.25">
      <c r="A22304">
        <v>22391</v>
      </c>
      <c r="B22304">
        <v>9</v>
      </c>
      <c r="C22304">
        <v>1983014</v>
      </c>
      <c r="D22304">
        <v>8</v>
      </c>
      <c r="E22304" s="1">
        <v>45741</v>
      </c>
      <c r="F22304" s="2" t="s">
        <v>13</v>
      </c>
      <c r="G22304" s="2" t="s">
        <v>25</v>
      </c>
    </row>
    <row r="22305" spans="1:7" hidden="1" x14ac:dyDescent="0.25">
      <c r="A22305">
        <v>22392</v>
      </c>
      <c r="B22305">
        <v>13</v>
      </c>
      <c r="C22305">
        <v>1982970</v>
      </c>
      <c r="D22305">
        <v>9</v>
      </c>
      <c r="E22305" s="1">
        <v>45741</v>
      </c>
      <c r="F22305" s="2" t="s">
        <v>206</v>
      </c>
      <c r="G22305" s="2" t="s">
        <v>207</v>
      </c>
    </row>
    <row r="22306" spans="1:7" hidden="1" x14ac:dyDescent="0.25">
      <c r="A22306">
        <v>22393</v>
      </c>
      <c r="B22306">
        <v>7</v>
      </c>
      <c r="C22306">
        <v>1982816</v>
      </c>
      <c r="D22306">
        <v>0</v>
      </c>
      <c r="E22306" s="1">
        <v>45741</v>
      </c>
      <c r="F22306" s="2" t="s">
        <v>80</v>
      </c>
      <c r="G22306" s="2" t="s">
        <v>106</v>
      </c>
    </row>
    <row r="22307" spans="1:7" hidden="1" x14ac:dyDescent="0.25">
      <c r="A22307">
        <v>22394</v>
      </c>
      <c r="B22307">
        <v>6</v>
      </c>
      <c r="C22307">
        <v>1982855</v>
      </c>
      <c r="D22307">
        <v>0</v>
      </c>
      <c r="E22307" s="1">
        <v>45741</v>
      </c>
      <c r="F22307" s="2" t="s">
        <v>13</v>
      </c>
      <c r="G22307" s="2" t="s">
        <v>32</v>
      </c>
    </row>
    <row r="22308" spans="1:7" hidden="1" x14ac:dyDescent="0.25">
      <c r="A22308">
        <v>22395</v>
      </c>
      <c r="B22308">
        <v>7</v>
      </c>
      <c r="C22308">
        <v>1982928</v>
      </c>
      <c r="D22308">
        <v>0</v>
      </c>
      <c r="E22308" s="1">
        <v>45741</v>
      </c>
      <c r="F22308" s="2" t="s">
        <v>43</v>
      </c>
      <c r="G22308" s="2" t="s">
        <v>209</v>
      </c>
    </row>
    <row r="22309" spans="1:7" hidden="1" x14ac:dyDescent="0.25">
      <c r="A22309">
        <v>22396</v>
      </c>
      <c r="B22309">
        <v>1</v>
      </c>
      <c r="C22309">
        <v>1982951</v>
      </c>
      <c r="D22309">
        <v>0</v>
      </c>
      <c r="E22309" s="1">
        <v>45741</v>
      </c>
      <c r="F22309" s="2" t="s">
        <v>9</v>
      </c>
      <c r="G22309" s="2" t="s">
        <v>10</v>
      </c>
    </row>
    <row r="22310" spans="1:7" hidden="1" x14ac:dyDescent="0.25">
      <c r="A22310">
        <v>22397</v>
      </c>
      <c r="B22310">
        <v>5</v>
      </c>
      <c r="C22310">
        <v>1982782</v>
      </c>
      <c r="D22310">
        <v>0</v>
      </c>
      <c r="E22310" s="1">
        <v>45741</v>
      </c>
      <c r="F22310" s="2" t="s">
        <v>41</v>
      </c>
      <c r="G22310" s="2" t="s">
        <v>97</v>
      </c>
    </row>
    <row r="22311" spans="1:7" hidden="1" x14ac:dyDescent="0.25">
      <c r="A22311">
        <v>22398</v>
      </c>
      <c r="B22311">
        <v>3</v>
      </c>
      <c r="C22311">
        <v>1982981</v>
      </c>
      <c r="D22311">
        <v>0</v>
      </c>
      <c r="E22311" s="1">
        <v>45741</v>
      </c>
      <c r="F22311" s="2" t="s">
        <v>219</v>
      </c>
      <c r="G22311" s="2" t="s">
        <v>139</v>
      </c>
    </row>
    <row r="22312" spans="1:7" hidden="1" x14ac:dyDescent="0.25">
      <c r="A22312">
        <v>22399</v>
      </c>
      <c r="B22312">
        <v>1</v>
      </c>
      <c r="C22312">
        <v>1983149</v>
      </c>
      <c r="D22312">
        <v>0</v>
      </c>
      <c r="E22312" s="1">
        <v>45741</v>
      </c>
      <c r="F22312" s="2" t="s">
        <v>70</v>
      </c>
      <c r="G22312" s="2" t="s">
        <v>113</v>
      </c>
    </row>
    <row r="22313" spans="1:7" hidden="1" x14ac:dyDescent="0.25">
      <c r="A22313">
        <v>22400</v>
      </c>
      <c r="B22313">
        <v>8</v>
      </c>
      <c r="C22313">
        <v>1983133</v>
      </c>
      <c r="D22313">
        <v>0</v>
      </c>
      <c r="E22313" s="1">
        <v>45741</v>
      </c>
      <c r="F22313" s="2" t="s">
        <v>11</v>
      </c>
      <c r="G22313" s="2" t="s">
        <v>133</v>
      </c>
    </row>
    <row r="22314" spans="1:7" hidden="1" x14ac:dyDescent="0.25">
      <c r="A22314">
        <v>22401</v>
      </c>
      <c r="B22314">
        <v>3</v>
      </c>
      <c r="C22314">
        <v>1982736</v>
      </c>
      <c r="D22314">
        <v>0</v>
      </c>
      <c r="E22314" s="1">
        <v>45741</v>
      </c>
      <c r="F22314" s="2" t="s">
        <v>147</v>
      </c>
      <c r="G22314" s="2" t="s">
        <v>148</v>
      </c>
    </row>
    <row r="22315" spans="1:7" hidden="1" x14ac:dyDescent="0.25">
      <c r="A22315">
        <v>22402</v>
      </c>
      <c r="B22315">
        <v>9</v>
      </c>
      <c r="C22315">
        <v>1982952</v>
      </c>
      <c r="D22315">
        <v>0</v>
      </c>
      <c r="E22315" s="1">
        <v>45741</v>
      </c>
      <c r="F22315" s="2" t="s">
        <v>13</v>
      </c>
      <c r="G22315" s="2" t="s">
        <v>86</v>
      </c>
    </row>
    <row r="22316" spans="1:7" hidden="1" x14ac:dyDescent="0.25">
      <c r="A22316">
        <v>22403</v>
      </c>
      <c r="B22316">
        <v>15</v>
      </c>
      <c r="C22316">
        <v>1982892</v>
      </c>
      <c r="D22316">
        <v>0</v>
      </c>
      <c r="E22316" s="1">
        <v>45741</v>
      </c>
      <c r="F22316" s="2" t="s">
        <v>47</v>
      </c>
      <c r="G22316" s="2" t="s">
        <v>47</v>
      </c>
    </row>
    <row r="22317" spans="1:7" hidden="1" x14ac:dyDescent="0.25">
      <c r="A22317">
        <v>22404</v>
      </c>
      <c r="B22317">
        <v>5</v>
      </c>
      <c r="C22317">
        <v>1982751</v>
      </c>
      <c r="D22317">
        <v>1</v>
      </c>
      <c r="E22317" s="1">
        <v>45741</v>
      </c>
      <c r="F22317" s="2" t="s">
        <v>47</v>
      </c>
      <c r="G22317" s="2" t="s">
        <v>47</v>
      </c>
    </row>
    <row r="22318" spans="1:7" hidden="1" x14ac:dyDescent="0.25">
      <c r="A22318">
        <v>22405</v>
      </c>
      <c r="B22318">
        <v>7</v>
      </c>
      <c r="C22318">
        <v>1982870</v>
      </c>
      <c r="D22318">
        <v>1</v>
      </c>
      <c r="E22318" s="1">
        <v>45741</v>
      </c>
      <c r="F22318" s="2" t="s">
        <v>43</v>
      </c>
      <c r="G22318" s="2" t="s">
        <v>209</v>
      </c>
    </row>
    <row r="22319" spans="1:7" hidden="1" x14ac:dyDescent="0.25">
      <c r="A22319">
        <v>22406</v>
      </c>
      <c r="B22319">
        <v>7</v>
      </c>
      <c r="C22319">
        <v>1982840</v>
      </c>
      <c r="D22319">
        <v>1</v>
      </c>
      <c r="E22319" s="1">
        <v>45741</v>
      </c>
      <c r="F22319" s="2" t="s">
        <v>104</v>
      </c>
      <c r="G22319" s="2" t="s">
        <v>146</v>
      </c>
    </row>
    <row r="22320" spans="1:7" hidden="1" x14ac:dyDescent="0.25">
      <c r="A22320">
        <v>22407</v>
      </c>
      <c r="B22320">
        <v>1</v>
      </c>
      <c r="C22320">
        <v>1983029</v>
      </c>
      <c r="D22320">
        <v>1</v>
      </c>
      <c r="E22320" s="1">
        <v>45741</v>
      </c>
      <c r="F22320" s="2" t="s">
        <v>15</v>
      </c>
      <c r="G22320" s="2" t="s">
        <v>27</v>
      </c>
    </row>
    <row r="22321" spans="1:7" hidden="1" x14ac:dyDescent="0.25">
      <c r="A22321">
        <v>22408</v>
      </c>
      <c r="B22321">
        <v>1</v>
      </c>
      <c r="C22321">
        <v>1983019</v>
      </c>
      <c r="D22321">
        <v>1</v>
      </c>
      <c r="E22321" s="1">
        <v>45741</v>
      </c>
      <c r="F22321" s="2" t="s">
        <v>264</v>
      </c>
      <c r="G22321" s="2" t="s">
        <v>265</v>
      </c>
    </row>
    <row r="22322" spans="1:7" hidden="1" x14ac:dyDescent="0.25">
      <c r="A22322">
        <v>22409</v>
      </c>
      <c r="B22322">
        <v>8</v>
      </c>
      <c r="C22322">
        <v>1982999</v>
      </c>
      <c r="D22322">
        <v>1</v>
      </c>
      <c r="E22322" s="1">
        <v>45741</v>
      </c>
      <c r="F22322" s="2" t="s">
        <v>11</v>
      </c>
      <c r="G22322" s="2" t="s">
        <v>12</v>
      </c>
    </row>
    <row r="22323" spans="1:7" hidden="1" x14ac:dyDescent="0.25">
      <c r="A22323">
        <v>22410</v>
      </c>
      <c r="B22323">
        <v>7</v>
      </c>
      <c r="C22323">
        <v>1982873</v>
      </c>
      <c r="D22323">
        <v>1</v>
      </c>
      <c r="E22323" s="1">
        <v>45741</v>
      </c>
      <c r="F22323" s="2" t="s">
        <v>43</v>
      </c>
      <c r="G22323" s="2" t="s">
        <v>209</v>
      </c>
    </row>
    <row r="22324" spans="1:7" hidden="1" x14ac:dyDescent="0.25">
      <c r="A22324">
        <v>22411</v>
      </c>
      <c r="B22324">
        <v>2</v>
      </c>
      <c r="C22324">
        <v>1982901</v>
      </c>
      <c r="D22324">
        <v>1</v>
      </c>
      <c r="E22324" s="1">
        <v>45741</v>
      </c>
      <c r="F22324" s="2" t="s">
        <v>15</v>
      </c>
      <c r="G22324" s="2" t="s">
        <v>16</v>
      </c>
    </row>
    <row r="22325" spans="1:7" hidden="1" x14ac:dyDescent="0.25">
      <c r="A22325">
        <v>22412</v>
      </c>
      <c r="B22325">
        <v>1</v>
      </c>
      <c r="C22325">
        <v>1982905</v>
      </c>
      <c r="D22325">
        <v>2</v>
      </c>
      <c r="E22325" s="1">
        <v>45741</v>
      </c>
      <c r="F22325" s="2" t="s">
        <v>63</v>
      </c>
      <c r="G22325" s="2" t="s">
        <v>64</v>
      </c>
    </row>
    <row r="22326" spans="1:7" hidden="1" x14ac:dyDescent="0.25">
      <c r="A22326">
        <v>22413</v>
      </c>
      <c r="B22326">
        <v>2</v>
      </c>
      <c r="C22326">
        <v>1982766</v>
      </c>
      <c r="D22326">
        <v>9</v>
      </c>
      <c r="E22326" s="1">
        <v>45741</v>
      </c>
      <c r="F22326" s="2" t="s">
        <v>15</v>
      </c>
      <c r="G22326" s="2" t="s">
        <v>21</v>
      </c>
    </row>
    <row r="22327" spans="1:7" hidden="1" x14ac:dyDescent="0.25">
      <c r="A22327">
        <v>22414</v>
      </c>
      <c r="B22327">
        <v>8</v>
      </c>
      <c r="C22327">
        <v>1983016</v>
      </c>
      <c r="D22327">
        <v>10</v>
      </c>
      <c r="E22327" s="1">
        <v>45741</v>
      </c>
      <c r="F22327" s="2" t="s">
        <v>11</v>
      </c>
      <c r="G22327" s="2" t="s">
        <v>12</v>
      </c>
    </row>
    <row r="22328" spans="1:7" hidden="1" x14ac:dyDescent="0.25">
      <c r="A22328">
        <v>22415</v>
      </c>
      <c r="B22328">
        <v>4</v>
      </c>
      <c r="C22328">
        <v>1982931</v>
      </c>
      <c r="D22328">
        <v>10</v>
      </c>
      <c r="E22328" s="1">
        <v>45741</v>
      </c>
      <c r="F22328" s="2" t="s">
        <v>110</v>
      </c>
      <c r="G22328" s="2" t="s">
        <v>111</v>
      </c>
    </row>
    <row r="22329" spans="1:7" hidden="1" x14ac:dyDescent="0.25">
      <c r="A22329">
        <v>22416</v>
      </c>
      <c r="B22329">
        <v>8</v>
      </c>
      <c r="C22329">
        <v>1982819</v>
      </c>
      <c r="D22329">
        <v>12</v>
      </c>
      <c r="E22329" s="1">
        <v>45741</v>
      </c>
      <c r="F22329" s="2" t="s">
        <v>11</v>
      </c>
      <c r="G22329" s="2" t="s">
        <v>12</v>
      </c>
    </row>
    <row r="22330" spans="1:7" hidden="1" x14ac:dyDescent="0.25">
      <c r="A22330">
        <v>22417</v>
      </c>
      <c r="B22330">
        <v>9</v>
      </c>
      <c r="C22330">
        <v>1982791</v>
      </c>
      <c r="D22330">
        <v>0</v>
      </c>
      <c r="E22330" s="1">
        <v>45741</v>
      </c>
      <c r="F22330" s="2" t="s">
        <v>13</v>
      </c>
      <c r="G22330" s="2" t="s">
        <v>133</v>
      </c>
    </row>
    <row r="22331" spans="1:7" hidden="1" x14ac:dyDescent="0.25">
      <c r="A22331">
        <v>22418</v>
      </c>
      <c r="B22331">
        <v>8</v>
      </c>
      <c r="C22331">
        <v>1982814</v>
      </c>
      <c r="D22331">
        <v>0</v>
      </c>
      <c r="E22331" s="1">
        <v>45741</v>
      </c>
      <c r="F22331" s="2" t="s">
        <v>80</v>
      </c>
      <c r="G22331" s="2" t="s">
        <v>42</v>
      </c>
    </row>
    <row r="22332" spans="1:7" hidden="1" x14ac:dyDescent="0.25">
      <c r="A22332">
        <v>22419</v>
      </c>
      <c r="B22332">
        <v>7</v>
      </c>
      <c r="C22332">
        <v>1982833</v>
      </c>
      <c r="D22332">
        <v>0</v>
      </c>
      <c r="E22332" s="1">
        <v>45741</v>
      </c>
      <c r="F22332" s="2" t="s">
        <v>60</v>
      </c>
      <c r="G22332" s="2" t="s">
        <v>42</v>
      </c>
    </row>
    <row r="22333" spans="1:7" hidden="1" x14ac:dyDescent="0.25">
      <c r="A22333">
        <v>22420</v>
      </c>
      <c r="B22333">
        <v>7</v>
      </c>
      <c r="C22333">
        <v>1982786</v>
      </c>
      <c r="D22333">
        <v>0</v>
      </c>
      <c r="E22333" s="1">
        <v>45741</v>
      </c>
      <c r="F22333" s="2" t="s">
        <v>47</v>
      </c>
      <c r="G22333" s="2" t="s">
        <v>47</v>
      </c>
    </row>
    <row r="22334" spans="1:7" hidden="1" x14ac:dyDescent="0.25">
      <c r="A22334">
        <v>22421</v>
      </c>
      <c r="B22334">
        <v>8</v>
      </c>
      <c r="C22334">
        <v>1982793</v>
      </c>
      <c r="D22334">
        <v>0</v>
      </c>
      <c r="E22334" s="1">
        <v>45741</v>
      </c>
      <c r="F22334" s="2" t="s">
        <v>11</v>
      </c>
      <c r="G22334" s="2" t="s">
        <v>12</v>
      </c>
    </row>
    <row r="22335" spans="1:7" hidden="1" x14ac:dyDescent="0.25">
      <c r="A22335">
        <v>22422</v>
      </c>
      <c r="B22335">
        <v>9</v>
      </c>
      <c r="C22335">
        <v>1982832</v>
      </c>
      <c r="D22335">
        <v>0</v>
      </c>
      <c r="E22335" s="1">
        <v>45741</v>
      </c>
      <c r="F22335" s="2" t="s">
        <v>13</v>
      </c>
      <c r="G22335" s="2" t="s">
        <v>52</v>
      </c>
    </row>
    <row r="22336" spans="1:7" hidden="1" x14ac:dyDescent="0.25">
      <c r="A22336">
        <v>22423</v>
      </c>
      <c r="B22336">
        <v>1</v>
      </c>
      <c r="C22336">
        <v>1982950</v>
      </c>
      <c r="D22336">
        <v>0</v>
      </c>
      <c r="E22336" s="1">
        <v>45741</v>
      </c>
      <c r="F22336" s="2" t="s">
        <v>70</v>
      </c>
      <c r="G22336" s="2" t="s">
        <v>98</v>
      </c>
    </row>
    <row r="22337" spans="1:7" hidden="1" x14ac:dyDescent="0.25">
      <c r="A22337">
        <v>22424</v>
      </c>
      <c r="B22337">
        <v>7</v>
      </c>
      <c r="C22337">
        <v>1983062</v>
      </c>
      <c r="D22337">
        <v>0</v>
      </c>
      <c r="E22337" s="1">
        <v>45741</v>
      </c>
      <c r="F22337" s="2" t="s">
        <v>49</v>
      </c>
      <c r="G22337" s="2" t="s">
        <v>100</v>
      </c>
    </row>
    <row r="22338" spans="1:7" hidden="1" x14ac:dyDescent="0.25">
      <c r="A22338">
        <v>22425</v>
      </c>
      <c r="B22338">
        <v>7</v>
      </c>
      <c r="C22338">
        <v>1983054</v>
      </c>
      <c r="D22338">
        <v>0</v>
      </c>
      <c r="E22338" s="1">
        <v>45741</v>
      </c>
      <c r="F22338" s="2" t="s">
        <v>43</v>
      </c>
      <c r="G22338" s="2" t="s">
        <v>72</v>
      </c>
    </row>
    <row r="22339" spans="1:7" hidden="1" x14ac:dyDescent="0.25">
      <c r="A22339">
        <v>22426</v>
      </c>
      <c r="B22339">
        <v>14</v>
      </c>
      <c r="C22339">
        <v>1982975</v>
      </c>
      <c r="D22339">
        <v>0</v>
      </c>
      <c r="E22339" s="1">
        <v>45741</v>
      </c>
      <c r="F22339" s="2" t="s">
        <v>38</v>
      </c>
      <c r="G22339" s="2" t="s">
        <v>38</v>
      </c>
    </row>
    <row r="22340" spans="1:7" hidden="1" x14ac:dyDescent="0.25">
      <c r="A22340">
        <v>22427</v>
      </c>
      <c r="B22340">
        <v>1</v>
      </c>
      <c r="C22340">
        <v>1983131</v>
      </c>
      <c r="D22340">
        <v>0</v>
      </c>
      <c r="E22340" s="1">
        <v>45741</v>
      </c>
      <c r="F22340" s="2" t="s">
        <v>70</v>
      </c>
      <c r="G22340" s="2" t="s">
        <v>71</v>
      </c>
    </row>
    <row r="22341" spans="1:7" hidden="1" x14ac:dyDescent="0.25">
      <c r="A22341">
        <v>22428</v>
      </c>
      <c r="B22341">
        <v>1</v>
      </c>
      <c r="C22341">
        <v>1982990</v>
      </c>
      <c r="D22341">
        <v>0</v>
      </c>
      <c r="E22341" s="1">
        <v>45741</v>
      </c>
      <c r="F22341" s="2" t="s">
        <v>9</v>
      </c>
      <c r="G22341" s="2" t="s">
        <v>20</v>
      </c>
    </row>
    <row r="22342" spans="1:7" hidden="1" x14ac:dyDescent="0.25">
      <c r="A22342">
        <v>22429</v>
      </c>
      <c r="B22342">
        <v>4</v>
      </c>
      <c r="C22342">
        <v>1982894</v>
      </c>
      <c r="D22342">
        <v>0</v>
      </c>
      <c r="E22342" s="1">
        <v>45741</v>
      </c>
      <c r="F22342" s="2" t="s">
        <v>13</v>
      </c>
      <c r="G22342" s="2" t="s">
        <v>25</v>
      </c>
    </row>
    <row r="22343" spans="1:7" hidden="1" x14ac:dyDescent="0.25">
      <c r="A22343">
        <v>22430</v>
      </c>
      <c r="B22343">
        <v>3</v>
      </c>
      <c r="C22343">
        <v>1982787</v>
      </c>
      <c r="D22343">
        <v>0</v>
      </c>
      <c r="E22343" s="1">
        <v>45741</v>
      </c>
      <c r="F22343" s="2" t="s">
        <v>39</v>
      </c>
      <c r="G22343" s="2" t="s">
        <v>126</v>
      </c>
    </row>
    <row r="22344" spans="1:7" hidden="1" x14ac:dyDescent="0.25">
      <c r="A22344">
        <v>22431</v>
      </c>
      <c r="B22344">
        <v>12</v>
      </c>
      <c r="C22344">
        <v>1982935</v>
      </c>
      <c r="D22344">
        <v>1</v>
      </c>
      <c r="E22344" s="1">
        <v>45741</v>
      </c>
      <c r="F22344" s="2" t="s">
        <v>192</v>
      </c>
      <c r="G22344" s="2" t="s">
        <v>260</v>
      </c>
    </row>
    <row r="22345" spans="1:7" x14ac:dyDescent="0.25">
      <c r="A22345">
        <v>22432</v>
      </c>
      <c r="B22345">
        <v>1</v>
      </c>
      <c r="C22345">
        <v>1982980</v>
      </c>
      <c r="D22345">
        <v>1</v>
      </c>
      <c r="E22345" s="1">
        <v>45741</v>
      </c>
      <c r="F22345" s="2" t="s">
        <v>22</v>
      </c>
      <c r="G22345" s="2" t="s">
        <v>18</v>
      </c>
    </row>
    <row r="22346" spans="1:7" hidden="1" x14ac:dyDescent="0.25">
      <c r="A22346">
        <v>22433</v>
      </c>
      <c r="B22346">
        <v>1</v>
      </c>
      <c r="C22346">
        <v>1982817</v>
      </c>
      <c r="D22346">
        <v>1</v>
      </c>
      <c r="E22346" s="1">
        <v>45741</v>
      </c>
      <c r="F22346" s="2" t="s">
        <v>15</v>
      </c>
      <c r="G22346" s="2" t="s">
        <v>16</v>
      </c>
    </row>
    <row r="22347" spans="1:7" hidden="1" x14ac:dyDescent="0.25">
      <c r="A22347">
        <v>22434</v>
      </c>
      <c r="B22347">
        <v>1</v>
      </c>
      <c r="C22347">
        <v>1982944</v>
      </c>
      <c r="D22347">
        <v>1</v>
      </c>
      <c r="E22347" s="1">
        <v>45741</v>
      </c>
      <c r="F22347" s="2" t="s">
        <v>70</v>
      </c>
      <c r="G22347" s="2" t="s">
        <v>113</v>
      </c>
    </row>
    <row r="22348" spans="1:7" hidden="1" x14ac:dyDescent="0.25">
      <c r="A22348">
        <v>22435</v>
      </c>
      <c r="B22348">
        <v>9</v>
      </c>
      <c r="C22348">
        <v>1983110</v>
      </c>
      <c r="D22348">
        <v>1</v>
      </c>
      <c r="E22348" s="1">
        <v>45741</v>
      </c>
      <c r="F22348" s="2" t="s">
        <v>13</v>
      </c>
      <c r="G22348" s="2" t="s">
        <v>52</v>
      </c>
    </row>
    <row r="22349" spans="1:7" hidden="1" x14ac:dyDescent="0.25">
      <c r="A22349">
        <v>22436</v>
      </c>
      <c r="B22349">
        <v>7</v>
      </c>
      <c r="C22349">
        <v>1982863</v>
      </c>
      <c r="D22349">
        <v>2</v>
      </c>
      <c r="E22349" s="1">
        <v>45741</v>
      </c>
      <c r="F22349" s="2" t="s">
        <v>60</v>
      </c>
      <c r="G22349" s="2" t="s">
        <v>158</v>
      </c>
    </row>
    <row r="22350" spans="1:7" hidden="1" x14ac:dyDescent="0.25">
      <c r="A22350">
        <v>22437</v>
      </c>
      <c r="B22350">
        <v>8</v>
      </c>
      <c r="C22350">
        <v>1982933</v>
      </c>
      <c r="D22350">
        <v>3</v>
      </c>
      <c r="E22350" s="1">
        <v>45741</v>
      </c>
      <c r="F22350" s="2" t="s">
        <v>11</v>
      </c>
      <c r="G22350" s="2" t="s">
        <v>12</v>
      </c>
    </row>
    <row r="22351" spans="1:7" hidden="1" x14ac:dyDescent="0.25">
      <c r="A22351">
        <v>22438</v>
      </c>
      <c r="B22351">
        <v>3</v>
      </c>
      <c r="C22351">
        <v>1983023</v>
      </c>
      <c r="D22351">
        <v>4</v>
      </c>
      <c r="E22351" s="1">
        <v>45741</v>
      </c>
      <c r="F22351" s="2" t="s">
        <v>174</v>
      </c>
      <c r="G22351" s="2" t="s">
        <v>220</v>
      </c>
    </row>
    <row r="22352" spans="1:7" hidden="1" x14ac:dyDescent="0.25">
      <c r="A22352">
        <v>22439</v>
      </c>
      <c r="B22352">
        <v>5</v>
      </c>
      <c r="C22352">
        <v>1982875</v>
      </c>
      <c r="D22352">
        <v>7</v>
      </c>
      <c r="E22352" s="1">
        <v>45741</v>
      </c>
      <c r="F22352" s="2" t="s">
        <v>80</v>
      </c>
      <c r="G22352" s="2" t="s">
        <v>97</v>
      </c>
    </row>
    <row r="22353" spans="1:7" hidden="1" x14ac:dyDescent="0.25">
      <c r="A22353">
        <v>22440</v>
      </c>
      <c r="B22353">
        <v>7</v>
      </c>
      <c r="C22353">
        <v>1982976</v>
      </c>
      <c r="D22353">
        <v>0</v>
      </c>
      <c r="E22353" s="1">
        <v>45741</v>
      </c>
      <c r="F22353" s="2" t="s">
        <v>104</v>
      </c>
      <c r="G22353" s="2" t="s">
        <v>146</v>
      </c>
    </row>
    <row r="22354" spans="1:7" hidden="1" x14ac:dyDescent="0.25">
      <c r="A22354">
        <v>22441</v>
      </c>
      <c r="B22354">
        <v>9</v>
      </c>
      <c r="C22354">
        <v>1983061</v>
      </c>
      <c r="D22354">
        <v>0</v>
      </c>
      <c r="E22354" s="1">
        <v>45741</v>
      </c>
      <c r="F22354" s="2" t="s">
        <v>13</v>
      </c>
      <c r="G22354" s="2" t="s">
        <v>32</v>
      </c>
    </row>
    <row r="22355" spans="1:7" hidden="1" x14ac:dyDescent="0.25">
      <c r="A22355">
        <v>22442</v>
      </c>
      <c r="B22355">
        <v>1</v>
      </c>
      <c r="C22355">
        <v>1982998</v>
      </c>
      <c r="D22355">
        <v>0</v>
      </c>
      <c r="E22355" s="1">
        <v>45741</v>
      </c>
      <c r="F22355" s="2" t="s">
        <v>15</v>
      </c>
      <c r="G22355" s="2" t="s">
        <v>21</v>
      </c>
    </row>
    <row r="22356" spans="1:7" hidden="1" x14ac:dyDescent="0.25">
      <c r="A22356">
        <v>22443</v>
      </c>
      <c r="B22356">
        <v>7</v>
      </c>
      <c r="C22356">
        <v>1983083</v>
      </c>
      <c r="D22356">
        <v>0</v>
      </c>
      <c r="E22356" s="1">
        <v>45741</v>
      </c>
      <c r="F22356" s="2" t="s">
        <v>104</v>
      </c>
      <c r="G22356" s="2" t="s">
        <v>146</v>
      </c>
    </row>
    <row r="22357" spans="1:7" hidden="1" x14ac:dyDescent="0.25">
      <c r="A22357">
        <v>22444</v>
      </c>
      <c r="B22357">
        <v>15</v>
      </c>
      <c r="C22357">
        <v>1982973</v>
      </c>
      <c r="D22357">
        <v>0</v>
      </c>
      <c r="E22357" s="1">
        <v>45741</v>
      </c>
      <c r="F22357" s="2" t="s">
        <v>30</v>
      </c>
      <c r="G22357" s="2" t="s">
        <v>31</v>
      </c>
    </row>
    <row r="22358" spans="1:7" hidden="1" x14ac:dyDescent="0.25">
      <c r="A22358">
        <v>22445</v>
      </c>
      <c r="B22358">
        <v>14</v>
      </c>
      <c r="C22358">
        <v>1983278</v>
      </c>
      <c r="D22358">
        <v>0</v>
      </c>
      <c r="E22358" s="1">
        <v>45741</v>
      </c>
      <c r="F22358" s="2" t="s">
        <v>192</v>
      </c>
      <c r="G22358" s="2" t="s">
        <v>32</v>
      </c>
    </row>
    <row r="22359" spans="1:7" hidden="1" x14ac:dyDescent="0.25">
      <c r="A22359">
        <v>22446</v>
      </c>
      <c r="B22359">
        <v>1</v>
      </c>
      <c r="C22359">
        <v>1983090</v>
      </c>
      <c r="D22359">
        <v>0</v>
      </c>
      <c r="E22359" s="1">
        <v>45741</v>
      </c>
      <c r="F22359" s="2" t="s">
        <v>15</v>
      </c>
      <c r="G22359" s="2" t="s">
        <v>16</v>
      </c>
    </row>
    <row r="22360" spans="1:7" hidden="1" x14ac:dyDescent="0.25">
      <c r="A22360">
        <v>22447</v>
      </c>
      <c r="B22360">
        <v>15</v>
      </c>
      <c r="C22360">
        <v>1982940</v>
      </c>
      <c r="D22360">
        <v>0</v>
      </c>
      <c r="E22360" s="1">
        <v>45741</v>
      </c>
      <c r="F22360" s="2" t="s">
        <v>73</v>
      </c>
      <c r="G22360" s="2" t="s">
        <v>32</v>
      </c>
    </row>
    <row r="22361" spans="1:7" x14ac:dyDescent="0.25">
      <c r="A22361">
        <v>22448</v>
      </c>
      <c r="B22361">
        <v>1</v>
      </c>
      <c r="C22361">
        <v>1982926</v>
      </c>
      <c r="D22361">
        <v>1</v>
      </c>
      <c r="E22361" s="1">
        <v>45741</v>
      </c>
      <c r="F22361" s="2" t="s">
        <v>22</v>
      </c>
      <c r="G22361" s="2" t="s">
        <v>18</v>
      </c>
    </row>
    <row r="22362" spans="1:7" hidden="1" x14ac:dyDescent="0.25">
      <c r="A22362">
        <v>22449</v>
      </c>
      <c r="B22362">
        <v>4</v>
      </c>
      <c r="C22362">
        <v>1982891</v>
      </c>
      <c r="D22362">
        <v>1</v>
      </c>
      <c r="E22362" s="1">
        <v>45741</v>
      </c>
      <c r="F22362" s="2" t="s">
        <v>110</v>
      </c>
      <c r="G22362" s="2" t="s">
        <v>111</v>
      </c>
    </row>
    <row r="22363" spans="1:7" hidden="1" x14ac:dyDescent="0.25">
      <c r="A22363">
        <v>22450</v>
      </c>
      <c r="B22363">
        <v>1</v>
      </c>
      <c r="C22363">
        <v>1983052</v>
      </c>
      <c r="D22363">
        <v>1</v>
      </c>
      <c r="E22363" s="1">
        <v>45741</v>
      </c>
      <c r="F22363" s="2" t="s">
        <v>19</v>
      </c>
      <c r="G22363" s="2" t="s">
        <v>23</v>
      </c>
    </row>
    <row r="22364" spans="1:7" hidden="1" x14ac:dyDescent="0.25">
      <c r="A22364">
        <v>22451</v>
      </c>
      <c r="B22364">
        <v>1</v>
      </c>
      <c r="C22364">
        <v>1983265</v>
      </c>
      <c r="D22364">
        <v>1</v>
      </c>
      <c r="E22364" s="1">
        <v>45741</v>
      </c>
      <c r="F22364" s="2" t="s">
        <v>70</v>
      </c>
      <c r="G22364" s="2" t="s">
        <v>98</v>
      </c>
    </row>
    <row r="22365" spans="1:7" hidden="1" x14ac:dyDescent="0.25">
      <c r="A22365">
        <v>22452</v>
      </c>
      <c r="B22365">
        <v>1</v>
      </c>
      <c r="C22365">
        <v>1983040</v>
      </c>
      <c r="D22365">
        <v>1</v>
      </c>
      <c r="E22365" s="1">
        <v>45741</v>
      </c>
      <c r="F22365" s="2" t="s">
        <v>15</v>
      </c>
      <c r="G22365" s="2" t="s">
        <v>29</v>
      </c>
    </row>
    <row r="22366" spans="1:7" hidden="1" x14ac:dyDescent="0.25">
      <c r="A22366">
        <v>22453</v>
      </c>
      <c r="B22366">
        <v>1</v>
      </c>
      <c r="C22366">
        <v>1983064</v>
      </c>
      <c r="D22366">
        <v>1</v>
      </c>
      <c r="E22366" s="1">
        <v>45741</v>
      </c>
      <c r="F22366" s="2" t="s">
        <v>15</v>
      </c>
      <c r="G22366" s="2" t="s">
        <v>84</v>
      </c>
    </row>
    <row r="22367" spans="1:7" hidden="1" x14ac:dyDescent="0.25">
      <c r="A22367">
        <v>22454</v>
      </c>
      <c r="B22367">
        <v>15</v>
      </c>
      <c r="C22367">
        <v>1983156</v>
      </c>
      <c r="D22367">
        <v>1</v>
      </c>
      <c r="E22367" s="1">
        <v>45741</v>
      </c>
      <c r="F22367" s="2" t="s">
        <v>73</v>
      </c>
      <c r="G22367" s="2" t="s">
        <v>32</v>
      </c>
    </row>
    <row r="22368" spans="1:7" hidden="1" x14ac:dyDescent="0.25">
      <c r="A22368">
        <v>22455</v>
      </c>
      <c r="B22368">
        <v>15</v>
      </c>
      <c r="C22368">
        <v>1983256</v>
      </c>
      <c r="D22368">
        <v>2</v>
      </c>
      <c r="E22368" s="1">
        <v>45741</v>
      </c>
      <c r="F22368" s="2" t="s">
        <v>73</v>
      </c>
      <c r="G22368" s="2" t="s">
        <v>39</v>
      </c>
    </row>
    <row r="22369" spans="1:7" hidden="1" x14ac:dyDescent="0.25">
      <c r="A22369">
        <v>22456</v>
      </c>
      <c r="B22369">
        <v>2</v>
      </c>
      <c r="C22369">
        <v>1983091</v>
      </c>
      <c r="D22369">
        <v>2</v>
      </c>
      <c r="E22369" s="1">
        <v>45741</v>
      </c>
      <c r="F22369" s="2" t="s">
        <v>26</v>
      </c>
      <c r="G22369" s="2" t="s">
        <v>45</v>
      </c>
    </row>
    <row r="22370" spans="1:7" hidden="1" x14ac:dyDescent="0.25">
      <c r="A22370">
        <v>22457</v>
      </c>
      <c r="B22370">
        <v>8</v>
      </c>
      <c r="C22370">
        <v>1983003</v>
      </c>
      <c r="D22370">
        <v>2</v>
      </c>
      <c r="E22370" s="1">
        <v>45741</v>
      </c>
      <c r="F22370" s="2" t="s">
        <v>11</v>
      </c>
      <c r="G22370" s="2" t="s">
        <v>32</v>
      </c>
    </row>
    <row r="22371" spans="1:7" hidden="1" x14ac:dyDescent="0.25">
      <c r="A22371">
        <v>22458</v>
      </c>
      <c r="B22371">
        <v>2</v>
      </c>
      <c r="C22371">
        <v>1983078</v>
      </c>
      <c r="D22371">
        <v>9</v>
      </c>
      <c r="E22371" s="1">
        <v>45741</v>
      </c>
      <c r="F22371" s="2" t="s">
        <v>9</v>
      </c>
      <c r="G22371" s="2" t="s">
        <v>20</v>
      </c>
    </row>
    <row r="22372" spans="1:7" hidden="1" x14ac:dyDescent="0.25">
      <c r="A22372">
        <v>22459</v>
      </c>
      <c r="B22372">
        <v>7</v>
      </c>
      <c r="C22372">
        <v>1982913</v>
      </c>
      <c r="D22372">
        <v>10</v>
      </c>
      <c r="E22372" s="1">
        <v>45741</v>
      </c>
      <c r="F22372" s="2" t="s">
        <v>43</v>
      </c>
      <c r="G22372" s="2" t="s">
        <v>170</v>
      </c>
    </row>
    <row r="22373" spans="1:7" hidden="1" x14ac:dyDescent="0.25">
      <c r="A22373">
        <v>22460</v>
      </c>
      <c r="B22373">
        <v>1</v>
      </c>
      <c r="C22373">
        <v>1983107</v>
      </c>
      <c r="D22373">
        <v>0</v>
      </c>
      <c r="E22373" s="1">
        <v>45741</v>
      </c>
      <c r="F22373" s="2" t="s">
        <v>30</v>
      </c>
      <c r="G22373" s="2" t="s">
        <v>31</v>
      </c>
    </row>
    <row r="22374" spans="1:7" hidden="1" x14ac:dyDescent="0.25">
      <c r="A22374">
        <v>22461</v>
      </c>
      <c r="B22374">
        <v>3</v>
      </c>
      <c r="C22374">
        <v>1983193</v>
      </c>
      <c r="D22374">
        <v>0</v>
      </c>
      <c r="E22374" s="1">
        <v>45741</v>
      </c>
      <c r="F22374" s="2" t="s">
        <v>38</v>
      </c>
      <c r="G22374" s="2" t="s">
        <v>205</v>
      </c>
    </row>
    <row r="22375" spans="1:7" hidden="1" x14ac:dyDescent="0.25">
      <c r="A22375">
        <v>22462</v>
      </c>
      <c r="B22375">
        <v>7</v>
      </c>
      <c r="C22375">
        <v>1983301</v>
      </c>
      <c r="D22375">
        <v>0</v>
      </c>
      <c r="E22375" s="1">
        <v>45741</v>
      </c>
      <c r="F22375" s="2" t="s">
        <v>43</v>
      </c>
      <c r="G22375" s="2" t="s">
        <v>32</v>
      </c>
    </row>
    <row r="22376" spans="1:7" hidden="1" x14ac:dyDescent="0.25">
      <c r="A22376">
        <v>22463</v>
      </c>
      <c r="B22376">
        <v>7</v>
      </c>
      <c r="C22376">
        <v>1982957</v>
      </c>
      <c r="D22376">
        <v>0</v>
      </c>
      <c r="E22376" s="1">
        <v>45741</v>
      </c>
      <c r="F22376" s="2" t="s">
        <v>43</v>
      </c>
      <c r="G22376" s="2" t="s">
        <v>83</v>
      </c>
    </row>
    <row r="22377" spans="1:7" hidden="1" x14ac:dyDescent="0.25">
      <c r="A22377">
        <v>22464</v>
      </c>
      <c r="B22377">
        <v>1</v>
      </c>
      <c r="C22377">
        <v>1982977</v>
      </c>
      <c r="D22377">
        <v>0</v>
      </c>
      <c r="E22377" s="1">
        <v>45741</v>
      </c>
      <c r="F22377" s="2" t="s">
        <v>15</v>
      </c>
      <c r="G22377" s="2" t="s">
        <v>27</v>
      </c>
    </row>
    <row r="22378" spans="1:7" hidden="1" x14ac:dyDescent="0.25">
      <c r="A22378">
        <v>22465</v>
      </c>
      <c r="B22378">
        <v>8</v>
      </c>
      <c r="C22378">
        <v>1983074</v>
      </c>
      <c r="D22378">
        <v>0</v>
      </c>
      <c r="E22378" s="1">
        <v>45741</v>
      </c>
      <c r="F22378" s="2" t="s">
        <v>11</v>
      </c>
      <c r="G22378" s="2" t="s">
        <v>99</v>
      </c>
    </row>
    <row r="22379" spans="1:7" hidden="1" x14ac:dyDescent="0.25">
      <c r="A22379">
        <v>22466</v>
      </c>
      <c r="B22379">
        <v>8</v>
      </c>
      <c r="C22379">
        <v>1983049</v>
      </c>
      <c r="D22379">
        <v>0</v>
      </c>
      <c r="E22379" s="1">
        <v>45741</v>
      </c>
      <c r="F22379" s="2" t="s">
        <v>11</v>
      </c>
      <c r="G22379" s="2" t="s">
        <v>12</v>
      </c>
    </row>
    <row r="22380" spans="1:7" hidden="1" x14ac:dyDescent="0.25">
      <c r="A22380">
        <v>22467</v>
      </c>
      <c r="B22380">
        <v>8</v>
      </c>
      <c r="C22380">
        <v>1983013</v>
      </c>
      <c r="D22380">
        <v>0</v>
      </c>
      <c r="E22380" s="1">
        <v>45741</v>
      </c>
      <c r="F22380" s="2" t="s">
        <v>11</v>
      </c>
      <c r="G22380" s="2" t="s">
        <v>99</v>
      </c>
    </row>
    <row r="22381" spans="1:7" x14ac:dyDescent="0.25">
      <c r="A22381">
        <v>22468</v>
      </c>
      <c r="B22381">
        <v>1</v>
      </c>
      <c r="C22381">
        <v>1982899</v>
      </c>
      <c r="D22381">
        <v>1</v>
      </c>
      <c r="E22381" s="1">
        <v>45741</v>
      </c>
      <c r="F22381" s="2" t="s">
        <v>22</v>
      </c>
      <c r="G22381" s="2" t="s">
        <v>18</v>
      </c>
    </row>
    <row r="22382" spans="1:7" x14ac:dyDescent="0.25">
      <c r="A22382">
        <v>22469</v>
      </c>
      <c r="B22382">
        <v>1</v>
      </c>
      <c r="C22382">
        <v>1982949</v>
      </c>
      <c r="D22382">
        <v>1</v>
      </c>
      <c r="E22382" s="1">
        <v>45741</v>
      </c>
      <c r="F22382" s="2" t="s">
        <v>22</v>
      </c>
      <c r="G22382" s="2" t="s">
        <v>18</v>
      </c>
    </row>
    <row r="22383" spans="1:7" x14ac:dyDescent="0.25">
      <c r="A22383">
        <v>22470</v>
      </c>
      <c r="B22383">
        <v>1</v>
      </c>
      <c r="C22383">
        <v>1982966</v>
      </c>
      <c r="D22383">
        <v>1</v>
      </c>
      <c r="E22383" s="1">
        <v>45741</v>
      </c>
      <c r="F22383" s="2" t="s">
        <v>22</v>
      </c>
      <c r="G22383" s="2" t="s">
        <v>18</v>
      </c>
    </row>
    <row r="22384" spans="1:7" hidden="1" x14ac:dyDescent="0.25">
      <c r="A22384">
        <v>22471</v>
      </c>
      <c r="B22384">
        <v>6</v>
      </c>
      <c r="C22384">
        <v>1982978</v>
      </c>
      <c r="D22384">
        <v>1</v>
      </c>
      <c r="E22384" s="1">
        <v>45741</v>
      </c>
      <c r="F22384" s="2" t="s">
        <v>13</v>
      </c>
      <c r="G22384" s="2" t="s">
        <v>25</v>
      </c>
    </row>
    <row r="22385" spans="1:7" hidden="1" x14ac:dyDescent="0.25">
      <c r="A22385">
        <v>22472</v>
      </c>
      <c r="B22385">
        <v>1</v>
      </c>
      <c r="C22385">
        <v>1983130</v>
      </c>
      <c r="D22385">
        <v>1</v>
      </c>
      <c r="E22385" s="1">
        <v>45741</v>
      </c>
      <c r="F22385" s="2" t="s">
        <v>70</v>
      </c>
      <c r="G22385" s="2" t="s">
        <v>103</v>
      </c>
    </row>
    <row r="22386" spans="1:7" hidden="1" x14ac:dyDescent="0.25">
      <c r="A22386">
        <v>22473</v>
      </c>
      <c r="B22386">
        <v>15</v>
      </c>
      <c r="C22386">
        <v>1982941</v>
      </c>
      <c r="D22386">
        <v>1</v>
      </c>
      <c r="E22386" s="1">
        <v>45741</v>
      </c>
      <c r="F22386" s="2" t="s">
        <v>73</v>
      </c>
      <c r="G22386" s="2" t="s">
        <v>32</v>
      </c>
    </row>
    <row r="22387" spans="1:7" hidden="1" x14ac:dyDescent="0.25">
      <c r="A22387">
        <v>22474</v>
      </c>
      <c r="B22387">
        <v>15</v>
      </c>
      <c r="C22387">
        <v>1983042</v>
      </c>
      <c r="D22387">
        <v>1</v>
      </c>
      <c r="E22387" s="1">
        <v>45741</v>
      </c>
      <c r="F22387" s="2" t="s">
        <v>192</v>
      </c>
      <c r="G22387" s="2" t="s">
        <v>39</v>
      </c>
    </row>
    <row r="22388" spans="1:7" hidden="1" x14ac:dyDescent="0.25">
      <c r="A22388">
        <v>22475</v>
      </c>
      <c r="B22388">
        <v>14</v>
      </c>
      <c r="C22388">
        <v>1983127</v>
      </c>
      <c r="D22388">
        <v>7</v>
      </c>
      <c r="E22388" s="1">
        <v>45741</v>
      </c>
      <c r="F22388" s="2" t="s">
        <v>38</v>
      </c>
      <c r="G22388" s="2" t="s">
        <v>231</v>
      </c>
    </row>
    <row r="22389" spans="1:7" hidden="1" x14ac:dyDescent="0.25">
      <c r="A22389">
        <v>22476</v>
      </c>
      <c r="B22389">
        <v>7</v>
      </c>
      <c r="C22389">
        <v>1983175</v>
      </c>
      <c r="D22389">
        <v>0</v>
      </c>
      <c r="E22389" s="1">
        <v>45741</v>
      </c>
      <c r="F22389" s="2" t="s">
        <v>49</v>
      </c>
      <c r="G22389" s="2" t="s">
        <v>178</v>
      </c>
    </row>
    <row r="22390" spans="1:7" hidden="1" x14ac:dyDescent="0.25">
      <c r="A22390">
        <v>22477</v>
      </c>
      <c r="B22390">
        <v>2</v>
      </c>
      <c r="C22390">
        <v>1983201</v>
      </c>
      <c r="D22390">
        <v>0</v>
      </c>
      <c r="E22390" s="1">
        <v>45741</v>
      </c>
      <c r="F22390" s="2" t="s">
        <v>15</v>
      </c>
      <c r="G22390" s="2" t="s">
        <v>16</v>
      </c>
    </row>
    <row r="22391" spans="1:7" hidden="1" x14ac:dyDescent="0.25">
      <c r="A22391">
        <v>22478</v>
      </c>
      <c r="B22391">
        <v>1</v>
      </c>
      <c r="C22391">
        <v>1982982</v>
      </c>
      <c r="D22391">
        <v>0</v>
      </c>
      <c r="E22391" s="1">
        <v>45741</v>
      </c>
      <c r="F22391" s="2" t="s">
        <v>15</v>
      </c>
      <c r="G22391" s="2" t="s">
        <v>21</v>
      </c>
    </row>
    <row r="22392" spans="1:7" hidden="1" x14ac:dyDescent="0.25">
      <c r="A22392">
        <v>22479</v>
      </c>
      <c r="B22392">
        <v>1</v>
      </c>
      <c r="C22392">
        <v>1983230</v>
      </c>
      <c r="D22392">
        <v>1</v>
      </c>
      <c r="E22392" s="1">
        <v>45741</v>
      </c>
      <c r="F22392" s="2" t="s">
        <v>26</v>
      </c>
      <c r="G22392" s="2" t="s">
        <v>45</v>
      </c>
    </row>
    <row r="22393" spans="1:7" hidden="1" x14ac:dyDescent="0.25">
      <c r="A22393">
        <v>22480</v>
      </c>
      <c r="B22393">
        <v>4</v>
      </c>
      <c r="C22393">
        <v>1982991</v>
      </c>
      <c r="D22393">
        <v>1</v>
      </c>
      <c r="E22393" s="1">
        <v>45741</v>
      </c>
      <c r="F22393" s="2" t="s">
        <v>110</v>
      </c>
      <c r="G22393" s="2" t="s">
        <v>111</v>
      </c>
    </row>
    <row r="22394" spans="1:7" hidden="1" x14ac:dyDescent="0.25">
      <c r="A22394">
        <v>22481</v>
      </c>
      <c r="B22394">
        <v>1</v>
      </c>
      <c r="C22394">
        <v>1983219</v>
      </c>
      <c r="D22394">
        <v>1</v>
      </c>
      <c r="E22394" s="1">
        <v>45741</v>
      </c>
      <c r="F22394" s="2" t="s">
        <v>15</v>
      </c>
      <c r="G22394" s="2" t="s">
        <v>16</v>
      </c>
    </row>
    <row r="22395" spans="1:7" hidden="1" x14ac:dyDescent="0.25">
      <c r="A22395">
        <v>22482</v>
      </c>
      <c r="B22395">
        <v>12</v>
      </c>
      <c r="C22395">
        <v>1983053</v>
      </c>
      <c r="D22395">
        <v>1</v>
      </c>
      <c r="E22395" s="1">
        <v>45741</v>
      </c>
      <c r="F22395" s="2" t="s">
        <v>38</v>
      </c>
      <c r="G22395" s="2" t="s">
        <v>39</v>
      </c>
    </row>
    <row r="22396" spans="1:7" hidden="1" x14ac:dyDescent="0.25">
      <c r="A22396">
        <v>22483</v>
      </c>
      <c r="B22396">
        <v>1</v>
      </c>
      <c r="C22396">
        <v>1983031</v>
      </c>
      <c r="D22396">
        <v>1</v>
      </c>
      <c r="E22396" s="1">
        <v>45741</v>
      </c>
      <c r="F22396" s="2" t="s">
        <v>19</v>
      </c>
      <c r="G22396" s="2" t="s">
        <v>149</v>
      </c>
    </row>
    <row r="22397" spans="1:7" hidden="1" x14ac:dyDescent="0.25">
      <c r="A22397">
        <v>22484</v>
      </c>
      <c r="B22397">
        <v>3</v>
      </c>
      <c r="C22397">
        <v>1983207</v>
      </c>
      <c r="D22397">
        <v>1</v>
      </c>
      <c r="E22397" s="1">
        <v>45741</v>
      </c>
      <c r="F22397" s="2" t="s">
        <v>174</v>
      </c>
      <c r="G22397" s="2" t="s">
        <v>175</v>
      </c>
    </row>
    <row r="22398" spans="1:7" hidden="1" x14ac:dyDescent="0.25">
      <c r="A22398">
        <v>22485</v>
      </c>
      <c r="B22398">
        <v>1</v>
      </c>
      <c r="C22398">
        <v>1983101</v>
      </c>
      <c r="D22398">
        <v>1</v>
      </c>
      <c r="E22398" s="1">
        <v>45741</v>
      </c>
      <c r="F22398" s="2" t="s">
        <v>94</v>
      </c>
      <c r="G22398" s="2" t="s">
        <v>18</v>
      </c>
    </row>
    <row r="22399" spans="1:7" hidden="1" x14ac:dyDescent="0.25">
      <c r="A22399">
        <v>22486</v>
      </c>
      <c r="B22399">
        <v>4</v>
      </c>
      <c r="C22399">
        <v>1983272</v>
      </c>
      <c r="D22399">
        <v>1</v>
      </c>
      <c r="E22399" s="1">
        <v>45741</v>
      </c>
      <c r="F22399" s="2" t="s">
        <v>110</v>
      </c>
      <c r="G22399" s="2" t="s">
        <v>111</v>
      </c>
    </row>
    <row r="22400" spans="1:7" hidden="1" x14ac:dyDescent="0.25">
      <c r="A22400">
        <v>22487</v>
      </c>
      <c r="B22400">
        <v>12</v>
      </c>
      <c r="C22400">
        <v>1983119</v>
      </c>
      <c r="D22400">
        <v>1</v>
      </c>
      <c r="E22400" s="1">
        <v>45741</v>
      </c>
      <c r="F22400" s="2" t="s">
        <v>206</v>
      </c>
      <c r="G22400" s="2" t="s">
        <v>207</v>
      </c>
    </row>
    <row r="22401" spans="1:7" hidden="1" x14ac:dyDescent="0.25">
      <c r="A22401">
        <v>22488</v>
      </c>
      <c r="B22401">
        <v>9</v>
      </c>
      <c r="C22401">
        <v>1983243</v>
      </c>
      <c r="D22401">
        <v>2</v>
      </c>
      <c r="E22401" s="1">
        <v>45741</v>
      </c>
      <c r="F22401" s="2" t="s">
        <v>13</v>
      </c>
      <c r="G22401" s="2" t="s">
        <v>133</v>
      </c>
    </row>
    <row r="22402" spans="1:7" hidden="1" x14ac:dyDescent="0.25">
      <c r="A22402">
        <v>22489</v>
      </c>
      <c r="B22402">
        <v>9</v>
      </c>
      <c r="C22402">
        <v>1983355</v>
      </c>
      <c r="D22402">
        <v>2</v>
      </c>
      <c r="E22402" s="1">
        <v>45741</v>
      </c>
      <c r="F22402" s="2" t="s">
        <v>13</v>
      </c>
      <c r="G22402" s="2" t="s">
        <v>79</v>
      </c>
    </row>
    <row r="22403" spans="1:7" hidden="1" x14ac:dyDescent="0.25">
      <c r="A22403">
        <v>22490</v>
      </c>
      <c r="B22403">
        <v>3</v>
      </c>
      <c r="C22403">
        <v>1983079</v>
      </c>
      <c r="D22403">
        <v>2</v>
      </c>
      <c r="E22403" s="1">
        <v>45741</v>
      </c>
      <c r="F22403" s="2" t="s">
        <v>39</v>
      </c>
      <c r="G22403" s="2" t="s">
        <v>126</v>
      </c>
    </row>
    <row r="22404" spans="1:7" hidden="1" x14ac:dyDescent="0.25">
      <c r="A22404">
        <v>22491</v>
      </c>
      <c r="B22404">
        <v>1</v>
      </c>
      <c r="C22404">
        <v>1983317</v>
      </c>
      <c r="D22404">
        <v>2</v>
      </c>
      <c r="E22404" s="1">
        <v>45741</v>
      </c>
      <c r="F22404" s="2" t="s">
        <v>9</v>
      </c>
      <c r="G22404" s="2" t="s">
        <v>20</v>
      </c>
    </row>
    <row r="22405" spans="1:7" hidden="1" x14ac:dyDescent="0.25">
      <c r="A22405">
        <v>22492</v>
      </c>
      <c r="B22405">
        <v>1</v>
      </c>
      <c r="C22405">
        <v>1983057</v>
      </c>
      <c r="D22405">
        <v>3</v>
      </c>
      <c r="E22405" s="1">
        <v>45741</v>
      </c>
      <c r="F22405" s="2" t="s">
        <v>15</v>
      </c>
      <c r="G22405" s="2" t="s">
        <v>84</v>
      </c>
    </row>
    <row r="22406" spans="1:7" hidden="1" x14ac:dyDescent="0.25">
      <c r="A22406">
        <v>22493</v>
      </c>
      <c r="B22406">
        <v>1</v>
      </c>
      <c r="C22406">
        <v>1982964</v>
      </c>
      <c r="D22406">
        <v>4</v>
      </c>
      <c r="E22406" s="1">
        <v>45741</v>
      </c>
      <c r="F22406" s="2" t="s">
        <v>36</v>
      </c>
      <c r="G22406" s="2" t="s">
        <v>37</v>
      </c>
    </row>
    <row r="22407" spans="1:7" hidden="1" x14ac:dyDescent="0.25">
      <c r="A22407">
        <v>22494</v>
      </c>
      <c r="B22407">
        <v>8</v>
      </c>
      <c r="C22407">
        <v>1983147</v>
      </c>
      <c r="D22407">
        <v>5</v>
      </c>
      <c r="E22407" s="1">
        <v>45741</v>
      </c>
      <c r="F22407" s="2" t="s">
        <v>11</v>
      </c>
      <c r="G22407" s="2" t="s">
        <v>12</v>
      </c>
    </row>
    <row r="22408" spans="1:7" hidden="1" x14ac:dyDescent="0.25">
      <c r="A22408">
        <v>22495</v>
      </c>
      <c r="B22408">
        <v>1</v>
      </c>
      <c r="C22408">
        <v>1983021</v>
      </c>
      <c r="D22408">
        <v>0</v>
      </c>
      <c r="E22408" s="1">
        <v>45741</v>
      </c>
      <c r="F22408" s="2" t="s">
        <v>17</v>
      </c>
      <c r="G22408" s="2" t="s">
        <v>18</v>
      </c>
    </row>
    <row r="22409" spans="1:7" hidden="1" x14ac:dyDescent="0.25">
      <c r="A22409">
        <v>22496</v>
      </c>
      <c r="B22409">
        <v>7</v>
      </c>
      <c r="C22409">
        <v>1983093</v>
      </c>
      <c r="D22409">
        <v>0</v>
      </c>
      <c r="E22409" s="1">
        <v>45741</v>
      </c>
      <c r="F22409" s="2" t="s">
        <v>49</v>
      </c>
      <c r="G22409" s="2" t="s">
        <v>55</v>
      </c>
    </row>
    <row r="22410" spans="1:7" hidden="1" x14ac:dyDescent="0.25">
      <c r="A22410">
        <v>22497</v>
      </c>
      <c r="B22410">
        <v>1</v>
      </c>
      <c r="C22410">
        <v>1983099</v>
      </c>
      <c r="D22410">
        <v>0</v>
      </c>
      <c r="E22410" s="1">
        <v>45741</v>
      </c>
      <c r="F22410" s="2" t="s">
        <v>94</v>
      </c>
      <c r="G22410" s="2" t="s">
        <v>18</v>
      </c>
    </row>
    <row r="22411" spans="1:7" hidden="1" x14ac:dyDescent="0.25">
      <c r="A22411">
        <v>22498</v>
      </c>
      <c r="B22411">
        <v>1</v>
      </c>
      <c r="C22411">
        <v>1983225</v>
      </c>
      <c r="D22411">
        <v>0</v>
      </c>
      <c r="E22411" s="1">
        <v>45741</v>
      </c>
      <c r="F22411" s="2" t="s">
        <v>30</v>
      </c>
      <c r="G22411" s="2" t="s">
        <v>31</v>
      </c>
    </row>
    <row r="22412" spans="1:7" hidden="1" x14ac:dyDescent="0.25">
      <c r="A22412">
        <v>22499</v>
      </c>
      <c r="B22412">
        <v>1</v>
      </c>
      <c r="C22412">
        <v>1983267</v>
      </c>
      <c r="D22412">
        <v>0</v>
      </c>
      <c r="E22412" s="1">
        <v>45741</v>
      </c>
      <c r="F22412" s="2" t="s">
        <v>47</v>
      </c>
      <c r="G22412" s="2" t="s">
        <v>47</v>
      </c>
    </row>
    <row r="22413" spans="1:7" hidden="1" x14ac:dyDescent="0.25">
      <c r="A22413">
        <v>22500</v>
      </c>
      <c r="B22413">
        <v>1</v>
      </c>
      <c r="C22413">
        <v>1983026</v>
      </c>
      <c r="D22413">
        <v>1</v>
      </c>
      <c r="E22413" s="1">
        <v>45741</v>
      </c>
      <c r="F22413" s="2" t="s">
        <v>70</v>
      </c>
      <c r="G22413" s="2" t="s">
        <v>103</v>
      </c>
    </row>
    <row r="22414" spans="1:7" x14ac:dyDescent="0.25">
      <c r="A22414">
        <v>22501</v>
      </c>
      <c r="B22414">
        <v>1</v>
      </c>
      <c r="C22414">
        <v>1983036</v>
      </c>
      <c r="D22414">
        <v>1</v>
      </c>
      <c r="E22414" s="1">
        <v>45741</v>
      </c>
      <c r="F22414" s="2" t="s">
        <v>22</v>
      </c>
      <c r="G22414" s="2" t="s">
        <v>18</v>
      </c>
    </row>
    <row r="22415" spans="1:7" hidden="1" x14ac:dyDescent="0.25">
      <c r="A22415">
        <v>22502</v>
      </c>
      <c r="B22415">
        <v>1</v>
      </c>
      <c r="C22415">
        <v>1983118</v>
      </c>
      <c r="D22415">
        <v>1</v>
      </c>
      <c r="E22415" s="1">
        <v>45741</v>
      </c>
      <c r="F22415" s="2" t="s">
        <v>26</v>
      </c>
      <c r="G22415" s="2" t="s">
        <v>75</v>
      </c>
    </row>
    <row r="22416" spans="1:7" hidden="1" x14ac:dyDescent="0.25">
      <c r="A22416">
        <v>22503</v>
      </c>
      <c r="B22416">
        <v>1</v>
      </c>
      <c r="C22416">
        <v>1983224</v>
      </c>
      <c r="D22416">
        <v>1</v>
      </c>
      <c r="E22416" s="1">
        <v>45741</v>
      </c>
      <c r="F22416" s="2" t="s">
        <v>15</v>
      </c>
      <c r="G22416" s="2" t="s">
        <v>16</v>
      </c>
    </row>
    <row r="22417" spans="1:7" hidden="1" x14ac:dyDescent="0.25">
      <c r="A22417">
        <v>22504</v>
      </c>
      <c r="B22417">
        <v>3</v>
      </c>
      <c r="C22417">
        <v>1983299</v>
      </c>
      <c r="D22417">
        <v>1</v>
      </c>
      <c r="E22417" s="1">
        <v>45741</v>
      </c>
      <c r="F22417" s="2" t="s">
        <v>147</v>
      </c>
      <c r="G22417" s="2" t="s">
        <v>148</v>
      </c>
    </row>
    <row r="22418" spans="1:7" hidden="1" x14ac:dyDescent="0.25">
      <c r="A22418">
        <v>22505</v>
      </c>
      <c r="B22418">
        <v>3</v>
      </c>
      <c r="C22418">
        <v>1983251</v>
      </c>
      <c r="D22418">
        <v>2</v>
      </c>
      <c r="E22418" s="1">
        <v>45741</v>
      </c>
      <c r="F22418" s="2" t="s">
        <v>258</v>
      </c>
      <c r="G22418" s="2" t="s">
        <v>259</v>
      </c>
    </row>
    <row r="22419" spans="1:7" hidden="1" x14ac:dyDescent="0.25">
      <c r="A22419">
        <v>22506</v>
      </c>
      <c r="B22419">
        <v>3</v>
      </c>
      <c r="C22419">
        <v>1983006</v>
      </c>
      <c r="D22419">
        <v>2</v>
      </c>
      <c r="E22419" s="1">
        <v>45741</v>
      </c>
      <c r="F22419" s="2" t="s">
        <v>39</v>
      </c>
      <c r="G22419" s="2" t="s">
        <v>126</v>
      </c>
    </row>
    <row r="22420" spans="1:7" hidden="1" x14ac:dyDescent="0.25">
      <c r="A22420">
        <v>22507</v>
      </c>
      <c r="B22420">
        <v>1</v>
      </c>
      <c r="C22420">
        <v>1983293</v>
      </c>
      <c r="D22420">
        <v>3</v>
      </c>
      <c r="E22420" s="1">
        <v>45741</v>
      </c>
      <c r="F22420" s="2" t="s">
        <v>77</v>
      </c>
      <c r="G22420" s="2" t="s">
        <v>78</v>
      </c>
    </row>
    <row r="22421" spans="1:7" hidden="1" x14ac:dyDescent="0.25">
      <c r="A22421">
        <v>22508</v>
      </c>
      <c r="B22421">
        <v>3</v>
      </c>
      <c r="C22421">
        <v>1983227</v>
      </c>
      <c r="D22421">
        <v>3</v>
      </c>
      <c r="E22421" s="1">
        <v>45741</v>
      </c>
      <c r="F22421" s="2" t="s">
        <v>39</v>
      </c>
      <c r="G22421" s="2" t="s">
        <v>126</v>
      </c>
    </row>
    <row r="22422" spans="1:7" hidden="1" x14ac:dyDescent="0.25">
      <c r="A22422">
        <v>22509</v>
      </c>
      <c r="B22422">
        <v>1</v>
      </c>
      <c r="C22422">
        <v>1983379</v>
      </c>
      <c r="D22422">
        <v>3</v>
      </c>
      <c r="E22422" s="1">
        <v>45741</v>
      </c>
      <c r="F22422" s="2" t="s">
        <v>70</v>
      </c>
      <c r="G22422" s="2" t="s">
        <v>113</v>
      </c>
    </row>
    <row r="22423" spans="1:7" hidden="1" x14ac:dyDescent="0.25">
      <c r="A22423">
        <v>22510</v>
      </c>
      <c r="B22423">
        <v>21</v>
      </c>
      <c r="C22423">
        <v>1983187</v>
      </c>
      <c r="D22423">
        <v>3</v>
      </c>
      <c r="E22423" s="1">
        <v>45741</v>
      </c>
      <c r="F22423" s="2" t="s">
        <v>26</v>
      </c>
      <c r="G22423" s="2" t="s">
        <v>56</v>
      </c>
    </row>
    <row r="22424" spans="1:7" hidden="1" x14ac:dyDescent="0.25">
      <c r="A22424">
        <v>22511</v>
      </c>
      <c r="B22424">
        <v>15</v>
      </c>
      <c r="C22424">
        <v>1983198</v>
      </c>
      <c r="D22424">
        <v>4</v>
      </c>
      <c r="E22424" s="1">
        <v>45741</v>
      </c>
      <c r="F22424" s="2" t="s">
        <v>192</v>
      </c>
      <c r="G22424" s="2" t="s">
        <v>39</v>
      </c>
    </row>
    <row r="22425" spans="1:7" hidden="1" x14ac:dyDescent="0.25">
      <c r="A22425">
        <v>22512</v>
      </c>
      <c r="B22425">
        <v>1</v>
      </c>
      <c r="C22425">
        <v>1983059</v>
      </c>
      <c r="D22425">
        <v>0</v>
      </c>
      <c r="E22425" s="1">
        <v>45741</v>
      </c>
      <c r="F22425" s="2" t="s">
        <v>92</v>
      </c>
      <c r="G22425" s="2" t="s">
        <v>93</v>
      </c>
    </row>
    <row r="22426" spans="1:7" hidden="1" x14ac:dyDescent="0.25">
      <c r="A22426">
        <v>22513</v>
      </c>
      <c r="B22426">
        <v>8</v>
      </c>
      <c r="C22426">
        <v>1983084</v>
      </c>
      <c r="D22426">
        <v>0</v>
      </c>
      <c r="E22426" s="1">
        <v>45741</v>
      </c>
      <c r="F22426" s="2" t="s">
        <v>11</v>
      </c>
      <c r="G22426" s="2" t="s">
        <v>12</v>
      </c>
    </row>
    <row r="22427" spans="1:7" hidden="1" x14ac:dyDescent="0.25">
      <c r="A22427">
        <v>22514</v>
      </c>
      <c r="B22427">
        <v>1</v>
      </c>
      <c r="C22427">
        <v>1983196</v>
      </c>
      <c r="D22427">
        <v>0</v>
      </c>
      <c r="E22427" s="1">
        <v>45741</v>
      </c>
      <c r="F22427" s="2" t="s">
        <v>70</v>
      </c>
      <c r="G22427" s="2" t="s">
        <v>113</v>
      </c>
    </row>
    <row r="22428" spans="1:7" x14ac:dyDescent="0.25">
      <c r="A22428">
        <v>22515</v>
      </c>
      <c r="B22428">
        <v>1</v>
      </c>
      <c r="C22428">
        <v>1983073</v>
      </c>
      <c r="D22428">
        <v>0</v>
      </c>
      <c r="E22428" s="1">
        <v>45741</v>
      </c>
      <c r="F22428" s="2" t="s">
        <v>22</v>
      </c>
      <c r="G22428" s="2" t="s">
        <v>18</v>
      </c>
    </row>
    <row r="22429" spans="1:7" hidden="1" x14ac:dyDescent="0.25">
      <c r="A22429">
        <v>22516</v>
      </c>
      <c r="B22429">
        <v>3</v>
      </c>
      <c r="C22429">
        <v>1983162</v>
      </c>
      <c r="D22429">
        <v>0</v>
      </c>
      <c r="E22429" s="1">
        <v>45741</v>
      </c>
      <c r="F22429" s="2" t="s">
        <v>147</v>
      </c>
      <c r="G22429" s="2" t="s">
        <v>162</v>
      </c>
    </row>
    <row r="22430" spans="1:7" hidden="1" x14ac:dyDescent="0.25">
      <c r="A22430">
        <v>22517</v>
      </c>
      <c r="B22430">
        <v>3</v>
      </c>
      <c r="C22430">
        <v>1983327</v>
      </c>
      <c r="D22430">
        <v>0</v>
      </c>
      <c r="E22430" s="1">
        <v>45741</v>
      </c>
      <c r="F22430" s="2" t="s">
        <v>147</v>
      </c>
      <c r="G22430" s="2" t="s">
        <v>148</v>
      </c>
    </row>
    <row r="22431" spans="1:7" hidden="1" x14ac:dyDescent="0.25">
      <c r="A22431">
        <v>22518</v>
      </c>
      <c r="B22431">
        <v>8</v>
      </c>
      <c r="C22431">
        <v>1983095</v>
      </c>
      <c r="D22431">
        <v>0</v>
      </c>
      <c r="E22431" s="1">
        <v>45741</v>
      </c>
      <c r="F22431" s="2" t="s">
        <v>11</v>
      </c>
      <c r="G22431" s="2" t="s">
        <v>133</v>
      </c>
    </row>
    <row r="22432" spans="1:7" hidden="1" x14ac:dyDescent="0.25">
      <c r="A22432">
        <v>22519</v>
      </c>
      <c r="B22432">
        <v>6</v>
      </c>
      <c r="C22432">
        <v>1983060</v>
      </c>
      <c r="D22432">
        <v>1</v>
      </c>
      <c r="E22432" s="1">
        <v>45741</v>
      </c>
      <c r="F22432" s="2" t="s">
        <v>7</v>
      </c>
      <c r="G22432" s="2" t="s">
        <v>161</v>
      </c>
    </row>
    <row r="22433" spans="1:7" hidden="1" x14ac:dyDescent="0.25">
      <c r="A22433">
        <v>22520</v>
      </c>
      <c r="B22433">
        <v>6</v>
      </c>
      <c r="C22433">
        <v>1983163</v>
      </c>
      <c r="D22433">
        <v>1</v>
      </c>
      <c r="E22433" s="1">
        <v>45741</v>
      </c>
      <c r="F22433" s="2" t="s">
        <v>13</v>
      </c>
      <c r="G22433" s="2" t="s">
        <v>32</v>
      </c>
    </row>
    <row r="22434" spans="1:7" hidden="1" x14ac:dyDescent="0.25">
      <c r="A22434">
        <v>22521</v>
      </c>
      <c r="B22434">
        <v>6</v>
      </c>
      <c r="C22434">
        <v>1983220</v>
      </c>
      <c r="D22434">
        <v>1</v>
      </c>
      <c r="E22434" s="1">
        <v>45741</v>
      </c>
      <c r="F22434" s="2" t="s">
        <v>41</v>
      </c>
      <c r="G22434" s="2" t="s">
        <v>145</v>
      </c>
    </row>
    <row r="22435" spans="1:7" hidden="1" x14ac:dyDescent="0.25">
      <c r="A22435">
        <v>22522</v>
      </c>
      <c r="B22435">
        <v>7</v>
      </c>
      <c r="C22435">
        <v>1983112</v>
      </c>
      <c r="D22435">
        <v>1</v>
      </c>
      <c r="E22435" s="1">
        <v>45741</v>
      </c>
      <c r="F22435" s="2" t="s">
        <v>176</v>
      </c>
      <c r="G22435" s="2" t="s">
        <v>177</v>
      </c>
    </row>
    <row r="22436" spans="1:7" hidden="1" x14ac:dyDescent="0.25">
      <c r="A22436">
        <v>22523</v>
      </c>
      <c r="B22436">
        <v>1</v>
      </c>
      <c r="C22436">
        <v>1983365</v>
      </c>
      <c r="D22436">
        <v>1</v>
      </c>
      <c r="E22436" s="1">
        <v>45741</v>
      </c>
      <c r="F22436" s="2" t="s">
        <v>15</v>
      </c>
      <c r="G22436" s="2" t="s">
        <v>16</v>
      </c>
    </row>
    <row r="22437" spans="1:7" hidden="1" x14ac:dyDescent="0.25">
      <c r="A22437">
        <v>22524</v>
      </c>
      <c r="B22437">
        <v>3</v>
      </c>
      <c r="C22437">
        <v>1983297</v>
      </c>
      <c r="D22437">
        <v>1</v>
      </c>
      <c r="E22437" s="1">
        <v>45741</v>
      </c>
      <c r="F22437" s="2" t="s">
        <v>174</v>
      </c>
      <c r="G22437" s="2" t="s">
        <v>175</v>
      </c>
    </row>
    <row r="22438" spans="1:7" hidden="1" x14ac:dyDescent="0.25">
      <c r="A22438">
        <v>22525</v>
      </c>
      <c r="B22438">
        <v>1</v>
      </c>
      <c r="C22438">
        <v>1983263</v>
      </c>
      <c r="D22438">
        <v>1</v>
      </c>
      <c r="E22438" s="1">
        <v>45741</v>
      </c>
      <c r="F22438" s="2" t="s">
        <v>38</v>
      </c>
      <c r="G22438" s="2" t="s">
        <v>35</v>
      </c>
    </row>
    <row r="22439" spans="1:7" hidden="1" x14ac:dyDescent="0.25">
      <c r="A22439">
        <v>22526</v>
      </c>
      <c r="B22439">
        <v>15</v>
      </c>
      <c r="C22439">
        <v>1983374</v>
      </c>
      <c r="D22439">
        <v>2</v>
      </c>
      <c r="E22439" s="1">
        <v>45741</v>
      </c>
      <c r="F22439" s="2" t="s">
        <v>206</v>
      </c>
      <c r="G22439" s="2" t="s">
        <v>207</v>
      </c>
    </row>
    <row r="22440" spans="1:7" hidden="1" x14ac:dyDescent="0.25">
      <c r="A22440">
        <v>22527</v>
      </c>
      <c r="B22440">
        <v>3</v>
      </c>
      <c r="C22440">
        <v>1983077</v>
      </c>
      <c r="D22440">
        <v>2</v>
      </c>
      <c r="E22440" s="1">
        <v>45741</v>
      </c>
      <c r="F22440" s="2" t="s">
        <v>39</v>
      </c>
      <c r="G22440" s="2" t="s">
        <v>126</v>
      </c>
    </row>
    <row r="22441" spans="1:7" hidden="1" x14ac:dyDescent="0.25">
      <c r="A22441">
        <v>22528</v>
      </c>
      <c r="B22441">
        <v>1</v>
      </c>
      <c r="C22441">
        <v>1983138</v>
      </c>
      <c r="D22441">
        <v>2</v>
      </c>
      <c r="E22441" s="1">
        <v>45741</v>
      </c>
      <c r="F22441" s="2" t="s">
        <v>26</v>
      </c>
      <c r="G22441" s="2" t="s">
        <v>33</v>
      </c>
    </row>
    <row r="22442" spans="1:7" hidden="1" x14ac:dyDescent="0.25">
      <c r="A22442">
        <v>22529</v>
      </c>
      <c r="B22442">
        <v>3</v>
      </c>
      <c r="C22442">
        <v>1983313</v>
      </c>
      <c r="D22442">
        <v>2</v>
      </c>
      <c r="E22442" s="1">
        <v>45741</v>
      </c>
      <c r="F22442" s="2" t="s">
        <v>147</v>
      </c>
      <c r="G22442" s="2" t="s">
        <v>162</v>
      </c>
    </row>
    <row r="22443" spans="1:7" hidden="1" x14ac:dyDescent="0.25">
      <c r="A22443">
        <v>22530</v>
      </c>
      <c r="B22443">
        <v>3</v>
      </c>
      <c r="C22443">
        <v>1983276</v>
      </c>
      <c r="D22443">
        <v>2</v>
      </c>
      <c r="E22443" s="1">
        <v>45741</v>
      </c>
      <c r="F22443" s="2" t="s">
        <v>147</v>
      </c>
      <c r="G22443" s="2" t="s">
        <v>162</v>
      </c>
    </row>
    <row r="22444" spans="1:7" hidden="1" x14ac:dyDescent="0.25">
      <c r="A22444">
        <v>22531</v>
      </c>
      <c r="B22444">
        <v>4</v>
      </c>
      <c r="C22444">
        <v>1983100</v>
      </c>
      <c r="D22444">
        <v>3</v>
      </c>
      <c r="E22444" s="1">
        <v>45741</v>
      </c>
      <c r="F22444" s="2" t="s">
        <v>57</v>
      </c>
      <c r="G22444" s="2" t="s">
        <v>58</v>
      </c>
    </row>
    <row r="22445" spans="1:7" hidden="1" x14ac:dyDescent="0.25">
      <c r="A22445">
        <v>22532</v>
      </c>
      <c r="B22445">
        <v>5</v>
      </c>
      <c r="C22445">
        <v>1983291</v>
      </c>
      <c r="D22445">
        <v>4</v>
      </c>
      <c r="E22445" s="1">
        <v>45741</v>
      </c>
      <c r="F22445" s="2" t="s">
        <v>80</v>
      </c>
      <c r="G22445" s="2" t="s">
        <v>97</v>
      </c>
    </row>
    <row r="22446" spans="1:7" hidden="1" x14ac:dyDescent="0.25">
      <c r="A22446">
        <v>22533</v>
      </c>
      <c r="B22446">
        <v>8</v>
      </c>
      <c r="C22446">
        <v>1983143</v>
      </c>
      <c r="D22446">
        <v>4</v>
      </c>
      <c r="E22446" s="1">
        <v>45741</v>
      </c>
      <c r="F22446" s="2" t="s">
        <v>11</v>
      </c>
      <c r="G22446" s="2" t="s">
        <v>12</v>
      </c>
    </row>
    <row r="22447" spans="1:7" hidden="1" x14ac:dyDescent="0.25">
      <c r="A22447">
        <v>22534</v>
      </c>
      <c r="B22447">
        <v>8</v>
      </c>
      <c r="C22447">
        <v>1983123</v>
      </c>
      <c r="D22447">
        <v>0</v>
      </c>
      <c r="E22447" s="1">
        <v>45741</v>
      </c>
      <c r="F22447" s="2" t="s">
        <v>11</v>
      </c>
      <c r="G22447" s="2" t="s">
        <v>133</v>
      </c>
    </row>
    <row r="22448" spans="1:7" hidden="1" x14ac:dyDescent="0.25">
      <c r="A22448">
        <v>22535</v>
      </c>
      <c r="B22448">
        <v>3</v>
      </c>
      <c r="C22448">
        <v>1983240</v>
      </c>
      <c r="D22448">
        <v>0</v>
      </c>
      <c r="E22448" s="1">
        <v>45741</v>
      </c>
      <c r="F22448" s="2" t="s">
        <v>174</v>
      </c>
      <c r="G22448" s="2" t="s">
        <v>175</v>
      </c>
    </row>
    <row r="22449" spans="1:7" hidden="1" x14ac:dyDescent="0.25">
      <c r="A22449">
        <v>22536</v>
      </c>
      <c r="B22449">
        <v>1</v>
      </c>
      <c r="C22449">
        <v>1983197</v>
      </c>
      <c r="D22449">
        <v>0</v>
      </c>
      <c r="E22449" s="1">
        <v>45741</v>
      </c>
      <c r="F22449" s="2" t="s">
        <v>26</v>
      </c>
      <c r="G22449" s="2" t="s">
        <v>45</v>
      </c>
    </row>
    <row r="22450" spans="1:7" hidden="1" x14ac:dyDescent="0.25">
      <c r="A22450">
        <v>22537</v>
      </c>
      <c r="B22450">
        <v>1</v>
      </c>
      <c r="C22450">
        <v>1983359</v>
      </c>
      <c r="D22450">
        <v>0</v>
      </c>
      <c r="E22450" s="1">
        <v>45741</v>
      </c>
      <c r="F22450" s="2" t="s">
        <v>15</v>
      </c>
      <c r="G22450" s="2" t="s">
        <v>84</v>
      </c>
    </row>
    <row r="22451" spans="1:7" hidden="1" x14ac:dyDescent="0.25">
      <c r="A22451">
        <v>22538</v>
      </c>
      <c r="B22451">
        <v>3</v>
      </c>
      <c r="C22451">
        <v>1983369</v>
      </c>
      <c r="D22451">
        <v>0</v>
      </c>
      <c r="E22451" s="1">
        <v>45741</v>
      </c>
      <c r="F22451" s="2" t="s">
        <v>174</v>
      </c>
      <c r="G22451" s="2" t="s">
        <v>175</v>
      </c>
    </row>
    <row r="22452" spans="1:7" hidden="1" x14ac:dyDescent="0.25">
      <c r="A22452">
        <v>22539</v>
      </c>
      <c r="B22452">
        <v>6</v>
      </c>
      <c r="C22452">
        <v>1983363</v>
      </c>
      <c r="D22452">
        <v>0</v>
      </c>
      <c r="E22452" s="1">
        <v>45741</v>
      </c>
      <c r="F22452" s="2" t="s">
        <v>110</v>
      </c>
      <c r="G22452" s="2" t="s">
        <v>111</v>
      </c>
    </row>
    <row r="22453" spans="1:7" hidden="1" x14ac:dyDescent="0.25">
      <c r="A22453">
        <v>22540</v>
      </c>
      <c r="B22453">
        <v>1</v>
      </c>
      <c r="C22453">
        <v>1983233</v>
      </c>
      <c r="D22453">
        <v>0</v>
      </c>
      <c r="E22453" s="1">
        <v>45741</v>
      </c>
      <c r="F22453" s="2" t="s">
        <v>15</v>
      </c>
      <c r="G22453" s="2" t="s">
        <v>48</v>
      </c>
    </row>
    <row r="22454" spans="1:7" hidden="1" x14ac:dyDescent="0.25">
      <c r="A22454">
        <v>22541</v>
      </c>
      <c r="B22454">
        <v>18</v>
      </c>
      <c r="C22454">
        <v>1983296</v>
      </c>
      <c r="D22454">
        <v>0</v>
      </c>
      <c r="E22454" s="1">
        <v>45741</v>
      </c>
      <c r="F22454" s="2" t="s">
        <v>87</v>
      </c>
      <c r="G22454" s="2" t="s">
        <v>134</v>
      </c>
    </row>
    <row r="22455" spans="1:7" hidden="1" x14ac:dyDescent="0.25">
      <c r="A22455">
        <v>22542</v>
      </c>
      <c r="B22455">
        <v>1</v>
      </c>
      <c r="C22455">
        <v>1983303</v>
      </c>
      <c r="D22455">
        <v>0</v>
      </c>
      <c r="E22455" s="1">
        <v>45741</v>
      </c>
      <c r="F22455" s="2" t="s">
        <v>70</v>
      </c>
      <c r="G22455" s="2" t="s">
        <v>113</v>
      </c>
    </row>
    <row r="22456" spans="1:7" hidden="1" x14ac:dyDescent="0.25">
      <c r="A22456">
        <v>22543</v>
      </c>
      <c r="B22456">
        <v>1</v>
      </c>
      <c r="C22456">
        <v>1983270</v>
      </c>
      <c r="D22456">
        <v>1</v>
      </c>
      <c r="E22456" s="1">
        <v>45741</v>
      </c>
      <c r="F22456" s="2" t="s">
        <v>70</v>
      </c>
      <c r="G22456" s="2" t="s">
        <v>98</v>
      </c>
    </row>
    <row r="22457" spans="1:7" hidden="1" x14ac:dyDescent="0.25">
      <c r="A22457">
        <v>22544</v>
      </c>
      <c r="B22457">
        <v>1</v>
      </c>
      <c r="C22457">
        <v>1983190</v>
      </c>
      <c r="D22457">
        <v>1</v>
      </c>
      <c r="E22457" s="1">
        <v>45741</v>
      </c>
      <c r="F22457" s="2" t="s">
        <v>264</v>
      </c>
      <c r="G22457" s="2" t="s">
        <v>265</v>
      </c>
    </row>
    <row r="22458" spans="1:7" hidden="1" x14ac:dyDescent="0.25">
      <c r="A22458">
        <v>22545</v>
      </c>
      <c r="B22458">
        <v>1</v>
      </c>
      <c r="C22458">
        <v>1983128</v>
      </c>
      <c r="D22458">
        <v>1</v>
      </c>
      <c r="E22458" s="1">
        <v>45741</v>
      </c>
      <c r="F22458" s="2" t="s">
        <v>15</v>
      </c>
      <c r="G22458" s="2" t="s">
        <v>16</v>
      </c>
    </row>
    <row r="22459" spans="1:7" hidden="1" x14ac:dyDescent="0.25">
      <c r="A22459">
        <v>22546</v>
      </c>
      <c r="B22459">
        <v>1</v>
      </c>
      <c r="C22459">
        <v>1983140</v>
      </c>
      <c r="D22459">
        <v>1</v>
      </c>
      <c r="E22459" s="1">
        <v>45741</v>
      </c>
      <c r="F22459" s="2" t="s">
        <v>34</v>
      </c>
      <c r="G22459" s="2" t="s">
        <v>51</v>
      </c>
    </row>
    <row r="22460" spans="1:7" hidden="1" x14ac:dyDescent="0.25">
      <c r="A22460">
        <v>22547</v>
      </c>
      <c r="B22460">
        <v>1</v>
      </c>
      <c r="C22460">
        <v>1983422</v>
      </c>
      <c r="D22460">
        <v>1</v>
      </c>
      <c r="E22460" s="1">
        <v>45741</v>
      </c>
      <c r="F22460" s="2" t="s">
        <v>34</v>
      </c>
      <c r="G22460" s="2" t="s">
        <v>35</v>
      </c>
    </row>
    <row r="22461" spans="1:7" hidden="1" x14ac:dyDescent="0.25">
      <c r="A22461">
        <v>22548</v>
      </c>
      <c r="B22461">
        <v>7</v>
      </c>
      <c r="C22461">
        <v>1983347</v>
      </c>
      <c r="D22461">
        <v>1</v>
      </c>
      <c r="E22461" s="1">
        <v>45741</v>
      </c>
      <c r="F22461" s="2" t="s">
        <v>43</v>
      </c>
      <c r="G22461" s="2" t="s">
        <v>209</v>
      </c>
    </row>
    <row r="22462" spans="1:7" hidden="1" x14ac:dyDescent="0.25">
      <c r="A22462">
        <v>22549</v>
      </c>
      <c r="B22462">
        <v>7</v>
      </c>
      <c r="C22462">
        <v>1983360</v>
      </c>
      <c r="D22462">
        <v>1</v>
      </c>
      <c r="E22462" s="1">
        <v>45741</v>
      </c>
      <c r="F22462" s="2" t="s">
        <v>43</v>
      </c>
      <c r="G22462" s="2" t="s">
        <v>66</v>
      </c>
    </row>
    <row r="22463" spans="1:7" hidden="1" x14ac:dyDescent="0.25">
      <c r="A22463">
        <v>22550</v>
      </c>
      <c r="B22463">
        <v>1</v>
      </c>
      <c r="C22463">
        <v>1983307</v>
      </c>
      <c r="D22463">
        <v>2</v>
      </c>
      <c r="E22463" s="1">
        <v>45741</v>
      </c>
      <c r="F22463" s="2" t="s">
        <v>77</v>
      </c>
      <c r="G22463" s="2" t="s">
        <v>78</v>
      </c>
    </row>
    <row r="22464" spans="1:7" hidden="1" x14ac:dyDescent="0.25">
      <c r="A22464">
        <v>22551</v>
      </c>
      <c r="B22464">
        <v>4</v>
      </c>
      <c r="C22464">
        <v>1983142</v>
      </c>
      <c r="D22464">
        <v>2</v>
      </c>
      <c r="E22464" s="1">
        <v>45741</v>
      </c>
      <c r="F22464" s="2" t="s">
        <v>57</v>
      </c>
      <c r="G22464" s="2" t="s">
        <v>58</v>
      </c>
    </row>
    <row r="22465" spans="1:7" hidden="1" x14ac:dyDescent="0.25">
      <c r="A22465">
        <v>22552</v>
      </c>
      <c r="B22465">
        <v>1</v>
      </c>
      <c r="C22465">
        <v>1983370</v>
      </c>
      <c r="D22465">
        <v>2</v>
      </c>
      <c r="E22465" s="1">
        <v>45741</v>
      </c>
      <c r="F22465" s="2" t="s">
        <v>19</v>
      </c>
      <c r="G22465" s="2" t="s">
        <v>23</v>
      </c>
    </row>
    <row r="22466" spans="1:7" hidden="1" x14ac:dyDescent="0.25">
      <c r="A22466">
        <v>22553</v>
      </c>
      <c r="B22466">
        <v>14</v>
      </c>
      <c r="C22466">
        <v>1983237</v>
      </c>
      <c r="D22466">
        <v>2</v>
      </c>
      <c r="E22466" s="1">
        <v>45741</v>
      </c>
      <c r="F22466" s="2" t="s">
        <v>206</v>
      </c>
      <c r="G22466" s="2" t="s">
        <v>207</v>
      </c>
    </row>
    <row r="22467" spans="1:7" hidden="1" x14ac:dyDescent="0.25">
      <c r="A22467">
        <v>22554</v>
      </c>
      <c r="B22467">
        <v>7</v>
      </c>
      <c r="C22467">
        <v>1983195</v>
      </c>
      <c r="D22467">
        <v>3</v>
      </c>
      <c r="E22467" s="1">
        <v>45741</v>
      </c>
      <c r="F22467" s="2" t="s">
        <v>68</v>
      </c>
      <c r="G22467" s="2" t="s">
        <v>128</v>
      </c>
    </row>
    <row r="22468" spans="1:7" hidden="1" x14ac:dyDescent="0.25">
      <c r="A22468">
        <v>22555</v>
      </c>
      <c r="B22468">
        <v>8</v>
      </c>
      <c r="C22468">
        <v>1983218</v>
      </c>
      <c r="D22468">
        <v>4</v>
      </c>
      <c r="E22468" s="1">
        <v>45741</v>
      </c>
      <c r="F22468" s="2" t="s">
        <v>11</v>
      </c>
      <c r="G22468" s="2" t="s">
        <v>12</v>
      </c>
    </row>
    <row r="22469" spans="1:7" hidden="1" x14ac:dyDescent="0.25">
      <c r="A22469">
        <v>22556</v>
      </c>
      <c r="B22469">
        <v>2</v>
      </c>
      <c r="C22469">
        <v>1983309</v>
      </c>
      <c r="D22469">
        <v>9</v>
      </c>
      <c r="E22469" s="1">
        <v>45741</v>
      </c>
      <c r="F22469" s="2" t="s">
        <v>19</v>
      </c>
      <c r="G22469" s="2" t="s">
        <v>23</v>
      </c>
    </row>
    <row r="22470" spans="1:7" hidden="1" x14ac:dyDescent="0.25">
      <c r="A22470">
        <v>22557</v>
      </c>
      <c r="B22470">
        <v>7</v>
      </c>
      <c r="C22470">
        <v>1983295</v>
      </c>
      <c r="D22470">
        <v>0</v>
      </c>
      <c r="E22470" s="1">
        <v>45741</v>
      </c>
      <c r="F22470" s="2" t="s">
        <v>60</v>
      </c>
      <c r="G22470" s="2" t="s">
        <v>61</v>
      </c>
    </row>
    <row r="22471" spans="1:7" hidden="1" x14ac:dyDescent="0.25">
      <c r="A22471">
        <v>22558</v>
      </c>
      <c r="B22471">
        <v>7</v>
      </c>
      <c r="C22471">
        <v>1983324</v>
      </c>
      <c r="D22471">
        <v>0</v>
      </c>
      <c r="E22471" s="1">
        <v>45741</v>
      </c>
      <c r="F22471" s="2" t="s">
        <v>43</v>
      </c>
      <c r="G22471" s="2" t="s">
        <v>66</v>
      </c>
    </row>
    <row r="22472" spans="1:7" hidden="1" x14ac:dyDescent="0.25">
      <c r="A22472">
        <v>22559</v>
      </c>
      <c r="B22472">
        <v>1</v>
      </c>
      <c r="C22472">
        <v>1983336</v>
      </c>
      <c r="D22472">
        <v>0</v>
      </c>
      <c r="E22472" s="1">
        <v>45741</v>
      </c>
      <c r="F22472" s="2" t="s">
        <v>34</v>
      </c>
      <c r="G22472" s="2" t="s">
        <v>51</v>
      </c>
    </row>
    <row r="22473" spans="1:7" hidden="1" x14ac:dyDescent="0.25">
      <c r="A22473">
        <v>22560</v>
      </c>
      <c r="B22473">
        <v>1</v>
      </c>
      <c r="C22473">
        <v>1983320</v>
      </c>
      <c r="D22473">
        <v>0</v>
      </c>
      <c r="E22473" s="1">
        <v>45741</v>
      </c>
      <c r="F22473" s="2" t="s">
        <v>15</v>
      </c>
      <c r="G22473" s="2" t="s">
        <v>16</v>
      </c>
    </row>
    <row r="22474" spans="1:7" hidden="1" x14ac:dyDescent="0.25">
      <c r="A22474">
        <v>22561</v>
      </c>
      <c r="B22474">
        <v>1</v>
      </c>
      <c r="C22474">
        <v>1983311</v>
      </c>
      <c r="D22474">
        <v>0</v>
      </c>
      <c r="E22474" s="1">
        <v>45741</v>
      </c>
      <c r="F22474" s="2" t="s">
        <v>15</v>
      </c>
      <c r="G22474" s="2" t="s">
        <v>29</v>
      </c>
    </row>
    <row r="22475" spans="1:7" hidden="1" x14ac:dyDescent="0.25">
      <c r="A22475">
        <v>22562</v>
      </c>
      <c r="B22475">
        <v>1</v>
      </c>
      <c r="C22475">
        <v>1983411</v>
      </c>
      <c r="D22475">
        <v>0</v>
      </c>
      <c r="E22475" s="1">
        <v>45741</v>
      </c>
      <c r="F22475" s="2" t="s">
        <v>15</v>
      </c>
      <c r="G22475" s="2" t="s">
        <v>16</v>
      </c>
    </row>
    <row r="22476" spans="1:7" hidden="1" x14ac:dyDescent="0.25">
      <c r="A22476">
        <v>22563</v>
      </c>
      <c r="B22476">
        <v>6</v>
      </c>
      <c r="C22476">
        <v>1983421</v>
      </c>
      <c r="D22476">
        <v>0</v>
      </c>
      <c r="E22476" s="1">
        <v>45741</v>
      </c>
      <c r="F22476" s="2" t="s">
        <v>13</v>
      </c>
      <c r="G22476" s="2" t="s">
        <v>25</v>
      </c>
    </row>
    <row r="22477" spans="1:7" hidden="1" x14ac:dyDescent="0.25">
      <c r="A22477">
        <v>22564</v>
      </c>
      <c r="B22477">
        <v>21</v>
      </c>
      <c r="C22477">
        <v>1983426</v>
      </c>
      <c r="D22477">
        <v>0</v>
      </c>
      <c r="E22477" s="1">
        <v>45741</v>
      </c>
      <c r="F22477" s="2" t="s">
        <v>70</v>
      </c>
      <c r="G22477" s="2" t="s">
        <v>103</v>
      </c>
    </row>
    <row r="22478" spans="1:7" hidden="1" x14ac:dyDescent="0.25">
      <c r="A22478">
        <v>22565</v>
      </c>
      <c r="B22478">
        <v>1</v>
      </c>
      <c r="C22478">
        <v>1983340</v>
      </c>
      <c r="D22478">
        <v>1</v>
      </c>
      <c r="E22478" s="1">
        <v>45741</v>
      </c>
      <c r="F22478" s="2" t="s">
        <v>30</v>
      </c>
      <c r="G22478" s="2" t="s">
        <v>31</v>
      </c>
    </row>
    <row r="22479" spans="1:7" hidden="1" x14ac:dyDescent="0.25">
      <c r="A22479">
        <v>22566</v>
      </c>
      <c r="B22479">
        <v>1</v>
      </c>
      <c r="C22479">
        <v>1983443</v>
      </c>
      <c r="D22479">
        <v>1</v>
      </c>
      <c r="E22479" s="1">
        <v>45741</v>
      </c>
      <c r="F22479" s="2" t="s">
        <v>70</v>
      </c>
      <c r="G22479" s="2" t="s">
        <v>71</v>
      </c>
    </row>
    <row r="22480" spans="1:7" hidden="1" x14ac:dyDescent="0.25">
      <c r="A22480">
        <v>22567</v>
      </c>
      <c r="B22480">
        <v>1</v>
      </c>
      <c r="C22480">
        <v>1983284</v>
      </c>
      <c r="D22480">
        <v>1</v>
      </c>
      <c r="E22480" s="1">
        <v>45741</v>
      </c>
      <c r="F22480" s="2" t="s">
        <v>70</v>
      </c>
      <c r="G22480" s="2" t="s">
        <v>98</v>
      </c>
    </row>
    <row r="22481" spans="1:7" hidden="1" x14ac:dyDescent="0.25">
      <c r="A22481">
        <v>22568</v>
      </c>
      <c r="B22481">
        <v>1</v>
      </c>
      <c r="C22481">
        <v>1983300</v>
      </c>
      <c r="D22481">
        <v>1</v>
      </c>
      <c r="E22481" s="1">
        <v>45741</v>
      </c>
      <c r="F22481" s="2" t="s">
        <v>15</v>
      </c>
      <c r="G22481" s="2" t="s">
        <v>16</v>
      </c>
    </row>
    <row r="22482" spans="1:7" hidden="1" x14ac:dyDescent="0.25">
      <c r="A22482">
        <v>22569</v>
      </c>
      <c r="B22482">
        <v>9</v>
      </c>
      <c r="C22482">
        <v>1983335</v>
      </c>
      <c r="D22482">
        <v>1</v>
      </c>
      <c r="E22482" s="1">
        <v>45741</v>
      </c>
      <c r="F22482" s="2" t="s">
        <v>13</v>
      </c>
      <c r="G22482" s="2" t="s">
        <v>40</v>
      </c>
    </row>
    <row r="22483" spans="1:7" hidden="1" x14ac:dyDescent="0.25">
      <c r="A22483">
        <v>22570</v>
      </c>
      <c r="B22483">
        <v>3</v>
      </c>
      <c r="C22483">
        <v>1983323</v>
      </c>
      <c r="D22483">
        <v>2</v>
      </c>
      <c r="E22483" s="1">
        <v>45741</v>
      </c>
      <c r="F22483" s="2" t="s">
        <v>90</v>
      </c>
      <c r="G22483" s="2" t="s">
        <v>96</v>
      </c>
    </row>
    <row r="22484" spans="1:7" hidden="1" x14ac:dyDescent="0.25">
      <c r="A22484">
        <v>22571</v>
      </c>
      <c r="B22484">
        <v>1</v>
      </c>
      <c r="C22484">
        <v>1983328</v>
      </c>
      <c r="D22484">
        <v>2</v>
      </c>
      <c r="E22484" s="1">
        <v>45741</v>
      </c>
      <c r="F22484" s="2" t="s">
        <v>15</v>
      </c>
      <c r="G22484" s="2" t="s">
        <v>21</v>
      </c>
    </row>
    <row r="22485" spans="1:7" hidden="1" x14ac:dyDescent="0.25">
      <c r="A22485">
        <v>22572</v>
      </c>
      <c r="B22485">
        <v>7</v>
      </c>
      <c r="C22485">
        <v>1983319</v>
      </c>
      <c r="D22485">
        <v>2</v>
      </c>
      <c r="E22485" s="1">
        <v>45741</v>
      </c>
      <c r="F22485" s="2" t="s">
        <v>43</v>
      </c>
      <c r="G22485" s="2" t="s">
        <v>32</v>
      </c>
    </row>
    <row r="22486" spans="1:7" hidden="1" x14ac:dyDescent="0.25">
      <c r="A22486">
        <v>22573</v>
      </c>
      <c r="B22486">
        <v>2</v>
      </c>
      <c r="C22486">
        <v>1983366</v>
      </c>
      <c r="D22486">
        <v>3</v>
      </c>
      <c r="E22486" s="1">
        <v>45741</v>
      </c>
      <c r="F22486" s="2" t="s">
        <v>26</v>
      </c>
      <c r="G22486" s="2" t="s">
        <v>45</v>
      </c>
    </row>
    <row r="22487" spans="1:7" hidden="1" x14ac:dyDescent="0.25">
      <c r="A22487">
        <v>22574</v>
      </c>
      <c r="B22487">
        <v>3</v>
      </c>
      <c r="C22487">
        <v>1983419</v>
      </c>
      <c r="D22487">
        <v>3</v>
      </c>
      <c r="E22487" s="1">
        <v>45741</v>
      </c>
      <c r="F22487" s="2" t="s">
        <v>38</v>
      </c>
      <c r="G22487" s="2" t="s">
        <v>205</v>
      </c>
    </row>
    <row r="22488" spans="1:7" hidden="1" x14ac:dyDescent="0.25">
      <c r="A22488">
        <v>22575</v>
      </c>
      <c r="B22488">
        <v>2</v>
      </c>
      <c r="C22488">
        <v>1983388</v>
      </c>
      <c r="D22488">
        <v>4</v>
      </c>
      <c r="E22488" s="1">
        <v>45741</v>
      </c>
      <c r="F22488" s="2" t="s">
        <v>15</v>
      </c>
      <c r="G22488" s="2" t="s">
        <v>48</v>
      </c>
    </row>
    <row r="22489" spans="1:7" hidden="1" x14ac:dyDescent="0.25">
      <c r="A22489">
        <v>22576</v>
      </c>
      <c r="B22489">
        <v>6</v>
      </c>
      <c r="C22489">
        <v>1983281</v>
      </c>
      <c r="D22489">
        <v>7</v>
      </c>
      <c r="E22489" s="1">
        <v>45741</v>
      </c>
      <c r="F22489" s="2" t="s">
        <v>110</v>
      </c>
      <c r="G22489" s="2" t="s">
        <v>111</v>
      </c>
    </row>
    <row r="22490" spans="1:7" hidden="1" x14ac:dyDescent="0.25">
      <c r="A22490">
        <v>22577</v>
      </c>
      <c r="B22490">
        <v>14</v>
      </c>
      <c r="C22490">
        <v>1983344</v>
      </c>
      <c r="D22490">
        <v>8</v>
      </c>
      <c r="E22490" s="1">
        <v>45741</v>
      </c>
      <c r="F22490" s="2" t="s">
        <v>203</v>
      </c>
      <c r="G22490" s="2" t="s">
        <v>207</v>
      </c>
    </row>
    <row r="22491" spans="1:7" hidden="1" x14ac:dyDescent="0.25">
      <c r="A22491">
        <v>22578</v>
      </c>
      <c r="B22491">
        <v>1</v>
      </c>
      <c r="C22491">
        <v>1983371</v>
      </c>
      <c r="D22491">
        <v>0</v>
      </c>
      <c r="E22491" s="1">
        <v>45741</v>
      </c>
      <c r="F22491" s="2" t="s">
        <v>26</v>
      </c>
      <c r="G22491" s="2" t="s">
        <v>33</v>
      </c>
    </row>
    <row r="22492" spans="1:7" hidden="1" x14ac:dyDescent="0.25">
      <c r="A22492">
        <v>22579</v>
      </c>
      <c r="B22492">
        <v>7</v>
      </c>
      <c r="C22492">
        <v>1996221</v>
      </c>
      <c r="D22492">
        <v>0</v>
      </c>
      <c r="E22492" s="1">
        <v>45741</v>
      </c>
      <c r="F22492" s="2" t="s">
        <v>43</v>
      </c>
      <c r="G22492" s="2" t="s">
        <v>209</v>
      </c>
    </row>
    <row r="22493" spans="1:7" hidden="1" x14ac:dyDescent="0.25">
      <c r="A22493">
        <v>22580</v>
      </c>
      <c r="B22493">
        <v>1</v>
      </c>
      <c r="C22493">
        <v>1983387</v>
      </c>
      <c r="D22493">
        <v>0</v>
      </c>
      <c r="E22493" s="1">
        <v>45741</v>
      </c>
      <c r="F22493" s="2" t="s">
        <v>26</v>
      </c>
      <c r="G22493" s="2" t="s">
        <v>45</v>
      </c>
    </row>
    <row r="22494" spans="1:7" hidden="1" x14ac:dyDescent="0.25">
      <c r="A22494">
        <v>22581</v>
      </c>
      <c r="B22494">
        <v>7</v>
      </c>
      <c r="C22494">
        <v>1983406</v>
      </c>
      <c r="D22494">
        <v>0</v>
      </c>
      <c r="E22494" s="1">
        <v>45741</v>
      </c>
      <c r="F22494" s="2" t="s">
        <v>43</v>
      </c>
      <c r="G22494" s="2" t="s">
        <v>83</v>
      </c>
    </row>
    <row r="22495" spans="1:7" hidden="1" x14ac:dyDescent="0.25">
      <c r="A22495">
        <v>22582</v>
      </c>
      <c r="B22495">
        <v>1</v>
      </c>
      <c r="C22495">
        <v>1983415</v>
      </c>
      <c r="D22495">
        <v>0</v>
      </c>
      <c r="E22495" s="1">
        <v>45741</v>
      </c>
      <c r="F22495" s="2" t="s">
        <v>26</v>
      </c>
      <c r="G22495" s="2" t="s">
        <v>45</v>
      </c>
    </row>
    <row r="22496" spans="1:7" hidden="1" x14ac:dyDescent="0.25">
      <c r="A22496">
        <v>22583</v>
      </c>
      <c r="B22496">
        <v>1</v>
      </c>
      <c r="C22496">
        <v>1983514</v>
      </c>
      <c r="D22496">
        <v>0</v>
      </c>
      <c r="E22496" s="1">
        <v>45741</v>
      </c>
      <c r="F22496" s="2" t="s">
        <v>70</v>
      </c>
      <c r="G22496" s="2" t="s">
        <v>113</v>
      </c>
    </row>
    <row r="22497" spans="1:7" hidden="1" x14ac:dyDescent="0.25">
      <c r="A22497">
        <v>22584</v>
      </c>
      <c r="B22497">
        <v>6</v>
      </c>
      <c r="C22497">
        <v>1983472</v>
      </c>
      <c r="D22497">
        <v>0</v>
      </c>
      <c r="E22497" s="1">
        <v>45741</v>
      </c>
      <c r="F22497" s="2" t="s">
        <v>110</v>
      </c>
      <c r="G22497" s="2" t="s">
        <v>111</v>
      </c>
    </row>
    <row r="22498" spans="1:7" hidden="1" x14ac:dyDescent="0.25">
      <c r="A22498">
        <v>22585</v>
      </c>
      <c r="B22498">
        <v>15</v>
      </c>
      <c r="C22498">
        <v>1983423</v>
      </c>
      <c r="D22498">
        <v>0</v>
      </c>
      <c r="E22498" s="1">
        <v>45741</v>
      </c>
      <c r="F22498" s="2" t="s">
        <v>47</v>
      </c>
      <c r="G22498" s="2" t="s">
        <v>47</v>
      </c>
    </row>
    <row r="22499" spans="1:7" hidden="1" x14ac:dyDescent="0.25">
      <c r="A22499">
        <v>22586</v>
      </c>
      <c r="B22499">
        <v>15</v>
      </c>
      <c r="C22499">
        <v>1983404</v>
      </c>
      <c r="D22499">
        <v>0</v>
      </c>
      <c r="E22499" s="1">
        <v>45741</v>
      </c>
      <c r="F22499" s="2" t="s">
        <v>47</v>
      </c>
      <c r="G22499" s="2" t="s">
        <v>47</v>
      </c>
    </row>
    <row r="22500" spans="1:7" hidden="1" x14ac:dyDescent="0.25">
      <c r="A22500">
        <v>22587</v>
      </c>
      <c r="B22500">
        <v>15</v>
      </c>
      <c r="C22500">
        <v>1983408</v>
      </c>
      <c r="D22500">
        <v>0</v>
      </c>
      <c r="E22500" s="1">
        <v>45741</v>
      </c>
      <c r="F22500" s="2" t="s">
        <v>73</v>
      </c>
      <c r="G22500" s="2" t="s">
        <v>32</v>
      </c>
    </row>
    <row r="22501" spans="1:7" hidden="1" x14ac:dyDescent="0.25">
      <c r="A22501">
        <v>22588</v>
      </c>
      <c r="B22501">
        <v>2</v>
      </c>
      <c r="C22501">
        <v>1983357</v>
      </c>
      <c r="D22501">
        <v>1</v>
      </c>
      <c r="E22501" s="1">
        <v>45741</v>
      </c>
      <c r="F22501" s="2" t="s">
        <v>26</v>
      </c>
      <c r="G22501" s="2" t="s">
        <v>115</v>
      </c>
    </row>
    <row r="22502" spans="1:7" hidden="1" x14ac:dyDescent="0.25">
      <c r="A22502">
        <v>22589</v>
      </c>
      <c r="B22502">
        <v>1</v>
      </c>
      <c r="C22502">
        <v>1983397</v>
      </c>
      <c r="D22502">
        <v>1</v>
      </c>
      <c r="E22502" s="1">
        <v>45741</v>
      </c>
      <c r="F22502" s="2" t="s">
        <v>36</v>
      </c>
      <c r="G22502" s="2" t="s">
        <v>37</v>
      </c>
    </row>
    <row r="22503" spans="1:7" hidden="1" x14ac:dyDescent="0.25">
      <c r="A22503">
        <v>22590</v>
      </c>
      <c r="B22503">
        <v>7</v>
      </c>
      <c r="C22503">
        <v>1983352</v>
      </c>
      <c r="D22503">
        <v>1</v>
      </c>
      <c r="E22503" s="1">
        <v>45741</v>
      </c>
      <c r="F22503" s="2" t="s">
        <v>49</v>
      </c>
      <c r="G22503" s="2" t="s">
        <v>178</v>
      </c>
    </row>
    <row r="22504" spans="1:7" hidden="1" x14ac:dyDescent="0.25">
      <c r="A22504">
        <v>22591</v>
      </c>
      <c r="B22504">
        <v>4</v>
      </c>
      <c r="C22504">
        <v>1983480</v>
      </c>
      <c r="D22504">
        <v>1</v>
      </c>
      <c r="E22504" s="1">
        <v>45741</v>
      </c>
      <c r="F22504" s="2" t="s">
        <v>57</v>
      </c>
      <c r="G22504" s="2" t="s">
        <v>137</v>
      </c>
    </row>
    <row r="22505" spans="1:7" hidden="1" x14ac:dyDescent="0.25">
      <c r="A22505">
        <v>22592</v>
      </c>
      <c r="B22505">
        <v>9</v>
      </c>
      <c r="C22505">
        <v>1983486</v>
      </c>
      <c r="D22505">
        <v>1</v>
      </c>
      <c r="E22505" s="1">
        <v>45741</v>
      </c>
      <c r="F22505" s="2" t="s">
        <v>13</v>
      </c>
      <c r="G22505" s="2" t="s">
        <v>133</v>
      </c>
    </row>
    <row r="22506" spans="1:7" hidden="1" x14ac:dyDescent="0.25">
      <c r="A22506">
        <v>22593</v>
      </c>
      <c r="B22506">
        <v>2</v>
      </c>
      <c r="C22506">
        <v>1983367</v>
      </c>
      <c r="D22506">
        <v>1</v>
      </c>
      <c r="E22506" s="1">
        <v>45741</v>
      </c>
      <c r="F22506" s="2" t="s">
        <v>30</v>
      </c>
      <c r="G22506" s="2" t="s">
        <v>31</v>
      </c>
    </row>
    <row r="22507" spans="1:7" hidden="1" x14ac:dyDescent="0.25">
      <c r="A22507">
        <v>22594</v>
      </c>
      <c r="B22507">
        <v>15</v>
      </c>
      <c r="C22507">
        <v>1983407</v>
      </c>
      <c r="D22507">
        <v>1</v>
      </c>
      <c r="E22507" s="1">
        <v>45741</v>
      </c>
      <c r="F22507" s="2" t="s">
        <v>73</v>
      </c>
      <c r="G22507" s="2" t="s">
        <v>32</v>
      </c>
    </row>
    <row r="22508" spans="1:7" hidden="1" x14ac:dyDescent="0.25">
      <c r="A22508">
        <v>22595</v>
      </c>
      <c r="B22508">
        <v>1</v>
      </c>
      <c r="C22508">
        <v>1983435</v>
      </c>
      <c r="D22508">
        <v>2</v>
      </c>
      <c r="E22508" s="1">
        <v>45741</v>
      </c>
      <c r="F22508" s="2" t="s">
        <v>9</v>
      </c>
      <c r="G22508" s="2" t="s">
        <v>20</v>
      </c>
    </row>
    <row r="22509" spans="1:7" hidden="1" x14ac:dyDescent="0.25">
      <c r="A22509">
        <v>22596</v>
      </c>
      <c r="B22509">
        <v>14</v>
      </c>
      <c r="C22509">
        <v>1983420</v>
      </c>
      <c r="D22509">
        <v>2</v>
      </c>
      <c r="E22509" s="1">
        <v>45741</v>
      </c>
      <c r="F22509" s="2" t="s">
        <v>73</v>
      </c>
      <c r="G22509" s="2" t="s">
        <v>32</v>
      </c>
    </row>
    <row r="22510" spans="1:7" hidden="1" x14ac:dyDescent="0.25">
      <c r="A22510">
        <v>22597</v>
      </c>
      <c r="B22510">
        <v>5</v>
      </c>
      <c r="C22510">
        <v>1983390</v>
      </c>
      <c r="D22510">
        <v>2</v>
      </c>
      <c r="E22510" s="1">
        <v>45741</v>
      </c>
      <c r="F22510" s="2" t="s">
        <v>41</v>
      </c>
      <c r="G22510" s="2" t="s">
        <v>85</v>
      </c>
    </row>
    <row r="22511" spans="1:7" hidden="1" x14ac:dyDescent="0.25">
      <c r="A22511">
        <v>22598</v>
      </c>
      <c r="B22511">
        <v>7</v>
      </c>
      <c r="C22511">
        <v>1983425</v>
      </c>
      <c r="D22511">
        <v>2</v>
      </c>
      <c r="E22511" s="1">
        <v>45741</v>
      </c>
      <c r="F22511" s="2" t="s">
        <v>60</v>
      </c>
      <c r="G22511" s="2" t="s">
        <v>123</v>
      </c>
    </row>
    <row r="22512" spans="1:7" hidden="1" x14ac:dyDescent="0.25">
      <c r="A22512">
        <v>22599</v>
      </c>
      <c r="B22512">
        <v>1</v>
      </c>
      <c r="C22512">
        <v>1983405</v>
      </c>
      <c r="D22512">
        <v>2</v>
      </c>
      <c r="E22512" s="1">
        <v>45741</v>
      </c>
      <c r="F22512" s="2" t="s">
        <v>87</v>
      </c>
      <c r="G22512" s="2" t="s">
        <v>88</v>
      </c>
    </row>
    <row r="22513" spans="1:7" hidden="1" x14ac:dyDescent="0.25">
      <c r="A22513">
        <v>22600</v>
      </c>
      <c r="B22513">
        <v>1</v>
      </c>
      <c r="C22513">
        <v>1983362</v>
      </c>
      <c r="D22513">
        <v>4</v>
      </c>
      <c r="E22513" s="1">
        <v>45741</v>
      </c>
      <c r="F22513" s="2" t="s">
        <v>15</v>
      </c>
      <c r="G22513" s="2" t="s">
        <v>84</v>
      </c>
    </row>
    <row r="22514" spans="1:7" hidden="1" x14ac:dyDescent="0.25">
      <c r="A22514">
        <v>22601</v>
      </c>
      <c r="B22514">
        <v>5</v>
      </c>
      <c r="C22514">
        <v>1983521</v>
      </c>
      <c r="D22514">
        <v>9</v>
      </c>
      <c r="E22514" s="1">
        <v>45741</v>
      </c>
      <c r="F22514" s="2" t="s">
        <v>13</v>
      </c>
      <c r="G22514" s="2" t="s">
        <v>86</v>
      </c>
    </row>
    <row r="22515" spans="1:7" hidden="1" x14ac:dyDescent="0.25">
      <c r="A22515">
        <v>22602</v>
      </c>
      <c r="B22515">
        <v>7</v>
      </c>
      <c r="C22515">
        <v>1983457</v>
      </c>
      <c r="D22515">
        <v>0</v>
      </c>
      <c r="E22515" s="1">
        <v>45741</v>
      </c>
      <c r="F22515" s="2" t="s">
        <v>43</v>
      </c>
      <c r="G22515" s="2" t="s">
        <v>66</v>
      </c>
    </row>
    <row r="22516" spans="1:7" hidden="1" x14ac:dyDescent="0.25">
      <c r="A22516">
        <v>22603</v>
      </c>
      <c r="B22516">
        <v>18</v>
      </c>
      <c r="C22516">
        <v>1983446</v>
      </c>
      <c r="D22516">
        <v>0</v>
      </c>
      <c r="E22516" s="1">
        <v>45741</v>
      </c>
      <c r="F22516" s="2" t="s">
        <v>87</v>
      </c>
      <c r="G22516" s="2" t="s">
        <v>134</v>
      </c>
    </row>
    <row r="22517" spans="1:7" hidden="1" x14ac:dyDescent="0.25">
      <c r="A22517">
        <v>22604</v>
      </c>
      <c r="B22517">
        <v>6</v>
      </c>
      <c r="C22517">
        <v>1983556</v>
      </c>
      <c r="D22517">
        <v>0</v>
      </c>
      <c r="E22517" s="1">
        <v>45741</v>
      </c>
      <c r="F22517" s="2" t="s">
        <v>13</v>
      </c>
      <c r="G22517" s="2" t="s">
        <v>86</v>
      </c>
    </row>
    <row r="22518" spans="1:7" hidden="1" x14ac:dyDescent="0.25">
      <c r="A22518">
        <v>22605</v>
      </c>
      <c r="B22518">
        <v>15</v>
      </c>
      <c r="C22518">
        <v>1983445</v>
      </c>
      <c r="D22518">
        <v>0</v>
      </c>
      <c r="E22518" s="1">
        <v>45741</v>
      </c>
      <c r="F22518" s="2" t="s">
        <v>47</v>
      </c>
      <c r="G22518" s="2" t="s">
        <v>47</v>
      </c>
    </row>
    <row r="22519" spans="1:7" hidden="1" x14ac:dyDescent="0.25">
      <c r="A22519">
        <v>22606</v>
      </c>
      <c r="B22519">
        <v>1</v>
      </c>
      <c r="C22519">
        <v>1983523</v>
      </c>
      <c r="D22519">
        <v>0</v>
      </c>
      <c r="E22519" s="1">
        <v>45741</v>
      </c>
      <c r="F22519" s="2" t="s">
        <v>15</v>
      </c>
      <c r="G22519" s="2" t="s">
        <v>48</v>
      </c>
    </row>
    <row r="22520" spans="1:7" hidden="1" x14ac:dyDescent="0.25">
      <c r="A22520">
        <v>22607</v>
      </c>
      <c r="B22520">
        <v>15</v>
      </c>
      <c r="C22520">
        <v>1983429</v>
      </c>
      <c r="D22520">
        <v>0</v>
      </c>
      <c r="E22520" s="1">
        <v>45741</v>
      </c>
      <c r="F22520" s="2" t="s">
        <v>73</v>
      </c>
      <c r="G22520" s="2" t="s">
        <v>32</v>
      </c>
    </row>
    <row r="22521" spans="1:7" hidden="1" x14ac:dyDescent="0.25">
      <c r="A22521">
        <v>22608</v>
      </c>
      <c r="B22521">
        <v>1</v>
      </c>
      <c r="C22521">
        <v>1983428</v>
      </c>
      <c r="D22521">
        <v>1</v>
      </c>
      <c r="E22521" s="1">
        <v>45741</v>
      </c>
      <c r="F22521" s="2" t="s">
        <v>15</v>
      </c>
      <c r="G22521" s="2" t="s">
        <v>21</v>
      </c>
    </row>
    <row r="22522" spans="1:7" hidden="1" x14ac:dyDescent="0.25">
      <c r="A22522">
        <v>22609</v>
      </c>
      <c r="B22522">
        <v>1</v>
      </c>
      <c r="C22522">
        <v>1983439</v>
      </c>
      <c r="D22522">
        <v>1</v>
      </c>
      <c r="E22522" s="1">
        <v>45741</v>
      </c>
      <c r="F22522" s="2" t="s">
        <v>38</v>
      </c>
      <c r="G22522" s="2" t="s">
        <v>35</v>
      </c>
    </row>
    <row r="22523" spans="1:7" hidden="1" x14ac:dyDescent="0.25">
      <c r="A22523">
        <v>22610</v>
      </c>
      <c r="B22523">
        <v>1</v>
      </c>
      <c r="C22523">
        <v>1983513</v>
      </c>
      <c r="D22523">
        <v>1</v>
      </c>
      <c r="E22523" s="1">
        <v>45741</v>
      </c>
      <c r="F22523" s="2" t="s">
        <v>38</v>
      </c>
      <c r="G22523" s="2" t="s">
        <v>35</v>
      </c>
    </row>
    <row r="22524" spans="1:7" hidden="1" x14ac:dyDescent="0.25">
      <c r="A22524">
        <v>22611</v>
      </c>
      <c r="B22524">
        <v>1</v>
      </c>
      <c r="C22524">
        <v>1983456</v>
      </c>
      <c r="D22524">
        <v>1</v>
      </c>
      <c r="E22524" s="1">
        <v>45741</v>
      </c>
      <c r="F22524" s="2" t="s">
        <v>77</v>
      </c>
      <c r="G22524" s="2" t="s">
        <v>78</v>
      </c>
    </row>
    <row r="22525" spans="1:7" hidden="1" x14ac:dyDescent="0.25">
      <c r="A22525">
        <v>22612</v>
      </c>
      <c r="B22525">
        <v>6</v>
      </c>
      <c r="C22525">
        <v>1983522</v>
      </c>
      <c r="D22525">
        <v>1</v>
      </c>
      <c r="E22525" s="1">
        <v>45741</v>
      </c>
      <c r="F22525" s="2" t="s">
        <v>13</v>
      </c>
      <c r="G22525" s="2" t="s">
        <v>25</v>
      </c>
    </row>
    <row r="22526" spans="1:7" hidden="1" x14ac:dyDescent="0.25">
      <c r="A22526">
        <v>22613</v>
      </c>
      <c r="B22526">
        <v>3</v>
      </c>
      <c r="C22526">
        <v>1983455</v>
      </c>
      <c r="D22526">
        <v>1</v>
      </c>
      <c r="E22526" s="1">
        <v>45741</v>
      </c>
      <c r="F22526" s="2" t="s">
        <v>174</v>
      </c>
      <c r="G22526" s="2" t="s">
        <v>175</v>
      </c>
    </row>
    <row r="22527" spans="1:7" hidden="1" x14ac:dyDescent="0.25">
      <c r="A22527">
        <v>22614</v>
      </c>
      <c r="B22527">
        <v>2</v>
      </c>
      <c r="C22527">
        <v>1983436</v>
      </c>
      <c r="D22527">
        <v>2</v>
      </c>
      <c r="E22527" s="1">
        <v>45741</v>
      </c>
      <c r="F22527" s="2" t="s">
        <v>94</v>
      </c>
      <c r="G22527" s="2" t="s">
        <v>18</v>
      </c>
    </row>
    <row r="22528" spans="1:7" hidden="1" x14ac:dyDescent="0.25">
      <c r="A22528">
        <v>22615</v>
      </c>
      <c r="B22528">
        <v>1</v>
      </c>
      <c r="C22528">
        <v>1983447</v>
      </c>
      <c r="D22528">
        <v>2</v>
      </c>
      <c r="E22528" s="1">
        <v>45741</v>
      </c>
      <c r="F22528" s="2" t="s">
        <v>19</v>
      </c>
      <c r="G22528" s="2" t="s">
        <v>23</v>
      </c>
    </row>
    <row r="22529" spans="1:7" hidden="1" x14ac:dyDescent="0.25">
      <c r="A22529">
        <v>22616</v>
      </c>
      <c r="B22529">
        <v>14</v>
      </c>
      <c r="C22529">
        <v>1983494</v>
      </c>
      <c r="D22529">
        <v>10</v>
      </c>
      <c r="E22529" s="1">
        <v>45741</v>
      </c>
      <c r="F22529" s="2" t="s">
        <v>192</v>
      </c>
      <c r="G22529" s="2" t="s">
        <v>218</v>
      </c>
    </row>
    <row r="22530" spans="1:7" hidden="1" x14ac:dyDescent="0.25">
      <c r="A22530">
        <v>22617</v>
      </c>
      <c r="B22530">
        <v>14</v>
      </c>
      <c r="C22530">
        <v>1983475</v>
      </c>
      <c r="D22530">
        <v>10</v>
      </c>
      <c r="E22530" s="1">
        <v>45741</v>
      </c>
      <c r="F22530" s="2" t="s">
        <v>192</v>
      </c>
      <c r="G22530" s="2" t="s">
        <v>218</v>
      </c>
    </row>
    <row r="22531" spans="1:7" hidden="1" x14ac:dyDescent="0.25">
      <c r="A22531">
        <v>22618</v>
      </c>
      <c r="B22531">
        <v>3</v>
      </c>
      <c r="C22531">
        <v>1983504</v>
      </c>
      <c r="D22531">
        <v>0</v>
      </c>
      <c r="E22531" s="1">
        <v>45741</v>
      </c>
      <c r="F22531" s="2" t="s">
        <v>174</v>
      </c>
      <c r="G22531" s="2" t="s">
        <v>220</v>
      </c>
    </row>
    <row r="22532" spans="1:7" hidden="1" x14ac:dyDescent="0.25">
      <c r="A22532">
        <v>22619</v>
      </c>
      <c r="B22532">
        <v>14</v>
      </c>
      <c r="C22532">
        <v>1983565</v>
      </c>
      <c r="D22532">
        <v>0</v>
      </c>
      <c r="E22532" s="1">
        <v>45741</v>
      </c>
      <c r="F22532" s="2" t="s">
        <v>47</v>
      </c>
      <c r="G22532" s="2" t="s">
        <v>47</v>
      </c>
    </row>
    <row r="22533" spans="1:7" hidden="1" x14ac:dyDescent="0.25">
      <c r="A22533">
        <v>22620</v>
      </c>
      <c r="B22533">
        <v>1</v>
      </c>
      <c r="C22533">
        <v>1983515</v>
      </c>
      <c r="D22533">
        <v>0</v>
      </c>
      <c r="E22533" s="1">
        <v>45741</v>
      </c>
      <c r="F22533" s="2" t="s">
        <v>15</v>
      </c>
      <c r="G22533" s="2" t="s">
        <v>16</v>
      </c>
    </row>
    <row r="22534" spans="1:7" hidden="1" x14ac:dyDescent="0.25">
      <c r="A22534">
        <v>22621</v>
      </c>
      <c r="B22534">
        <v>3</v>
      </c>
      <c r="C22534">
        <v>1983545</v>
      </c>
      <c r="D22534">
        <v>1</v>
      </c>
      <c r="E22534" s="1">
        <v>45741</v>
      </c>
      <c r="F22534" s="2" t="s">
        <v>39</v>
      </c>
      <c r="G22534" s="2" t="s">
        <v>126</v>
      </c>
    </row>
    <row r="22535" spans="1:7" hidden="1" x14ac:dyDescent="0.25">
      <c r="A22535">
        <v>22622</v>
      </c>
      <c r="B22535">
        <v>8</v>
      </c>
      <c r="C22535">
        <v>1983948</v>
      </c>
      <c r="D22535">
        <v>0</v>
      </c>
      <c r="E22535" s="1">
        <v>45741</v>
      </c>
      <c r="F22535" s="2" t="s">
        <v>41</v>
      </c>
      <c r="G22535" s="2" t="s">
        <v>145</v>
      </c>
    </row>
    <row r="22536" spans="1:7" hidden="1" x14ac:dyDescent="0.25">
      <c r="A22536">
        <v>22623</v>
      </c>
      <c r="B22536">
        <v>5</v>
      </c>
      <c r="C22536">
        <v>1983503</v>
      </c>
      <c r="D22536">
        <v>1</v>
      </c>
      <c r="E22536" s="1">
        <v>45741</v>
      </c>
      <c r="F22536" s="2" t="s">
        <v>41</v>
      </c>
      <c r="G22536" s="2" t="s">
        <v>61</v>
      </c>
    </row>
    <row r="22537" spans="1:7" hidden="1" x14ac:dyDescent="0.25">
      <c r="A22537">
        <v>22624</v>
      </c>
      <c r="B22537">
        <v>3</v>
      </c>
      <c r="C22537">
        <v>1983505</v>
      </c>
      <c r="D22537">
        <v>1</v>
      </c>
      <c r="E22537" s="1">
        <v>45741</v>
      </c>
      <c r="F22537" s="2" t="s">
        <v>174</v>
      </c>
      <c r="G22537" s="2" t="s">
        <v>175</v>
      </c>
    </row>
    <row r="22538" spans="1:7" hidden="1" x14ac:dyDescent="0.25">
      <c r="A22538">
        <v>22625</v>
      </c>
      <c r="B22538">
        <v>13</v>
      </c>
      <c r="C22538">
        <v>1983525</v>
      </c>
      <c r="D22538">
        <v>1</v>
      </c>
      <c r="E22538" s="1">
        <v>45741</v>
      </c>
      <c r="F22538" s="2" t="s">
        <v>206</v>
      </c>
      <c r="G22538" s="2" t="s">
        <v>207</v>
      </c>
    </row>
    <row r="22539" spans="1:7" hidden="1" x14ac:dyDescent="0.25">
      <c r="A22539">
        <v>22626</v>
      </c>
      <c r="B22539">
        <v>1</v>
      </c>
      <c r="C22539">
        <v>1983542</v>
      </c>
      <c r="D22539">
        <v>2</v>
      </c>
      <c r="E22539" s="1">
        <v>45741</v>
      </c>
      <c r="F22539" s="2" t="s">
        <v>87</v>
      </c>
      <c r="G22539" s="2" t="s">
        <v>88</v>
      </c>
    </row>
    <row r="22540" spans="1:7" hidden="1" x14ac:dyDescent="0.25">
      <c r="A22540">
        <v>22627</v>
      </c>
      <c r="B22540">
        <v>3</v>
      </c>
      <c r="C22540">
        <v>1983534</v>
      </c>
      <c r="D22540">
        <v>2</v>
      </c>
      <c r="E22540" s="1">
        <v>45741</v>
      </c>
      <c r="F22540" s="2" t="s">
        <v>147</v>
      </c>
      <c r="G22540" s="2" t="s">
        <v>162</v>
      </c>
    </row>
    <row r="22541" spans="1:7" hidden="1" x14ac:dyDescent="0.25">
      <c r="A22541">
        <v>22628</v>
      </c>
      <c r="B22541">
        <v>6</v>
      </c>
      <c r="C22541">
        <v>1983524</v>
      </c>
      <c r="D22541">
        <v>2</v>
      </c>
      <c r="E22541" s="1">
        <v>45741</v>
      </c>
      <c r="F22541" s="2" t="s">
        <v>13</v>
      </c>
      <c r="G22541" s="2" t="s">
        <v>79</v>
      </c>
    </row>
    <row r="22542" spans="1:7" hidden="1" x14ac:dyDescent="0.25">
      <c r="A22542">
        <v>22629</v>
      </c>
      <c r="B22542">
        <v>1</v>
      </c>
      <c r="C22542">
        <v>1983572</v>
      </c>
      <c r="D22542">
        <v>3</v>
      </c>
      <c r="E22542" s="1">
        <v>45741</v>
      </c>
      <c r="F22542" s="2" t="s">
        <v>15</v>
      </c>
      <c r="G22542" s="2" t="s">
        <v>21</v>
      </c>
    </row>
    <row r="22543" spans="1:7" hidden="1" x14ac:dyDescent="0.25">
      <c r="A22543">
        <v>22630</v>
      </c>
      <c r="B22543">
        <v>15</v>
      </c>
      <c r="C22543">
        <v>1983527</v>
      </c>
      <c r="D22543">
        <v>4</v>
      </c>
      <c r="E22543" s="1">
        <v>45741</v>
      </c>
      <c r="F22543" s="2" t="s">
        <v>180</v>
      </c>
      <c r="G22543" s="2" t="s">
        <v>181</v>
      </c>
    </row>
    <row r="22544" spans="1:7" hidden="1" x14ac:dyDescent="0.25">
      <c r="A22544">
        <v>22631</v>
      </c>
      <c r="B22544">
        <v>15</v>
      </c>
      <c r="C22544">
        <v>1983528</v>
      </c>
      <c r="D22544">
        <v>4</v>
      </c>
      <c r="E22544" s="1">
        <v>45741</v>
      </c>
      <c r="F22544" s="2" t="s">
        <v>180</v>
      </c>
      <c r="G22544" s="2" t="s">
        <v>181</v>
      </c>
    </row>
    <row r="22545" spans="1:7" hidden="1" x14ac:dyDescent="0.25">
      <c r="A22545">
        <v>22632</v>
      </c>
      <c r="B22545">
        <v>15</v>
      </c>
      <c r="C22545">
        <v>1983488</v>
      </c>
      <c r="D22545">
        <v>8</v>
      </c>
      <c r="E22545" s="1">
        <v>45741</v>
      </c>
      <c r="F22545" s="2" t="s">
        <v>192</v>
      </c>
      <c r="G22545" s="2" t="s">
        <v>32</v>
      </c>
    </row>
    <row r="22546" spans="1:7" hidden="1" x14ac:dyDescent="0.25">
      <c r="A22546">
        <v>22633</v>
      </c>
      <c r="B22546">
        <v>8</v>
      </c>
      <c r="C22546">
        <v>1983510</v>
      </c>
      <c r="D22546">
        <v>8</v>
      </c>
      <c r="E22546" s="1">
        <v>45741</v>
      </c>
      <c r="F22546" s="2" t="s">
        <v>11</v>
      </c>
      <c r="G22546" s="2" t="s">
        <v>12</v>
      </c>
    </row>
    <row r="22547" spans="1:7" hidden="1" x14ac:dyDescent="0.25">
      <c r="A22547">
        <v>22634</v>
      </c>
      <c r="B22547">
        <v>14</v>
      </c>
      <c r="C22547">
        <v>1983564</v>
      </c>
      <c r="D22547">
        <v>0</v>
      </c>
      <c r="E22547" s="1">
        <v>45741</v>
      </c>
      <c r="F22547" s="2" t="s">
        <v>47</v>
      </c>
      <c r="G22547" s="2" t="s">
        <v>47</v>
      </c>
    </row>
    <row r="22548" spans="1:7" hidden="1" x14ac:dyDescent="0.25">
      <c r="A22548">
        <v>22635</v>
      </c>
      <c r="B22548">
        <v>14</v>
      </c>
      <c r="C22548">
        <v>1983561</v>
      </c>
      <c r="D22548">
        <v>0</v>
      </c>
      <c r="E22548" s="1">
        <v>45741</v>
      </c>
      <c r="F22548" s="2" t="s">
        <v>47</v>
      </c>
      <c r="G22548" s="2" t="s">
        <v>47</v>
      </c>
    </row>
    <row r="22549" spans="1:7" hidden="1" x14ac:dyDescent="0.25">
      <c r="A22549">
        <v>22636</v>
      </c>
      <c r="B22549">
        <v>14</v>
      </c>
      <c r="C22549">
        <v>1983538</v>
      </c>
      <c r="D22549">
        <v>0</v>
      </c>
      <c r="E22549" s="1">
        <v>45741</v>
      </c>
      <c r="F22549" s="2" t="s">
        <v>47</v>
      </c>
      <c r="G22549" s="2" t="s">
        <v>47</v>
      </c>
    </row>
    <row r="22550" spans="1:7" hidden="1" x14ac:dyDescent="0.25">
      <c r="A22550">
        <v>22637</v>
      </c>
      <c r="B22550">
        <v>14</v>
      </c>
      <c r="C22550">
        <v>1983563</v>
      </c>
      <c r="D22550">
        <v>0</v>
      </c>
      <c r="E22550" s="1">
        <v>45741</v>
      </c>
      <c r="F22550" s="2" t="s">
        <v>47</v>
      </c>
      <c r="G22550" s="2" t="s">
        <v>47</v>
      </c>
    </row>
    <row r="22551" spans="1:7" hidden="1" x14ac:dyDescent="0.25">
      <c r="A22551">
        <v>22638</v>
      </c>
      <c r="B22551">
        <v>14</v>
      </c>
      <c r="C22551">
        <v>1983539</v>
      </c>
      <c r="D22551">
        <v>0</v>
      </c>
      <c r="E22551" s="1">
        <v>45741</v>
      </c>
      <c r="F22551" s="2" t="s">
        <v>47</v>
      </c>
      <c r="G22551" s="2" t="s">
        <v>47</v>
      </c>
    </row>
    <row r="22552" spans="1:7" hidden="1" x14ac:dyDescent="0.25">
      <c r="A22552">
        <v>22639</v>
      </c>
      <c r="B22552">
        <v>14</v>
      </c>
      <c r="C22552">
        <v>1983562</v>
      </c>
      <c r="D22552">
        <v>0</v>
      </c>
      <c r="E22552" s="1">
        <v>45741</v>
      </c>
      <c r="F22552" s="2" t="s">
        <v>47</v>
      </c>
      <c r="G22552" s="2" t="s">
        <v>47</v>
      </c>
    </row>
    <row r="22553" spans="1:7" hidden="1" x14ac:dyDescent="0.25">
      <c r="A22553">
        <v>22640</v>
      </c>
      <c r="B22553">
        <v>14</v>
      </c>
      <c r="C22553">
        <v>1983566</v>
      </c>
      <c r="D22553">
        <v>0</v>
      </c>
      <c r="E22553" s="1">
        <v>45741</v>
      </c>
      <c r="F22553" s="2" t="s">
        <v>47</v>
      </c>
      <c r="G22553" s="2" t="s">
        <v>47</v>
      </c>
    </row>
    <row r="22554" spans="1:7" hidden="1" x14ac:dyDescent="0.25">
      <c r="A22554">
        <v>22641</v>
      </c>
      <c r="B22554">
        <v>7</v>
      </c>
      <c r="C22554">
        <v>1983945</v>
      </c>
      <c r="D22554">
        <v>0</v>
      </c>
      <c r="E22554" s="1">
        <v>45741</v>
      </c>
      <c r="F22554" s="2" t="s">
        <v>49</v>
      </c>
      <c r="G22554" s="2" t="s">
        <v>100</v>
      </c>
    </row>
    <row r="22555" spans="1:7" hidden="1" x14ac:dyDescent="0.25">
      <c r="A22555">
        <v>22642</v>
      </c>
      <c r="B22555">
        <v>15</v>
      </c>
      <c r="C22555">
        <v>1983953</v>
      </c>
      <c r="D22555">
        <v>0</v>
      </c>
      <c r="E22555" s="1">
        <v>45741</v>
      </c>
      <c r="F22555" s="2" t="s">
        <v>47</v>
      </c>
      <c r="G22555" s="2" t="s">
        <v>47</v>
      </c>
    </row>
    <row r="22556" spans="1:7" hidden="1" x14ac:dyDescent="0.25">
      <c r="A22556">
        <v>22643</v>
      </c>
      <c r="B22556">
        <v>15</v>
      </c>
      <c r="C22556">
        <v>1983580</v>
      </c>
      <c r="D22556">
        <v>0</v>
      </c>
      <c r="E22556" s="1">
        <v>45741</v>
      </c>
      <c r="F22556" s="2" t="s">
        <v>73</v>
      </c>
      <c r="G22556" s="2" t="s">
        <v>242</v>
      </c>
    </row>
    <row r="22557" spans="1:7" hidden="1" x14ac:dyDescent="0.25">
      <c r="A22557">
        <v>22644</v>
      </c>
      <c r="B22557">
        <v>12</v>
      </c>
      <c r="C22557">
        <v>1983970</v>
      </c>
      <c r="D22557">
        <v>0</v>
      </c>
      <c r="E22557" s="1">
        <v>45741</v>
      </c>
      <c r="F22557" s="2" t="s">
        <v>73</v>
      </c>
      <c r="G22557" s="2" t="s">
        <v>32</v>
      </c>
    </row>
    <row r="22558" spans="1:7" hidden="1" x14ac:dyDescent="0.25">
      <c r="A22558">
        <v>22645</v>
      </c>
      <c r="B22558">
        <v>7</v>
      </c>
      <c r="C22558">
        <v>1983574</v>
      </c>
      <c r="D22558">
        <v>1</v>
      </c>
      <c r="E22558" s="1">
        <v>45741</v>
      </c>
      <c r="F22558" s="2" t="s">
        <v>47</v>
      </c>
      <c r="G22558" s="2" t="s">
        <v>47</v>
      </c>
    </row>
    <row r="22559" spans="1:7" hidden="1" x14ac:dyDescent="0.25">
      <c r="A22559">
        <v>22646</v>
      </c>
      <c r="B22559">
        <v>3</v>
      </c>
      <c r="C22559">
        <v>1983544</v>
      </c>
      <c r="D22559">
        <v>1</v>
      </c>
      <c r="E22559" s="1">
        <v>45741</v>
      </c>
      <c r="F22559" s="2" t="s">
        <v>39</v>
      </c>
      <c r="G22559" s="2" t="s">
        <v>214</v>
      </c>
    </row>
    <row r="22560" spans="1:7" hidden="1" x14ac:dyDescent="0.25">
      <c r="A22560">
        <v>22647</v>
      </c>
      <c r="B22560">
        <v>7</v>
      </c>
      <c r="C22560">
        <v>1983936</v>
      </c>
      <c r="D22560">
        <v>1</v>
      </c>
      <c r="E22560" s="1">
        <v>45741</v>
      </c>
      <c r="F22560" s="2" t="s">
        <v>43</v>
      </c>
      <c r="G22560" s="2" t="s">
        <v>32</v>
      </c>
    </row>
    <row r="22561" spans="1:7" hidden="1" x14ac:dyDescent="0.25">
      <c r="A22561">
        <v>22648</v>
      </c>
      <c r="B22561">
        <v>1</v>
      </c>
      <c r="C22561">
        <v>1983578</v>
      </c>
      <c r="D22561">
        <v>1</v>
      </c>
      <c r="E22561" s="1">
        <v>45741</v>
      </c>
      <c r="F22561" s="2" t="s">
        <v>15</v>
      </c>
      <c r="G22561" s="2" t="s">
        <v>48</v>
      </c>
    </row>
    <row r="22562" spans="1:7" hidden="1" x14ac:dyDescent="0.25">
      <c r="A22562">
        <v>22649</v>
      </c>
      <c r="B22562">
        <v>1</v>
      </c>
      <c r="C22562">
        <v>1983966</v>
      </c>
      <c r="D22562">
        <v>1</v>
      </c>
      <c r="E22562" s="1">
        <v>45741</v>
      </c>
      <c r="F22562" s="2" t="s">
        <v>47</v>
      </c>
      <c r="G22562" s="2" t="s">
        <v>47</v>
      </c>
    </row>
    <row r="22563" spans="1:7" hidden="1" x14ac:dyDescent="0.25">
      <c r="A22563">
        <v>22650</v>
      </c>
      <c r="B22563">
        <v>4</v>
      </c>
      <c r="C22563">
        <v>1983554</v>
      </c>
      <c r="D22563">
        <v>1</v>
      </c>
      <c r="E22563" s="1">
        <v>45741</v>
      </c>
      <c r="F22563" s="2" t="s">
        <v>13</v>
      </c>
      <c r="G22563" s="2" t="s">
        <v>52</v>
      </c>
    </row>
    <row r="22564" spans="1:7" hidden="1" x14ac:dyDescent="0.25">
      <c r="A22564">
        <v>22651</v>
      </c>
      <c r="B22564">
        <v>7</v>
      </c>
      <c r="C22564">
        <v>1983954</v>
      </c>
      <c r="D22564">
        <v>1</v>
      </c>
      <c r="E22564" s="1">
        <v>45741</v>
      </c>
      <c r="F22564" s="2" t="s">
        <v>43</v>
      </c>
      <c r="G22564" s="2" t="s">
        <v>83</v>
      </c>
    </row>
    <row r="22565" spans="1:7" hidden="1" x14ac:dyDescent="0.25">
      <c r="A22565">
        <v>22652</v>
      </c>
      <c r="B22565">
        <v>15</v>
      </c>
      <c r="C22565">
        <v>1983943</v>
      </c>
      <c r="D22565">
        <v>1</v>
      </c>
      <c r="E22565" s="1">
        <v>45741</v>
      </c>
      <c r="F22565" s="2" t="s">
        <v>73</v>
      </c>
      <c r="G22565" s="2" t="s">
        <v>32</v>
      </c>
    </row>
    <row r="22566" spans="1:7" hidden="1" x14ac:dyDescent="0.25">
      <c r="A22566">
        <v>22653</v>
      </c>
      <c r="B22566">
        <v>15</v>
      </c>
      <c r="C22566">
        <v>1983944</v>
      </c>
      <c r="D22566">
        <v>1</v>
      </c>
      <c r="E22566" s="1">
        <v>45741</v>
      </c>
      <c r="F22566" s="2" t="s">
        <v>73</v>
      </c>
      <c r="G22566" s="2" t="s">
        <v>32</v>
      </c>
    </row>
    <row r="22567" spans="1:7" hidden="1" x14ac:dyDescent="0.25">
      <c r="A22567">
        <v>22654</v>
      </c>
      <c r="B22567">
        <v>15</v>
      </c>
      <c r="C22567">
        <v>1983533</v>
      </c>
      <c r="D22567">
        <v>2</v>
      </c>
      <c r="E22567" s="1">
        <v>45741</v>
      </c>
      <c r="F22567" s="2" t="s">
        <v>73</v>
      </c>
      <c r="G22567" s="2" t="s">
        <v>39</v>
      </c>
    </row>
    <row r="22568" spans="1:7" hidden="1" x14ac:dyDescent="0.25">
      <c r="A22568">
        <v>22655</v>
      </c>
      <c r="B22568">
        <v>7</v>
      </c>
      <c r="C22568">
        <v>1983543</v>
      </c>
      <c r="D22568">
        <v>2</v>
      </c>
      <c r="E22568" s="1">
        <v>45741</v>
      </c>
      <c r="F22568" s="2" t="s">
        <v>68</v>
      </c>
      <c r="G22568" s="2" t="s">
        <v>128</v>
      </c>
    </row>
    <row r="22569" spans="1:7" hidden="1" x14ac:dyDescent="0.25">
      <c r="A22569">
        <v>22656</v>
      </c>
      <c r="B22569">
        <v>21</v>
      </c>
      <c r="C22569">
        <v>1983558</v>
      </c>
      <c r="D22569">
        <v>3</v>
      </c>
      <c r="E22569" s="1">
        <v>45741</v>
      </c>
      <c r="F22569" s="2" t="s">
        <v>15</v>
      </c>
      <c r="G22569" s="2" t="s">
        <v>27</v>
      </c>
    </row>
    <row r="22570" spans="1:7" hidden="1" x14ac:dyDescent="0.25">
      <c r="A22570">
        <v>22657</v>
      </c>
      <c r="B22570">
        <v>1</v>
      </c>
      <c r="C22570">
        <v>1983860</v>
      </c>
      <c r="D22570">
        <v>7</v>
      </c>
      <c r="E22570" s="1">
        <v>45741</v>
      </c>
      <c r="F22570" s="2" t="s">
        <v>258</v>
      </c>
      <c r="G22570" s="2" t="s">
        <v>259</v>
      </c>
    </row>
    <row r="22571" spans="1:7" hidden="1" x14ac:dyDescent="0.25">
      <c r="A22571">
        <v>22658</v>
      </c>
      <c r="B22571">
        <v>1</v>
      </c>
      <c r="C22571">
        <v>1984001</v>
      </c>
      <c r="D22571">
        <v>0</v>
      </c>
      <c r="E22571" s="1">
        <v>45741</v>
      </c>
      <c r="F22571" s="2" t="s">
        <v>34</v>
      </c>
      <c r="G22571" s="2" t="s">
        <v>35</v>
      </c>
    </row>
    <row r="22572" spans="1:7" hidden="1" x14ac:dyDescent="0.25">
      <c r="A22572">
        <v>22659</v>
      </c>
      <c r="B22572">
        <v>15</v>
      </c>
      <c r="C22572">
        <v>1983976</v>
      </c>
      <c r="D22572">
        <v>0</v>
      </c>
      <c r="E22572" s="1">
        <v>45741</v>
      </c>
      <c r="F22572" s="2" t="s">
        <v>47</v>
      </c>
      <c r="G22572" s="2" t="s">
        <v>47</v>
      </c>
    </row>
    <row r="22573" spans="1:7" hidden="1" x14ac:dyDescent="0.25">
      <c r="A22573">
        <v>22660</v>
      </c>
      <c r="B22573">
        <v>15</v>
      </c>
      <c r="C22573">
        <v>1983940</v>
      </c>
      <c r="D22573">
        <v>0</v>
      </c>
      <c r="E22573" s="1">
        <v>45741</v>
      </c>
      <c r="F22573" s="2" t="s">
        <v>73</v>
      </c>
      <c r="G22573" s="2" t="s">
        <v>32</v>
      </c>
    </row>
    <row r="22574" spans="1:7" hidden="1" x14ac:dyDescent="0.25">
      <c r="A22574">
        <v>22661</v>
      </c>
      <c r="B22574">
        <v>9</v>
      </c>
      <c r="C22574">
        <v>1984000</v>
      </c>
      <c r="D22574">
        <v>0</v>
      </c>
      <c r="E22574" s="1">
        <v>45741</v>
      </c>
      <c r="F22574" s="2" t="s">
        <v>47</v>
      </c>
      <c r="G22574" s="2" t="s">
        <v>47</v>
      </c>
    </row>
    <row r="22575" spans="1:7" hidden="1" x14ac:dyDescent="0.25">
      <c r="A22575">
        <v>22662</v>
      </c>
      <c r="B22575">
        <v>9</v>
      </c>
      <c r="C22575">
        <v>1983991</v>
      </c>
      <c r="D22575">
        <v>0</v>
      </c>
      <c r="E22575" s="1">
        <v>45741</v>
      </c>
      <c r="F22575" s="2" t="s">
        <v>47</v>
      </c>
      <c r="G22575" s="2" t="s">
        <v>47</v>
      </c>
    </row>
    <row r="22576" spans="1:7" hidden="1" x14ac:dyDescent="0.25">
      <c r="A22576">
        <v>22663</v>
      </c>
      <c r="B22576">
        <v>15</v>
      </c>
      <c r="C22576">
        <v>1983973</v>
      </c>
      <c r="D22576">
        <v>0</v>
      </c>
      <c r="E22576" s="1">
        <v>45741</v>
      </c>
      <c r="F22576" s="2" t="s">
        <v>73</v>
      </c>
      <c r="G22576" s="2" t="s">
        <v>39</v>
      </c>
    </row>
    <row r="22577" spans="1:7" hidden="1" x14ac:dyDescent="0.25">
      <c r="A22577">
        <v>22664</v>
      </c>
      <c r="B22577">
        <v>4</v>
      </c>
      <c r="C22577">
        <v>1983996</v>
      </c>
      <c r="D22577">
        <v>0</v>
      </c>
      <c r="E22577" s="1">
        <v>45741</v>
      </c>
      <c r="F22577" s="2" t="s">
        <v>68</v>
      </c>
      <c r="G22577" s="2" t="s">
        <v>69</v>
      </c>
    </row>
    <row r="22578" spans="1:7" hidden="1" x14ac:dyDescent="0.25">
      <c r="A22578">
        <v>22665</v>
      </c>
      <c r="B22578">
        <v>1</v>
      </c>
      <c r="C22578">
        <v>1983979</v>
      </c>
      <c r="D22578">
        <v>0</v>
      </c>
      <c r="E22578" s="1">
        <v>45741</v>
      </c>
      <c r="F22578" s="2" t="s">
        <v>70</v>
      </c>
      <c r="G22578" s="2" t="s">
        <v>98</v>
      </c>
    </row>
    <row r="22579" spans="1:7" hidden="1" x14ac:dyDescent="0.25">
      <c r="A22579">
        <v>22666</v>
      </c>
      <c r="B22579">
        <v>1</v>
      </c>
      <c r="C22579">
        <v>1983957</v>
      </c>
      <c r="D22579">
        <v>1</v>
      </c>
      <c r="E22579" s="1">
        <v>45741</v>
      </c>
      <c r="F22579" s="2" t="s">
        <v>9</v>
      </c>
      <c r="G22579" s="2" t="s">
        <v>20</v>
      </c>
    </row>
    <row r="22580" spans="1:7" hidden="1" x14ac:dyDescent="0.25">
      <c r="A22580">
        <v>22667</v>
      </c>
      <c r="B22580">
        <v>3</v>
      </c>
      <c r="C22580">
        <v>1983963</v>
      </c>
      <c r="D22580">
        <v>1</v>
      </c>
      <c r="E22580" s="1">
        <v>45741</v>
      </c>
      <c r="F22580" s="2" t="s">
        <v>147</v>
      </c>
      <c r="G22580" s="2" t="s">
        <v>162</v>
      </c>
    </row>
    <row r="22581" spans="1:7" hidden="1" x14ac:dyDescent="0.25">
      <c r="A22581">
        <v>22668</v>
      </c>
      <c r="B22581">
        <v>13</v>
      </c>
      <c r="C22581">
        <v>1984120</v>
      </c>
      <c r="D22581">
        <v>1</v>
      </c>
      <c r="E22581" s="1">
        <v>45741</v>
      </c>
      <c r="F22581" s="2" t="s">
        <v>206</v>
      </c>
      <c r="G22581" s="2" t="s">
        <v>207</v>
      </c>
    </row>
    <row r="22582" spans="1:7" hidden="1" x14ac:dyDescent="0.25">
      <c r="A22582">
        <v>22669</v>
      </c>
      <c r="B22582">
        <v>21</v>
      </c>
      <c r="C22582">
        <v>1984002</v>
      </c>
      <c r="D22582">
        <v>1</v>
      </c>
      <c r="E22582" s="1">
        <v>45741</v>
      </c>
      <c r="F22582" s="2" t="s">
        <v>70</v>
      </c>
      <c r="G22582" s="2" t="s">
        <v>71</v>
      </c>
    </row>
    <row r="22583" spans="1:7" hidden="1" x14ac:dyDescent="0.25">
      <c r="A22583">
        <v>22670</v>
      </c>
      <c r="B22583">
        <v>15</v>
      </c>
      <c r="C22583">
        <v>1983972</v>
      </c>
      <c r="D22583">
        <v>1</v>
      </c>
      <c r="E22583" s="1">
        <v>45741</v>
      </c>
      <c r="F22583" s="2" t="s">
        <v>73</v>
      </c>
      <c r="G22583" s="2" t="s">
        <v>39</v>
      </c>
    </row>
    <row r="22584" spans="1:7" hidden="1" x14ac:dyDescent="0.25">
      <c r="A22584">
        <v>22671</v>
      </c>
      <c r="B22584">
        <v>5</v>
      </c>
      <c r="C22584">
        <v>1984010</v>
      </c>
      <c r="D22584">
        <v>1</v>
      </c>
      <c r="E22584" s="1">
        <v>45741</v>
      </c>
      <c r="F22584" s="2" t="s">
        <v>41</v>
      </c>
      <c r="G22584" s="2" t="s">
        <v>145</v>
      </c>
    </row>
    <row r="22585" spans="1:7" hidden="1" x14ac:dyDescent="0.25">
      <c r="A22585">
        <v>22672</v>
      </c>
      <c r="B22585">
        <v>1</v>
      </c>
      <c r="C22585">
        <v>1984007</v>
      </c>
      <c r="D22585">
        <v>2</v>
      </c>
      <c r="E22585" s="1">
        <v>45741</v>
      </c>
      <c r="F22585" s="2" t="s">
        <v>15</v>
      </c>
      <c r="G22585" s="2" t="s">
        <v>16</v>
      </c>
    </row>
    <row r="22586" spans="1:7" hidden="1" x14ac:dyDescent="0.25">
      <c r="A22586">
        <v>22673</v>
      </c>
      <c r="B22586">
        <v>3</v>
      </c>
      <c r="C22586">
        <v>1983950</v>
      </c>
      <c r="D22586">
        <v>2</v>
      </c>
      <c r="E22586" s="1">
        <v>45741</v>
      </c>
      <c r="F22586" s="2" t="s">
        <v>174</v>
      </c>
      <c r="G22586" s="2" t="s">
        <v>220</v>
      </c>
    </row>
    <row r="22587" spans="1:7" hidden="1" x14ac:dyDescent="0.25">
      <c r="A22587">
        <v>22674</v>
      </c>
      <c r="B22587">
        <v>1</v>
      </c>
      <c r="C22587">
        <v>1983939</v>
      </c>
      <c r="D22587">
        <v>2</v>
      </c>
      <c r="E22587" s="1">
        <v>45741</v>
      </c>
      <c r="F22587" s="2" t="s">
        <v>15</v>
      </c>
      <c r="G22587" s="2" t="s">
        <v>29</v>
      </c>
    </row>
    <row r="22588" spans="1:7" hidden="1" x14ac:dyDescent="0.25">
      <c r="A22588">
        <v>22675</v>
      </c>
      <c r="B22588">
        <v>1</v>
      </c>
      <c r="C22588">
        <v>1984021</v>
      </c>
      <c r="D22588">
        <v>2</v>
      </c>
      <c r="E22588" s="1">
        <v>45741</v>
      </c>
      <c r="F22588" s="2" t="s">
        <v>47</v>
      </c>
      <c r="G22588" s="2" t="s">
        <v>47</v>
      </c>
    </row>
    <row r="22589" spans="1:7" hidden="1" x14ac:dyDescent="0.25">
      <c r="A22589">
        <v>22676</v>
      </c>
      <c r="B22589">
        <v>1</v>
      </c>
      <c r="C22589">
        <v>1983995</v>
      </c>
      <c r="D22589">
        <v>3</v>
      </c>
      <c r="E22589" s="1">
        <v>45741</v>
      </c>
      <c r="F22589" s="2" t="s">
        <v>70</v>
      </c>
      <c r="G22589" s="2" t="s">
        <v>71</v>
      </c>
    </row>
    <row r="22590" spans="1:7" hidden="1" x14ac:dyDescent="0.25">
      <c r="A22590">
        <v>22677</v>
      </c>
      <c r="B22590">
        <v>14</v>
      </c>
      <c r="C22590">
        <v>1983961</v>
      </c>
      <c r="D22590">
        <v>8</v>
      </c>
      <c r="E22590" s="1">
        <v>45741</v>
      </c>
      <c r="F22590" s="2" t="s">
        <v>73</v>
      </c>
      <c r="G22590" s="2" t="s">
        <v>32</v>
      </c>
    </row>
    <row r="22591" spans="1:7" hidden="1" x14ac:dyDescent="0.25">
      <c r="A22591">
        <v>22678</v>
      </c>
      <c r="B22591">
        <v>21</v>
      </c>
      <c r="C22591">
        <v>1983977</v>
      </c>
      <c r="D22591">
        <v>10</v>
      </c>
      <c r="E22591" s="1">
        <v>45741</v>
      </c>
      <c r="F22591" s="2" t="s">
        <v>15</v>
      </c>
      <c r="G22591" s="2" t="s">
        <v>48</v>
      </c>
    </row>
    <row r="22592" spans="1:7" hidden="1" x14ac:dyDescent="0.25">
      <c r="A22592">
        <v>22679</v>
      </c>
      <c r="B22592">
        <v>9</v>
      </c>
      <c r="C22592">
        <v>1984011</v>
      </c>
      <c r="D22592">
        <v>0</v>
      </c>
      <c r="E22592" s="1">
        <v>45741</v>
      </c>
      <c r="F22592" s="2" t="s">
        <v>47</v>
      </c>
      <c r="G22592" s="2" t="s">
        <v>47</v>
      </c>
    </row>
    <row r="22593" spans="1:7" hidden="1" x14ac:dyDescent="0.25">
      <c r="A22593">
        <v>22680</v>
      </c>
      <c r="B22593">
        <v>12</v>
      </c>
      <c r="C22593">
        <v>1984034</v>
      </c>
      <c r="D22593">
        <v>0</v>
      </c>
      <c r="E22593" s="1">
        <v>45741</v>
      </c>
      <c r="F22593" s="2" t="s">
        <v>38</v>
      </c>
      <c r="G22593" s="2" t="s">
        <v>32</v>
      </c>
    </row>
    <row r="22594" spans="1:7" hidden="1" x14ac:dyDescent="0.25">
      <c r="A22594">
        <v>22681</v>
      </c>
      <c r="B22594">
        <v>9</v>
      </c>
      <c r="C22594">
        <v>1984079</v>
      </c>
      <c r="D22594">
        <v>0</v>
      </c>
      <c r="E22594" s="1">
        <v>45741</v>
      </c>
      <c r="F22594" s="2" t="s">
        <v>47</v>
      </c>
      <c r="G22594" s="2" t="s">
        <v>47</v>
      </c>
    </row>
    <row r="22595" spans="1:7" hidden="1" x14ac:dyDescent="0.25">
      <c r="A22595">
        <v>22682</v>
      </c>
      <c r="B22595">
        <v>13</v>
      </c>
      <c r="C22595">
        <v>1984103</v>
      </c>
      <c r="D22595">
        <v>0</v>
      </c>
      <c r="E22595" s="1">
        <v>45741</v>
      </c>
      <c r="F22595" s="2" t="s">
        <v>38</v>
      </c>
      <c r="G22595" s="2" t="s">
        <v>38</v>
      </c>
    </row>
    <row r="22596" spans="1:7" hidden="1" x14ac:dyDescent="0.25">
      <c r="A22596">
        <v>22683</v>
      </c>
      <c r="B22596">
        <v>12</v>
      </c>
      <c r="C22596">
        <v>1984075</v>
      </c>
      <c r="D22596">
        <v>0</v>
      </c>
      <c r="E22596" s="1">
        <v>45741</v>
      </c>
      <c r="F22596" s="2" t="s">
        <v>38</v>
      </c>
      <c r="G22596" s="2" t="s">
        <v>32</v>
      </c>
    </row>
    <row r="22597" spans="1:7" hidden="1" x14ac:dyDescent="0.25">
      <c r="A22597">
        <v>22684</v>
      </c>
      <c r="B22597">
        <v>6</v>
      </c>
      <c r="C22597">
        <v>1984006</v>
      </c>
      <c r="D22597">
        <v>0</v>
      </c>
      <c r="E22597" s="1">
        <v>45741</v>
      </c>
      <c r="F22597" s="2" t="s">
        <v>13</v>
      </c>
      <c r="G22597" s="2" t="s">
        <v>25</v>
      </c>
    </row>
    <row r="22598" spans="1:7" hidden="1" x14ac:dyDescent="0.25">
      <c r="A22598">
        <v>22685</v>
      </c>
      <c r="B22598">
        <v>12</v>
      </c>
      <c r="C22598">
        <v>1984094</v>
      </c>
      <c r="D22598">
        <v>0</v>
      </c>
      <c r="E22598" s="1">
        <v>45741</v>
      </c>
      <c r="F22598" s="2" t="s">
        <v>206</v>
      </c>
      <c r="G22598" s="2" t="s">
        <v>207</v>
      </c>
    </row>
    <row r="22599" spans="1:7" hidden="1" x14ac:dyDescent="0.25">
      <c r="A22599">
        <v>22686</v>
      </c>
      <c r="B22599">
        <v>12</v>
      </c>
      <c r="C22599">
        <v>1984039</v>
      </c>
      <c r="D22599">
        <v>1</v>
      </c>
      <c r="E22599" s="1">
        <v>45741</v>
      </c>
      <c r="F22599" s="2" t="s">
        <v>206</v>
      </c>
      <c r="G22599" s="2" t="s">
        <v>207</v>
      </c>
    </row>
    <row r="22600" spans="1:7" hidden="1" x14ac:dyDescent="0.25">
      <c r="A22600">
        <v>22687</v>
      </c>
      <c r="B22600">
        <v>1</v>
      </c>
      <c r="C22600">
        <v>1984078</v>
      </c>
      <c r="D22600">
        <v>1</v>
      </c>
      <c r="E22600" s="1">
        <v>45741</v>
      </c>
      <c r="F22600" s="2" t="s">
        <v>15</v>
      </c>
      <c r="G22600" s="2" t="s">
        <v>48</v>
      </c>
    </row>
    <row r="22601" spans="1:7" hidden="1" x14ac:dyDescent="0.25">
      <c r="A22601">
        <v>22688</v>
      </c>
      <c r="B22601">
        <v>4</v>
      </c>
      <c r="C22601">
        <v>1984090</v>
      </c>
      <c r="D22601">
        <v>1</v>
      </c>
      <c r="E22601" s="1">
        <v>45741</v>
      </c>
      <c r="F22601" s="2" t="s">
        <v>13</v>
      </c>
      <c r="G22601" s="2" t="s">
        <v>151</v>
      </c>
    </row>
    <row r="22602" spans="1:7" hidden="1" x14ac:dyDescent="0.25">
      <c r="A22602">
        <v>22689</v>
      </c>
      <c r="B22602">
        <v>14</v>
      </c>
      <c r="C22602">
        <v>1984016</v>
      </c>
      <c r="D22602">
        <v>2</v>
      </c>
      <c r="E22602" s="1">
        <v>45741</v>
      </c>
      <c r="F22602" s="2" t="s">
        <v>203</v>
      </c>
      <c r="G22602" s="2" t="s">
        <v>215</v>
      </c>
    </row>
    <row r="22603" spans="1:7" hidden="1" x14ac:dyDescent="0.25">
      <c r="A22603">
        <v>22690</v>
      </c>
      <c r="B22603">
        <v>12</v>
      </c>
      <c r="C22603">
        <v>1984035</v>
      </c>
      <c r="D22603">
        <v>3</v>
      </c>
      <c r="E22603" s="1">
        <v>45741</v>
      </c>
      <c r="F22603" s="2" t="s">
        <v>206</v>
      </c>
      <c r="G22603" s="2" t="s">
        <v>207</v>
      </c>
    </row>
    <row r="22604" spans="1:7" hidden="1" x14ac:dyDescent="0.25">
      <c r="A22604">
        <v>22691</v>
      </c>
      <c r="B22604">
        <v>1</v>
      </c>
      <c r="C22604">
        <v>1984018</v>
      </c>
      <c r="D22604">
        <v>5</v>
      </c>
      <c r="E22604" s="1">
        <v>45741</v>
      </c>
      <c r="F22604" s="2" t="s">
        <v>15</v>
      </c>
      <c r="G22604" s="2" t="s">
        <v>16</v>
      </c>
    </row>
    <row r="22605" spans="1:7" hidden="1" x14ac:dyDescent="0.25">
      <c r="A22605">
        <v>22692</v>
      </c>
      <c r="B22605">
        <v>12</v>
      </c>
      <c r="C22605">
        <v>1984083</v>
      </c>
      <c r="D22605">
        <v>6</v>
      </c>
      <c r="E22605" s="1">
        <v>45741</v>
      </c>
      <c r="F22605" s="2" t="s">
        <v>203</v>
      </c>
      <c r="G22605" s="2" t="s">
        <v>204</v>
      </c>
    </row>
    <row r="22606" spans="1:7" hidden="1" x14ac:dyDescent="0.25">
      <c r="A22606">
        <v>22693</v>
      </c>
      <c r="B22606">
        <v>12</v>
      </c>
      <c r="C22606">
        <v>1984014</v>
      </c>
      <c r="D22606">
        <v>7</v>
      </c>
      <c r="E22606" s="1">
        <v>45741</v>
      </c>
      <c r="F22606" s="2" t="s">
        <v>206</v>
      </c>
      <c r="G22606" s="2" t="s">
        <v>207</v>
      </c>
    </row>
    <row r="22607" spans="1:7" hidden="1" x14ac:dyDescent="0.25">
      <c r="A22607">
        <v>22694</v>
      </c>
      <c r="B22607">
        <v>12</v>
      </c>
      <c r="C22607">
        <v>1984044</v>
      </c>
      <c r="D22607">
        <v>9</v>
      </c>
      <c r="E22607" s="1">
        <v>45741</v>
      </c>
      <c r="F22607" s="2" t="s">
        <v>206</v>
      </c>
      <c r="G22607" s="2" t="s">
        <v>207</v>
      </c>
    </row>
    <row r="22608" spans="1:7" hidden="1" x14ac:dyDescent="0.25">
      <c r="A22608">
        <v>22695</v>
      </c>
      <c r="B22608">
        <v>12</v>
      </c>
      <c r="C22608">
        <v>1984059</v>
      </c>
      <c r="D22608">
        <v>9</v>
      </c>
      <c r="E22608" s="1">
        <v>45741</v>
      </c>
      <c r="F22608" s="2" t="s">
        <v>180</v>
      </c>
      <c r="G22608" s="2" t="s">
        <v>181</v>
      </c>
    </row>
    <row r="22609" spans="1:7" hidden="1" x14ac:dyDescent="0.25">
      <c r="A22609">
        <v>22696</v>
      </c>
      <c r="B22609">
        <v>12</v>
      </c>
      <c r="C22609">
        <v>1984066</v>
      </c>
      <c r="D22609">
        <v>0</v>
      </c>
      <c r="E22609" s="1">
        <v>45741</v>
      </c>
      <c r="F22609" s="2" t="s">
        <v>203</v>
      </c>
      <c r="G22609" s="2" t="s">
        <v>215</v>
      </c>
    </row>
    <row r="22610" spans="1:7" hidden="1" x14ac:dyDescent="0.25">
      <c r="A22610">
        <v>22697</v>
      </c>
      <c r="B22610">
        <v>1</v>
      </c>
      <c r="C22610">
        <v>1984121</v>
      </c>
      <c r="D22610">
        <v>0</v>
      </c>
      <c r="E22610" s="1">
        <v>45741</v>
      </c>
      <c r="F22610" s="2" t="s">
        <v>15</v>
      </c>
      <c r="G22610" s="2" t="s">
        <v>48</v>
      </c>
    </row>
    <row r="22611" spans="1:7" hidden="1" x14ac:dyDescent="0.25">
      <c r="A22611">
        <v>22698</v>
      </c>
      <c r="B22611">
        <v>7</v>
      </c>
      <c r="C22611">
        <v>1984172</v>
      </c>
      <c r="D22611">
        <v>0</v>
      </c>
      <c r="E22611" s="1">
        <v>45741</v>
      </c>
      <c r="F22611" s="2" t="s">
        <v>47</v>
      </c>
      <c r="G22611" s="2" t="s">
        <v>47</v>
      </c>
    </row>
    <row r="22612" spans="1:7" hidden="1" x14ac:dyDescent="0.25">
      <c r="A22612">
        <v>22699</v>
      </c>
      <c r="B22612">
        <v>7</v>
      </c>
      <c r="C22612">
        <v>1984217</v>
      </c>
      <c r="D22612">
        <v>0</v>
      </c>
      <c r="E22612" s="1">
        <v>45741</v>
      </c>
      <c r="F22612" s="2" t="s">
        <v>47</v>
      </c>
      <c r="G22612" s="2" t="s">
        <v>47</v>
      </c>
    </row>
    <row r="22613" spans="1:7" hidden="1" x14ac:dyDescent="0.25">
      <c r="A22613">
        <v>22700</v>
      </c>
      <c r="B22613">
        <v>8</v>
      </c>
      <c r="C22613">
        <v>1984119</v>
      </c>
      <c r="D22613">
        <v>0</v>
      </c>
      <c r="E22613" s="1">
        <v>45741</v>
      </c>
      <c r="F22613" s="2" t="s">
        <v>11</v>
      </c>
      <c r="G22613" s="2" t="s">
        <v>133</v>
      </c>
    </row>
    <row r="22614" spans="1:7" hidden="1" x14ac:dyDescent="0.25">
      <c r="A22614">
        <v>22701</v>
      </c>
      <c r="B22614">
        <v>3</v>
      </c>
      <c r="C22614">
        <v>1984294</v>
      </c>
      <c r="D22614">
        <v>0</v>
      </c>
      <c r="E22614" s="1">
        <v>45741</v>
      </c>
      <c r="F22614" s="2" t="s">
        <v>174</v>
      </c>
      <c r="G22614" s="2" t="s">
        <v>175</v>
      </c>
    </row>
    <row r="22615" spans="1:7" hidden="1" x14ac:dyDescent="0.25">
      <c r="A22615">
        <v>22702</v>
      </c>
      <c r="B22615">
        <v>12</v>
      </c>
      <c r="C22615">
        <v>1984072</v>
      </c>
      <c r="D22615">
        <v>0</v>
      </c>
      <c r="E22615" s="1">
        <v>45741</v>
      </c>
      <c r="F22615" s="2" t="s">
        <v>203</v>
      </c>
      <c r="G22615" s="2" t="s">
        <v>215</v>
      </c>
    </row>
    <row r="22616" spans="1:7" hidden="1" x14ac:dyDescent="0.25">
      <c r="A22616">
        <v>22703</v>
      </c>
      <c r="B22616">
        <v>3</v>
      </c>
      <c r="C22616">
        <v>1984180</v>
      </c>
      <c r="D22616">
        <v>0</v>
      </c>
      <c r="E22616" s="1">
        <v>45741</v>
      </c>
      <c r="F22616" s="2" t="s">
        <v>147</v>
      </c>
      <c r="G22616" s="2" t="s">
        <v>162</v>
      </c>
    </row>
    <row r="22617" spans="1:7" hidden="1" x14ac:dyDescent="0.25">
      <c r="A22617">
        <v>22704</v>
      </c>
      <c r="B22617">
        <v>7</v>
      </c>
      <c r="C22617">
        <v>1984167</v>
      </c>
      <c r="D22617">
        <v>0</v>
      </c>
      <c r="E22617" s="1">
        <v>45741</v>
      </c>
      <c r="F22617" s="2" t="s">
        <v>49</v>
      </c>
      <c r="G22617" s="2" t="s">
        <v>178</v>
      </c>
    </row>
    <row r="22618" spans="1:7" hidden="1" x14ac:dyDescent="0.25">
      <c r="A22618">
        <v>22705</v>
      </c>
      <c r="B22618">
        <v>13</v>
      </c>
      <c r="C22618">
        <v>1984123</v>
      </c>
      <c r="D22618">
        <v>1</v>
      </c>
      <c r="E22618" s="1">
        <v>45741</v>
      </c>
      <c r="F22618" s="2" t="s">
        <v>180</v>
      </c>
      <c r="G22618" s="2" t="s">
        <v>181</v>
      </c>
    </row>
    <row r="22619" spans="1:7" hidden="1" x14ac:dyDescent="0.25">
      <c r="A22619">
        <v>22706</v>
      </c>
      <c r="B22619">
        <v>13</v>
      </c>
      <c r="C22619">
        <v>1984135</v>
      </c>
      <c r="D22619">
        <v>1</v>
      </c>
      <c r="E22619" s="1">
        <v>45741</v>
      </c>
      <c r="F22619" s="2" t="s">
        <v>180</v>
      </c>
      <c r="G22619" s="2" t="s">
        <v>181</v>
      </c>
    </row>
    <row r="22620" spans="1:7" hidden="1" x14ac:dyDescent="0.25">
      <c r="A22620">
        <v>22707</v>
      </c>
      <c r="B22620">
        <v>13</v>
      </c>
      <c r="C22620">
        <v>1984124</v>
      </c>
      <c r="D22620">
        <v>1</v>
      </c>
      <c r="E22620" s="1">
        <v>45741</v>
      </c>
      <c r="F22620" s="2" t="s">
        <v>180</v>
      </c>
      <c r="G22620" s="2" t="s">
        <v>181</v>
      </c>
    </row>
    <row r="22621" spans="1:7" hidden="1" x14ac:dyDescent="0.25">
      <c r="A22621">
        <v>22708</v>
      </c>
      <c r="B22621">
        <v>13</v>
      </c>
      <c r="C22621">
        <v>1984125</v>
      </c>
      <c r="D22621">
        <v>1</v>
      </c>
      <c r="E22621" s="1">
        <v>45741</v>
      </c>
      <c r="F22621" s="2" t="s">
        <v>206</v>
      </c>
      <c r="G22621" s="2" t="s">
        <v>207</v>
      </c>
    </row>
    <row r="22622" spans="1:7" hidden="1" x14ac:dyDescent="0.25">
      <c r="A22622">
        <v>22709</v>
      </c>
      <c r="B22622">
        <v>12</v>
      </c>
      <c r="C22622">
        <v>1984096</v>
      </c>
      <c r="D22622">
        <v>1</v>
      </c>
      <c r="E22622" s="1">
        <v>45741</v>
      </c>
      <c r="F22622" s="2" t="s">
        <v>206</v>
      </c>
      <c r="G22622" s="2" t="s">
        <v>207</v>
      </c>
    </row>
    <row r="22623" spans="1:7" hidden="1" x14ac:dyDescent="0.25">
      <c r="A22623">
        <v>22710</v>
      </c>
      <c r="B22623">
        <v>4</v>
      </c>
      <c r="C22623">
        <v>1984308</v>
      </c>
      <c r="D22623">
        <v>1</v>
      </c>
      <c r="E22623" s="1">
        <v>45741</v>
      </c>
      <c r="F22623" s="2" t="s">
        <v>110</v>
      </c>
      <c r="G22623" s="2" t="s">
        <v>111</v>
      </c>
    </row>
    <row r="22624" spans="1:7" hidden="1" x14ac:dyDescent="0.25">
      <c r="A22624">
        <v>22711</v>
      </c>
      <c r="B22624">
        <v>12</v>
      </c>
      <c r="C22624">
        <v>1984070</v>
      </c>
      <c r="D22624">
        <v>1</v>
      </c>
      <c r="E22624" s="1">
        <v>45741</v>
      </c>
      <c r="F22624" s="2" t="s">
        <v>192</v>
      </c>
      <c r="G22624" s="2" t="s">
        <v>39</v>
      </c>
    </row>
    <row r="22625" spans="1:7" hidden="1" x14ac:dyDescent="0.25">
      <c r="A22625">
        <v>22712</v>
      </c>
      <c r="B22625">
        <v>15</v>
      </c>
      <c r="C22625">
        <v>1984087</v>
      </c>
      <c r="D22625">
        <v>1</v>
      </c>
      <c r="E22625" s="1">
        <v>45741</v>
      </c>
      <c r="F22625" s="2" t="s">
        <v>47</v>
      </c>
      <c r="G22625" s="2" t="s">
        <v>47</v>
      </c>
    </row>
    <row r="22626" spans="1:7" hidden="1" x14ac:dyDescent="0.25">
      <c r="A22626">
        <v>22713</v>
      </c>
      <c r="B22626">
        <v>1</v>
      </c>
      <c r="C22626">
        <v>1984205</v>
      </c>
      <c r="D22626">
        <v>1</v>
      </c>
      <c r="E22626" s="1">
        <v>45741</v>
      </c>
      <c r="F22626" s="2" t="s">
        <v>87</v>
      </c>
      <c r="G22626" s="2" t="s">
        <v>122</v>
      </c>
    </row>
    <row r="22627" spans="1:7" hidden="1" x14ac:dyDescent="0.25">
      <c r="A22627">
        <v>22714</v>
      </c>
      <c r="B22627">
        <v>13</v>
      </c>
      <c r="C22627">
        <v>1984097</v>
      </c>
      <c r="D22627">
        <v>2</v>
      </c>
      <c r="E22627" s="1">
        <v>45741</v>
      </c>
      <c r="F22627" s="2" t="s">
        <v>180</v>
      </c>
      <c r="G22627" s="2" t="s">
        <v>181</v>
      </c>
    </row>
    <row r="22628" spans="1:7" hidden="1" x14ac:dyDescent="0.25">
      <c r="A22628">
        <v>22715</v>
      </c>
      <c r="B22628">
        <v>15</v>
      </c>
      <c r="C22628">
        <v>1984074</v>
      </c>
      <c r="D22628">
        <v>2</v>
      </c>
      <c r="E22628" s="1">
        <v>45741</v>
      </c>
      <c r="F22628" s="2" t="s">
        <v>73</v>
      </c>
      <c r="G22628" s="2" t="s">
        <v>32</v>
      </c>
    </row>
    <row r="22629" spans="1:7" hidden="1" x14ac:dyDescent="0.25">
      <c r="A22629">
        <v>22716</v>
      </c>
      <c r="B22629">
        <v>11</v>
      </c>
      <c r="C22629">
        <v>1984246</v>
      </c>
      <c r="D22629">
        <v>7</v>
      </c>
      <c r="E22629" s="1">
        <v>45741</v>
      </c>
      <c r="F22629" s="2" t="s">
        <v>11</v>
      </c>
      <c r="G22629" s="2" t="s">
        <v>12</v>
      </c>
    </row>
    <row r="22630" spans="1:7" hidden="1" x14ac:dyDescent="0.25">
      <c r="A22630">
        <v>22717</v>
      </c>
      <c r="B22630">
        <v>9</v>
      </c>
      <c r="C22630">
        <v>1947158</v>
      </c>
      <c r="D22630">
        <v>0</v>
      </c>
      <c r="E22630" s="1">
        <v>45741</v>
      </c>
      <c r="F22630" s="2" t="s">
        <v>13</v>
      </c>
      <c r="G22630" s="2" t="s">
        <v>86</v>
      </c>
    </row>
    <row r="22631" spans="1:7" hidden="1" x14ac:dyDescent="0.25">
      <c r="A22631">
        <v>22718</v>
      </c>
      <c r="B22631">
        <v>9</v>
      </c>
      <c r="C22631">
        <v>1947126</v>
      </c>
      <c r="D22631">
        <v>0</v>
      </c>
      <c r="E22631" s="1">
        <v>45741</v>
      </c>
      <c r="F22631" s="2" t="s">
        <v>13</v>
      </c>
      <c r="G22631" s="2" t="s">
        <v>32</v>
      </c>
    </row>
    <row r="22632" spans="1:7" hidden="1" x14ac:dyDescent="0.25">
      <c r="A22632">
        <v>22719</v>
      </c>
      <c r="B22632">
        <v>9</v>
      </c>
      <c r="C22632">
        <v>1947291</v>
      </c>
      <c r="D22632">
        <v>0</v>
      </c>
      <c r="E22632" s="1">
        <v>45741</v>
      </c>
      <c r="F22632" s="2" t="s">
        <v>47</v>
      </c>
      <c r="G22632" s="2" t="s">
        <v>47</v>
      </c>
    </row>
    <row r="22633" spans="1:7" hidden="1" x14ac:dyDescent="0.25">
      <c r="A22633">
        <v>22720</v>
      </c>
      <c r="B22633">
        <v>9</v>
      </c>
      <c r="C22633">
        <v>1947180</v>
      </c>
      <c r="D22633">
        <v>0</v>
      </c>
      <c r="E22633" s="1">
        <v>45741</v>
      </c>
      <c r="F22633" s="2" t="s">
        <v>13</v>
      </c>
      <c r="G22633" s="2" t="s">
        <v>52</v>
      </c>
    </row>
    <row r="22634" spans="1:7" hidden="1" x14ac:dyDescent="0.25">
      <c r="A22634">
        <v>22721</v>
      </c>
      <c r="B22634">
        <v>8</v>
      </c>
      <c r="C22634">
        <v>1947097</v>
      </c>
      <c r="D22634">
        <v>1</v>
      </c>
      <c r="E22634" s="1">
        <v>45741</v>
      </c>
      <c r="F22634" s="2" t="s">
        <v>11</v>
      </c>
      <c r="G22634" s="2" t="s">
        <v>133</v>
      </c>
    </row>
    <row r="22635" spans="1:7" hidden="1" x14ac:dyDescent="0.25">
      <c r="A22635">
        <v>22722</v>
      </c>
      <c r="B22635">
        <v>1</v>
      </c>
      <c r="C22635">
        <v>1947223</v>
      </c>
      <c r="D22635">
        <v>1</v>
      </c>
      <c r="E22635" s="1">
        <v>45741</v>
      </c>
      <c r="F22635" s="2" t="s">
        <v>26</v>
      </c>
      <c r="G22635" s="2" t="s">
        <v>45</v>
      </c>
    </row>
    <row r="22636" spans="1:7" hidden="1" x14ac:dyDescent="0.25">
      <c r="A22636">
        <v>22723</v>
      </c>
      <c r="B22636">
        <v>6</v>
      </c>
      <c r="C22636">
        <v>1947208</v>
      </c>
      <c r="D22636">
        <v>2</v>
      </c>
      <c r="E22636" s="1">
        <v>45741</v>
      </c>
      <c r="F22636" s="2" t="s">
        <v>7</v>
      </c>
      <c r="G22636" s="2" t="s">
        <v>161</v>
      </c>
    </row>
    <row r="22637" spans="1:7" hidden="1" x14ac:dyDescent="0.25">
      <c r="A22637">
        <v>22724</v>
      </c>
      <c r="B22637">
        <v>12</v>
      </c>
      <c r="C22637">
        <v>1947261</v>
      </c>
      <c r="D22637">
        <v>2</v>
      </c>
      <c r="E22637" s="1">
        <v>45741</v>
      </c>
      <c r="F22637" s="2" t="s">
        <v>206</v>
      </c>
      <c r="G22637" s="2" t="s">
        <v>207</v>
      </c>
    </row>
    <row r="22638" spans="1:7" hidden="1" x14ac:dyDescent="0.25">
      <c r="A22638">
        <v>22725</v>
      </c>
      <c r="B22638">
        <v>1</v>
      </c>
      <c r="C22638">
        <v>1947171</v>
      </c>
      <c r="D22638">
        <v>2</v>
      </c>
      <c r="E22638" s="1">
        <v>45741</v>
      </c>
      <c r="F22638" s="2" t="s">
        <v>15</v>
      </c>
      <c r="G22638" s="2" t="s">
        <v>16</v>
      </c>
    </row>
    <row r="22639" spans="1:7" hidden="1" x14ac:dyDescent="0.25">
      <c r="A22639">
        <v>22726</v>
      </c>
      <c r="B22639">
        <v>3</v>
      </c>
      <c r="C22639">
        <v>1947266</v>
      </c>
      <c r="D22639">
        <v>2</v>
      </c>
      <c r="E22639" s="1">
        <v>45741</v>
      </c>
      <c r="F22639" s="2" t="s">
        <v>39</v>
      </c>
      <c r="G22639" s="2" t="s">
        <v>214</v>
      </c>
    </row>
    <row r="22640" spans="1:7" hidden="1" x14ac:dyDescent="0.25">
      <c r="A22640">
        <v>22727</v>
      </c>
      <c r="B22640">
        <v>1</v>
      </c>
      <c r="C22640">
        <v>1947132</v>
      </c>
      <c r="D22640">
        <v>2</v>
      </c>
      <c r="E22640" s="1">
        <v>45741</v>
      </c>
      <c r="F22640" s="2" t="s">
        <v>70</v>
      </c>
      <c r="G22640" s="2" t="s">
        <v>113</v>
      </c>
    </row>
    <row r="22641" spans="1:7" hidden="1" x14ac:dyDescent="0.25">
      <c r="A22641">
        <v>22728</v>
      </c>
      <c r="B22641">
        <v>15</v>
      </c>
      <c r="C22641">
        <v>1947199</v>
      </c>
      <c r="D22641">
        <v>2</v>
      </c>
      <c r="E22641" s="1">
        <v>45741</v>
      </c>
      <c r="F22641" s="2" t="s">
        <v>73</v>
      </c>
      <c r="G22641" s="2" t="s">
        <v>32</v>
      </c>
    </row>
    <row r="22642" spans="1:7" hidden="1" x14ac:dyDescent="0.25">
      <c r="A22642">
        <v>22729</v>
      </c>
      <c r="B22642">
        <v>1</v>
      </c>
      <c r="C22642">
        <v>1947342</v>
      </c>
      <c r="D22642">
        <v>2</v>
      </c>
      <c r="E22642" s="1">
        <v>45741</v>
      </c>
      <c r="F22642" s="2" t="s">
        <v>26</v>
      </c>
      <c r="G22642" s="2" t="s">
        <v>45</v>
      </c>
    </row>
    <row r="22643" spans="1:7" hidden="1" x14ac:dyDescent="0.25">
      <c r="A22643">
        <v>22730</v>
      </c>
      <c r="B22643">
        <v>8</v>
      </c>
      <c r="C22643">
        <v>1947215</v>
      </c>
      <c r="D22643">
        <v>5</v>
      </c>
      <c r="E22643" s="1">
        <v>45741</v>
      </c>
      <c r="F22643" s="2" t="s">
        <v>11</v>
      </c>
      <c r="G22643" s="2" t="s">
        <v>12</v>
      </c>
    </row>
    <row r="22644" spans="1:7" hidden="1" x14ac:dyDescent="0.25">
      <c r="A22644">
        <v>22731</v>
      </c>
      <c r="B22644">
        <v>8</v>
      </c>
      <c r="C22644">
        <v>1947122</v>
      </c>
      <c r="D22644">
        <v>6</v>
      </c>
      <c r="E22644" s="1">
        <v>45741</v>
      </c>
      <c r="F22644" s="2" t="s">
        <v>11</v>
      </c>
      <c r="G22644" s="2" t="s">
        <v>12</v>
      </c>
    </row>
    <row r="22645" spans="1:7" hidden="1" x14ac:dyDescent="0.25">
      <c r="A22645">
        <v>22732</v>
      </c>
      <c r="B22645">
        <v>9</v>
      </c>
      <c r="C22645">
        <v>1947276</v>
      </c>
      <c r="D22645">
        <v>0</v>
      </c>
      <c r="E22645" s="1">
        <v>45741</v>
      </c>
      <c r="F22645" s="2" t="s">
        <v>13</v>
      </c>
      <c r="G22645" s="2" t="s">
        <v>14</v>
      </c>
    </row>
    <row r="22646" spans="1:7" hidden="1" x14ac:dyDescent="0.25">
      <c r="A22646">
        <v>22733</v>
      </c>
      <c r="B22646">
        <v>1</v>
      </c>
      <c r="C22646">
        <v>1947386</v>
      </c>
      <c r="D22646">
        <v>0</v>
      </c>
      <c r="E22646" s="1">
        <v>45741</v>
      </c>
      <c r="F22646" s="2" t="s">
        <v>26</v>
      </c>
      <c r="G22646" s="2" t="s">
        <v>45</v>
      </c>
    </row>
    <row r="22647" spans="1:7" hidden="1" x14ac:dyDescent="0.25">
      <c r="A22647">
        <v>22734</v>
      </c>
      <c r="B22647">
        <v>6</v>
      </c>
      <c r="C22647">
        <v>1947450</v>
      </c>
      <c r="D22647">
        <v>0</v>
      </c>
      <c r="E22647" s="1">
        <v>45741</v>
      </c>
      <c r="F22647" s="2" t="s">
        <v>7</v>
      </c>
      <c r="G22647" s="2" t="s">
        <v>161</v>
      </c>
    </row>
    <row r="22648" spans="1:7" hidden="1" x14ac:dyDescent="0.25">
      <c r="A22648">
        <v>22735</v>
      </c>
      <c r="B22648">
        <v>6</v>
      </c>
      <c r="C22648">
        <v>1947376</v>
      </c>
      <c r="D22648">
        <v>0</v>
      </c>
      <c r="E22648" s="1">
        <v>45741</v>
      </c>
      <c r="F22648" s="2" t="s">
        <v>7</v>
      </c>
      <c r="G22648" s="2" t="s">
        <v>161</v>
      </c>
    </row>
    <row r="22649" spans="1:7" hidden="1" x14ac:dyDescent="0.25">
      <c r="A22649">
        <v>22736</v>
      </c>
      <c r="B22649">
        <v>1</v>
      </c>
      <c r="C22649">
        <v>1947365</v>
      </c>
      <c r="D22649">
        <v>1</v>
      </c>
      <c r="E22649" s="1">
        <v>45741</v>
      </c>
      <c r="F22649" s="2" t="s">
        <v>15</v>
      </c>
      <c r="G22649" s="2" t="s">
        <v>27</v>
      </c>
    </row>
    <row r="22650" spans="1:7" hidden="1" x14ac:dyDescent="0.25">
      <c r="A22650">
        <v>22737</v>
      </c>
      <c r="B22650">
        <v>1</v>
      </c>
      <c r="C22650">
        <v>1947289</v>
      </c>
      <c r="D22650">
        <v>1</v>
      </c>
      <c r="E22650" s="1">
        <v>45741</v>
      </c>
      <c r="F22650" s="2" t="s">
        <v>15</v>
      </c>
      <c r="G22650" s="2" t="s">
        <v>16</v>
      </c>
    </row>
    <row r="22651" spans="1:7" hidden="1" x14ac:dyDescent="0.25">
      <c r="A22651">
        <v>22738</v>
      </c>
      <c r="B22651">
        <v>6</v>
      </c>
      <c r="C22651">
        <v>1947283</v>
      </c>
      <c r="D22651">
        <v>2</v>
      </c>
      <c r="E22651" s="1">
        <v>45741</v>
      </c>
      <c r="F22651" s="2" t="s">
        <v>7</v>
      </c>
      <c r="G22651" s="2" t="s">
        <v>161</v>
      </c>
    </row>
    <row r="22652" spans="1:7" hidden="1" x14ac:dyDescent="0.25">
      <c r="A22652">
        <v>22739</v>
      </c>
      <c r="B22652">
        <v>1</v>
      </c>
      <c r="C22652">
        <v>1947385</v>
      </c>
      <c r="D22652">
        <v>2</v>
      </c>
      <c r="E22652" s="1">
        <v>45741</v>
      </c>
      <c r="F22652" s="2" t="s">
        <v>15</v>
      </c>
      <c r="G22652" s="2" t="s">
        <v>27</v>
      </c>
    </row>
    <row r="22653" spans="1:7" hidden="1" x14ac:dyDescent="0.25">
      <c r="A22653">
        <v>22740</v>
      </c>
      <c r="B22653">
        <v>7</v>
      </c>
      <c r="C22653">
        <v>1947363</v>
      </c>
      <c r="D22653">
        <v>2</v>
      </c>
      <c r="E22653" s="1">
        <v>45741</v>
      </c>
      <c r="F22653" s="2" t="s">
        <v>176</v>
      </c>
      <c r="G22653" s="2" t="s">
        <v>223</v>
      </c>
    </row>
    <row r="22654" spans="1:7" hidden="1" x14ac:dyDescent="0.25">
      <c r="A22654">
        <v>22741</v>
      </c>
      <c r="B22654">
        <v>1</v>
      </c>
      <c r="C22654">
        <v>1947319</v>
      </c>
      <c r="D22654">
        <v>2</v>
      </c>
      <c r="E22654" s="1">
        <v>45741</v>
      </c>
      <c r="F22654" s="2" t="s">
        <v>26</v>
      </c>
      <c r="G22654" s="2" t="s">
        <v>33</v>
      </c>
    </row>
    <row r="22655" spans="1:7" hidden="1" x14ac:dyDescent="0.25">
      <c r="A22655">
        <v>22742</v>
      </c>
      <c r="B22655">
        <v>3</v>
      </c>
      <c r="C22655">
        <v>1947379</v>
      </c>
      <c r="D22655">
        <v>2</v>
      </c>
      <c r="E22655" s="1">
        <v>45741</v>
      </c>
      <c r="F22655" s="2" t="s">
        <v>39</v>
      </c>
      <c r="G22655" s="2" t="s">
        <v>214</v>
      </c>
    </row>
    <row r="22656" spans="1:7" hidden="1" x14ac:dyDescent="0.25">
      <c r="A22656">
        <v>22743</v>
      </c>
      <c r="B22656">
        <v>3</v>
      </c>
      <c r="C22656">
        <v>1947362</v>
      </c>
      <c r="D22656">
        <v>2</v>
      </c>
      <c r="E22656" s="1">
        <v>45741</v>
      </c>
      <c r="F22656" s="2" t="s">
        <v>39</v>
      </c>
      <c r="G22656" s="2" t="s">
        <v>214</v>
      </c>
    </row>
    <row r="22657" spans="1:7" hidden="1" x14ac:dyDescent="0.25">
      <c r="A22657">
        <v>22744</v>
      </c>
      <c r="B22657">
        <v>3</v>
      </c>
      <c r="C22657">
        <v>1947355</v>
      </c>
      <c r="D22657">
        <v>2</v>
      </c>
      <c r="E22657" s="1">
        <v>45741</v>
      </c>
      <c r="F22657" s="2" t="s">
        <v>39</v>
      </c>
      <c r="G22657" s="2" t="s">
        <v>214</v>
      </c>
    </row>
    <row r="22658" spans="1:7" hidden="1" x14ac:dyDescent="0.25">
      <c r="A22658">
        <v>22745</v>
      </c>
      <c r="B22658">
        <v>1</v>
      </c>
      <c r="C22658">
        <v>1947335</v>
      </c>
      <c r="D22658">
        <v>2</v>
      </c>
      <c r="E22658" s="1">
        <v>45741</v>
      </c>
      <c r="F22658" s="2" t="s">
        <v>36</v>
      </c>
      <c r="G22658" s="2" t="s">
        <v>37</v>
      </c>
    </row>
    <row r="22659" spans="1:7" hidden="1" x14ac:dyDescent="0.25">
      <c r="A22659">
        <v>22746</v>
      </c>
      <c r="B22659">
        <v>7</v>
      </c>
      <c r="C22659">
        <v>1947313</v>
      </c>
      <c r="D22659">
        <v>2</v>
      </c>
      <c r="E22659" s="1">
        <v>45741</v>
      </c>
      <c r="F22659" s="2" t="s">
        <v>43</v>
      </c>
      <c r="G22659" s="2" t="s">
        <v>83</v>
      </c>
    </row>
    <row r="22660" spans="1:7" hidden="1" x14ac:dyDescent="0.25">
      <c r="A22660">
        <v>22747</v>
      </c>
      <c r="B22660">
        <v>6</v>
      </c>
      <c r="C22660">
        <v>1947230</v>
      </c>
      <c r="D22660">
        <v>4</v>
      </c>
      <c r="E22660" s="1">
        <v>45741</v>
      </c>
      <c r="F22660" s="2" t="s">
        <v>13</v>
      </c>
      <c r="G22660" s="2" t="s">
        <v>25</v>
      </c>
    </row>
    <row r="22661" spans="1:7" hidden="1" x14ac:dyDescent="0.25">
      <c r="A22661">
        <v>22748</v>
      </c>
      <c r="B22661">
        <v>21</v>
      </c>
      <c r="C22661">
        <v>1947305</v>
      </c>
      <c r="D22661">
        <v>4</v>
      </c>
      <c r="E22661" s="1">
        <v>45741</v>
      </c>
      <c r="F22661" s="2" t="s">
        <v>15</v>
      </c>
      <c r="G22661" s="2" t="s">
        <v>48</v>
      </c>
    </row>
    <row r="22662" spans="1:7" hidden="1" x14ac:dyDescent="0.25">
      <c r="A22662">
        <v>22749</v>
      </c>
      <c r="B22662">
        <v>8</v>
      </c>
      <c r="C22662">
        <v>1947314</v>
      </c>
      <c r="D22662">
        <v>5</v>
      </c>
      <c r="E22662" s="1">
        <v>45741</v>
      </c>
      <c r="F22662" s="2" t="s">
        <v>11</v>
      </c>
      <c r="G22662" s="2" t="s">
        <v>12</v>
      </c>
    </row>
    <row r="22663" spans="1:7" hidden="1" x14ac:dyDescent="0.25">
      <c r="A22663">
        <v>22750</v>
      </c>
      <c r="B22663">
        <v>10</v>
      </c>
      <c r="C22663">
        <v>1947232</v>
      </c>
      <c r="D22663">
        <v>6</v>
      </c>
      <c r="E22663" s="1">
        <v>45741</v>
      </c>
      <c r="F22663" s="2" t="s">
        <v>7</v>
      </c>
      <c r="G22663" s="2" t="s">
        <v>107</v>
      </c>
    </row>
    <row r="22664" spans="1:7" hidden="1" x14ac:dyDescent="0.25">
      <c r="A22664">
        <v>22751</v>
      </c>
      <c r="B22664">
        <v>1</v>
      </c>
      <c r="C22664">
        <v>1947382</v>
      </c>
      <c r="D22664">
        <v>1</v>
      </c>
      <c r="E22664" s="1">
        <v>45741</v>
      </c>
      <c r="F22664" s="2" t="s">
        <v>15</v>
      </c>
      <c r="G22664" s="2" t="s">
        <v>27</v>
      </c>
    </row>
    <row r="22665" spans="1:7" hidden="1" x14ac:dyDescent="0.25">
      <c r="A22665">
        <v>22752</v>
      </c>
      <c r="B22665">
        <v>2</v>
      </c>
      <c r="C22665">
        <v>1947405</v>
      </c>
      <c r="D22665">
        <v>1</v>
      </c>
      <c r="E22665" s="1">
        <v>45741</v>
      </c>
      <c r="F22665" s="2" t="s">
        <v>15</v>
      </c>
      <c r="G22665" s="2" t="s">
        <v>48</v>
      </c>
    </row>
    <row r="22666" spans="1:7" hidden="1" x14ac:dyDescent="0.25">
      <c r="A22666">
        <v>22753</v>
      </c>
      <c r="B22666">
        <v>1</v>
      </c>
      <c r="C22666">
        <v>1947380</v>
      </c>
      <c r="D22666">
        <v>2</v>
      </c>
      <c r="E22666" s="1">
        <v>45741</v>
      </c>
      <c r="F22666" s="2" t="s">
        <v>15</v>
      </c>
      <c r="G22666" s="2" t="s">
        <v>16</v>
      </c>
    </row>
    <row r="22667" spans="1:7" hidden="1" x14ac:dyDescent="0.25">
      <c r="A22667">
        <v>22754</v>
      </c>
      <c r="B22667">
        <v>3</v>
      </c>
      <c r="C22667">
        <v>1947389</v>
      </c>
      <c r="D22667">
        <v>2</v>
      </c>
      <c r="E22667" s="1">
        <v>45741</v>
      </c>
      <c r="F22667" s="2" t="s">
        <v>39</v>
      </c>
      <c r="G22667" s="2" t="s">
        <v>214</v>
      </c>
    </row>
    <row r="22668" spans="1:7" hidden="1" x14ac:dyDescent="0.25">
      <c r="A22668">
        <v>22755</v>
      </c>
      <c r="B22668">
        <v>3</v>
      </c>
      <c r="C22668">
        <v>1947364</v>
      </c>
      <c r="D22668">
        <v>2</v>
      </c>
      <c r="E22668" s="1">
        <v>45741</v>
      </c>
      <c r="F22668" s="2" t="s">
        <v>39</v>
      </c>
      <c r="G22668" s="2" t="s">
        <v>214</v>
      </c>
    </row>
    <row r="22669" spans="1:7" hidden="1" x14ac:dyDescent="0.25">
      <c r="A22669">
        <v>22756</v>
      </c>
      <c r="B22669">
        <v>3</v>
      </c>
      <c r="C22669">
        <v>1947361</v>
      </c>
      <c r="D22669">
        <v>2</v>
      </c>
      <c r="E22669" s="1">
        <v>45741</v>
      </c>
      <c r="F22669" s="2" t="s">
        <v>39</v>
      </c>
      <c r="G22669" s="2" t="s">
        <v>214</v>
      </c>
    </row>
    <row r="22670" spans="1:7" hidden="1" x14ac:dyDescent="0.25">
      <c r="A22670">
        <v>22757</v>
      </c>
      <c r="B22670">
        <v>3</v>
      </c>
      <c r="C22670">
        <v>1947351</v>
      </c>
      <c r="D22670">
        <v>2</v>
      </c>
      <c r="E22670" s="1">
        <v>45741</v>
      </c>
      <c r="F22670" s="2" t="s">
        <v>39</v>
      </c>
      <c r="G22670" s="2" t="s">
        <v>214</v>
      </c>
    </row>
    <row r="22671" spans="1:7" hidden="1" x14ac:dyDescent="0.25">
      <c r="A22671">
        <v>22758</v>
      </c>
      <c r="B22671">
        <v>21</v>
      </c>
      <c r="C22671">
        <v>1947374</v>
      </c>
      <c r="D22671">
        <v>2</v>
      </c>
      <c r="E22671" s="1">
        <v>45741</v>
      </c>
      <c r="F22671" s="2" t="s">
        <v>26</v>
      </c>
      <c r="G22671" s="2" t="s">
        <v>33</v>
      </c>
    </row>
    <row r="22672" spans="1:7" hidden="1" x14ac:dyDescent="0.25">
      <c r="A22672">
        <v>22759</v>
      </c>
      <c r="B22672">
        <v>15</v>
      </c>
      <c r="C22672">
        <v>1947446</v>
      </c>
      <c r="D22672">
        <v>2</v>
      </c>
      <c r="E22672" s="1">
        <v>45741</v>
      </c>
      <c r="F22672" s="2" t="s">
        <v>73</v>
      </c>
      <c r="G22672" s="2" t="s">
        <v>32</v>
      </c>
    </row>
    <row r="22673" spans="1:7" hidden="1" x14ac:dyDescent="0.25">
      <c r="A22673">
        <v>22760</v>
      </c>
      <c r="B22673">
        <v>15</v>
      </c>
      <c r="C22673">
        <v>1947462</v>
      </c>
      <c r="D22673">
        <v>2</v>
      </c>
      <c r="E22673" s="1">
        <v>45741</v>
      </c>
      <c r="F22673" s="2" t="s">
        <v>73</v>
      </c>
      <c r="G22673" s="2" t="s">
        <v>32</v>
      </c>
    </row>
    <row r="22674" spans="1:7" hidden="1" x14ac:dyDescent="0.25">
      <c r="A22674">
        <v>22761</v>
      </c>
      <c r="B22674">
        <v>15</v>
      </c>
      <c r="C22674">
        <v>1947447</v>
      </c>
      <c r="D22674">
        <v>2</v>
      </c>
      <c r="E22674" s="1">
        <v>45741</v>
      </c>
      <c r="F22674" s="2" t="s">
        <v>73</v>
      </c>
      <c r="G22674" s="2" t="s">
        <v>32</v>
      </c>
    </row>
    <row r="22675" spans="1:7" hidden="1" x14ac:dyDescent="0.25">
      <c r="A22675">
        <v>22762</v>
      </c>
      <c r="B22675">
        <v>8</v>
      </c>
      <c r="C22675">
        <v>1947452</v>
      </c>
      <c r="D22675">
        <v>3</v>
      </c>
      <c r="E22675" s="1">
        <v>45741</v>
      </c>
      <c r="F22675" s="2" t="s">
        <v>11</v>
      </c>
      <c r="G22675" s="2" t="s">
        <v>12</v>
      </c>
    </row>
    <row r="22676" spans="1:7" hidden="1" x14ac:dyDescent="0.25">
      <c r="A22676">
        <v>22763</v>
      </c>
      <c r="B22676">
        <v>1</v>
      </c>
      <c r="C22676">
        <v>1947496</v>
      </c>
      <c r="D22676">
        <v>4</v>
      </c>
      <c r="E22676" s="1">
        <v>45741</v>
      </c>
      <c r="F22676" s="2" t="s">
        <v>89</v>
      </c>
      <c r="G22676" s="2" t="s">
        <v>78</v>
      </c>
    </row>
    <row r="22677" spans="1:7" hidden="1" x14ac:dyDescent="0.25">
      <c r="A22677">
        <v>22764</v>
      </c>
      <c r="B22677">
        <v>4</v>
      </c>
      <c r="C22677">
        <v>1947392</v>
      </c>
      <c r="D22677">
        <v>5</v>
      </c>
      <c r="E22677" s="1">
        <v>45741</v>
      </c>
      <c r="F22677" s="2" t="s">
        <v>13</v>
      </c>
      <c r="G22677" s="2" t="s">
        <v>133</v>
      </c>
    </row>
    <row r="22678" spans="1:7" hidden="1" x14ac:dyDescent="0.25">
      <c r="A22678">
        <v>22765</v>
      </c>
      <c r="B22678">
        <v>4</v>
      </c>
      <c r="C22678">
        <v>1947350</v>
      </c>
      <c r="D22678">
        <v>27</v>
      </c>
      <c r="E22678" s="1">
        <v>45741</v>
      </c>
      <c r="F22678" s="2" t="s">
        <v>13</v>
      </c>
      <c r="G22678" s="2" t="s">
        <v>25</v>
      </c>
    </row>
    <row r="22679" spans="1:7" hidden="1" x14ac:dyDescent="0.25">
      <c r="A22679">
        <v>22766</v>
      </c>
      <c r="B22679">
        <v>1</v>
      </c>
      <c r="C22679">
        <v>1947505</v>
      </c>
      <c r="D22679">
        <v>0</v>
      </c>
      <c r="E22679" s="1">
        <v>45741</v>
      </c>
      <c r="F22679" s="2" t="s">
        <v>15</v>
      </c>
      <c r="G22679" s="2" t="s">
        <v>48</v>
      </c>
    </row>
    <row r="22680" spans="1:7" hidden="1" x14ac:dyDescent="0.25">
      <c r="A22680">
        <v>22767</v>
      </c>
      <c r="B22680">
        <v>9</v>
      </c>
      <c r="C22680">
        <v>1947895</v>
      </c>
      <c r="D22680">
        <v>0</v>
      </c>
      <c r="E22680" s="1">
        <v>45741</v>
      </c>
      <c r="F22680" s="2" t="s">
        <v>13</v>
      </c>
      <c r="G22680" s="2" t="s">
        <v>25</v>
      </c>
    </row>
    <row r="22681" spans="1:7" hidden="1" x14ac:dyDescent="0.25">
      <c r="A22681">
        <v>22768</v>
      </c>
      <c r="B22681">
        <v>9</v>
      </c>
      <c r="C22681">
        <v>1948280</v>
      </c>
      <c r="D22681">
        <v>0</v>
      </c>
      <c r="E22681" s="1">
        <v>45741</v>
      </c>
      <c r="F22681" s="2" t="s">
        <v>47</v>
      </c>
      <c r="G22681" s="2" t="s">
        <v>47</v>
      </c>
    </row>
    <row r="22682" spans="1:7" hidden="1" x14ac:dyDescent="0.25">
      <c r="A22682">
        <v>22769</v>
      </c>
      <c r="B22682">
        <v>8</v>
      </c>
      <c r="C22682">
        <v>1947967</v>
      </c>
      <c r="D22682">
        <v>0</v>
      </c>
      <c r="E22682" s="1">
        <v>45741</v>
      </c>
      <c r="F22682" s="2" t="s">
        <v>11</v>
      </c>
      <c r="G22682" s="2" t="s">
        <v>12</v>
      </c>
    </row>
    <row r="22683" spans="1:7" hidden="1" x14ac:dyDescent="0.25">
      <c r="A22683">
        <v>22770</v>
      </c>
      <c r="B22683">
        <v>8</v>
      </c>
      <c r="C22683">
        <v>1947940</v>
      </c>
      <c r="D22683">
        <v>0</v>
      </c>
      <c r="E22683" s="1">
        <v>45741</v>
      </c>
      <c r="F22683" s="2" t="s">
        <v>11</v>
      </c>
      <c r="G22683" s="2" t="s">
        <v>12</v>
      </c>
    </row>
    <row r="22684" spans="1:7" hidden="1" x14ac:dyDescent="0.25">
      <c r="A22684">
        <v>22771</v>
      </c>
      <c r="B22684">
        <v>8</v>
      </c>
      <c r="C22684">
        <v>1947857</v>
      </c>
      <c r="D22684">
        <v>0</v>
      </c>
      <c r="E22684" s="1">
        <v>45741</v>
      </c>
      <c r="F22684" s="2" t="s">
        <v>11</v>
      </c>
      <c r="G22684" s="2" t="s">
        <v>12</v>
      </c>
    </row>
    <row r="22685" spans="1:7" hidden="1" x14ac:dyDescent="0.25">
      <c r="A22685">
        <v>22772</v>
      </c>
      <c r="B22685">
        <v>8</v>
      </c>
      <c r="C22685">
        <v>1947810</v>
      </c>
      <c r="D22685">
        <v>0</v>
      </c>
      <c r="E22685" s="1">
        <v>45741</v>
      </c>
      <c r="F22685" s="2" t="s">
        <v>11</v>
      </c>
      <c r="G22685" s="2" t="s">
        <v>12</v>
      </c>
    </row>
    <row r="22686" spans="1:7" hidden="1" x14ac:dyDescent="0.25">
      <c r="A22686">
        <v>22773</v>
      </c>
      <c r="B22686">
        <v>8</v>
      </c>
      <c r="C22686">
        <v>1947765</v>
      </c>
      <c r="D22686">
        <v>0</v>
      </c>
      <c r="E22686" s="1">
        <v>45741</v>
      </c>
      <c r="F22686" s="2" t="s">
        <v>11</v>
      </c>
      <c r="G22686" s="2" t="s">
        <v>99</v>
      </c>
    </row>
    <row r="22687" spans="1:7" hidden="1" x14ac:dyDescent="0.25">
      <c r="A22687">
        <v>22774</v>
      </c>
      <c r="B22687">
        <v>8</v>
      </c>
      <c r="C22687">
        <v>1947732</v>
      </c>
      <c r="D22687">
        <v>0</v>
      </c>
      <c r="E22687" s="1">
        <v>45741</v>
      </c>
      <c r="F22687" s="2" t="s">
        <v>11</v>
      </c>
      <c r="G22687" s="2" t="s">
        <v>99</v>
      </c>
    </row>
    <row r="22688" spans="1:7" hidden="1" x14ac:dyDescent="0.25">
      <c r="A22688">
        <v>22775</v>
      </c>
      <c r="B22688">
        <v>8</v>
      </c>
      <c r="C22688">
        <v>1947706</v>
      </c>
      <c r="D22688">
        <v>0</v>
      </c>
      <c r="E22688" s="1">
        <v>45741</v>
      </c>
      <c r="F22688" s="2" t="s">
        <v>11</v>
      </c>
      <c r="G22688" s="2" t="s">
        <v>133</v>
      </c>
    </row>
    <row r="22689" spans="1:7" hidden="1" x14ac:dyDescent="0.25">
      <c r="A22689">
        <v>22776</v>
      </c>
      <c r="B22689">
        <v>1</v>
      </c>
      <c r="C22689">
        <v>1947535</v>
      </c>
      <c r="D22689">
        <v>0</v>
      </c>
      <c r="E22689" s="1">
        <v>45741</v>
      </c>
      <c r="F22689" s="2" t="s">
        <v>47</v>
      </c>
      <c r="G22689" s="2" t="s">
        <v>47</v>
      </c>
    </row>
    <row r="22690" spans="1:7" hidden="1" x14ac:dyDescent="0.25">
      <c r="A22690">
        <v>22777</v>
      </c>
      <c r="B22690">
        <v>1</v>
      </c>
      <c r="C22690">
        <v>1947528</v>
      </c>
      <c r="D22690">
        <v>0</v>
      </c>
      <c r="E22690" s="1">
        <v>45741</v>
      </c>
      <c r="F22690" s="2" t="s">
        <v>26</v>
      </c>
      <c r="G22690" s="2" t="s">
        <v>45</v>
      </c>
    </row>
    <row r="22691" spans="1:7" hidden="1" x14ac:dyDescent="0.25">
      <c r="A22691">
        <v>22778</v>
      </c>
      <c r="B22691">
        <v>6</v>
      </c>
      <c r="C22691">
        <v>1948297</v>
      </c>
      <c r="D22691">
        <v>0</v>
      </c>
      <c r="E22691" s="1">
        <v>45741</v>
      </c>
      <c r="F22691" s="2" t="s">
        <v>7</v>
      </c>
      <c r="G22691" s="2" t="s">
        <v>161</v>
      </c>
    </row>
    <row r="22692" spans="1:7" hidden="1" x14ac:dyDescent="0.25">
      <c r="A22692">
        <v>22779</v>
      </c>
      <c r="B22692">
        <v>6</v>
      </c>
      <c r="C22692">
        <v>1948196</v>
      </c>
      <c r="D22692">
        <v>1</v>
      </c>
      <c r="E22692" s="1">
        <v>45741</v>
      </c>
      <c r="F22692" s="2" t="s">
        <v>7</v>
      </c>
      <c r="G22692" s="2" t="s">
        <v>161</v>
      </c>
    </row>
    <row r="22693" spans="1:7" hidden="1" x14ac:dyDescent="0.25">
      <c r="A22693">
        <v>22780</v>
      </c>
      <c r="B22693">
        <v>6</v>
      </c>
      <c r="C22693">
        <v>1947524</v>
      </c>
      <c r="D22693">
        <v>1</v>
      </c>
      <c r="E22693" s="1">
        <v>45741</v>
      </c>
      <c r="F22693" s="2" t="s">
        <v>7</v>
      </c>
      <c r="G22693" s="2" t="s">
        <v>161</v>
      </c>
    </row>
    <row r="22694" spans="1:7" hidden="1" x14ac:dyDescent="0.25">
      <c r="A22694">
        <v>22781</v>
      </c>
      <c r="B22694">
        <v>9</v>
      </c>
      <c r="C22694">
        <v>1947481</v>
      </c>
      <c r="D22694">
        <v>2</v>
      </c>
      <c r="E22694" s="1">
        <v>45741</v>
      </c>
      <c r="F22694" s="2" t="s">
        <v>13</v>
      </c>
      <c r="G22694" s="2" t="s">
        <v>133</v>
      </c>
    </row>
    <row r="22695" spans="1:7" hidden="1" x14ac:dyDescent="0.25">
      <c r="A22695">
        <v>22782</v>
      </c>
      <c r="B22695">
        <v>1</v>
      </c>
      <c r="C22695">
        <v>1947420</v>
      </c>
      <c r="D22695">
        <v>2</v>
      </c>
      <c r="E22695" s="1">
        <v>45741</v>
      </c>
      <c r="F22695" s="2" t="s">
        <v>15</v>
      </c>
      <c r="G22695" s="2" t="s">
        <v>21</v>
      </c>
    </row>
    <row r="22696" spans="1:7" hidden="1" x14ac:dyDescent="0.25">
      <c r="A22696">
        <v>22783</v>
      </c>
      <c r="B22696">
        <v>1</v>
      </c>
      <c r="C22696">
        <v>1948172</v>
      </c>
      <c r="D22696">
        <v>2</v>
      </c>
      <c r="E22696" s="1">
        <v>45741</v>
      </c>
      <c r="F22696" s="2" t="s">
        <v>47</v>
      </c>
      <c r="G22696" s="2" t="s">
        <v>47</v>
      </c>
    </row>
    <row r="22697" spans="1:7" hidden="1" x14ac:dyDescent="0.25">
      <c r="A22697">
        <v>22784</v>
      </c>
      <c r="B22697">
        <v>2</v>
      </c>
      <c r="C22697">
        <v>1947457</v>
      </c>
      <c r="D22697">
        <v>2</v>
      </c>
      <c r="E22697" s="1">
        <v>45741</v>
      </c>
      <c r="F22697" s="2" t="s">
        <v>15</v>
      </c>
      <c r="G22697" s="2" t="s">
        <v>48</v>
      </c>
    </row>
    <row r="22698" spans="1:7" hidden="1" x14ac:dyDescent="0.25">
      <c r="A22698">
        <v>22785</v>
      </c>
      <c r="B22698">
        <v>15</v>
      </c>
      <c r="C22698">
        <v>1948273</v>
      </c>
      <c r="D22698">
        <v>2</v>
      </c>
      <c r="E22698" s="1">
        <v>45741</v>
      </c>
      <c r="F22698" s="2" t="s">
        <v>73</v>
      </c>
      <c r="G22698" s="2" t="s">
        <v>32</v>
      </c>
    </row>
    <row r="22699" spans="1:7" hidden="1" x14ac:dyDescent="0.25">
      <c r="A22699">
        <v>22786</v>
      </c>
      <c r="B22699">
        <v>15</v>
      </c>
      <c r="C22699">
        <v>1948274</v>
      </c>
      <c r="D22699">
        <v>2</v>
      </c>
      <c r="E22699" s="1">
        <v>45741</v>
      </c>
      <c r="F22699" s="2" t="s">
        <v>73</v>
      </c>
      <c r="G22699" s="2" t="s">
        <v>32</v>
      </c>
    </row>
    <row r="22700" spans="1:7" hidden="1" x14ac:dyDescent="0.25">
      <c r="A22700">
        <v>22787</v>
      </c>
      <c r="B22700">
        <v>2</v>
      </c>
      <c r="C22700">
        <v>1947476</v>
      </c>
      <c r="D22700">
        <v>2</v>
      </c>
      <c r="E22700" s="1">
        <v>45741</v>
      </c>
      <c r="F22700" s="2" t="s">
        <v>15</v>
      </c>
      <c r="G22700" s="2" t="s">
        <v>16</v>
      </c>
    </row>
    <row r="22701" spans="1:7" hidden="1" x14ac:dyDescent="0.25">
      <c r="A22701">
        <v>22788</v>
      </c>
      <c r="B22701">
        <v>14</v>
      </c>
      <c r="C22701">
        <v>1948292</v>
      </c>
      <c r="D22701">
        <v>2</v>
      </c>
      <c r="E22701" s="1">
        <v>45741</v>
      </c>
      <c r="F22701" s="2" t="s">
        <v>38</v>
      </c>
      <c r="G22701" s="2" t="s">
        <v>38</v>
      </c>
    </row>
    <row r="22702" spans="1:7" hidden="1" x14ac:dyDescent="0.25">
      <c r="A22702">
        <v>22789</v>
      </c>
      <c r="B22702">
        <v>15</v>
      </c>
      <c r="C22702">
        <v>1948275</v>
      </c>
      <c r="D22702">
        <v>2</v>
      </c>
      <c r="E22702" s="1">
        <v>45741</v>
      </c>
      <c r="F22702" s="2" t="s">
        <v>73</v>
      </c>
      <c r="G22702" s="2" t="s">
        <v>32</v>
      </c>
    </row>
    <row r="22703" spans="1:7" hidden="1" x14ac:dyDescent="0.25">
      <c r="A22703">
        <v>22790</v>
      </c>
      <c r="B22703">
        <v>4</v>
      </c>
      <c r="C22703">
        <v>1948127</v>
      </c>
      <c r="D22703">
        <v>12</v>
      </c>
      <c r="E22703" s="1">
        <v>45741</v>
      </c>
      <c r="F22703" s="2" t="s">
        <v>68</v>
      </c>
      <c r="G22703" s="2" t="s">
        <v>69</v>
      </c>
    </row>
    <row r="22704" spans="1:7" hidden="1" x14ac:dyDescent="0.25">
      <c r="A22704">
        <v>22791</v>
      </c>
      <c r="B22704">
        <v>6</v>
      </c>
      <c r="C22704">
        <v>1949031</v>
      </c>
      <c r="D22704">
        <v>0</v>
      </c>
      <c r="E22704" s="1">
        <v>45741</v>
      </c>
      <c r="F22704" s="2" t="s">
        <v>13</v>
      </c>
      <c r="G22704" s="2" t="s">
        <v>14</v>
      </c>
    </row>
    <row r="22705" spans="1:7" hidden="1" x14ac:dyDescent="0.25">
      <c r="A22705">
        <v>22792</v>
      </c>
      <c r="B22705">
        <v>9</v>
      </c>
      <c r="C22705">
        <v>1949349</v>
      </c>
      <c r="D22705">
        <v>0</v>
      </c>
      <c r="E22705" s="1">
        <v>45741</v>
      </c>
      <c r="F22705" s="2" t="s">
        <v>47</v>
      </c>
      <c r="G22705" s="2" t="s">
        <v>47</v>
      </c>
    </row>
    <row r="22706" spans="1:7" hidden="1" x14ac:dyDescent="0.25">
      <c r="A22706">
        <v>22793</v>
      </c>
      <c r="B22706">
        <v>9</v>
      </c>
      <c r="C22706">
        <v>1949348</v>
      </c>
      <c r="D22706">
        <v>0</v>
      </c>
      <c r="E22706" s="1">
        <v>45741</v>
      </c>
      <c r="F22706" s="2" t="s">
        <v>47</v>
      </c>
      <c r="G22706" s="2" t="s">
        <v>47</v>
      </c>
    </row>
    <row r="22707" spans="1:7" hidden="1" x14ac:dyDescent="0.25">
      <c r="A22707">
        <v>22794</v>
      </c>
      <c r="B22707">
        <v>9</v>
      </c>
      <c r="C22707">
        <v>1949347</v>
      </c>
      <c r="D22707">
        <v>0</v>
      </c>
      <c r="E22707" s="1">
        <v>45741</v>
      </c>
      <c r="F22707" s="2" t="s">
        <v>47</v>
      </c>
      <c r="G22707" s="2" t="s">
        <v>47</v>
      </c>
    </row>
    <row r="22708" spans="1:7" hidden="1" x14ac:dyDescent="0.25">
      <c r="A22708">
        <v>22795</v>
      </c>
      <c r="B22708">
        <v>6</v>
      </c>
      <c r="C22708">
        <v>1949342</v>
      </c>
      <c r="D22708">
        <v>0</v>
      </c>
      <c r="E22708" s="1">
        <v>45741</v>
      </c>
      <c r="F22708" s="2" t="s">
        <v>13</v>
      </c>
      <c r="G22708" s="2" t="s">
        <v>79</v>
      </c>
    </row>
    <row r="22709" spans="1:7" hidden="1" x14ac:dyDescent="0.25">
      <c r="A22709">
        <v>22796</v>
      </c>
      <c r="B22709">
        <v>6</v>
      </c>
      <c r="C22709">
        <v>1948709</v>
      </c>
      <c r="D22709">
        <v>0</v>
      </c>
      <c r="E22709" s="1">
        <v>45741</v>
      </c>
      <c r="F22709" s="2" t="s">
        <v>7</v>
      </c>
      <c r="G22709" s="2" t="s">
        <v>161</v>
      </c>
    </row>
    <row r="22710" spans="1:7" hidden="1" x14ac:dyDescent="0.25">
      <c r="A22710">
        <v>22797</v>
      </c>
      <c r="B22710">
        <v>9</v>
      </c>
      <c r="C22710">
        <v>1949950</v>
      </c>
      <c r="D22710">
        <v>0</v>
      </c>
      <c r="E22710" s="1">
        <v>45741</v>
      </c>
      <c r="F22710" s="2" t="s">
        <v>47</v>
      </c>
      <c r="G22710" s="2" t="s">
        <v>47</v>
      </c>
    </row>
    <row r="22711" spans="1:7" hidden="1" x14ac:dyDescent="0.25">
      <c r="A22711">
        <v>22798</v>
      </c>
      <c r="B22711">
        <v>12</v>
      </c>
      <c r="C22711">
        <v>1949635</v>
      </c>
      <c r="D22711">
        <v>1</v>
      </c>
      <c r="E22711" s="1">
        <v>45741</v>
      </c>
      <c r="F22711" s="2" t="s">
        <v>73</v>
      </c>
      <c r="G22711" s="2" t="s">
        <v>32</v>
      </c>
    </row>
    <row r="22712" spans="1:7" hidden="1" x14ac:dyDescent="0.25">
      <c r="A22712">
        <v>22799</v>
      </c>
      <c r="B22712">
        <v>15</v>
      </c>
      <c r="C22712">
        <v>1949825</v>
      </c>
      <c r="D22712">
        <v>2</v>
      </c>
      <c r="E22712" s="1">
        <v>45741</v>
      </c>
      <c r="F22712" s="2" t="s">
        <v>47</v>
      </c>
      <c r="G22712" s="2" t="s">
        <v>47</v>
      </c>
    </row>
    <row r="22713" spans="1:7" hidden="1" x14ac:dyDescent="0.25">
      <c r="A22713">
        <v>22800</v>
      </c>
      <c r="B22713">
        <v>1</v>
      </c>
      <c r="C22713">
        <v>1949947</v>
      </c>
      <c r="D22713">
        <v>2</v>
      </c>
      <c r="E22713" s="1">
        <v>45741</v>
      </c>
      <c r="F22713" s="2" t="s">
        <v>47</v>
      </c>
      <c r="G22713" s="2" t="s">
        <v>47</v>
      </c>
    </row>
    <row r="22714" spans="1:7" hidden="1" x14ac:dyDescent="0.25">
      <c r="A22714">
        <v>22801</v>
      </c>
      <c r="B22714">
        <v>6</v>
      </c>
      <c r="C22714">
        <v>1949546</v>
      </c>
      <c r="D22714">
        <v>2</v>
      </c>
      <c r="E22714" s="1">
        <v>45741</v>
      </c>
      <c r="F22714" s="2" t="s">
        <v>13</v>
      </c>
      <c r="G22714" s="2" t="s">
        <v>79</v>
      </c>
    </row>
    <row r="22715" spans="1:7" hidden="1" x14ac:dyDescent="0.25">
      <c r="A22715">
        <v>22802</v>
      </c>
      <c r="B22715">
        <v>14</v>
      </c>
      <c r="C22715">
        <v>1948311</v>
      </c>
      <c r="D22715">
        <v>5</v>
      </c>
      <c r="E22715" s="1">
        <v>45741</v>
      </c>
      <c r="F22715" s="2" t="s">
        <v>192</v>
      </c>
      <c r="G22715" s="2" t="s">
        <v>32</v>
      </c>
    </row>
    <row r="22716" spans="1:7" hidden="1" x14ac:dyDescent="0.25">
      <c r="A22716">
        <v>22803</v>
      </c>
      <c r="B22716">
        <v>8</v>
      </c>
      <c r="C22716">
        <v>1949684</v>
      </c>
      <c r="D22716">
        <v>14</v>
      </c>
      <c r="E22716" s="1">
        <v>45741</v>
      </c>
      <c r="F22716" s="2" t="s">
        <v>11</v>
      </c>
      <c r="G22716" s="2" t="s">
        <v>82</v>
      </c>
    </row>
    <row r="22717" spans="1:7" hidden="1" x14ac:dyDescent="0.25">
      <c r="A22717">
        <v>22804</v>
      </c>
      <c r="B22717">
        <v>9</v>
      </c>
      <c r="C22717">
        <v>1949982</v>
      </c>
      <c r="D22717">
        <v>0</v>
      </c>
      <c r="E22717" s="1">
        <v>45741</v>
      </c>
      <c r="F22717" s="2" t="s">
        <v>47</v>
      </c>
      <c r="G22717" s="2" t="s">
        <v>47</v>
      </c>
    </row>
    <row r="22718" spans="1:7" hidden="1" x14ac:dyDescent="0.25">
      <c r="A22718">
        <v>22805</v>
      </c>
      <c r="B22718">
        <v>1</v>
      </c>
      <c r="C22718">
        <v>1950502</v>
      </c>
      <c r="D22718">
        <v>0</v>
      </c>
      <c r="E22718" s="1">
        <v>45741</v>
      </c>
      <c r="F22718" s="2" t="s">
        <v>15</v>
      </c>
      <c r="G22718" s="2" t="s">
        <v>16</v>
      </c>
    </row>
    <row r="22719" spans="1:7" hidden="1" x14ac:dyDescent="0.25">
      <c r="A22719">
        <v>22806</v>
      </c>
      <c r="B22719">
        <v>9</v>
      </c>
      <c r="C22719">
        <v>1950402</v>
      </c>
      <c r="D22719">
        <v>0</v>
      </c>
      <c r="E22719" s="1">
        <v>45741</v>
      </c>
      <c r="F22719" s="2" t="s">
        <v>47</v>
      </c>
      <c r="G22719" s="2" t="s">
        <v>47</v>
      </c>
    </row>
    <row r="22720" spans="1:7" hidden="1" x14ac:dyDescent="0.25">
      <c r="A22720">
        <v>22807</v>
      </c>
      <c r="B22720">
        <v>4</v>
      </c>
      <c r="C22720">
        <v>1950743</v>
      </c>
      <c r="D22720">
        <v>0</v>
      </c>
      <c r="E22720" s="1">
        <v>45741</v>
      </c>
      <c r="F22720" s="2" t="s">
        <v>13</v>
      </c>
      <c r="G22720" s="2" t="s">
        <v>14</v>
      </c>
    </row>
    <row r="22721" spans="1:7" hidden="1" x14ac:dyDescent="0.25">
      <c r="A22721">
        <v>22808</v>
      </c>
      <c r="B22721">
        <v>4</v>
      </c>
      <c r="C22721">
        <v>1951123</v>
      </c>
      <c r="D22721">
        <v>0</v>
      </c>
      <c r="E22721" s="1">
        <v>45741</v>
      </c>
      <c r="F22721" s="2" t="s">
        <v>41</v>
      </c>
      <c r="G22721" s="2" t="s">
        <v>42</v>
      </c>
    </row>
    <row r="22722" spans="1:7" hidden="1" x14ac:dyDescent="0.25">
      <c r="A22722">
        <v>22809</v>
      </c>
      <c r="B22722">
        <v>9</v>
      </c>
      <c r="C22722">
        <v>1951315</v>
      </c>
      <c r="D22722">
        <v>0</v>
      </c>
      <c r="E22722" s="1">
        <v>45741</v>
      </c>
      <c r="F22722" s="2" t="s">
        <v>47</v>
      </c>
      <c r="G22722" s="2" t="s">
        <v>47</v>
      </c>
    </row>
    <row r="22723" spans="1:7" hidden="1" x14ac:dyDescent="0.25">
      <c r="A22723">
        <v>22810</v>
      </c>
      <c r="B22723">
        <v>1</v>
      </c>
      <c r="C22723">
        <v>1950901</v>
      </c>
      <c r="D22723">
        <v>1</v>
      </c>
      <c r="E22723" s="1">
        <v>45741</v>
      </c>
      <c r="F22723" s="2" t="s">
        <v>47</v>
      </c>
      <c r="G22723" s="2" t="s">
        <v>47</v>
      </c>
    </row>
    <row r="22724" spans="1:7" hidden="1" x14ac:dyDescent="0.25">
      <c r="A22724">
        <v>22811</v>
      </c>
      <c r="B22724">
        <v>1</v>
      </c>
      <c r="C22724">
        <v>1952107</v>
      </c>
      <c r="D22724">
        <v>1</v>
      </c>
      <c r="E22724" s="1">
        <v>45741</v>
      </c>
      <c r="F22724" s="2" t="s">
        <v>70</v>
      </c>
      <c r="G22724" s="2" t="s">
        <v>113</v>
      </c>
    </row>
    <row r="22725" spans="1:7" hidden="1" x14ac:dyDescent="0.25">
      <c r="A22725">
        <v>22812</v>
      </c>
      <c r="B22725">
        <v>1</v>
      </c>
      <c r="C22725">
        <v>1949951</v>
      </c>
      <c r="D22725">
        <v>2</v>
      </c>
      <c r="E22725" s="1">
        <v>45741</v>
      </c>
      <c r="F22725" s="2" t="s">
        <v>47</v>
      </c>
      <c r="G22725" s="2" t="s">
        <v>47</v>
      </c>
    </row>
    <row r="22726" spans="1:7" hidden="1" x14ac:dyDescent="0.25">
      <c r="A22726">
        <v>22813</v>
      </c>
      <c r="B22726">
        <v>13</v>
      </c>
      <c r="C22726">
        <v>1950824</v>
      </c>
      <c r="D22726">
        <v>3</v>
      </c>
      <c r="E22726" s="1">
        <v>45741</v>
      </c>
      <c r="F22726" s="2" t="s">
        <v>206</v>
      </c>
      <c r="G22726" s="2" t="s">
        <v>207</v>
      </c>
    </row>
    <row r="22727" spans="1:7" hidden="1" x14ac:dyDescent="0.25">
      <c r="A22727">
        <v>22814</v>
      </c>
      <c r="B22727">
        <v>8</v>
      </c>
      <c r="C22727">
        <v>1950720</v>
      </c>
      <c r="D22727">
        <v>4</v>
      </c>
      <c r="E22727" s="1">
        <v>45741</v>
      </c>
      <c r="F22727" s="2" t="s">
        <v>41</v>
      </c>
      <c r="G22727" s="2" t="s">
        <v>81</v>
      </c>
    </row>
    <row r="22728" spans="1:7" hidden="1" x14ac:dyDescent="0.25">
      <c r="A22728">
        <v>22815</v>
      </c>
      <c r="B22728">
        <v>13</v>
      </c>
      <c r="C22728">
        <v>1950595</v>
      </c>
      <c r="D22728">
        <v>8</v>
      </c>
      <c r="E22728" s="1">
        <v>45741</v>
      </c>
      <c r="F22728" s="2" t="s">
        <v>180</v>
      </c>
      <c r="G22728" s="2" t="s">
        <v>181</v>
      </c>
    </row>
    <row r="22729" spans="1:7" hidden="1" x14ac:dyDescent="0.25">
      <c r="A22729">
        <v>22816</v>
      </c>
      <c r="B22729">
        <v>9</v>
      </c>
      <c r="C22729">
        <v>1950827</v>
      </c>
      <c r="D22729">
        <v>9</v>
      </c>
      <c r="E22729" s="1">
        <v>45741</v>
      </c>
      <c r="F22729" s="2" t="s">
        <v>13</v>
      </c>
      <c r="G22729" s="2" t="s">
        <v>62</v>
      </c>
    </row>
    <row r="22730" spans="1:7" hidden="1" x14ac:dyDescent="0.25">
      <c r="A22730">
        <v>22817</v>
      </c>
      <c r="B22730">
        <v>12</v>
      </c>
      <c r="C22730">
        <v>1949728</v>
      </c>
      <c r="D22730">
        <v>11</v>
      </c>
      <c r="E22730" s="1">
        <v>45741</v>
      </c>
      <c r="F22730" s="2" t="s">
        <v>38</v>
      </c>
      <c r="G22730" s="2" t="s">
        <v>32</v>
      </c>
    </row>
    <row r="22731" spans="1:7" hidden="1" x14ac:dyDescent="0.25">
      <c r="A22731">
        <v>22818</v>
      </c>
      <c r="B22731">
        <v>12</v>
      </c>
      <c r="C22731">
        <v>1950174</v>
      </c>
      <c r="D22731">
        <v>29</v>
      </c>
      <c r="E22731" s="1">
        <v>45741</v>
      </c>
      <c r="F22731" s="2" t="s">
        <v>192</v>
      </c>
      <c r="G22731" s="2" t="s">
        <v>32</v>
      </c>
    </row>
    <row r="22732" spans="1:7" hidden="1" x14ac:dyDescent="0.25">
      <c r="A22732">
        <v>22819</v>
      </c>
      <c r="B22732">
        <v>1</v>
      </c>
      <c r="C22732">
        <v>1950942</v>
      </c>
      <c r="D22732">
        <v>0</v>
      </c>
      <c r="E22732" s="1">
        <v>45741</v>
      </c>
      <c r="F22732" s="2" t="s">
        <v>34</v>
      </c>
      <c r="G22732" s="2" t="s">
        <v>35</v>
      </c>
    </row>
    <row r="22733" spans="1:7" hidden="1" x14ac:dyDescent="0.25">
      <c r="A22733">
        <v>22820</v>
      </c>
      <c r="B22733">
        <v>4</v>
      </c>
      <c r="C22733">
        <v>1951030</v>
      </c>
      <c r="D22733">
        <v>0</v>
      </c>
      <c r="E22733" s="1">
        <v>45741</v>
      </c>
      <c r="F22733" s="2" t="s">
        <v>13</v>
      </c>
      <c r="G22733" s="2" t="s">
        <v>25</v>
      </c>
    </row>
    <row r="22734" spans="1:7" hidden="1" x14ac:dyDescent="0.25">
      <c r="A22734">
        <v>22821</v>
      </c>
      <c r="B22734">
        <v>9</v>
      </c>
      <c r="C22734">
        <v>1951100</v>
      </c>
      <c r="D22734">
        <v>0</v>
      </c>
      <c r="E22734" s="1">
        <v>45741</v>
      </c>
      <c r="F22734" s="2" t="s">
        <v>47</v>
      </c>
      <c r="G22734" s="2" t="s">
        <v>47</v>
      </c>
    </row>
    <row r="22735" spans="1:7" hidden="1" x14ac:dyDescent="0.25">
      <c r="A22735">
        <v>22822</v>
      </c>
      <c r="B22735">
        <v>9</v>
      </c>
      <c r="C22735">
        <v>1951197</v>
      </c>
      <c r="D22735">
        <v>0</v>
      </c>
      <c r="E22735" s="1">
        <v>45741</v>
      </c>
      <c r="F22735" s="2" t="s">
        <v>13</v>
      </c>
      <c r="G22735" s="2" t="s">
        <v>14</v>
      </c>
    </row>
    <row r="22736" spans="1:7" hidden="1" x14ac:dyDescent="0.25">
      <c r="A22736">
        <v>22823</v>
      </c>
      <c r="B22736">
        <v>9</v>
      </c>
      <c r="C22736">
        <v>1951039</v>
      </c>
      <c r="D22736">
        <v>0</v>
      </c>
      <c r="E22736" s="1">
        <v>45741</v>
      </c>
      <c r="F22736" s="2" t="s">
        <v>47</v>
      </c>
      <c r="G22736" s="2" t="s">
        <v>47</v>
      </c>
    </row>
    <row r="22737" spans="1:7" hidden="1" x14ac:dyDescent="0.25">
      <c r="A22737">
        <v>22824</v>
      </c>
      <c r="B22737">
        <v>9</v>
      </c>
      <c r="C22737">
        <v>1951157</v>
      </c>
      <c r="D22737">
        <v>0</v>
      </c>
      <c r="E22737" s="1">
        <v>45741</v>
      </c>
      <c r="F22737" s="2" t="s">
        <v>47</v>
      </c>
      <c r="G22737" s="2" t="s">
        <v>47</v>
      </c>
    </row>
    <row r="22738" spans="1:7" hidden="1" x14ac:dyDescent="0.25">
      <c r="A22738">
        <v>22825</v>
      </c>
      <c r="B22738">
        <v>9</v>
      </c>
      <c r="C22738">
        <v>1951332</v>
      </c>
      <c r="D22738">
        <v>0</v>
      </c>
      <c r="E22738" s="1">
        <v>45741</v>
      </c>
      <c r="F22738" s="2" t="s">
        <v>47</v>
      </c>
      <c r="G22738" s="2" t="s">
        <v>47</v>
      </c>
    </row>
    <row r="22739" spans="1:7" hidden="1" x14ac:dyDescent="0.25">
      <c r="A22739">
        <v>22826</v>
      </c>
      <c r="B22739">
        <v>8</v>
      </c>
      <c r="C22739">
        <v>1951503</v>
      </c>
      <c r="D22739">
        <v>0</v>
      </c>
      <c r="E22739" s="1">
        <v>45741</v>
      </c>
      <c r="F22739" s="2" t="s">
        <v>11</v>
      </c>
      <c r="G22739" s="2" t="s">
        <v>12</v>
      </c>
    </row>
    <row r="22740" spans="1:7" hidden="1" x14ac:dyDescent="0.25">
      <c r="A22740">
        <v>22827</v>
      </c>
      <c r="B22740">
        <v>9</v>
      </c>
      <c r="C22740">
        <v>1951119</v>
      </c>
      <c r="D22740">
        <v>0</v>
      </c>
      <c r="E22740" s="1">
        <v>45741</v>
      </c>
      <c r="F22740" s="2" t="s">
        <v>13</v>
      </c>
      <c r="G22740" s="2" t="s">
        <v>25</v>
      </c>
    </row>
    <row r="22741" spans="1:7" hidden="1" x14ac:dyDescent="0.25">
      <c r="A22741">
        <v>22828</v>
      </c>
      <c r="B22741">
        <v>1</v>
      </c>
      <c r="C22741">
        <v>1951941</v>
      </c>
      <c r="D22741">
        <v>0</v>
      </c>
      <c r="E22741" s="1">
        <v>45741</v>
      </c>
      <c r="F22741" s="2" t="s">
        <v>9</v>
      </c>
      <c r="G22741" s="2" t="s">
        <v>20</v>
      </c>
    </row>
    <row r="22742" spans="1:7" hidden="1" x14ac:dyDescent="0.25">
      <c r="A22742">
        <v>22829</v>
      </c>
      <c r="B22742">
        <v>9</v>
      </c>
      <c r="C22742">
        <v>1950825</v>
      </c>
      <c r="D22742">
        <v>1</v>
      </c>
      <c r="E22742" s="1">
        <v>45741</v>
      </c>
      <c r="F22742" s="2" t="s">
        <v>13</v>
      </c>
      <c r="G22742" s="2" t="s">
        <v>25</v>
      </c>
    </row>
    <row r="22743" spans="1:7" hidden="1" x14ac:dyDescent="0.25">
      <c r="A22743">
        <v>22830</v>
      </c>
      <c r="B22743">
        <v>13</v>
      </c>
      <c r="C22743">
        <v>1951364</v>
      </c>
      <c r="D22743">
        <v>1</v>
      </c>
      <c r="E22743" s="1">
        <v>45741</v>
      </c>
      <c r="F22743" s="2" t="s">
        <v>38</v>
      </c>
      <c r="G22743" s="2" t="s">
        <v>38</v>
      </c>
    </row>
    <row r="22744" spans="1:7" hidden="1" x14ac:dyDescent="0.25">
      <c r="A22744">
        <v>22831</v>
      </c>
      <c r="B22744">
        <v>12</v>
      </c>
      <c r="C22744">
        <v>1950747</v>
      </c>
      <c r="D22744">
        <v>1</v>
      </c>
      <c r="E22744" s="1">
        <v>45741</v>
      </c>
      <c r="F22744" s="2" t="s">
        <v>206</v>
      </c>
      <c r="G22744" s="2" t="s">
        <v>207</v>
      </c>
    </row>
    <row r="22745" spans="1:7" hidden="1" x14ac:dyDescent="0.25">
      <c r="A22745">
        <v>22832</v>
      </c>
      <c r="B22745">
        <v>2</v>
      </c>
      <c r="C22745">
        <v>1951398</v>
      </c>
      <c r="D22745">
        <v>1</v>
      </c>
      <c r="E22745" s="1">
        <v>45741</v>
      </c>
      <c r="F22745" s="2" t="s">
        <v>15</v>
      </c>
      <c r="G22745" s="2" t="s">
        <v>29</v>
      </c>
    </row>
    <row r="22746" spans="1:7" hidden="1" x14ac:dyDescent="0.25">
      <c r="A22746">
        <v>22833</v>
      </c>
      <c r="B22746">
        <v>13</v>
      </c>
      <c r="C22746">
        <v>1951156</v>
      </c>
      <c r="D22746">
        <v>1</v>
      </c>
      <c r="E22746" s="1">
        <v>45741</v>
      </c>
      <c r="F22746" s="2" t="s">
        <v>38</v>
      </c>
      <c r="G22746" s="2" t="s">
        <v>38</v>
      </c>
    </row>
    <row r="22747" spans="1:7" hidden="1" x14ac:dyDescent="0.25">
      <c r="A22747">
        <v>22834</v>
      </c>
      <c r="B22747">
        <v>4</v>
      </c>
      <c r="C22747">
        <v>1951302</v>
      </c>
      <c r="D22747">
        <v>1</v>
      </c>
      <c r="E22747" s="1">
        <v>45741</v>
      </c>
      <c r="F22747" s="2" t="s">
        <v>110</v>
      </c>
      <c r="G22747" s="2" t="s">
        <v>111</v>
      </c>
    </row>
    <row r="22748" spans="1:7" hidden="1" x14ac:dyDescent="0.25">
      <c r="A22748">
        <v>22835</v>
      </c>
      <c r="B22748">
        <v>1</v>
      </c>
      <c r="C22748">
        <v>1951314</v>
      </c>
      <c r="D22748">
        <v>1</v>
      </c>
      <c r="E22748" s="1">
        <v>45741</v>
      </c>
      <c r="F22748" s="2" t="s">
        <v>63</v>
      </c>
      <c r="G22748" s="2" t="s">
        <v>119</v>
      </c>
    </row>
    <row r="22749" spans="1:7" hidden="1" x14ac:dyDescent="0.25">
      <c r="A22749">
        <v>22836</v>
      </c>
      <c r="B22749">
        <v>1</v>
      </c>
      <c r="C22749">
        <v>1950895</v>
      </c>
      <c r="D22749">
        <v>1</v>
      </c>
      <c r="E22749" s="1">
        <v>45741</v>
      </c>
      <c r="F22749" s="2" t="s">
        <v>47</v>
      </c>
      <c r="G22749" s="2" t="s">
        <v>47</v>
      </c>
    </row>
    <row r="22750" spans="1:7" hidden="1" x14ac:dyDescent="0.25">
      <c r="A22750">
        <v>22837</v>
      </c>
      <c r="B22750">
        <v>12</v>
      </c>
      <c r="C22750">
        <v>1950860</v>
      </c>
      <c r="D22750">
        <v>2</v>
      </c>
      <c r="E22750" s="1">
        <v>45741</v>
      </c>
      <c r="F22750" s="2" t="s">
        <v>38</v>
      </c>
      <c r="G22750" s="2" t="s">
        <v>39</v>
      </c>
    </row>
    <row r="22751" spans="1:7" hidden="1" x14ac:dyDescent="0.25">
      <c r="A22751">
        <v>22838</v>
      </c>
      <c r="B22751">
        <v>4</v>
      </c>
      <c r="C22751">
        <v>1951124</v>
      </c>
      <c r="D22751">
        <v>15</v>
      </c>
      <c r="E22751" s="1">
        <v>45741</v>
      </c>
      <c r="F22751" s="2" t="s">
        <v>13</v>
      </c>
      <c r="G22751" s="2" t="s">
        <v>25</v>
      </c>
    </row>
    <row r="22752" spans="1:7" hidden="1" x14ac:dyDescent="0.25">
      <c r="A22752">
        <v>22839</v>
      </c>
      <c r="B22752">
        <v>9</v>
      </c>
      <c r="C22752">
        <v>1951691</v>
      </c>
      <c r="D22752">
        <v>0</v>
      </c>
      <c r="E22752" s="1">
        <v>45741</v>
      </c>
      <c r="F22752" s="2" t="s">
        <v>47</v>
      </c>
      <c r="G22752" s="2" t="s">
        <v>47</v>
      </c>
    </row>
    <row r="22753" spans="1:7" hidden="1" x14ac:dyDescent="0.25">
      <c r="A22753">
        <v>22840</v>
      </c>
      <c r="B22753">
        <v>9</v>
      </c>
      <c r="C22753">
        <v>1952370</v>
      </c>
      <c r="D22753">
        <v>0</v>
      </c>
      <c r="E22753" s="1">
        <v>45741</v>
      </c>
      <c r="F22753" s="2" t="s">
        <v>13</v>
      </c>
      <c r="G22753" s="2" t="s">
        <v>133</v>
      </c>
    </row>
    <row r="22754" spans="1:7" hidden="1" x14ac:dyDescent="0.25">
      <c r="A22754">
        <v>22841</v>
      </c>
      <c r="B22754">
        <v>1</v>
      </c>
      <c r="C22754">
        <v>1951472</v>
      </c>
      <c r="D22754">
        <v>1</v>
      </c>
      <c r="E22754" s="1">
        <v>45741</v>
      </c>
      <c r="F22754" s="2" t="s">
        <v>9</v>
      </c>
      <c r="G22754" s="2" t="s">
        <v>20</v>
      </c>
    </row>
    <row r="22755" spans="1:7" hidden="1" x14ac:dyDescent="0.25">
      <c r="A22755">
        <v>22842</v>
      </c>
      <c r="B22755">
        <v>7</v>
      </c>
      <c r="C22755">
        <v>1951505</v>
      </c>
      <c r="D22755">
        <v>1</v>
      </c>
      <c r="E22755" s="1">
        <v>45741</v>
      </c>
      <c r="F22755" s="2" t="s">
        <v>47</v>
      </c>
      <c r="G22755" s="2" t="s">
        <v>47</v>
      </c>
    </row>
    <row r="22756" spans="1:7" hidden="1" x14ac:dyDescent="0.25">
      <c r="A22756">
        <v>22843</v>
      </c>
      <c r="B22756">
        <v>12</v>
      </c>
      <c r="C22756">
        <v>1951605</v>
      </c>
      <c r="D22756">
        <v>1</v>
      </c>
      <c r="E22756" s="1">
        <v>45741</v>
      </c>
      <c r="F22756" s="2" t="s">
        <v>73</v>
      </c>
      <c r="G22756" s="2" t="s">
        <v>218</v>
      </c>
    </row>
    <row r="22757" spans="1:7" hidden="1" x14ac:dyDescent="0.25">
      <c r="A22757">
        <v>22844</v>
      </c>
      <c r="B22757">
        <v>4</v>
      </c>
      <c r="C22757">
        <v>1953600</v>
      </c>
      <c r="D22757">
        <v>0</v>
      </c>
      <c r="E22757" s="1">
        <v>45741</v>
      </c>
      <c r="F22757" s="2" t="s">
        <v>13</v>
      </c>
      <c r="G22757" s="2" t="s">
        <v>136</v>
      </c>
    </row>
    <row r="22758" spans="1:7" hidden="1" x14ac:dyDescent="0.25">
      <c r="A22758">
        <v>22845</v>
      </c>
      <c r="B22758">
        <v>1</v>
      </c>
      <c r="C22758">
        <v>1954854</v>
      </c>
      <c r="D22758">
        <v>1</v>
      </c>
      <c r="E22758" s="1">
        <v>45741</v>
      </c>
      <c r="F22758" s="2" t="s">
        <v>70</v>
      </c>
      <c r="G22758" s="2" t="s">
        <v>113</v>
      </c>
    </row>
    <row r="22759" spans="1:7" hidden="1" x14ac:dyDescent="0.25">
      <c r="A22759">
        <v>22846</v>
      </c>
      <c r="B22759">
        <v>3</v>
      </c>
      <c r="C22759">
        <v>1953946</v>
      </c>
      <c r="D22759">
        <v>1</v>
      </c>
      <c r="E22759" s="1">
        <v>45741</v>
      </c>
      <c r="F22759" s="2" t="s">
        <v>147</v>
      </c>
      <c r="G22759" s="2" t="s">
        <v>162</v>
      </c>
    </row>
    <row r="22760" spans="1:7" hidden="1" x14ac:dyDescent="0.25">
      <c r="A22760">
        <v>22847</v>
      </c>
      <c r="B22760">
        <v>4</v>
      </c>
      <c r="C22760">
        <v>1951362</v>
      </c>
      <c r="D22760">
        <v>3</v>
      </c>
      <c r="E22760" s="1">
        <v>45741</v>
      </c>
      <c r="F22760" s="2" t="s">
        <v>110</v>
      </c>
      <c r="G22760" s="2" t="s">
        <v>111</v>
      </c>
    </row>
    <row r="22761" spans="1:7" hidden="1" x14ac:dyDescent="0.25">
      <c r="A22761">
        <v>22848</v>
      </c>
      <c r="B22761">
        <v>4</v>
      </c>
      <c r="C22761">
        <v>1953820</v>
      </c>
      <c r="D22761">
        <v>3</v>
      </c>
      <c r="E22761" s="1">
        <v>45741</v>
      </c>
      <c r="F22761" s="2" t="s">
        <v>110</v>
      </c>
      <c r="G22761" s="2" t="s">
        <v>111</v>
      </c>
    </row>
    <row r="22762" spans="1:7" hidden="1" x14ac:dyDescent="0.25">
      <c r="A22762">
        <v>22849</v>
      </c>
      <c r="B22762">
        <v>18</v>
      </c>
      <c r="C22762">
        <v>1951397</v>
      </c>
      <c r="D22762">
        <v>4</v>
      </c>
      <c r="E22762" s="1">
        <v>45741</v>
      </c>
      <c r="F22762" s="2" t="s">
        <v>77</v>
      </c>
      <c r="G22762" s="2" t="s">
        <v>121</v>
      </c>
    </row>
    <row r="22763" spans="1:7" hidden="1" x14ac:dyDescent="0.25">
      <c r="A22763">
        <v>22850</v>
      </c>
      <c r="B22763">
        <v>18</v>
      </c>
      <c r="C22763">
        <v>1951599</v>
      </c>
      <c r="D22763">
        <v>4</v>
      </c>
      <c r="E22763" s="1">
        <v>45741</v>
      </c>
      <c r="F22763" s="2" t="s">
        <v>77</v>
      </c>
      <c r="G22763" s="2" t="s">
        <v>121</v>
      </c>
    </row>
    <row r="22764" spans="1:7" hidden="1" x14ac:dyDescent="0.25">
      <c r="A22764">
        <v>22851</v>
      </c>
      <c r="B22764">
        <v>3</v>
      </c>
      <c r="C22764">
        <v>1954669</v>
      </c>
      <c r="D22764">
        <v>3</v>
      </c>
      <c r="E22764" s="1">
        <v>45741</v>
      </c>
      <c r="F22764" s="2" t="s">
        <v>174</v>
      </c>
      <c r="G22764" s="2" t="s">
        <v>250</v>
      </c>
    </row>
    <row r="22765" spans="1:7" hidden="1" x14ac:dyDescent="0.25">
      <c r="A22765">
        <v>22852</v>
      </c>
      <c r="B22765">
        <v>3</v>
      </c>
      <c r="C22765">
        <v>1954271</v>
      </c>
      <c r="D22765">
        <v>4</v>
      </c>
      <c r="E22765" s="1">
        <v>45741</v>
      </c>
      <c r="F22765" s="2" t="s">
        <v>174</v>
      </c>
      <c r="G22765" s="2" t="s">
        <v>220</v>
      </c>
    </row>
    <row r="22766" spans="1:7" hidden="1" x14ac:dyDescent="0.25">
      <c r="A22766">
        <v>22853</v>
      </c>
      <c r="B22766">
        <v>12</v>
      </c>
      <c r="C22766">
        <v>1953372</v>
      </c>
      <c r="D22766">
        <v>7</v>
      </c>
      <c r="E22766" s="1">
        <v>45741</v>
      </c>
      <c r="F22766" s="2" t="s">
        <v>206</v>
      </c>
      <c r="G22766" s="2" t="s">
        <v>207</v>
      </c>
    </row>
    <row r="22767" spans="1:7" hidden="1" x14ac:dyDescent="0.25">
      <c r="A22767">
        <v>22854</v>
      </c>
      <c r="B22767">
        <v>6</v>
      </c>
      <c r="C22767">
        <v>1953313</v>
      </c>
      <c r="D22767">
        <v>8</v>
      </c>
      <c r="E22767" s="1">
        <v>45741</v>
      </c>
      <c r="F22767" s="2" t="s">
        <v>13</v>
      </c>
      <c r="G22767" s="2" t="s">
        <v>25</v>
      </c>
    </row>
    <row r="22768" spans="1:7" hidden="1" x14ac:dyDescent="0.25">
      <c r="A22768">
        <v>22855</v>
      </c>
      <c r="B22768">
        <v>4</v>
      </c>
      <c r="C22768">
        <v>1955004</v>
      </c>
      <c r="D22768">
        <v>9</v>
      </c>
      <c r="E22768" s="1">
        <v>45741</v>
      </c>
      <c r="F22768" s="2" t="s">
        <v>13</v>
      </c>
      <c r="G22768" s="2" t="s">
        <v>25</v>
      </c>
    </row>
    <row r="22769" spans="1:7" hidden="1" x14ac:dyDescent="0.25">
      <c r="A22769">
        <v>22856</v>
      </c>
      <c r="B22769">
        <v>9</v>
      </c>
      <c r="C22769">
        <v>1954441</v>
      </c>
      <c r="D22769">
        <v>9</v>
      </c>
      <c r="E22769" s="1">
        <v>45741</v>
      </c>
      <c r="F22769" s="2" t="s">
        <v>13</v>
      </c>
      <c r="G22769" s="2" t="s">
        <v>25</v>
      </c>
    </row>
    <row r="22770" spans="1:7" hidden="1" x14ac:dyDescent="0.25">
      <c r="A22770">
        <v>22857</v>
      </c>
      <c r="B22770">
        <v>1</v>
      </c>
      <c r="C22770">
        <v>1954355</v>
      </c>
      <c r="D22770">
        <v>11</v>
      </c>
      <c r="E22770" s="1">
        <v>45741</v>
      </c>
      <c r="F22770" s="2" t="s">
        <v>30</v>
      </c>
      <c r="G22770" s="2" t="s">
        <v>31</v>
      </c>
    </row>
    <row r="22771" spans="1:7" hidden="1" x14ac:dyDescent="0.25">
      <c r="A22771">
        <v>22858</v>
      </c>
      <c r="B22771">
        <v>3</v>
      </c>
      <c r="C22771">
        <v>1954368</v>
      </c>
      <c r="D22771">
        <v>11</v>
      </c>
      <c r="E22771" s="1">
        <v>45741</v>
      </c>
      <c r="F22771" s="2" t="s">
        <v>39</v>
      </c>
      <c r="G22771" s="2" t="s">
        <v>126</v>
      </c>
    </row>
    <row r="22772" spans="1:7" hidden="1" x14ac:dyDescent="0.25">
      <c r="A22772">
        <v>22859</v>
      </c>
      <c r="B22772">
        <v>9</v>
      </c>
      <c r="C22772">
        <v>1953649</v>
      </c>
      <c r="D22772">
        <v>16</v>
      </c>
      <c r="E22772" s="1">
        <v>45741</v>
      </c>
      <c r="F22772" s="2" t="s">
        <v>13</v>
      </c>
      <c r="G22772" s="2" t="s">
        <v>136</v>
      </c>
    </row>
    <row r="22773" spans="1:7" hidden="1" x14ac:dyDescent="0.25">
      <c r="A22773">
        <v>22860</v>
      </c>
      <c r="B22773">
        <v>4</v>
      </c>
      <c r="C22773">
        <v>1954319</v>
      </c>
      <c r="D22773">
        <v>16</v>
      </c>
      <c r="E22773" s="1">
        <v>45741</v>
      </c>
      <c r="F22773" s="2" t="s">
        <v>57</v>
      </c>
      <c r="G22773" s="2" t="s">
        <v>58</v>
      </c>
    </row>
    <row r="22774" spans="1:7" hidden="1" x14ac:dyDescent="0.25">
      <c r="A22774">
        <v>22861</v>
      </c>
      <c r="B22774">
        <v>5</v>
      </c>
      <c r="C22774">
        <v>1954560</v>
      </c>
      <c r="D22774">
        <v>18</v>
      </c>
      <c r="E22774" s="1">
        <v>45741</v>
      </c>
      <c r="F22774" s="2" t="s">
        <v>41</v>
      </c>
      <c r="G22774" s="2" t="s">
        <v>42</v>
      </c>
    </row>
    <row r="22775" spans="1:7" hidden="1" x14ac:dyDescent="0.25">
      <c r="A22775">
        <v>22862</v>
      </c>
      <c r="B22775">
        <v>5</v>
      </c>
      <c r="C22775">
        <v>1954724</v>
      </c>
      <c r="D22775">
        <v>18</v>
      </c>
      <c r="E22775" s="1">
        <v>45741</v>
      </c>
      <c r="F22775" s="2" t="s">
        <v>11</v>
      </c>
      <c r="G22775" s="2" t="s">
        <v>12</v>
      </c>
    </row>
    <row r="22776" spans="1:7" hidden="1" x14ac:dyDescent="0.25">
      <c r="A22776">
        <v>22863</v>
      </c>
      <c r="B22776">
        <v>12</v>
      </c>
      <c r="C22776">
        <v>1953398</v>
      </c>
      <c r="D22776">
        <v>23</v>
      </c>
      <c r="E22776" s="1">
        <v>45741</v>
      </c>
      <c r="F22776" s="2" t="s">
        <v>180</v>
      </c>
      <c r="G22776" s="2" t="s">
        <v>181</v>
      </c>
    </row>
    <row r="22777" spans="1:7" hidden="1" x14ac:dyDescent="0.25">
      <c r="A22777">
        <v>22864</v>
      </c>
      <c r="B22777">
        <v>12</v>
      </c>
      <c r="C22777">
        <v>1953996</v>
      </c>
      <c r="D22777">
        <v>28</v>
      </c>
      <c r="E22777" s="1">
        <v>45741</v>
      </c>
      <c r="F22777" s="2" t="s">
        <v>38</v>
      </c>
      <c r="G22777" s="2" t="s">
        <v>32</v>
      </c>
    </row>
    <row r="22778" spans="1:7" hidden="1" x14ac:dyDescent="0.25">
      <c r="A22778">
        <v>22865</v>
      </c>
      <c r="B22778">
        <v>2</v>
      </c>
      <c r="C22778">
        <v>1953146</v>
      </c>
      <c r="D22778">
        <v>29</v>
      </c>
      <c r="E22778" s="1">
        <v>45741</v>
      </c>
      <c r="F22778" s="2" t="s">
        <v>15</v>
      </c>
      <c r="G22778" s="2" t="s">
        <v>48</v>
      </c>
    </row>
    <row r="22779" spans="1:7" hidden="1" x14ac:dyDescent="0.25">
      <c r="A22779">
        <v>22866</v>
      </c>
      <c r="B22779">
        <v>9</v>
      </c>
      <c r="C22779">
        <v>1954827</v>
      </c>
      <c r="D22779">
        <v>0</v>
      </c>
      <c r="E22779" s="1">
        <v>45741</v>
      </c>
      <c r="F22779" s="2" t="s">
        <v>13</v>
      </c>
      <c r="G22779" s="2" t="s">
        <v>25</v>
      </c>
    </row>
    <row r="22780" spans="1:7" hidden="1" x14ac:dyDescent="0.25">
      <c r="A22780">
        <v>22867</v>
      </c>
      <c r="B22780">
        <v>4</v>
      </c>
      <c r="C22780">
        <v>1954931</v>
      </c>
      <c r="D22780">
        <v>0</v>
      </c>
      <c r="E22780" s="1">
        <v>45741</v>
      </c>
      <c r="F22780" s="2" t="s">
        <v>110</v>
      </c>
      <c r="G22780" s="2" t="s">
        <v>111</v>
      </c>
    </row>
    <row r="22781" spans="1:7" hidden="1" x14ac:dyDescent="0.25">
      <c r="A22781">
        <v>22868</v>
      </c>
      <c r="B22781">
        <v>7</v>
      </c>
      <c r="C22781">
        <v>1955179</v>
      </c>
      <c r="D22781">
        <v>0</v>
      </c>
      <c r="E22781" s="1">
        <v>45741</v>
      </c>
      <c r="F22781" s="2" t="s">
        <v>43</v>
      </c>
      <c r="G22781" s="2" t="s">
        <v>32</v>
      </c>
    </row>
    <row r="22782" spans="1:7" hidden="1" x14ac:dyDescent="0.25">
      <c r="A22782">
        <v>22869</v>
      </c>
      <c r="B22782">
        <v>7</v>
      </c>
      <c r="C22782">
        <v>1955192</v>
      </c>
      <c r="D22782">
        <v>0</v>
      </c>
      <c r="E22782" s="1">
        <v>45741</v>
      </c>
      <c r="F22782" s="2" t="s">
        <v>43</v>
      </c>
      <c r="G22782" s="2" t="s">
        <v>32</v>
      </c>
    </row>
    <row r="22783" spans="1:7" hidden="1" x14ac:dyDescent="0.25">
      <c r="A22783">
        <v>22870</v>
      </c>
      <c r="B22783">
        <v>7</v>
      </c>
      <c r="C22783">
        <v>1954798</v>
      </c>
      <c r="D22783">
        <v>0</v>
      </c>
      <c r="E22783" s="1">
        <v>45741</v>
      </c>
      <c r="F22783" s="2" t="s">
        <v>43</v>
      </c>
      <c r="G22783" s="2" t="s">
        <v>72</v>
      </c>
    </row>
    <row r="22784" spans="1:7" hidden="1" x14ac:dyDescent="0.25">
      <c r="A22784">
        <v>22871</v>
      </c>
      <c r="B22784">
        <v>9</v>
      </c>
      <c r="C22784">
        <v>1954825</v>
      </c>
      <c r="D22784">
        <v>0</v>
      </c>
      <c r="E22784" s="1">
        <v>45741</v>
      </c>
      <c r="F22784" s="2" t="s">
        <v>13</v>
      </c>
      <c r="G22784" s="2" t="s">
        <v>52</v>
      </c>
    </row>
    <row r="22785" spans="1:7" hidden="1" x14ac:dyDescent="0.25">
      <c r="A22785">
        <v>22872</v>
      </c>
      <c r="B22785">
        <v>1</v>
      </c>
      <c r="C22785">
        <v>1955017</v>
      </c>
      <c r="D22785">
        <v>0</v>
      </c>
      <c r="E22785" s="1">
        <v>45741</v>
      </c>
      <c r="F22785" s="2" t="s">
        <v>34</v>
      </c>
      <c r="G22785" s="2" t="s">
        <v>51</v>
      </c>
    </row>
    <row r="22786" spans="1:7" hidden="1" x14ac:dyDescent="0.25">
      <c r="A22786">
        <v>22873</v>
      </c>
      <c r="B22786">
        <v>7</v>
      </c>
      <c r="C22786">
        <v>1954783</v>
      </c>
      <c r="D22786">
        <v>0</v>
      </c>
      <c r="E22786" s="1">
        <v>45741</v>
      </c>
      <c r="F22786" s="2" t="s">
        <v>60</v>
      </c>
      <c r="G22786" s="2" t="s">
        <v>65</v>
      </c>
    </row>
    <row r="22787" spans="1:7" hidden="1" x14ac:dyDescent="0.25">
      <c r="A22787">
        <v>22874</v>
      </c>
      <c r="B22787">
        <v>1</v>
      </c>
      <c r="C22787">
        <v>1954814</v>
      </c>
      <c r="D22787">
        <v>1</v>
      </c>
      <c r="E22787" s="1">
        <v>45741</v>
      </c>
      <c r="F22787" s="2" t="s">
        <v>15</v>
      </c>
      <c r="G22787" s="2" t="s">
        <v>16</v>
      </c>
    </row>
    <row r="22788" spans="1:7" hidden="1" x14ac:dyDescent="0.25">
      <c r="A22788">
        <v>22875</v>
      </c>
      <c r="B22788">
        <v>13</v>
      </c>
      <c r="C22788">
        <v>1954838</v>
      </c>
      <c r="D22788">
        <v>1</v>
      </c>
      <c r="E22788" s="1">
        <v>45741</v>
      </c>
      <c r="F22788" s="2" t="s">
        <v>206</v>
      </c>
      <c r="G22788" s="2" t="s">
        <v>207</v>
      </c>
    </row>
    <row r="22789" spans="1:7" hidden="1" x14ac:dyDescent="0.25">
      <c r="A22789">
        <v>22876</v>
      </c>
      <c r="B22789">
        <v>1</v>
      </c>
      <c r="C22789">
        <v>1954805</v>
      </c>
      <c r="D22789">
        <v>1</v>
      </c>
      <c r="E22789" s="1">
        <v>45741</v>
      </c>
      <c r="F22789" s="2" t="s">
        <v>63</v>
      </c>
      <c r="G22789" s="2" t="s">
        <v>119</v>
      </c>
    </row>
    <row r="22790" spans="1:7" hidden="1" x14ac:dyDescent="0.25">
      <c r="A22790">
        <v>22877</v>
      </c>
      <c r="B22790">
        <v>6</v>
      </c>
      <c r="C22790">
        <v>1955030</v>
      </c>
      <c r="D22790">
        <v>1</v>
      </c>
      <c r="E22790" s="1">
        <v>45741</v>
      </c>
      <c r="F22790" s="2" t="s">
        <v>13</v>
      </c>
      <c r="G22790" s="2" t="s">
        <v>25</v>
      </c>
    </row>
    <row r="22791" spans="1:7" hidden="1" x14ac:dyDescent="0.25">
      <c r="A22791">
        <v>22878</v>
      </c>
      <c r="B22791">
        <v>15</v>
      </c>
      <c r="C22791">
        <v>1955031</v>
      </c>
      <c r="D22791">
        <v>2</v>
      </c>
      <c r="E22791" s="1">
        <v>45741</v>
      </c>
      <c r="F22791" s="2" t="s">
        <v>73</v>
      </c>
      <c r="G22791" s="2" t="s">
        <v>39</v>
      </c>
    </row>
    <row r="22792" spans="1:7" hidden="1" x14ac:dyDescent="0.25">
      <c r="A22792">
        <v>22879</v>
      </c>
      <c r="B22792">
        <v>8</v>
      </c>
      <c r="C22792">
        <v>1954865</v>
      </c>
      <c r="D22792">
        <v>2</v>
      </c>
      <c r="E22792" s="1">
        <v>45741</v>
      </c>
      <c r="F22792" s="2" t="s">
        <v>41</v>
      </c>
      <c r="G22792" s="2" t="s">
        <v>102</v>
      </c>
    </row>
    <row r="22793" spans="1:7" hidden="1" x14ac:dyDescent="0.25">
      <c r="A22793">
        <v>22880</v>
      </c>
      <c r="B22793">
        <v>3</v>
      </c>
      <c r="C22793">
        <v>1954874</v>
      </c>
      <c r="D22793">
        <v>2</v>
      </c>
      <c r="E22793" s="1">
        <v>45741</v>
      </c>
      <c r="F22793" s="2" t="s">
        <v>174</v>
      </c>
      <c r="G22793" s="2" t="s">
        <v>250</v>
      </c>
    </row>
    <row r="22794" spans="1:7" hidden="1" x14ac:dyDescent="0.25">
      <c r="A22794">
        <v>22881</v>
      </c>
      <c r="B22794">
        <v>21</v>
      </c>
      <c r="C22794">
        <v>1954929</v>
      </c>
      <c r="D22794">
        <v>3</v>
      </c>
      <c r="E22794" s="1">
        <v>45741</v>
      </c>
      <c r="F22794" s="2" t="s">
        <v>70</v>
      </c>
      <c r="G22794" s="2" t="s">
        <v>71</v>
      </c>
    </row>
    <row r="22795" spans="1:7" hidden="1" x14ac:dyDescent="0.25">
      <c r="A22795">
        <v>22882</v>
      </c>
      <c r="B22795">
        <v>3</v>
      </c>
      <c r="C22795">
        <v>1954809</v>
      </c>
      <c r="D22795">
        <v>4</v>
      </c>
      <c r="E22795" s="1">
        <v>45741</v>
      </c>
      <c r="F22795" s="2" t="s">
        <v>174</v>
      </c>
      <c r="G22795" s="2" t="s">
        <v>250</v>
      </c>
    </row>
    <row r="22796" spans="1:7" hidden="1" x14ac:dyDescent="0.25">
      <c r="A22796">
        <v>22883</v>
      </c>
      <c r="B22796">
        <v>1</v>
      </c>
      <c r="C22796">
        <v>1954760</v>
      </c>
      <c r="D22796">
        <v>7</v>
      </c>
      <c r="E22796" s="1">
        <v>45741</v>
      </c>
      <c r="F22796" s="2" t="s">
        <v>15</v>
      </c>
      <c r="G22796" s="2" t="s">
        <v>16</v>
      </c>
    </row>
    <row r="22797" spans="1:7" hidden="1" x14ac:dyDescent="0.25">
      <c r="A22797">
        <v>22884</v>
      </c>
      <c r="B22797">
        <v>15</v>
      </c>
      <c r="C22797">
        <v>1954750</v>
      </c>
      <c r="D22797">
        <v>17</v>
      </c>
      <c r="E22797" s="1">
        <v>45741</v>
      </c>
      <c r="F22797" s="2" t="s">
        <v>203</v>
      </c>
      <c r="G22797" s="2" t="s">
        <v>207</v>
      </c>
    </row>
    <row r="22798" spans="1:7" hidden="1" x14ac:dyDescent="0.25">
      <c r="A22798">
        <v>22885</v>
      </c>
      <c r="B22798">
        <v>7</v>
      </c>
      <c r="C22798">
        <v>1954856</v>
      </c>
      <c r="D22798">
        <v>0</v>
      </c>
      <c r="E22798" s="1">
        <v>45741</v>
      </c>
      <c r="F22798" s="2" t="s">
        <v>43</v>
      </c>
      <c r="G22798" s="2" t="s">
        <v>83</v>
      </c>
    </row>
    <row r="22799" spans="1:7" hidden="1" x14ac:dyDescent="0.25">
      <c r="A22799">
        <v>22886</v>
      </c>
      <c r="B22799">
        <v>7</v>
      </c>
      <c r="C22799">
        <v>1954873</v>
      </c>
      <c r="D22799">
        <v>0</v>
      </c>
      <c r="E22799" s="1">
        <v>45741</v>
      </c>
      <c r="F22799" s="2" t="s">
        <v>60</v>
      </c>
      <c r="G22799" s="2" t="s">
        <v>140</v>
      </c>
    </row>
    <row r="22800" spans="1:7" hidden="1" x14ac:dyDescent="0.25">
      <c r="A22800">
        <v>22887</v>
      </c>
      <c r="B22800">
        <v>7</v>
      </c>
      <c r="C22800">
        <v>1954914</v>
      </c>
      <c r="D22800">
        <v>0</v>
      </c>
      <c r="E22800" s="1">
        <v>45741</v>
      </c>
      <c r="F22800" s="2" t="s">
        <v>43</v>
      </c>
      <c r="G22800" s="2" t="s">
        <v>32</v>
      </c>
    </row>
    <row r="22801" spans="1:7" hidden="1" x14ac:dyDescent="0.25">
      <c r="A22801">
        <v>22888</v>
      </c>
      <c r="B22801">
        <v>15</v>
      </c>
      <c r="C22801">
        <v>1954881</v>
      </c>
      <c r="D22801">
        <v>0</v>
      </c>
      <c r="E22801" s="1">
        <v>45741</v>
      </c>
      <c r="F22801" s="2" t="s">
        <v>73</v>
      </c>
      <c r="G22801" s="2" t="s">
        <v>32</v>
      </c>
    </row>
    <row r="22802" spans="1:7" hidden="1" x14ac:dyDescent="0.25">
      <c r="A22802">
        <v>22889</v>
      </c>
      <c r="B22802">
        <v>2</v>
      </c>
      <c r="C22802">
        <v>1954816</v>
      </c>
      <c r="D22802">
        <v>0</v>
      </c>
      <c r="E22802" s="1">
        <v>45741</v>
      </c>
      <c r="F22802" s="2" t="s">
        <v>15</v>
      </c>
      <c r="G22802" s="2" t="s">
        <v>16</v>
      </c>
    </row>
    <row r="22803" spans="1:7" hidden="1" x14ac:dyDescent="0.25">
      <c r="A22803">
        <v>22890</v>
      </c>
      <c r="B22803">
        <v>6</v>
      </c>
      <c r="C22803">
        <v>1955139</v>
      </c>
      <c r="D22803">
        <v>0</v>
      </c>
      <c r="E22803" s="1">
        <v>45741</v>
      </c>
      <c r="F22803" s="2" t="s">
        <v>13</v>
      </c>
      <c r="G22803" s="2" t="s">
        <v>133</v>
      </c>
    </row>
    <row r="22804" spans="1:7" hidden="1" x14ac:dyDescent="0.25">
      <c r="A22804">
        <v>22891</v>
      </c>
      <c r="B22804">
        <v>8</v>
      </c>
      <c r="C22804">
        <v>1954922</v>
      </c>
      <c r="D22804">
        <v>0</v>
      </c>
      <c r="E22804" s="1">
        <v>45741</v>
      </c>
      <c r="F22804" s="2" t="s">
        <v>41</v>
      </c>
      <c r="G22804" s="2" t="s">
        <v>81</v>
      </c>
    </row>
    <row r="22805" spans="1:7" hidden="1" x14ac:dyDescent="0.25">
      <c r="A22805">
        <v>22892</v>
      </c>
      <c r="B22805">
        <v>9</v>
      </c>
      <c r="C22805">
        <v>1955078</v>
      </c>
      <c r="D22805">
        <v>0</v>
      </c>
      <c r="E22805" s="1">
        <v>45741</v>
      </c>
      <c r="F22805" s="2" t="s">
        <v>13</v>
      </c>
      <c r="G22805" s="2" t="s">
        <v>52</v>
      </c>
    </row>
    <row r="22806" spans="1:7" hidden="1" x14ac:dyDescent="0.25">
      <c r="A22806">
        <v>22893</v>
      </c>
      <c r="B22806">
        <v>15</v>
      </c>
      <c r="C22806">
        <v>1955091</v>
      </c>
      <c r="D22806">
        <v>0</v>
      </c>
      <c r="E22806" s="1">
        <v>45741</v>
      </c>
      <c r="F22806" s="2" t="s">
        <v>73</v>
      </c>
      <c r="G22806" s="2" t="s">
        <v>32</v>
      </c>
    </row>
    <row r="22807" spans="1:7" hidden="1" x14ac:dyDescent="0.25">
      <c r="A22807">
        <v>22894</v>
      </c>
      <c r="B22807">
        <v>9</v>
      </c>
      <c r="C22807">
        <v>1954890</v>
      </c>
      <c r="D22807">
        <v>0</v>
      </c>
      <c r="E22807" s="1">
        <v>45741</v>
      </c>
      <c r="F22807" s="2" t="s">
        <v>13</v>
      </c>
      <c r="G22807" s="2" t="s">
        <v>133</v>
      </c>
    </row>
    <row r="22808" spans="1:7" hidden="1" x14ac:dyDescent="0.25">
      <c r="A22808">
        <v>22895</v>
      </c>
      <c r="B22808">
        <v>1</v>
      </c>
      <c r="C22808">
        <v>1955061</v>
      </c>
      <c r="D22808">
        <v>1</v>
      </c>
      <c r="E22808" s="1">
        <v>45741</v>
      </c>
      <c r="F22808" s="2" t="s">
        <v>34</v>
      </c>
      <c r="G22808" s="2" t="s">
        <v>35</v>
      </c>
    </row>
    <row r="22809" spans="1:7" hidden="1" x14ac:dyDescent="0.25">
      <c r="A22809">
        <v>22896</v>
      </c>
      <c r="B22809">
        <v>1</v>
      </c>
      <c r="C22809">
        <v>1954976</v>
      </c>
      <c r="D22809">
        <v>1</v>
      </c>
      <c r="E22809" s="1">
        <v>45741</v>
      </c>
      <c r="F22809" s="2" t="s">
        <v>15</v>
      </c>
      <c r="G22809" s="2" t="s">
        <v>16</v>
      </c>
    </row>
    <row r="22810" spans="1:7" hidden="1" x14ac:dyDescent="0.25">
      <c r="A22810">
        <v>22897</v>
      </c>
      <c r="B22810">
        <v>1</v>
      </c>
      <c r="C22810">
        <v>1954907</v>
      </c>
      <c r="D22810">
        <v>1</v>
      </c>
      <c r="E22810" s="1">
        <v>45741</v>
      </c>
      <c r="F22810" s="2" t="s">
        <v>63</v>
      </c>
      <c r="G22810" s="2" t="s">
        <v>120</v>
      </c>
    </row>
    <row r="22811" spans="1:7" hidden="1" x14ac:dyDescent="0.25">
      <c r="A22811">
        <v>22898</v>
      </c>
      <c r="B22811">
        <v>12</v>
      </c>
      <c r="C22811">
        <v>1954987</v>
      </c>
      <c r="D22811">
        <v>2</v>
      </c>
      <c r="E22811" s="1">
        <v>45741</v>
      </c>
      <c r="F22811" s="2" t="s">
        <v>192</v>
      </c>
      <c r="G22811" s="2" t="s">
        <v>218</v>
      </c>
    </row>
    <row r="22812" spans="1:7" hidden="1" x14ac:dyDescent="0.25">
      <c r="A22812">
        <v>22899</v>
      </c>
      <c r="B22812">
        <v>8</v>
      </c>
      <c r="C22812">
        <v>1955003</v>
      </c>
      <c r="D22812">
        <v>2</v>
      </c>
      <c r="E22812" s="1">
        <v>45741</v>
      </c>
      <c r="F22812" s="2" t="s">
        <v>11</v>
      </c>
      <c r="G22812" s="2" t="s">
        <v>99</v>
      </c>
    </row>
    <row r="22813" spans="1:7" hidden="1" x14ac:dyDescent="0.25">
      <c r="A22813">
        <v>22900</v>
      </c>
      <c r="B22813">
        <v>3</v>
      </c>
      <c r="C22813">
        <v>1954875</v>
      </c>
      <c r="D22813">
        <v>2</v>
      </c>
      <c r="E22813" s="1">
        <v>45741</v>
      </c>
      <c r="F22813" s="2" t="s">
        <v>147</v>
      </c>
      <c r="G22813" s="2" t="s">
        <v>148</v>
      </c>
    </row>
    <row r="22814" spans="1:7" hidden="1" x14ac:dyDescent="0.25">
      <c r="A22814">
        <v>22901</v>
      </c>
      <c r="B22814">
        <v>4</v>
      </c>
      <c r="C22814">
        <v>1954968</v>
      </c>
      <c r="D22814">
        <v>8</v>
      </c>
      <c r="E22814" s="1">
        <v>45741</v>
      </c>
      <c r="F22814" s="2" t="s">
        <v>110</v>
      </c>
      <c r="G22814" s="2" t="s">
        <v>111</v>
      </c>
    </row>
    <row r="22815" spans="1:7" hidden="1" x14ac:dyDescent="0.25">
      <c r="A22815">
        <v>22902</v>
      </c>
      <c r="B22815">
        <v>12</v>
      </c>
      <c r="C22815">
        <v>1955060</v>
      </c>
      <c r="D22815">
        <v>15</v>
      </c>
      <c r="E22815" s="1">
        <v>45741</v>
      </c>
      <c r="F22815" s="2" t="s">
        <v>180</v>
      </c>
      <c r="G22815" s="2" t="s">
        <v>181</v>
      </c>
    </row>
    <row r="22816" spans="1:7" hidden="1" x14ac:dyDescent="0.25">
      <c r="A22816">
        <v>22903</v>
      </c>
      <c r="B22816">
        <v>7</v>
      </c>
      <c r="C22816">
        <v>1954908</v>
      </c>
      <c r="D22816">
        <v>0</v>
      </c>
      <c r="E22816" s="1">
        <v>45741</v>
      </c>
      <c r="F22816" s="2" t="s">
        <v>43</v>
      </c>
      <c r="G22816" s="2" t="s">
        <v>32</v>
      </c>
    </row>
    <row r="22817" spans="1:7" hidden="1" x14ac:dyDescent="0.25">
      <c r="A22817">
        <v>22904</v>
      </c>
      <c r="B22817">
        <v>7</v>
      </c>
      <c r="C22817">
        <v>1954930</v>
      </c>
      <c r="D22817">
        <v>0</v>
      </c>
      <c r="E22817" s="1">
        <v>45741</v>
      </c>
      <c r="F22817" s="2" t="s">
        <v>49</v>
      </c>
      <c r="G22817" s="2" t="s">
        <v>100</v>
      </c>
    </row>
    <row r="22818" spans="1:7" hidden="1" x14ac:dyDescent="0.25">
      <c r="A22818">
        <v>22905</v>
      </c>
      <c r="B22818">
        <v>7</v>
      </c>
      <c r="C22818">
        <v>1954960</v>
      </c>
      <c r="D22818">
        <v>0</v>
      </c>
      <c r="E22818" s="1">
        <v>45741</v>
      </c>
      <c r="F22818" s="2" t="s">
        <v>43</v>
      </c>
      <c r="G22818" s="2" t="s">
        <v>66</v>
      </c>
    </row>
    <row r="22819" spans="1:7" hidden="1" x14ac:dyDescent="0.25">
      <c r="A22819">
        <v>22906</v>
      </c>
      <c r="B22819">
        <v>7</v>
      </c>
      <c r="C22819">
        <v>1954998</v>
      </c>
      <c r="D22819">
        <v>0</v>
      </c>
      <c r="E22819" s="1">
        <v>45741</v>
      </c>
      <c r="F22819" s="2" t="s">
        <v>43</v>
      </c>
      <c r="G22819" s="2" t="s">
        <v>32</v>
      </c>
    </row>
    <row r="22820" spans="1:7" hidden="1" x14ac:dyDescent="0.25">
      <c r="A22820">
        <v>22907</v>
      </c>
      <c r="B22820">
        <v>4</v>
      </c>
      <c r="C22820">
        <v>1955050</v>
      </c>
      <c r="D22820">
        <v>0</v>
      </c>
      <c r="E22820" s="1">
        <v>45741</v>
      </c>
      <c r="F22820" s="2" t="s">
        <v>57</v>
      </c>
      <c r="G22820" s="2" t="s">
        <v>58</v>
      </c>
    </row>
    <row r="22821" spans="1:7" hidden="1" x14ac:dyDescent="0.25">
      <c r="A22821">
        <v>22908</v>
      </c>
      <c r="B22821">
        <v>1</v>
      </c>
      <c r="C22821">
        <v>1955199</v>
      </c>
      <c r="D22821">
        <v>0</v>
      </c>
      <c r="E22821" s="1">
        <v>45741</v>
      </c>
      <c r="F22821" s="2" t="s">
        <v>63</v>
      </c>
      <c r="G22821" s="2" t="s">
        <v>64</v>
      </c>
    </row>
    <row r="22822" spans="1:7" hidden="1" x14ac:dyDescent="0.25">
      <c r="A22822">
        <v>22909</v>
      </c>
      <c r="B22822">
        <v>3</v>
      </c>
      <c r="C22822">
        <v>1954913</v>
      </c>
      <c r="D22822">
        <v>0</v>
      </c>
      <c r="E22822" s="1">
        <v>45741</v>
      </c>
      <c r="F22822" s="2" t="s">
        <v>174</v>
      </c>
      <c r="G22822" s="2" t="s">
        <v>175</v>
      </c>
    </row>
    <row r="22823" spans="1:7" hidden="1" x14ac:dyDescent="0.25">
      <c r="A22823">
        <v>22910</v>
      </c>
      <c r="B22823">
        <v>8</v>
      </c>
      <c r="C22823">
        <v>1955152</v>
      </c>
      <c r="D22823">
        <v>1</v>
      </c>
      <c r="E22823" s="1">
        <v>45741</v>
      </c>
      <c r="F22823" s="2" t="s">
        <v>11</v>
      </c>
      <c r="G22823" s="2" t="s">
        <v>133</v>
      </c>
    </row>
    <row r="22824" spans="1:7" hidden="1" x14ac:dyDescent="0.25">
      <c r="A22824">
        <v>22911</v>
      </c>
      <c r="B22824">
        <v>4</v>
      </c>
      <c r="C22824">
        <v>1955109</v>
      </c>
      <c r="D22824">
        <v>1</v>
      </c>
      <c r="E22824" s="1">
        <v>45741</v>
      </c>
      <c r="F22824" s="2" t="s">
        <v>110</v>
      </c>
      <c r="G22824" s="2" t="s">
        <v>111</v>
      </c>
    </row>
    <row r="22825" spans="1:7" hidden="1" x14ac:dyDescent="0.25">
      <c r="A22825">
        <v>22912</v>
      </c>
      <c r="B22825">
        <v>7</v>
      </c>
      <c r="C22825">
        <v>1955104</v>
      </c>
      <c r="D22825">
        <v>1</v>
      </c>
      <c r="E22825" s="1">
        <v>45741</v>
      </c>
      <c r="F22825" s="2" t="s">
        <v>60</v>
      </c>
      <c r="G22825" s="2" t="s">
        <v>123</v>
      </c>
    </row>
    <row r="22826" spans="1:7" hidden="1" x14ac:dyDescent="0.25">
      <c r="A22826">
        <v>22913</v>
      </c>
      <c r="B22826">
        <v>1</v>
      </c>
      <c r="C22826">
        <v>1954972</v>
      </c>
      <c r="D22826">
        <v>1</v>
      </c>
      <c r="E22826" s="1">
        <v>45741</v>
      </c>
      <c r="F22826" s="2" t="s">
        <v>15</v>
      </c>
      <c r="G22826" s="2" t="s">
        <v>16</v>
      </c>
    </row>
    <row r="22827" spans="1:7" hidden="1" x14ac:dyDescent="0.25">
      <c r="A22827">
        <v>22914</v>
      </c>
      <c r="B22827">
        <v>1</v>
      </c>
      <c r="C22827">
        <v>1954956</v>
      </c>
      <c r="D22827">
        <v>2</v>
      </c>
      <c r="E22827" s="1">
        <v>45741</v>
      </c>
      <c r="F22827" s="2" t="s">
        <v>34</v>
      </c>
      <c r="G22827" s="2" t="s">
        <v>76</v>
      </c>
    </row>
    <row r="22828" spans="1:7" hidden="1" x14ac:dyDescent="0.25">
      <c r="A22828">
        <v>22915</v>
      </c>
      <c r="B22828">
        <v>2</v>
      </c>
      <c r="C22828">
        <v>1954901</v>
      </c>
      <c r="D22828">
        <v>3</v>
      </c>
      <c r="E22828" s="1">
        <v>45741</v>
      </c>
      <c r="F22828" s="2" t="s">
        <v>15</v>
      </c>
      <c r="G22828" s="2" t="s">
        <v>21</v>
      </c>
    </row>
    <row r="22829" spans="1:7" hidden="1" x14ac:dyDescent="0.25">
      <c r="A22829">
        <v>22916</v>
      </c>
      <c r="B22829">
        <v>2</v>
      </c>
      <c r="C22829">
        <v>1955207</v>
      </c>
      <c r="D22829">
        <v>4</v>
      </c>
      <c r="E22829" s="1">
        <v>45741</v>
      </c>
      <c r="F22829" s="2" t="s">
        <v>19</v>
      </c>
      <c r="G22829" s="2" t="s">
        <v>23</v>
      </c>
    </row>
    <row r="22830" spans="1:7" hidden="1" x14ac:dyDescent="0.25">
      <c r="A22830">
        <v>22917</v>
      </c>
      <c r="B22830">
        <v>3</v>
      </c>
      <c r="C22830">
        <v>1954957</v>
      </c>
      <c r="D22830">
        <v>4</v>
      </c>
      <c r="E22830" s="1">
        <v>45741</v>
      </c>
      <c r="F22830" s="2" t="s">
        <v>147</v>
      </c>
      <c r="G22830" s="2" t="s">
        <v>162</v>
      </c>
    </row>
    <row r="22831" spans="1:7" hidden="1" x14ac:dyDescent="0.25">
      <c r="A22831">
        <v>22918</v>
      </c>
      <c r="B22831">
        <v>9</v>
      </c>
      <c r="C22831">
        <v>1954992</v>
      </c>
      <c r="D22831">
        <v>0</v>
      </c>
      <c r="E22831" s="1">
        <v>45741</v>
      </c>
      <c r="F22831" s="2" t="s">
        <v>13</v>
      </c>
      <c r="G22831" s="2" t="s">
        <v>25</v>
      </c>
    </row>
    <row r="22832" spans="1:7" hidden="1" x14ac:dyDescent="0.25">
      <c r="A22832">
        <v>22919</v>
      </c>
      <c r="B22832">
        <v>8</v>
      </c>
      <c r="C22832">
        <v>1955038</v>
      </c>
      <c r="D22832">
        <v>0</v>
      </c>
      <c r="E22832" s="1">
        <v>45741</v>
      </c>
      <c r="F22832" s="2" t="s">
        <v>41</v>
      </c>
      <c r="G22832" s="2" t="s">
        <v>97</v>
      </c>
    </row>
    <row r="22833" spans="1:7" hidden="1" x14ac:dyDescent="0.25">
      <c r="A22833">
        <v>22920</v>
      </c>
      <c r="B22833">
        <v>1</v>
      </c>
      <c r="C22833">
        <v>1955260</v>
      </c>
      <c r="D22833">
        <v>0</v>
      </c>
      <c r="E22833" s="1">
        <v>45741</v>
      </c>
      <c r="F22833" s="2" t="s">
        <v>9</v>
      </c>
      <c r="G22833" s="2" t="s">
        <v>20</v>
      </c>
    </row>
    <row r="22834" spans="1:7" hidden="1" x14ac:dyDescent="0.25">
      <c r="A22834">
        <v>22921</v>
      </c>
      <c r="B22834">
        <v>1</v>
      </c>
      <c r="C22834">
        <v>1955158</v>
      </c>
      <c r="D22834">
        <v>0</v>
      </c>
      <c r="E22834" s="1">
        <v>45741</v>
      </c>
      <c r="F22834" s="2" t="s">
        <v>34</v>
      </c>
      <c r="G22834" s="2" t="s">
        <v>76</v>
      </c>
    </row>
    <row r="22835" spans="1:7" hidden="1" x14ac:dyDescent="0.25">
      <c r="A22835">
        <v>22922</v>
      </c>
      <c r="B22835">
        <v>3</v>
      </c>
      <c r="C22835">
        <v>1955195</v>
      </c>
      <c r="D22835">
        <v>0</v>
      </c>
      <c r="E22835" s="1">
        <v>45741</v>
      </c>
      <c r="F22835" s="2" t="s">
        <v>39</v>
      </c>
      <c r="G22835" s="2" t="s">
        <v>126</v>
      </c>
    </row>
    <row r="22836" spans="1:7" hidden="1" x14ac:dyDescent="0.25">
      <c r="A22836">
        <v>22923</v>
      </c>
      <c r="B22836">
        <v>9</v>
      </c>
      <c r="C22836">
        <v>1955276</v>
      </c>
      <c r="D22836">
        <v>0</v>
      </c>
      <c r="E22836" s="1">
        <v>45741</v>
      </c>
      <c r="F22836" s="2" t="s">
        <v>13</v>
      </c>
      <c r="G22836" s="2" t="s">
        <v>25</v>
      </c>
    </row>
    <row r="22837" spans="1:7" hidden="1" x14ac:dyDescent="0.25">
      <c r="A22837">
        <v>22924</v>
      </c>
      <c r="B22837">
        <v>6</v>
      </c>
      <c r="C22837">
        <v>1954953</v>
      </c>
      <c r="D22837">
        <v>0</v>
      </c>
      <c r="E22837" s="1">
        <v>45741</v>
      </c>
      <c r="F22837" s="2" t="s">
        <v>41</v>
      </c>
      <c r="G22837" s="2" t="s">
        <v>97</v>
      </c>
    </row>
    <row r="22838" spans="1:7" hidden="1" x14ac:dyDescent="0.25">
      <c r="A22838">
        <v>22925</v>
      </c>
      <c r="B22838">
        <v>15</v>
      </c>
      <c r="C22838">
        <v>1955089</v>
      </c>
      <c r="D22838">
        <v>0</v>
      </c>
      <c r="E22838" s="1">
        <v>45741</v>
      </c>
      <c r="F22838" s="2" t="s">
        <v>73</v>
      </c>
      <c r="G22838" s="2" t="s">
        <v>32</v>
      </c>
    </row>
    <row r="22839" spans="1:7" hidden="1" x14ac:dyDescent="0.25">
      <c r="A22839">
        <v>22926</v>
      </c>
      <c r="B22839">
        <v>6</v>
      </c>
      <c r="C22839">
        <v>1955292</v>
      </c>
      <c r="D22839">
        <v>1</v>
      </c>
      <c r="E22839" s="1">
        <v>45741</v>
      </c>
      <c r="F22839" s="2" t="s">
        <v>41</v>
      </c>
      <c r="G22839" s="2" t="s">
        <v>85</v>
      </c>
    </row>
    <row r="22840" spans="1:7" hidden="1" x14ac:dyDescent="0.25">
      <c r="A22840">
        <v>22927</v>
      </c>
      <c r="B22840">
        <v>1</v>
      </c>
      <c r="C22840">
        <v>1955056</v>
      </c>
      <c r="D22840">
        <v>1</v>
      </c>
      <c r="E22840" s="1">
        <v>45741</v>
      </c>
      <c r="F22840" s="2" t="s">
        <v>15</v>
      </c>
      <c r="G22840" s="2" t="s">
        <v>16</v>
      </c>
    </row>
    <row r="22841" spans="1:7" hidden="1" x14ac:dyDescent="0.25">
      <c r="A22841">
        <v>22928</v>
      </c>
      <c r="B22841">
        <v>1</v>
      </c>
      <c r="C22841">
        <v>1955064</v>
      </c>
      <c r="D22841">
        <v>1</v>
      </c>
      <c r="E22841" s="1">
        <v>45741</v>
      </c>
      <c r="F22841" s="2" t="s">
        <v>15</v>
      </c>
      <c r="G22841" s="2" t="s">
        <v>16</v>
      </c>
    </row>
    <row r="22842" spans="1:7" hidden="1" x14ac:dyDescent="0.25">
      <c r="A22842">
        <v>22929</v>
      </c>
      <c r="B22842">
        <v>1</v>
      </c>
      <c r="C22842">
        <v>1955222</v>
      </c>
      <c r="D22842">
        <v>1</v>
      </c>
      <c r="E22842" s="1">
        <v>45741</v>
      </c>
      <c r="F22842" s="2" t="s">
        <v>70</v>
      </c>
      <c r="G22842" s="2" t="s">
        <v>113</v>
      </c>
    </row>
    <row r="22843" spans="1:7" hidden="1" x14ac:dyDescent="0.25">
      <c r="A22843">
        <v>22930</v>
      </c>
      <c r="B22843">
        <v>3</v>
      </c>
      <c r="C22843">
        <v>1954944</v>
      </c>
      <c r="D22843">
        <v>1</v>
      </c>
      <c r="E22843" s="1">
        <v>45741</v>
      </c>
      <c r="F22843" s="2" t="s">
        <v>224</v>
      </c>
      <c r="G22843" s="2" t="s">
        <v>225</v>
      </c>
    </row>
    <row r="22844" spans="1:7" hidden="1" x14ac:dyDescent="0.25">
      <c r="A22844">
        <v>22931</v>
      </c>
      <c r="B22844">
        <v>1</v>
      </c>
      <c r="C22844">
        <v>1955084</v>
      </c>
      <c r="D22844">
        <v>1</v>
      </c>
      <c r="E22844" s="1">
        <v>45741</v>
      </c>
      <c r="F22844" s="2" t="s">
        <v>15</v>
      </c>
      <c r="G22844" s="2" t="s">
        <v>16</v>
      </c>
    </row>
    <row r="22845" spans="1:7" hidden="1" x14ac:dyDescent="0.25">
      <c r="A22845">
        <v>22932</v>
      </c>
      <c r="B22845">
        <v>2</v>
      </c>
      <c r="C22845">
        <v>1955153</v>
      </c>
      <c r="D22845">
        <v>2</v>
      </c>
      <c r="E22845" s="1">
        <v>45741</v>
      </c>
      <c r="F22845" s="2" t="s">
        <v>15</v>
      </c>
      <c r="G22845" s="2" t="s">
        <v>21</v>
      </c>
    </row>
    <row r="22846" spans="1:7" hidden="1" x14ac:dyDescent="0.25">
      <c r="A22846">
        <v>22933</v>
      </c>
      <c r="B22846">
        <v>8</v>
      </c>
      <c r="C22846">
        <v>1954948</v>
      </c>
      <c r="D22846">
        <v>3</v>
      </c>
      <c r="E22846" s="1">
        <v>45741</v>
      </c>
      <c r="F22846" s="2" t="s">
        <v>41</v>
      </c>
      <c r="G22846" s="2" t="s">
        <v>81</v>
      </c>
    </row>
    <row r="22847" spans="1:7" hidden="1" x14ac:dyDescent="0.25">
      <c r="A22847">
        <v>22934</v>
      </c>
      <c r="B22847">
        <v>3</v>
      </c>
      <c r="C22847">
        <v>1955005</v>
      </c>
      <c r="D22847">
        <v>3</v>
      </c>
      <c r="E22847" s="1">
        <v>45741</v>
      </c>
      <c r="F22847" s="2" t="s">
        <v>174</v>
      </c>
      <c r="G22847" s="2" t="s">
        <v>175</v>
      </c>
    </row>
    <row r="22848" spans="1:7" hidden="1" x14ac:dyDescent="0.25">
      <c r="A22848">
        <v>22935</v>
      </c>
      <c r="B22848">
        <v>14</v>
      </c>
      <c r="C22848">
        <v>1955052</v>
      </c>
      <c r="D22848">
        <v>3</v>
      </c>
      <c r="E22848" s="1">
        <v>45741</v>
      </c>
      <c r="F22848" s="2" t="s">
        <v>192</v>
      </c>
      <c r="G22848" s="2" t="s">
        <v>32</v>
      </c>
    </row>
    <row r="22849" spans="1:7" hidden="1" x14ac:dyDescent="0.25">
      <c r="A22849">
        <v>22936</v>
      </c>
      <c r="B22849">
        <v>9</v>
      </c>
      <c r="C22849">
        <v>1955085</v>
      </c>
      <c r="D22849">
        <v>7</v>
      </c>
      <c r="E22849" s="1">
        <v>45741</v>
      </c>
      <c r="F22849" s="2" t="s">
        <v>13</v>
      </c>
      <c r="G22849" s="2" t="s">
        <v>86</v>
      </c>
    </row>
    <row r="22850" spans="1:7" hidden="1" x14ac:dyDescent="0.25">
      <c r="A22850">
        <v>22937</v>
      </c>
      <c r="B22850">
        <v>8</v>
      </c>
      <c r="C22850">
        <v>1954949</v>
      </c>
      <c r="D22850">
        <v>11</v>
      </c>
      <c r="E22850" s="1">
        <v>45741</v>
      </c>
      <c r="F22850" s="2" t="s">
        <v>11</v>
      </c>
      <c r="G22850" s="2" t="s">
        <v>12</v>
      </c>
    </row>
    <row r="22851" spans="1:7" hidden="1" x14ac:dyDescent="0.25">
      <c r="A22851">
        <v>22938</v>
      </c>
      <c r="B22851">
        <v>1</v>
      </c>
      <c r="C22851">
        <v>1954986</v>
      </c>
      <c r="D22851">
        <v>0</v>
      </c>
      <c r="E22851" s="1">
        <v>45741</v>
      </c>
      <c r="F22851" s="2" t="s">
        <v>70</v>
      </c>
      <c r="G22851" s="2" t="s">
        <v>103</v>
      </c>
    </row>
    <row r="22852" spans="1:7" hidden="1" x14ac:dyDescent="0.25">
      <c r="A22852">
        <v>22939</v>
      </c>
      <c r="B22852">
        <v>7</v>
      </c>
      <c r="C22852">
        <v>1955033</v>
      </c>
      <c r="D22852">
        <v>0</v>
      </c>
      <c r="E22852" s="1">
        <v>45741</v>
      </c>
      <c r="F22852" s="2" t="s">
        <v>43</v>
      </c>
      <c r="G22852" s="2" t="s">
        <v>83</v>
      </c>
    </row>
    <row r="22853" spans="1:7" hidden="1" x14ac:dyDescent="0.25">
      <c r="A22853">
        <v>22940</v>
      </c>
      <c r="B22853">
        <v>7</v>
      </c>
      <c r="C22853">
        <v>1954999</v>
      </c>
      <c r="D22853">
        <v>0</v>
      </c>
      <c r="E22853" s="1">
        <v>45741</v>
      </c>
      <c r="F22853" s="2" t="s">
        <v>60</v>
      </c>
      <c r="G22853" s="2" t="s">
        <v>158</v>
      </c>
    </row>
    <row r="22854" spans="1:7" hidden="1" x14ac:dyDescent="0.25">
      <c r="A22854">
        <v>22941</v>
      </c>
      <c r="B22854">
        <v>7</v>
      </c>
      <c r="C22854">
        <v>1955045</v>
      </c>
      <c r="D22854">
        <v>0</v>
      </c>
      <c r="E22854" s="1">
        <v>45741</v>
      </c>
      <c r="F22854" s="2" t="s">
        <v>60</v>
      </c>
      <c r="G22854" s="2" t="s">
        <v>106</v>
      </c>
    </row>
    <row r="22855" spans="1:7" hidden="1" x14ac:dyDescent="0.25">
      <c r="A22855">
        <v>22942</v>
      </c>
      <c r="B22855">
        <v>7</v>
      </c>
      <c r="C22855">
        <v>1955266</v>
      </c>
      <c r="D22855">
        <v>0</v>
      </c>
      <c r="E22855" s="1">
        <v>45741</v>
      </c>
      <c r="F22855" s="2" t="s">
        <v>43</v>
      </c>
      <c r="G22855" s="2" t="s">
        <v>32</v>
      </c>
    </row>
    <row r="22856" spans="1:7" hidden="1" x14ac:dyDescent="0.25">
      <c r="A22856">
        <v>22943</v>
      </c>
      <c r="B22856">
        <v>3</v>
      </c>
      <c r="C22856">
        <v>1955112</v>
      </c>
      <c r="D22856">
        <v>0</v>
      </c>
      <c r="E22856" s="1">
        <v>45741</v>
      </c>
      <c r="F22856" s="2" t="s">
        <v>174</v>
      </c>
      <c r="G22856" s="2" t="s">
        <v>175</v>
      </c>
    </row>
    <row r="22857" spans="1:7" hidden="1" x14ac:dyDescent="0.25">
      <c r="A22857">
        <v>22944</v>
      </c>
      <c r="B22857">
        <v>1</v>
      </c>
      <c r="C22857">
        <v>1955270</v>
      </c>
      <c r="D22857">
        <v>0</v>
      </c>
      <c r="E22857" s="1">
        <v>45741</v>
      </c>
      <c r="F22857" s="2" t="s">
        <v>34</v>
      </c>
      <c r="G22857" s="2" t="s">
        <v>51</v>
      </c>
    </row>
    <row r="22858" spans="1:7" hidden="1" x14ac:dyDescent="0.25">
      <c r="A22858">
        <v>22945</v>
      </c>
      <c r="B22858">
        <v>4</v>
      </c>
      <c r="C22858">
        <v>1955333</v>
      </c>
      <c r="D22858">
        <v>0</v>
      </c>
      <c r="E22858" s="1">
        <v>45741</v>
      </c>
      <c r="F22858" s="2" t="s">
        <v>13</v>
      </c>
      <c r="G22858" s="2" t="s">
        <v>52</v>
      </c>
    </row>
    <row r="22859" spans="1:7" hidden="1" x14ac:dyDescent="0.25">
      <c r="A22859">
        <v>22946</v>
      </c>
      <c r="B22859">
        <v>1</v>
      </c>
      <c r="C22859">
        <v>1955299</v>
      </c>
      <c r="D22859">
        <v>0</v>
      </c>
      <c r="E22859" s="1">
        <v>45741</v>
      </c>
      <c r="F22859" s="2" t="s">
        <v>70</v>
      </c>
      <c r="G22859" s="2" t="s">
        <v>71</v>
      </c>
    </row>
    <row r="22860" spans="1:7" hidden="1" x14ac:dyDescent="0.25">
      <c r="A22860">
        <v>22947</v>
      </c>
      <c r="B22860">
        <v>9</v>
      </c>
      <c r="C22860">
        <v>1955162</v>
      </c>
      <c r="D22860">
        <v>0</v>
      </c>
      <c r="E22860" s="1">
        <v>45741</v>
      </c>
      <c r="F22860" s="2" t="s">
        <v>47</v>
      </c>
      <c r="G22860" s="2" t="s">
        <v>47</v>
      </c>
    </row>
    <row r="22861" spans="1:7" hidden="1" x14ac:dyDescent="0.25">
      <c r="A22861">
        <v>22948</v>
      </c>
      <c r="B22861">
        <v>14</v>
      </c>
      <c r="C22861">
        <v>1954990</v>
      </c>
      <c r="D22861">
        <v>1</v>
      </c>
      <c r="E22861" s="1">
        <v>45741</v>
      </c>
      <c r="F22861" s="2" t="s">
        <v>192</v>
      </c>
      <c r="G22861" s="2" t="s">
        <v>32</v>
      </c>
    </row>
    <row r="22862" spans="1:7" hidden="1" x14ac:dyDescent="0.25">
      <c r="A22862">
        <v>22949</v>
      </c>
      <c r="B22862">
        <v>1</v>
      </c>
      <c r="C22862">
        <v>1955019</v>
      </c>
      <c r="D22862">
        <v>1</v>
      </c>
      <c r="E22862" s="1">
        <v>45741</v>
      </c>
      <c r="F22862" s="2" t="s">
        <v>156</v>
      </c>
      <c r="G22862" s="2" t="s">
        <v>183</v>
      </c>
    </row>
    <row r="22863" spans="1:7" hidden="1" x14ac:dyDescent="0.25">
      <c r="A22863">
        <v>22950</v>
      </c>
      <c r="B22863">
        <v>8</v>
      </c>
      <c r="C22863">
        <v>1955321</v>
      </c>
      <c r="D22863">
        <v>2</v>
      </c>
      <c r="E22863" s="1">
        <v>45741</v>
      </c>
      <c r="F22863" s="2" t="s">
        <v>11</v>
      </c>
      <c r="G22863" s="2" t="s">
        <v>12</v>
      </c>
    </row>
    <row r="22864" spans="1:7" hidden="1" x14ac:dyDescent="0.25">
      <c r="A22864">
        <v>22951</v>
      </c>
      <c r="B22864">
        <v>3</v>
      </c>
      <c r="C22864">
        <v>1955027</v>
      </c>
      <c r="D22864">
        <v>2</v>
      </c>
      <c r="E22864" s="1">
        <v>45741</v>
      </c>
      <c r="F22864" s="2" t="s">
        <v>174</v>
      </c>
      <c r="G22864" s="2" t="s">
        <v>250</v>
      </c>
    </row>
    <row r="22865" spans="1:7" hidden="1" x14ac:dyDescent="0.25">
      <c r="A22865">
        <v>22952</v>
      </c>
      <c r="B22865">
        <v>1</v>
      </c>
      <c r="C22865">
        <v>1955001</v>
      </c>
      <c r="D22865">
        <v>3</v>
      </c>
      <c r="E22865" s="1">
        <v>45741</v>
      </c>
      <c r="F22865" s="2" t="s">
        <v>24</v>
      </c>
      <c r="G22865" s="2" t="s">
        <v>23</v>
      </c>
    </row>
    <row r="22866" spans="1:7" hidden="1" x14ac:dyDescent="0.25">
      <c r="A22866">
        <v>22953</v>
      </c>
      <c r="B22866">
        <v>14</v>
      </c>
      <c r="C22866">
        <v>1955283</v>
      </c>
      <c r="D22866">
        <v>3</v>
      </c>
      <c r="E22866" s="1">
        <v>45741</v>
      </c>
      <c r="F22866" s="2" t="s">
        <v>192</v>
      </c>
      <c r="G22866" s="2" t="s">
        <v>32</v>
      </c>
    </row>
    <row r="22867" spans="1:7" hidden="1" x14ac:dyDescent="0.25">
      <c r="A22867">
        <v>22954</v>
      </c>
      <c r="B22867">
        <v>15</v>
      </c>
      <c r="C22867">
        <v>1955007</v>
      </c>
      <c r="D22867">
        <v>7</v>
      </c>
      <c r="E22867" s="1">
        <v>45741</v>
      </c>
      <c r="F22867" s="2" t="s">
        <v>192</v>
      </c>
      <c r="G22867" s="2" t="s">
        <v>39</v>
      </c>
    </row>
    <row r="22868" spans="1:7" hidden="1" x14ac:dyDescent="0.25">
      <c r="A22868">
        <v>22955</v>
      </c>
      <c r="B22868">
        <v>8</v>
      </c>
      <c r="C22868">
        <v>1955175</v>
      </c>
      <c r="D22868">
        <v>7</v>
      </c>
      <c r="E22868" s="1">
        <v>45741</v>
      </c>
      <c r="F22868" s="2" t="s">
        <v>11</v>
      </c>
      <c r="G22868" s="2" t="s">
        <v>136</v>
      </c>
    </row>
    <row r="22869" spans="1:7" hidden="1" x14ac:dyDescent="0.25">
      <c r="A22869">
        <v>22956</v>
      </c>
      <c r="B22869">
        <v>9</v>
      </c>
      <c r="C22869">
        <v>1955009</v>
      </c>
      <c r="D22869">
        <v>15</v>
      </c>
      <c r="E22869" s="1">
        <v>45741</v>
      </c>
      <c r="F22869" s="2" t="s">
        <v>13</v>
      </c>
      <c r="G22869" s="2" t="s">
        <v>52</v>
      </c>
    </row>
    <row r="22870" spans="1:7" hidden="1" x14ac:dyDescent="0.25">
      <c r="A22870">
        <v>22957</v>
      </c>
      <c r="B22870">
        <v>9</v>
      </c>
      <c r="C22870">
        <v>1955048</v>
      </c>
      <c r="D22870">
        <v>0</v>
      </c>
      <c r="E22870" s="1">
        <v>45741</v>
      </c>
      <c r="F22870" s="2" t="s">
        <v>13</v>
      </c>
      <c r="G22870" s="2" t="s">
        <v>25</v>
      </c>
    </row>
    <row r="22871" spans="1:7" hidden="1" x14ac:dyDescent="0.25">
      <c r="A22871">
        <v>22958</v>
      </c>
      <c r="B22871">
        <v>6</v>
      </c>
      <c r="C22871">
        <v>1955134</v>
      </c>
      <c r="D22871">
        <v>0</v>
      </c>
      <c r="E22871" s="1">
        <v>45741</v>
      </c>
      <c r="F22871" s="2" t="s">
        <v>13</v>
      </c>
      <c r="G22871" s="2" t="s">
        <v>133</v>
      </c>
    </row>
    <row r="22872" spans="1:7" hidden="1" x14ac:dyDescent="0.25">
      <c r="A22872">
        <v>22959</v>
      </c>
      <c r="B22872">
        <v>1</v>
      </c>
      <c r="C22872">
        <v>1955140</v>
      </c>
      <c r="D22872">
        <v>0</v>
      </c>
      <c r="E22872" s="1">
        <v>45741</v>
      </c>
      <c r="F22872" s="2" t="s">
        <v>15</v>
      </c>
      <c r="G22872" s="2" t="s">
        <v>21</v>
      </c>
    </row>
    <row r="22873" spans="1:7" hidden="1" x14ac:dyDescent="0.25">
      <c r="A22873">
        <v>22960</v>
      </c>
      <c r="B22873">
        <v>7</v>
      </c>
      <c r="C22873">
        <v>1955029</v>
      </c>
      <c r="D22873">
        <v>0</v>
      </c>
      <c r="E22873" s="1">
        <v>45741</v>
      </c>
      <c r="F22873" s="2" t="s">
        <v>60</v>
      </c>
      <c r="G22873" s="2" t="s">
        <v>228</v>
      </c>
    </row>
    <row r="22874" spans="1:7" hidden="1" x14ac:dyDescent="0.25">
      <c r="A22874">
        <v>22961</v>
      </c>
      <c r="B22874">
        <v>9</v>
      </c>
      <c r="C22874">
        <v>1955184</v>
      </c>
      <c r="D22874">
        <v>0</v>
      </c>
      <c r="E22874" s="1">
        <v>45741</v>
      </c>
      <c r="F22874" s="2" t="s">
        <v>164</v>
      </c>
      <c r="G22874" s="2" t="s">
        <v>52</v>
      </c>
    </row>
    <row r="22875" spans="1:7" hidden="1" x14ac:dyDescent="0.25">
      <c r="A22875">
        <v>22962</v>
      </c>
      <c r="B22875">
        <v>3</v>
      </c>
      <c r="C22875">
        <v>1955132</v>
      </c>
      <c r="D22875">
        <v>1</v>
      </c>
      <c r="E22875" s="1">
        <v>45741</v>
      </c>
      <c r="F22875" s="2" t="s">
        <v>174</v>
      </c>
      <c r="G22875" s="2" t="s">
        <v>175</v>
      </c>
    </row>
    <row r="22876" spans="1:7" hidden="1" x14ac:dyDescent="0.25">
      <c r="A22876">
        <v>22963</v>
      </c>
      <c r="B22876">
        <v>7</v>
      </c>
      <c r="C22876">
        <v>1955098</v>
      </c>
      <c r="D22876">
        <v>1</v>
      </c>
      <c r="E22876" s="1">
        <v>45741</v>
      </c>
      <c r="F22876" s="2" t="s">
        <v>49</v>
      </c>
      <c r="G22876" s="2" t="s">
        <v>50</v>
      </c>
    </row>
    <row r="22877" spans="1:7" hidden="1" x14ac:dyDescent="0.25">
      <c r="A22877">
        <v>22964</v>
      </c>
      <c r="B22877">
        <v>15</v>
      </c>
      <c r="C22877">
        <v>1955167</v>
      </c>
      <c r="D22877">
        <v>2</v>
      </c>
      <c r="E22877" s="1">
        <v>45741</v>
      </c>
      <c r="F22877" s="2" t="s">
        <v>192</v>
      </c>
      <c r="G22877" s="2" t="s">
        <v>39</v>
      </c>
    </row>
    <row r="22878" spans="1:7" hidden="1" x14ac:dyDescent="0.25">
      <c r="A22878">
        <v>22965</v>
      </c>
      <c r="B22878">
        <v>13</v>
      </c>
      <c r="C22878">
        <v>1955049</v>
      </c>
      <c r="D22878">
        <v>3</v>
      </c>
      <c r="E22878" s="1">
        <v>45741</v>
      </c>
      <c r="F22878" s="2" t="s">
        <v>38</v>
      </c>
      <c r="G22878" s="2" t="s">
        <v>39</v>
      </c>
    </row>
    <row r="22879" spans="1:7" hidden="1" x14ac:dyDescent="0.25">
      <c r="A22879">
        <v>22966</v>
      </c>
      <c r="B22879">
        <v>14</v>
      </c>
      <c r="C22879">
        <v>1955267</v>
      </c>
      <c r="D22879">
        <v>3</v>
      </c>
      <c r="E22879" s="1">
        <v>45741</v>
      </c>
      <c r="F22879" s="2" t="s">
        <v>192</v>
      </c>
      <c r="G22879" s="2" t="s">
        <v>32</v>
      </c>
    </row>
    <row r="22880" spans="1:7" hidden="1" x14ac:dyDescent="0.25">
      <c r="A22880">
        <v>22967</v>
      </c>
      <c r="B22880">
        <v>1</v>
      </c>
      <c r="C22880">
        <v>1955211</v>
      </c>
      <c r="D22880">
        <v>4</v>
      </c>
      <c r="E22880" s="1">
        <v>45741</v>
      </c>
      <c r="F22880" s="2" t="s">
        <v>70</v>
      </c>
      <c r="G22880" s="2" t="s">
        <v>71</v>
      </c>
    </row>
    <row r="22881" spans="1:7" hidden="1" x14ac:dyDescent="0.25">
      <c r="A22881">
        <v>22968</v>
      </c>
      <c r="B22881">
        <v>3</v>
      </c>
      <c r="C22881">
        <v>1955208</v>
      </c>
      <c r="D22881">
        <v>4</v>
      </c>
      <c r="E22881" s="1">
        <v>45741</v>
      </c>
      <c r="F22881" s="2" t="s">
        <v>90</v>
      </c>
      <c r="G22881" s="2" t="s">
        <v>227</v>
      </c>
    </row>
    <row r="22882" spans="1:7" hidden="1" x14ac:dyDescent="0.25">
      <c r="A22882">
        <v>22969</v>
      </c>
      <c r="B22882">
        <v>9</v>
      </c>
      <c r="C22882">
        <v>1955070</v>
      </c>
      <c r="D22882">
        <v>7</v>
      </c>
      <c r="E22882" s="1">
        <v>45741</v>
      </c>
      <c r="F22882" s="2" t="s">
        <v>164</v>
      </c>
      <c r="G22882" s="2" t="s">
        <v>52</v>
      </c>
    </row>
    <row r="22883" spans="1:7" hidden="1" x14ac:dyDescent="0.25">
      <c r="A22883">
        <v>22970</v>
      </c>
      <c r="B22883">
        <v>5</v>
      </c>
      <c r="C22883">
        <v>1955318</v>
      </c>
      <c r="D22883">
        <v>15</v>
      </c>
      <c r="E22883" s="1">
        <v>45741</v>
      </c>
      <c r="F22883" s="2" t="s">
        <v>80</v>
      </c>
      <c r="G22883" s="2" t="s">
        <v>42</v>
      </c>
    </row>
    <row r="22884" spans="1:7" hidden="1" x14ac:dyDescent="0.25">
      <c r="A22884">
        <v>22971</v>
      </c>
      <c r="B22884">
        <v>6</v>
      </c>
      <c r="C22884">
        <v>1955126</v>
      </c>
      <c r="D22884">
        <v>0</v>
      </c>
      <c r="E22884" s="1">
        <v>45741</v>
      </c>
      <c r="F22884" s="2" t="s">
        <v>13</v>
      </c>
      <c r="G22884" s="2" t="s">
        <v>133</v>
      </c>
    </row>
    <row r="22885" spans="1:7" hidden="1" x14ac:dyDescent="0.25">
      <c r="A22885">
        <v>22972</v>
      </c>
      <c r="B22885">
        <v>1</v>
      </c>
      <c r="C22885">
        <v>1955193</v>
      </c>
      <c r="D22885">
        <v>0</v>
      </c>
      <c r="E22885" s="1">
        <v>45741</v>
      </c>
      <c r="F22885" s="2" t="s">
        <v>26</v>
      </c>
      <c r="G22885" s="2" t="s">
        <v>109</v>
      </c>
    </row>
    <row r="22886" spans="1:7" hidden="1" x14ac:dyDescent="0.25">
      <c r="A22886">
        <v>22973</v>
      </c>
      <c r="B22886">
        <v>1</v>
      </c>
      <c r="C22886">
        <v>1955171</v>
      </c>
      <c r="D22886">
        <v>0</v>
      </c>
      <c r="E22886" s="1">
        <v>45741</v>
      </c>
      <c r="F22886" s="2" t="s">
        <v>15</v>
      </c>
      <c r="G22886" s="2" t="s">
        <v>21</v>
      </c>
    </row>
    <row r="22887" spans="1:7" hidden="1" x14ac:dyDescent="0.25">
      <c r="A22887">
        <v>22974</v>
      </c>
      <c r="B22887">
        <v>7</v>
      </c>
      <c r="C22887">
        <v>1955101</v>
      </c>
      <c r="D22887">
        <v>0</v>
      </c>
      <c r="E22887" s="1">
        <v>45741</v>
      </c>
      <c r="F22887" s="2" t="s">
        <v>43</v>
      </c>
      <c r="G22887" s="2" t="s">
        <v>32</v>
      </c>
    </row>
    <row r="22888" spans="1:7" hidden="1" x14ac:dyDescent="0.25">
      <c r="A22888">
        <v>22975</v>
      </c>
      <c r="B22888">
        <v>2</v>
      </c>
      <c r="C22888">
        <v>1955249</v>
      </c>
      <c r="D22888">
        <v>0</v>
      </c>
      <c r="E22888" s="1">
        <v>45741</v>
      </c>
      <c r="F22888" s="2" t="s">
        <v>47</v>
      </c>
      <c r="G22888" s="2" t="s">
        <v>47</v>
      </c>
    </row>
    <row r="22889" spans="1:7" hidden="1" x14ac:dyDescent="0.25">
      <c r="A22889">
        <v>22976</v>
      </c>
      <c r="B22889">
        <v>3</v>
      </c>
      <c r="C22889">
        <v>1955128</v>
      </c>
      <c r="D22889">
        <v>0</v>
      </c>
      <c r="E22889" s="1">
        <v>45741</v>
      </c>
      <c r="F22889" s="2" t="s">
        <v>39</v>
      </c>
      <c r="G22889" s="2" t="s">
        <v>126</v>
      </c>
    </row>
    <row r="22890" spans="1:7" hidden="1" x14ac:dyDescent="0.25">
      <c r="A22890">
        <v>22977</v>
      </c>
      <c r="B22890">
        <v>7</v>
      </c>
      <c r="C22890">
        <v>1955291</v>
      </c>
      <c r="D22890">
        <v>0</v>
      </c>
      <c r="E22890" s="1">
        <v>45741</v>
      </c>
      <c r="F22890" s="2" t="s">
        <v>43</v>
      </c>
      <c r="G22890" s="2" t="s">
        <v>66</v>
      </c>
    </row>
    <row r="22891" spans="1:7" hidden="1" x14ac:dyDescent="0.25">
      <c r="A22891">
        <v>22978</v>
      </c>
      <c r="B22891">
        <v>15</v>
      </c>
      <c r="C22891">
        <v>1955454</v>
      </c>
      <c r="D22891">
        <v>0</v>
      </c>
      <c r="E22891" s="1">
        <v>45741</v>
      </c>
      <c r="F22891" s="2" t="s">
        <v>73</v>
      </c>
      <c r="G22891" s="2" t="s">
        <v>32</v>
      </c>
    </row>
    <row r="22892" spans="1:7" hidden="1" x14ac:dyDescent="0.25">
      <c r="A22892">
        <v>22979</v>
      </c>
      <c r="B22892">
        <v>8</v>
      </c>
      <c r="C22892">
        <v>1955340</v>
      </c>
      <c r="D22892">
        <v>1</v>
      </c>
      <c r="E22892" s="1">
        <v>45741</v>
      </c>
      <c r="F22892" s="2" t="s">
        <v>11</v>
      </c>
      <c r="G22892" s="2" t="s">
        <v>12</v>
      </c>
    </row>
    <row r="22893" spans="1:7" hidden="1" x14ac:dyDescent="0.25">
      <c r="A22893">
        <v>22980</v>
      </c>
      <c r="B22893">
        <v>1</v>
      </c>
      <c r="C22893">
        <v>1955359</v>
      </c>
      <c r="D22893">
        <v>1</v>
      </c>
      <c r="E22893" s="1">
        <v>45741</v>
      </c>
      <c r="F22893" s="2" t="s">
        <v>34</v>
      </c>
      <c r="G22893" s="2" t="s">
        <v>51</v>
      </c>
    </row>
    <row r="22894" spans="1:7" hidden="1" x14ac:dyDescent="0.25">
      <c r="A22894">
        <v>22981</v>
      </c>
      <c r="B22894">
        <v>15</v>
      </c>
      <c r="C22894">
        <v>1955415</v>
      </c>
      <c r="D22894">
        <v>1</v>
      </c>
      <c r="E22894" s="1">
        <v>45741</v>
      </c>
      <c r="F22894" s="2" t="s">
        <v>192</v>
      </c>
      <c r="G22894" s="2" t="s">
        <v>39</v>
      </c>
    </row>
    <row r="22895" spans="1:7" hidden="1" x14ac:dyDescent="0.25">
      <c r="A22895">
        <v>22982</v>
      </c>
      <c r="B22895">
        <v>1</v>
      </c>
      <c r="C22895">
        <v>1955445</v>
      </c>
      <c r="D22895">
        <v>2</v>
      </c>
      <c r="E22895" s="1">
        <v>45741</v>
      </c>
      <c r="F22895" s="2" t="s">
        <v>77</v>
      </c>
      <c r="G22895" s="2" t="s">
        <v>78</v>
      </c>
    </row>
    <row r="22896" spans="1:7" hidden="1" x14ac:dyDescent="0.25">
      <c r="A22896">
        <v>22983</v>
      </c>
      <c r="B22896">
        <v>3</v>
      </c>
      <c r="C22896">
        <v>1955105</v>
      </c>
      <c r="D22896">
        <v>2</v>
      </c>
      <c r="E22896" s="1">
        <v>45741</v>
      </c>
      <c r="F22896" s="2" t="s">
        <v>174</v>
      </c>
      <c r="G22896" s="2" t="s">
        <v>250</v>
      </c>
    </row>
    <row r="22897" spans="1:7" hidden="1" x14ac:dyDescent="0.25">
      <c r="A22897">
        <v>22984</v>
      </c>
      <c r="B22897">
        <v>1</v>
      </c>
      <c r="C22897">
        <v>1955377</v>
      </c>
      <c r="D22897">
        <v>3</v>
      </c>
      <c r="E22897" s="1">
        <v>45741</v>
      </c>
      <c r="F22897" s="2" t="s">
        <v>36</v>
      </c>
      <c r="G22897" s="2" t="s">
        <v>37</v>
      </c>
    </row>
    <row r="22898" spans="1:7" hidden="1" x14ac:dyDescent="0.25">
      <c r="A22898">
        <v>22985</v>
      </c>
      <c r="B22898">
        <v>3</v>
      </c>
      <c r="C22898">
        <v>1955177</v>
      </c>
      <c r="D22898">
        <v>4</v>
      </c>
      <c r="E22898" s="1">
        <v>45741</v>
      </c>
      <c r="F22898" s="2" t="s">
        <v>39</v>
      </c>
      <c r="G22898" s="2" t="s">
        <v>126</v>
      </c>
    </row>
    <row r="22899" spans="1:7" hidden="1" x14ac:dyDescent="0.25">
      <c r="A22899">
        <v>22986</v>
      </c>
      <c r="B22899">
        <v>15</v>
      </c>
      <c r="C22899">
        <v>1955275</v>
      </c>
      <c r="D22899">
        <v>4</v>
      </c>
      <c r="E22899" s="1">
        <v>45741</v>
      </c>
      <c r="F22899" s="2" t="s">
        <v>192</v>
      </c>
      <c r="G22899" s="2" t="s">
        <v>32</v>
      </c>
    </row>
    <row r="22900" spans="1:7" hidden="1" x14ac:dyDescent="0.25">
      <c r="A22900">
        <v>22987</v>
      </c>
      <c r="B22900">
        <v>21</v>
      </c>
      <c r="C22900">
        <v>1955274</v>
      </c>
      <c r="D22900">
        <v>7</v>
      </c>
      <c r="E22900" s="1">
        <v>45741</v>
      </c>
      <c r="F22900" s="2" t="s">
        <v>26</v>
      </c>
      <c r="G22900" s="2" t="s">
        <v>74</v>
      </c>
    </row>
    <row r="22901" spans="1:7" hidden="1" x14ac:dyDescent="0.25">
      <c r="A22901">
        <v>22988</v>
      </c>
      <c r="B22901">
        <v>7</v>
      </c>
      <c r="C22901">
        <v>1955154</v>
      </c>
      <c r="D22901">
        <v>0</v>
      </c>
      <c r="E22901" s="1">
        <v>45741</v>
      </c>
      <c r="F22901" s="2" t="s">
        <v>43</v>
      </c>
      <c r="G22901" s="2" t="s">
        <v>66</v>
      </c>
    </row>
    <row r="22902" spans="1:7" hidden="1" x14ac:dyDescent="0.25">
      <c r="A22902">
        <v>22989</v>
      </c>
      <c r="B22902">
        <v>9</v>
      </c>
      <c r="C22902">
        <v>1955165</v>
      </c>
      <c r="D22902">
        <v>0</v>
      </c>
      <c r="E22902" s="1">
        <v>45741</v>
      </c>
      <c r="F22902" s="2" t="s">
        <v>13</v>
      </c>
      <c r="G22902" s="2" t="s">
        <v>25</v>
      </c>
    </row>
    <row r="22903" spans="1:7" hidden="1" x14ac:dyDescent="0.25">
      <c r="A22903">
        <v>22990</v>
      </c>
      <c r="B22903">
        <v>1</v>
      </c>
      <c r="C22903">
        <v>1955308</v>
      </c>
      <c r="D22903">
        <v>0</v>
      </c>
      <c r="E22903" s="1">
        <v>45741</v>
      </c>
      <c r="F22903" s="2" t="s">
        <v>70</v>
      </c>
      <c r="G22903" s="2" t="s">
        <v>103</v>
      </c>
    </row>
    <row r="22904" spans="1:7" hidden="1" x14ac:dyDescent="0.25">
      <c r="A22904">
        <v>22991</v>
      </c>
      <c r="B22904">
        <v>15</v>
      </c>
      <c r="C22904">
        <v>1955300</v>
      </c>
      <c r="D22904">
        <v>0</v>
      </c>
      <c r="E22904" s="1">
        <v>45741</v>
      </c>
      <c r="F22904" s="2" t="s">
        <v>47</v>
      </c>
      <c r="G22904" s="2" t="s">
        <v>47</v>
      </c>
    </row>
    <row r="22905" spans="1:7" hidden="1" x14ac:dyDescent="0.25">
      <c r="A22905">
        <v>22992</v>
      </c>
      <c r="B22905">
        <v>1</v>
      </c>
      <c r="C22905">
        <v>1955383</v>
      </c>
      <c r="D22905">
        <v>0</v>
      </c>
      <c r="E22905" s="1">
        <v>45741</v>
      </c>
      <c r="F22905" s="2" t="s">
        <v>26</v>
      </c>
      <c r="G22905" s="2" t="s">
        <v>33</v>
      </c>
    </row>
    <row r="22906" spans="1:7" hidden="1" x14ac:dyDescent="0.25">
      <c r="A22906">
        <v>22993</v>
      </c>
      <c r="B22906">
        <v>6</v>
      </c>
      <c r="C22906">
        <v>1955382</v>
      </c>
      <c r="D22906">
        <v>0</v>
      </c>
      <c r="E22906" s="1">
        <v>45741</v>
      </c>
      <c r="F22906" s="2" t="s">
        <v>110</v>
      </c>
      <c r="G22906" s="2" t="s">
        <v>111</v>
      </c>
    </row>
    <row r="22907" spans="1:7" hidden="1" x14ac:dyDescent="0.25">
      <c r="A22907">
        <v>22994</v>
      </c>
      <c r="B22907">
        <v>4</v>
      </c>
      <c r="C22907">
        <v>1955245</v>
      </c>
      <c r="D22907">
        <v>1</v>
      </c>
      <c r="E22907" s="1">
        <v>45741</v>
      </c>
      <c r="F22907" s="2" t="s">
        <v>13</v>
      </c>
      <c r="G22907" s="2" t="s">
        <v>133</v>
      </c>
    </row>
    <row r="22908" spans="1:7" hidden="1" x14ac:dyDescent="0.25">
      <c r="A22908">
        <v>22995</v>
      </c>
      <c r="B22908">
        <v>1</v>
      </c>
      <c r="C22908">
        <v>1955374</v>
      </c>
      <c r="D22908">
        <v>1</v>
      </c>
      <c r="E22908" s="1">
        <v>45741</v>
      </c>
      <c r="F22908" s="2" t="s">
        <v>38</v>
      </c>
      <c r="G22908" s="2" t="s">
        <v>205</v>
      </c>
    </row>
    <row r="22909" spans="1:7" hidden="1" x14ac:dyDescent="0.25">
      <c r="A22909">
        <v>22996</v>
      </c>
      <c r="B22909">
        <v>1</v>
      </c>
      <c r="C22909">
        <v>1955418</v>
      </c>
      <c r="D22909">
        <v>1</v>
      </c>
      <c r="E22909" s="1">
        <v>45741</v>
      </c>
      <c r="F22909" s="2" t="s">
        <v>70</v>
      </c>
      <c r="G22909" s="2" t="s">
        <v>71</v>
      </c>
    </row>
    <row r="22910" spans="1:7" hidden="1" x14ac:dyDescent="0.25">
      <c r="A22910">
        <v>22997</v>
      </c>
      <c r="B22910">
        <v>21</v>
      </c>
      <c r="C22910">
        <v>1955323</v>
      </c>
      <c r="D22910">
        <v>3</v>
      </c>
      <c r="E22910" s="1">
        <v>45741</v>
      </c>
      <c r="F22910" s="2" t="s">
        <v>26</v>
      </c>
      <c r="G22910" s="2" t="s">
        <v>45</v>
      </c>
    </row>
    <row r="22911" spans="1:7" hidden="1" x14ac:dyDescent="0.25">
      <c r="A22911">
        <v>22998</v>
      </c>
      <c r="B22911">
        <v>7</v>
      </c>
      <c r="C22911">
        <v>1955373</v>
      </c>
      <c r="D22911">
        <v>4</v>
      </c>
      <c r="E22911" s="1">
        <v>45741</v>
      </c>
      <c r="F22911" s="2" t="s">
        <v>60</v>
      </c>
      <c r="G22911" s="2" t="s">
        <v>135</v>
      </c>
    </row>
    <row r="22912" spans="1:7" hidden="1" x14ac:dyDescent="0.25">
      <c r="A22912">
        <v>22999</v>
      </c>
      <c r="B22912">
        <v>7</v>
      </c>
      <c r="C22912">
        <v>1955228</v>
      </c>
      <c r="D22912">
        <v>4</v>
      </c>
      <c r="E22912" s="1">
        <v>45741</v>
      </c>
      <c r="F22912" s="2" t="s">
        <v>43</v>
      </c>
      <c r="G22912" s="2" t="s">
        <v>66</v>
      </c>
    </row>
    <row r="22913" spans="1:7" hidden="1" x14ac:dyDescent="0.25">
      <c r="A22913">
        <v>23000</v>
      </c>
      <c r="B22913">
        <v>3</v>
      </c>
      <c r="C22913">
        <v>1955212</v>
      </c>
      <c r="D22913">
        <v>4</v>
      </c>
      <c r="E22913" s="1">
        <v>45741</v>
      </c>
      <c r="F22913" s="2" t="s">
        <v>174</v>
      </c>
      <c r="G22913" s="2" t="s">
        <v>175</v>
      </c>
    </row>
    <row r="22914" spans="1:7" hidden="1" x14ac:dyDescent="0.25">
      <c r="A22914">
        <v>23001</v>
      </c>
      <c r="B22914">
        <v>1</v>
      </c>
      <c r="C22914">
        <v>1955413</v>
      </c>
      <c r="D22914">
        <v>6</v>
      </c>
      <c r="E22914" s="1">
        <v>45741</v>
      </c>
      <c r="F22914" s="2" t="s">
        <v>26</v>
      </c>
      <c r="G22914" s="2" t="s">
        <v>75</v>
      </c>
    </row>
    <row r="22915" spans="1:7" hidden="1" x14ac:dyDescent="0.25">
      <c r="A22915">
        <v>23002</v>
      </c>
      <c r="B22915">
        <v>15</v>
      </c>
      <c r="C22915">
        <v>1955238</v>
      </c>
      <c r="D22915">
        <v>13</v>
      </c>
      <c r="E22915" s="1">
        <v>45741</v>
      </c>
      <c r="F22915" s="2" t="s">
        <v>248</v>
      </c>
      <c r="G22915" s="2" t="s">
        <v>38</v>
      </c>
    </row>
    <row r="22916" spans="1:7" hidden="1" x14ac:dyDescent="0.25">
      <c r="A22916">
        <v>23003</v>
      </c>
      <c r="B22916">
        <v>1</v>
      </c>
      <c r="C22916">
        <v>1955286</v>
      </c>
      <c r="D22916">
        <v>0</v>
      </c>
      <c r="E22916" s="1">
        <v>45741</v>
      </c>
      <c r="F22916" s="2" t="s">
        <v>26</v>
      </c>
      <c r="G22916" s="2" t="s">
        <v>45</v>
      </c>
    </row>
    <row r="22917" spans="1:7" hidden="1" x14ac:dyDescent="0.25">
      <c r="A22917">
        <v>23004</v>
      </c>
      <c r="B22917">
        <v>9</v>
      </c>
      <c r="C22917">
        <v>1955296</v>
      </c>
      <c r="D22917">
        <v>0</v>
      </c>
      <c r="E22917" s="1">
        <v>45741</v>
      </c>
      <c r="F22917" s="2" t="s">
        <v>13</v>
      </c>
      <c r="G22917" s="2" t="s">
        <v>25</v>
      </c>
    </row>
    <row r="22918" spans="1:7" hidden="1" x14ac:dyDescent="0.25">
      <c r="A22918">
        <v>23005</v>
      </c>
      <c r="B22918">
        <v>9</v>
      </c>
      <c r="C22918">
        <v>1955341</v>
      </c>
      <c r="D22918">
        <v>0</v>
      </c>
      <c r="E22918" s="1">
        <v>45741</v>
      </c>
      <c r="F22918" s="2" t="s">
        <v>13</v>
      </c>
      <c r="G22918" s="2" t="s">
        <v>133</v>
      </c>
    </row>
    <row r="22919" spans="1:7" hidden="1" x14ac:dyDescent="0.25">
      <c r="A22919">
        <v>23006</v>
      </c>
      <c r="B22919">
        <v>9</v>
      </c>
      <c r="C22919">
        <v>1955371</v>
      </c>
      <c r="D22919">
        <v>0</v>
      </c>
      <c r="E22919" s="1">
        <v>45741</v>
      </c>
      <c r="F22919" s="2" t="s">
        <v>47</v>
      </c>
      <c r="G22919" s="2" t="s">
        <v>47</v>
      </c>
    </row>
    <row r="22920" spans="1:7" hidden="1" x14ac:dyDescent="0.25">
      <c r="A22920">
        <v>23007</v>
      </c>
      <c r="B22920">
        <v>7</v>
      </c>
      <c r="C22920">
        <v>1955356</v>
      </c>
      <c r="D22920">
        <v>0</v>
      </c>
      <c r="E22920" s="1">
        <v>45741</v>
      </c>
      <c r="F22920" s="2" t="s">
        <v>43</v>
      </c>
      <c r="G22920" s="2" t="s">
        <v>66</v>
      </c>
    </row>
    <row r="22921" spans="1:7" hidden="1" x14ac:dyDescent="0.25">
      <c r="A22921">
        <v>23008</v>
      </c>
      <c r="B22921">
        <v>1</v>
      </c>
      <c r="C22921">
        <v>1955342</v>
      </c>
      <c r="D22921">
        <v>1</v>
      </c>
      <c r="E22921" s="1">
        <v>45741</v>
      </c>
      <c r="F22921" s="2" t="s">
        <v>15</v>
      </c>
      <c r="G22921" s="2" t="s">
        <v>21</v>
      </c>
    </row>
    <row r="22922" spans="1:7" hidden="1" x14ac:dyDescent="0.25">
      <c r="A22922">
        <v>23009</v>
      </c>
      <c r="B22922">
        <v>4</v>
      </c>
      <c r="C22922">
        <v>1955438</v>
      </c>
      <c r="D22922">
        <v>1</v>
      </c>
      <c r="E22922" s="1">
        <v>45741</v>
      </c>
      <c r="F22922" s="2" t="s">
        <v>110</v>
      </c>
      <c r="G22922" s="2" t="s">
        <v>111</v>
      </c>
    </row>
    <row r="22923" spans="1:7" hidden="1" x14ac:dyDescent="0.25">
      <c r="A22923">
        <v>23010</v>
      </c>
      <c r="B22923">
        <v>1</v>
      </c>
      <c r="C22923">
        <v>1955403</v>
      </c>
      <c r="D22923">
        <v>1</v>
      </c>
      <c r="E22923" s="1">
        <v>45741</v>
      </c>
      <c r="F22923" s="2" t="s">
        <v>36</v>
      </c>
      <c r="G22923" s="2" t="s">
        <v>37</v>
      </c>
    </row>
    <row r="22924" spans="1:7" hidden="1" x14ac:dyDescent="0.25">
      <c r="A22924">
        <v>23011</v>
      </c>
      <c r="B22924">
        <v>8</v>
      </c>
      <c r="C22924">
        <v>1955357</v>
      </c>
      <c r="D22924">
        <v>1</v>
      </c>
      <c r="E22924" s="1">
        <v>45741</v>
      </c>
      <c r="F22924" s="2" t="s">
        <v>11</v>
      </c>
      <c r="G22924" s="2" t="s">
        <v>12</v>
      </c>
    </row>
    <row r="22925" spans="1:7" hidden="1" x14ac:dyDescent="0.25">
      <c r="A22925">
        <v>23012</v>
      </c>
      <c r="B22925">
        <v>1</v>
      </c>
      <c r="C22925">
        <v>1955345</v>
      </c>
      <c r="D22925">
        <v>1</v>
      </c>
      <c r="E22925" s="1">
        <v>45741</v>
      </c>
      <c r="F22925" s="2" t="s">
        <v>70</v>
      </c>
      <c r="G22925" s="2" t="s">
        <v>113</v>
      </c>
    </row>
    <row r="22926" spans="1:7" hidden="1" x14ac:dyDescent="0.25">
      <c r="A22926">
        <v>23013</v>
      </c>
      <c r="B22926">
        <v>3</v>
      </c>
      <c r="C22926">
        <v>1955471</v>
      </c>
      <c r="D22926">
        <v>1</v>
      </c>
      <c r="E22926" s="1">
        <v>45741</v>
      </c>
      <c r="F22926" s="2" t="s">
        <v>147</v>
      </c>
      <c r="G22926" s="2" t="s">
        <v>162</v>
      </c>
    </row>
    <row r="22927" spans="1:7" hidden="1" x14ac:dyDescent="0.25">
      <c r="A22927">
        <v>23014</v>
      </c>
      <c r="B22927">
        <v>7</v>
      </c>
      <c r="C22927">
        <v>1955498</v>
      </c>
      <c r="D22927">
        <v>3</v>
      </c>
      <c r="E22927" s="1">
        <v>45741</v>
      </c>
      <c r="F22927" s="2" t="s">
        <v>104</v>
      </c>
      <c r="G22927" s="2" t="s">
        <v>146</v>
      </c>
    </row>
    <row r="22928" spans="1:7" hidden="1" x14ac:dyDescent="0.25">
      <c r="A22928">
        <v>23015</v>
      </c>
      <c r="B22928">
        <v>21</v>
      </c>
      <c r="C22928">
        <v>1955349</v>
      </c>
      <c r="D22928">
        <v>7</v>
      </c>
      <c r="E22928" s="1">
        <v>45741</v>
      </c>
      <c r="F22928" s="2" t="s">
        <v>34</v>
      </c>
      <c r="G22928" s="2" t="s">
        <v>35</v>
      </c>
    </row>
    <row r="22929" spans="1:7" hidden="1" x14ac:dyDescent="0.25">
      <c r="A22929">
        <v>23016</v>
      </c>
      <c r="B22929">
        <v>3</v>
      </c>
      <c r="C22929">
        <v>1955235</v>
      </c>
      <c r="D22929">
        <v>7</v>
      </c>
      <c r="E22929" s="1">
        <v>45741</v>
      </c>
      <c r="F22929" s="2" t="s">
        <v>174</v>
      </c>
      <c r="G22929" s="2" t="s">
        <v>220</v>
      </c>
    </row>
    <row r="22930" spans="1:7" hidden="1" x14ac:dyDescent="0.25">
      <c r="A22930">
        <v>23017</v>
      </c>
      <c r="B22930">
        <v>8</v>
      </c>
      <c r="C22930">
        <v>1955363</v>
      </c>
      <c r="D22930">
        <v>11</v>
      </c>
      <c r="E22930" s="1">
        <v>45741</v>
      </c>
      <c r="F22930" s="2" t="s">
        <v>11</v>
      </c>
      <c r="G22930" s="2" t="s">
        <v>32</v>
      </c>
    </row>
    <row r="22931" spans="1:7" hidden="1" x14ac:dyDescent="0.25">
      <c r="A22931">
        <v>23018</v>
      </c>
      <c r="B22931">
        <v>21</v>
      </c>
      <c r="C22931">
        <v>1955239</v>
      </c>
      <c r="D22931">
        <v>15</v>
      </c>
      <c r="E22931" s="1">
        <v>45741</v>
      </c>
      <c r="F22931" s="2" t="s">
        <v>26</v>
      </c>
      <c r="G22931" s="2" t="s">
        <v>45</v>
      </c>
    </row>
    <row r="22932" spans="1:7" hidden="1" x14ac:dyDescent="0.25">
      <c r="A22932">
        <v>23019</v>
      </c>
      <c r="B22932">
        <v>1</v>
      </c>
      <c r="C22932">
        <v>1955295</v>
      </c>
      <c r="D22932">
        <v>24</v>
      </c>
      <c r="E22932" s="1">
        <v>45741</v>
      </c>
      <c r="F22932" s="2" t="s">
        <v>26</v>
      </c>
      <c r="G22932" s="2" t="s">
        <v>45</v>
      </c>
    </row>
    <row r="22933" spans="1:7" hidden="1" x14ac:dyDescent="0.25">
      <c r="A22933">
        <v>23020</v>
      </c>
      <c r="B22933">
        <v>15</v>
      </c>
      <c r="C22933">
        <v>1955422</v>
      </c>
      <c r="D22933">
        <v>0</v>
      </c>
      <c r="E22933" s="1">
        <v>45741</v>
      </c>
      <c r="F22933" s="2" t="s">
        <v>73</v>
      </c>
      <c r="G22933" s="2" t="s">
        <v>32</v>
      </c>
    </row>
    <row r="22934" spans="1:7" hidden="1" x14ac:dyDescent="0.25">
      <c r="A22934">
        <v>23021</v>
      </c>
      <c r="B22934">
        <v>5</v>
      </c>
      <c r="C22934">
        <v>1955385</v>
      </c>
      <c r="D22934">
        <v>0</v>
      </c>
      <c r="E22934" s="1">
        <v>45741</v>
      </c>
      <c r="F22934" s="2" t="s">
        <v>41</v>
      </c>
      <c r="G22934" s="2" t="s">
        <v>42</v>
      </c>
    </row>
    <row r="22935" spans="1:7" hidden="1" x14ac:dyDescent="0.25">
      <c r="A22935">
        <v>23022</v>
      </c>
      <c r="B22935">
        <v>1</v>
      </c>
      <c r="C22935">
        <v>1955486</v>
      </c>
      <c r="D22935">
        <v>0</v>
      </c>
      <c r="E22935" s="1">
        <v>45741</v>
      </c>
      <c r="F22935" s="2" t="s">
        <v>15</v>
      </c>
      <c r="G22935" s="2" t="s">
        <v>21</v>
      </c>
    </row>
    <row r="22936" spans="1:7" hidden="1" x14ac:dyDescent="0.25">
      <c r="A22936">
        <v>23023</v>
      </c>
      <c r="B22936">
        <v>9</v>
      </c>
      <c r="C22936">
        <v>1955470</v>
      </c>
      <c r="D22936">
        <v>0</v>
      </c>
      <c r="E22936" s="1">
        <v>45741</v>
      </c>
      <c r="F22936" s="2" t="s">
        <v>13</v>
      </c>
      <c r="G22936" s="2" t="s">
        <v>86</v>
      </c>
    </row>
    <row r="22937" spans="1:7" hidden="1" x14ac:dyDescent="0.25">
      <c r="A22937">
        <v>23024</v>
      </c>
      <c r="B22937">
        <v>7</v>
      </c>
      <c r="C22937">
        <v>1955368</v>
      </c>
      <c r="D22937">
        <v>1</v>
      </c>
      <c r="E22937" s="1">
        <v>45741</v>
      </c>
      <c r="F22937" s="2" t="s">
        <v>60</v>
      </c>
      <c r="G22937" s="2" t="s">
        <v>140</v>
      </c>
    </row>
    <row r="22938" spans="1:7" hidden="1" x14ac:dyDescent="0.25">
      <c r="A22938">
        <v>23025</v>
      </c>
      <c r="B22938">
        <v>7</v>
      </c>
      <c r="C22938">
        <v>1955411</v>
      </c>
      <c r="D22938">
        <v>1</v>
      </c>
      <c r="E22938" s="1">
        <v>45741</v>
      </c>
      <c r="F22938" s="2" t="s">
        <v>43</v>
      </c>
      <c r="G22938" s="2" t="s">
        <v>66</v>
      </c>
    </row>
    <row r="22939" spans="1:7" hidden="1" x14ac:dyDescent="0.25">
      <c r="A22939">
        <v>23026</v>
      </c>
      <c r="B22939">
        <v>5</v>
      </c>
      <c r="C22939">
        <v>1955354</v>
      </c>
      <c r="D22939">
        <v>1</v>
      </c>
      <c r="E22939" s="1">
        <v>45741</v>
      </c>
      <c r="F22939" s="2" t="s">
        <v>41</v>
      </c>
      <c r="G22939" s="2" t="s">
        <v>97</v>
      </c>
    </row>
    <row r="22940" spans="1:7" hidden="1" x14ac:dyDescent="0.25">
      <c r="A22940">
        <v>23027</v>
      </c>
      <c r="B22940">
        <v>1</v>
      </c>
      <c r="C22940">
        <v>1955538</v>
      </c>
      <c r="D22940">
        <v>1</v>
      </c>
      <c r="E22940" s="1">
        <v>45741</v>
      </c>
      <c r="F22940" s="2" t="s">
        <v>26</v>
      </c>
      <c r="G22940" s="2" t="s">
        <v>101</v>
      </c>
    </row>
    <row r="22941" spans="1:7" hidden="1" x14ac:dyDescent="0.25">
      <c r="A22941">
        <v>23028</v>
      </c>
      <c r="B22941">
        <v>1</v>
      </c>
      <c r="C22941">
        <v>1955642</v>
      </c>
      <c r="D22941">
        <v>1</v>
      </c>
      <c r="E22941" s="1">
        <v>45741</v>
      </c>
      <c r="F22941" s="2" t="s">
        <v>15</v>
      </c>
      <c r="G22941" s="2" t="s">
        <v>48</v>
      </c>
    </row>
    <row r="22942" spans="1:7" hidden="1" x14ac:dyDescent="0.25">
      <c r="A22942">
        <v>23029</v>
      </c>
      <c r="B22942">
        <v>21</v>
      </c>
      <c r="C22942">
        <v>1955455</v>
      </c>
      <c r="D22942">
        <v>2</v>
      </c>
      <c r="E22942" s="1">
        <v>45741</v>
      </c>
      <c r="F22942" s="2" t="s">
        <v>26</v>
      </c>
      <c r="G22942" s="2" t="s">
        <v>45</v>
      </c>
    </row>
    <row r="22943" spans="1:7" hidden="1" x14ac:dyDescent="0.25">
      <c r="A22943">
        <v>23030</v>
      </c>
      <c r="B22943">
        <v>14</v>
      </c>
      <c r="C22943">
        <v>1955543</v>
      </c>
      <c r="D22943">
        <v>3</v>
      </c>
      <c r="E22943" s="1">
        <v>45741</v>
      </c>
      <c r="F22943" s="2" t="s">
        <v>179</v>
      </c>
      <c r="G22943" s="2" t="s">
        <v>38</v>
      </c>
    </row>
    <row r="22944" spans="1:7" hidden="1" x14ac:dyDescent="0.25">
      <c r="A22944">
        <v>23031</v>
      </c>
      <c r="B22944">
        <v>1</v>
      </c>
      <c r="C22944">
        <v>1955343</v>
      </c>
      <c r="D22944">
        <v>4</v>
      </c>
      <c r="E22944" s="1">
        <v>45741</v>
      </c>
      <c r="F22944" s="2" t="s">
        <v>92</v>
      </c>
      <c r="G22944" s="2" t="s">
        <v>93</v>
      </c>
    </row>
    <row r="22945" spans="1:7" hidden="1" x14ac:dyDescent="0.25">
      <c r="A22945">
        <v>23032</v>
      </c>
      <c r="B22945">
        <v>8</v>
      </c>
      <c r="C22945">
        <v>1955440</v>
      </c>
      <c r="D22945">
        <v>7</v>
      </c>
      <c r="E22945" s="1">
        <v>45741</v>
      </c>
      <c r="F22945" s="2" t="s">
        <v>11</v>
      </c>
      <c r="G22945" s="2" t="s">
        <v>12</v>
      </c>
    </row>
    <row r="22946" spans="1:7" hidden="1" x14ac:dyDescent="0.25">
      <c r="A22946">
        <v>23033</v>
      </c>
      <c r="B22946">
        <v>3</v>
      </c>
      <c r="C22946">
        <v>1955394</v>
      </c>
      <c r="D22946">
        <v>11</v>
      </c>
      <c r="E22946" s="1">
        <v>45741</v>
      </c>
      <c r="F22946" s="2" t="s">
        <v>174</v>
      </c>
      <c r="G22946" s="2" t="s">
        <v>220</v>
      </c>
    </row>
    <row r="22947" spans="1:7" hidden="1" x14ac:dyDescent="0.25">
      <c r="A22947">
        <v>23034</v>
      </c>
      <c r="B22947">
        <v>6</v>
      </c>
      <c r="C22947">
        <v>1955476</v>
      </c>
      <c r="D22947">
        <v>14</v>
      </c>
      <c r="E22947" s="1">
        <v>45741</v>
      </c>
      <c r="F22947" s="2" t="s">
        <v>13</v>
      </c>
      <c r="G22947" s="2" t="s">
        <v>32</v>
      </c>
    </row>
    <row r="22948" spans="1:7" hidden="1" x14ac:dyDescent="0.25">
      <c r="A22948">
        <v>23035</v>
      </c>
      <c r="B22948">
        <v>4</v>
      </c>
      <c r="C22948">
        <v>1955490</v>
      </c>
      <c r="D22948">
        <v>0</v>
      </c>
      <c r="E22948" s="1">
        <v>45741</v>
      </c>
      <c r="F22948" s="2" t="s">
        <v>110</v>
      </c>
      <c r="G22948" s="2" t="s">
        <v>191</v>
      </c>
    </row>
    <row r="22949" spans="1:7" hidden="1" x14ac:dyDescent="0.25">
      <c r="A22949">
        <v>23036</v>
      </c>
      <c r="B22949">
        <v>7</v>
      </c>
      <c r="C22949">
        <v>1955549</v>
      </c>
      <c r="D22949">
        <v>1</v>
      </c>
      <c r="E22949" s="1">
        <v>45741</v>
      </c>
      <c r="F22949" s="2" t="s">
        <v>47</v>
      </c>
      <c r="G22949" s="2" t="s">
        <v>47</v>
      </c>
    </row>
    <row r="22950" spans="1:7" hidden="1" x14ac:dyDescent="0.25">
      <c r="A22950">
        <v>23037</v>
      </c>
      <c r="B22950">
        <v>7</v>
      </c>
      <c r="C22950">
        <v>1955555</v>
      </c>
      <c r="D22950">
        <v>1</v>
      </c>
      <c r="E22950" s="1">
        <v>45741</v>
      </c>
      <c r="F22950" s="2" t="s">
        <v>43</v>
      </c>
      <c r="G22950" s="2" t="s">
        <v>72</v>
      </c>
    </row>
    <row r="22951" spans="1:7" hidden="1" x14ac:dyDescent="0.25">
      <c r="A22951">
        <v>23038</v>
      </c>
      <c r="B22951">
        <v>4</v>
      </c>
      <c r="C22951">
        <v>1955493</v>
      </c>
      <c r="D22951">
        <v>1</v>
      </c>
      <c r="E22951" s="1">
        <v>45741</v>
      </c>
      <c r="F22951" s="2" t="s">
        <v>110</v>
      </c>
      <c r="G22951" s="2" t="s">
        <v>111</v>
      </c>
    </row>
    <row r="22952" spans="1:7" hidden="1" x14ac:dyDescent="0.25">
      <c r="A22952">
        <v>23039</v>
      </c>
      <c r="B22952">
        <v>3</v>
      </c>
      <c r="C22952">
        <v>1955524</v>
      </c>
      <c r="D22952">
        <v>1</v>
      </c>
      <c r="E22952" s="1">
        <v>45741</v>
      </c>
      <c r="F22952" s="2" t="s">
        <v>174</v>
      </c>
      <c r="G22952" s="2" t="s">
        <v>175</v>
      </c>
    </row>
    <row r="22953" spans="1:7" hidden="1" x14ac:dyDescent="0.25">
      <c r="A22953">
        <v>23040</v>
      </c>
      <c r="B22953">
        <v>1</v>
      </c>
      <c r="C22953">
        <v>1955469</v>
      </c>
      <c r="D22953">
        <v>1</v>
      </c>
      <c r="E22953" s="1">
        <v>45741</v>
      </c>
      <c r="F22953" s="2" t="s">
        <v>15</v>
      </c>
      <c r="G22953" s="2" t="s">
        <v>16</v>
      </c>
    </row>
    <row r="22954" spans="1:7" hidden="1" x14ac:dyDescent="0.25">
      <c r="A22954">
        <v>23041</v>
      </c>
      <c r="B22954">
        <v>1</v>
      </c>
      <c r="C22954">
        <v>1955595</v>
      </c>
      <c r="D22954">
        <v>1</v>
      </c>
      <c r="E22954" s="1">
        <v>45741</v>
      </c>
      <c r="F22954" s="2" t="s">
        <v>15</v>
      </c>
      <c r="G22954" s="2" t="s">
        <v>16</v>
      </c>
    </row>
    <row r="22955" spans="1:7" hidden="1" x14ac:dyDescent="0.25">
      <c r="A22955">
        <v>23042</v>
      </c>
      <c r="B22955">
        <v>1</v>
      </c>
      <c r="C22955">
        <v>1955548</v>
      </c>
      <c r="D22955">
        <v>1</v>
      </c>
      <c r="E22955" s="1">
        <v>45741</v>
      </c>
      <c r="F22955" s="2" t="s">
        <v>26</v>
      </c>
      <c r="G22955" s="2" t="s">
        <v>115</v>
      </c>
    </row>
    <row r="22956" spans="1:7" hidden="1" x14ac:dyDescent="0.25">
      <c r="A22956">
        <v>23043</v>
      </c>
      <c r="B22956">
        <v>9</v>
      </c>
      <c r="C22956">
        <v>1955442</v>
      </c>
      <c r="D22956">
        <v>1</v>
      </c>
      <c r="E22956" s="1">
        <v>45741</v>
      </c>
      <c r="F22956" s="2" t="s">
        <v>13</v>
      </c>
      <c r="G22956" s="2" t="s">
        <v>32</v>
      </c>
    </row>
    <row r="22957" spans="1:7" hidden="1" x14ac:dyDescent="0.25">
      <c r="A22957">
        <v>23044</v>
      </c>
      <c r="B22957">
        <v>1</v>
      </c>
      <c r="C22957">
        <v>1955561</v>
      </c>
      <c r="D22957">
        <v>1</v>
      </c>
      <c r="E22957" s="1">
        <v>45741</v>
      </c>
      <c r="F22957" s="2" t="s">
        <v>87</v>
      </c>
      <c r="G22957" s="2" t="s">
        <v>88</v>
      </c>
    </row>
    <row r="22958" spans="1:7" hidden="1" x14ac:dyDescent="0.25">
      <c r="A22958">
        <v>23045</v>
      </c>
      <c r="B22958">
        <v>1</v>
      </c>
      <c r="C22958">
        <v>1955487</v>
      </c>
      <c r="D22958">
        <v>1</v>
      </c>
      <c r="E22958" s="1">
        <v>45741</v>
      </c>
      <c r="F22958" s="2" t="s">
        <v>70</v>
      </c>
      <c r="G22958" s="2" t="s">
        <v>103</v>
      </c>
    </row>
    <row r="22959" spans="1:7" hidden="1" x14ac:dyDescent="0.25">
      <c r="A22959">
        <v>23046</v>
      </c>
      <c r="B22959">
        <v>21</v>
      </c>
      <c r="C22959">
        <v>1955478</v>
      </c>
      <c r="D22959">
        <v>2</v>
      </c>
      <c r="E22959" s="1">
        <v>45741</v>
      </c>
      <c r="F22959" s="2" t="s">
        <v>15</v>
      </c>
      <c r="G22959" s="2" t="s">
        <v>48</v>
      </c>
    </row>
    <row r="22960" spans="1:7" hidden="1" x14ac:dyDescent="0.25">
      <c r="A22960">
        <v>23047</v>
      </c>
      <c r="B22960">
        <v>8</v>
      </c>
      <c r="C22960">
        <v>1955502</v>
      </c>
      <c r="D22960">
        <v>3</v>
      </c>
      <c r="E22960" s="1">
        <v>45741</v>
      </c>
      <c r="F22960" s="2" t="s">
        <v>11</v>
      </c>
      <c r="G22960" s="2" t="s">
        <v>99</v>
      </c>
    </row>
    <row r="22961" spans="1:7" hidden="1" x14ac:dyDescent="0.25">
      <c r="A22961">
        <v>23048</v>
      </c>
      <c r="B22961">
        <v>4</v>
      </c>
      <c r="C22961">
        <v>1955464</v>
      </c>
      <c r="D22961">
        <v>3</v>
      </c>
      <c r="E22961" s="1">
        <v>45741</v>
      </c>
      <c r="F22961" s="2" t="s">
        <v>110</v>
      </c>
      <c r="G22961" s="2" t="s">
        <v>111</v>
      </c>
    </row>
    <row r="22962" spans="1:7" hidden="1" x14ac:dyDescent="0.25">
      <c r="A22962">
        <v>23049</v>
      </c>
      <c r="B22962">
        <v>21</v>
      </c>
      <c r="C22962">
        <v>1955570</v>
      </c>
      <c r="D22962">
        <v>3</v>
      </c>
      <c r="E22962" s="1">
        <v>45741</v>
      </c>
      <c r="F22962" s="2" t="s">
        <v>26</v>
      </c>
      <c r="G22962" s="2" t="s">
        <v>45</v>
      </c>
    </row>
    <row r="22963" spans="1:7" hidden="1" x14ac:dyDescent="0.25">
      <c r="A22963">
        <v>23050</v>
      </c>
      <c r="B22963">
        <v>8</v>
      </c>
      <c r="C22963">
        <v>1955456</v>
      </c>
      <c r="D22963">
        <v>4</v>
      </c>
      <c r="E22963" s="1">
        <v>45741</v>
      </c>
      <c r="F22963" s="2" t="s">
        <v>11</v>
      </c>
      <c r="G22963" s="2" t="s">
        <v>12</v>
      </c>
    </row>
    <row r="22964" spans="1:7" hidden="1" x14ac:dyDescent="0.25">
      <c r="A22964">
        <v>23051</v>
      </c>
      <c r="B22964">
        <v>4</v>
      </c>
      <c r="C22964">
        <v>1955510</v>
      </c>
      <c r="D22964">
        <v>7</v>
      </c>
      <c r="E22964" s="1">
        <v>45741</v>
      </c>
      <c r="F22964" s="2" t="s">
        <v>47</v>
      </c>
      <c r="G22964" s="2" t="s">
        <v>47</v>
      </c>
    </row>
    <row r="22965" spans="1:7" hidden="1" x14ac:dyDescent="0.25">
      <c r="A22965">
        <v>23052</v>
      </c>
      <c r="B22965">
        <v>9</v>
      </c>
      <c r="C22965">
        <v>1955460</v>
      </c>
      <c r="D22965">
        <v>17</v>
      </c>
      <c r="E22965" s="1">
        <v>45741</v>
      </c>
      <c r="F22965" s="2" t="s">
        <v>13</v>
      </c>
      <c r="G22965" s="2" t="s">
        <v>25</v>
      </c>
    </row>
    <row r="22966" spans="1:7" hidden="1" x14ac:dyDescent="0.25">
      <c r="A22966">
        <v>23053</v>
      </c>
      <c r="B22966">
        <v>21</v>
      </c>
      <c r="C22966">
        <v>1955477</v>
      </c>
      <c r="D22966">
        <v>23</v>
      </c>
      <c r="E22966" s="1">
        <v>45741</v>
      </c>
      <c r="F22966" s="2" t="s">
        <v>26</v>
      </c>
      <c r="G22966" s="2" t="s">
        <v>45</v>
      </c>
    </row>
    <row r="22967" spans="1:7" x14ac:dyDescent="0.25">
      <c r="A22967">
        <v>23054</v>
      </c>
      <c r="B22967">
        <v>1</v>
      </c>
      <c r="C22967">
        <v>1955556</v>
      </c>
      <c r="D22967">
        <v>0</v>
      </c>
      <c r="E22967" s="1">
        <v>45741</v>
      </c>
      <c r="F22967" s="2" t="s">
        <v>22</v>
      </c>
      <c r="G22967" s="2" t="s">
        <v>18</v>
      </c>
    </row>
    <row r="22968" spans="1:7" hidden="1" x14ac:dyDescent="0.25">
      <c r="A22968">
        <v>23055</v>
      </c>
      <c r="B22968">
        <v>1</v>
      </c>
      <c r="C22968">
        <v>1955564</v>
      </c>
      <c r="D22968">
        <v>0</v>
      </c>
      <c r="E22968" s="1">
        <v>45741</v>
      </c>
      <c r="F22968" s="2" t="s">
        <v>15</v>
      </c>
      <c r="G22968" s="2" t="s">
        <v>48</v>
      </c>
    </row>
    <row r="22969" spans="1:7" x14ac:dyDescent="0.25">
      <c r="A22969">
        <v>23056</v>
      </c>
      <c r="B22969">
        <v>1</v>
      </c>
      <c r="C22969">
        <v>1955578</v>
      </c>
      <c r="D22969">
        <v>0</v>
      </c>
      <c r="E22969" s="1">
        <v>45741</v>
      </c>
      <c r="F22969" s="2" t="s">
        <v>22</v>
      </c>
      <c r="G22969" s="2" t="s">
        <v>18</v>
      </c>
    </row>
    <row r="22970" spans="1:7" hidden="1" x14ac:dyDescent="0.25">
      <c r="A22970">
        <v>23057</v>
      </c>
      <c r="B22970">
        <v>7</v>
      </c>
      <c r="C22970">
        <v>1955659</v>
      </c>
      <c r="D22970">
        <v>0</v>
      </c>
      <c r="E22970" s="1">
        <v>45741</v>
      </c>
      <c r="F22970" s="2" t="s">
        <v>60</v>
      </c>
      <c r="G22970" s="2" t="s">
        <v>42</v>
      </c>
    </row>
    <row r="22971" spans="1:7" hidden="1" x14ac:dyDescent="0.25">
      <c r="A22971">
        <v>23058</v>
      </c>
      <c r="B22971">
        <v>1</v>
      </c>
      <c r="C22971">
        <v>1956040</v>
      </c>
      <c r="D22971">
        <v>0</v>
      </c>
      <c r="E22971" s="1">
        <v>45741</v>
      </c>
      <c r="F22971" s="2" t="s">
        <v>70</v>
      </c>
      <c r="G22971" s="2" t="s">
        <v>113</v>
      </c>
    </row>
    <row r="22972" spans="1:7" hidden="1" x14ac:dyDescent="0.25">
      <c r="A22972">
        <v>23059</v>
      </c>
      <c r="B22972">
        <v>1</v>
      </c>
      <c r="C22972">
        <v>1955626</v>
      </c>
      <c r="D22972">
        <v>0</v>
      </c>
      <c r="E22972" s="1">
        <v>45741</v>
      </c>
      <c r="F22972" s="2" t="s">
        <v>70</v>
      </c>
      <c r="G22972" s="2" t="s">
        <v>113</v>
      </c>
    </row>
    <row r="22973" spans="1:7" hidden="1" x14ac:dyDescent="0.25">
      <c r="A22973">
        <v>23060</v>
      </c>
      <c r="B22973">
        <v>4</v>
      </c>
      <c r="C22973">
        <v>1955683</v>
      </c>
      <c r="D22973">
        <v>0</v>
      </c>
      <c r="E22973" s="1">
        <v>45741</v>
      </c>
      <c r="F22973" s="2" t="s">
        <v>110</v>
      </c>
      <c r="G22973" s="2" t="s">
        <v>111</v>
      </c>
    </row>
    <row r="22974" spans="1:7" hidden="1" x14ac:dyDescent="0.25">
      <c r="A22974">
        <v>23061</v>
      </c>
      <c r="B22974">
        <v>1</v>
      </c>
      <c r="C22974">
        <v>1955581</v>
      </c>
      <c r="D22974">
        <v>1</v>
      </c>
      <c r="E22974" s="1">
        <v>45741</v>
      </c>
      <c r="F22974" s="2" t="s">
        <v>30</v>
      </c>
      <c r="G22974" s="2" t="s">
        <v>31</v>
      </c>
    </row>
    <row r="22975" spans="1:7" hidden="1" x14ac:dyDescent="0.25">
      <c r="A22975">
        <v>23062</v>
      </c>
      <c r="B22975">
        <v>1</v>
      </c>
      <c r="C22975">
        <v>1955708</v>
      </c>
      <c r="D22975">
        <v>1</v>
      </c>
      <c r="E22975" s="1">
        <v>45741</v>
      </c>
      <c r="F22975" s="2" t="s">
        <v>15</v>
      </c>
      <c r="G22975" s="2" t="s">
        <v>21</v>
      </c>
    </row>
    <row r="22976" spans="1:7" hidden="1" x14ac:dyDescent="0.25">
      <c r="A22976">
        <v>23063</v>
      </c>
      <c r="B22976">
        <v>1</v>
      </c>
      <c r="C22976">
        <v>1955542</v>
      </c>
      <c r="D22976">
        <v>1</v>
      </c>
      <c r="E22976" s="1">
        <v>45741</v>
      </c>
      <c r="F22976" s="2" t="s">
        <v>70</v>
      </c>
      <c r="G22976" s="2" t="s">
        <v>113</v>
      </c>
    </row>
    <row r="22977" spans="1:7" hidden="1" x14ac:dyDescent="0.25">
      <c r="A22977">
        <v>23064</v>
      </c>
      <c r="B22977">
        <v>1</v>
      </c>
      <c r="C22977">
        <v>1955491</v>
      </c>
      <c r="D22977">
        <v>1</v>
      </c>
      <c r="E22977" s="1">
        <v>45741</v>
      </c>
      <c r="F22977" s="2" t="s">
        <v>70</v>
      </c>
      <c r="G22977" s="2" t="s">
        <v>71</v>
      </c>
    </row>
    <row r="22978" spans="1:7" hidden="1" x14ac:dyDescent="0.25">
      <c r="A22978">
        <v>23065</v>
      </c>
      <c r="B22978">
        <v>15</v>
      </c>
      <c r="C22978">
        <v>1955609</v>
      </c>
      <c r="D22978">
        <v>1</v>
      </c>
      <c r="E22978" s="1">
        <v>45741</v>
      </c>
      <c r="F22978" s="2" t="s">
        <v>47</v>
      </c>
      <c r="G22978" s="2" t="s">
        <v>47</v>
      </c>
    </row>
    <row r="22979" spans="1:7" hidden="1" x14ac:dyDescent="0.25">
      <c r="A22979">
        <v>23066</v>
      </c>
      <c r="B22979">
        <v>15</v>
      </c>
      <c r="C22979">
        <v>1955638</v>
      </c>
      <c r="D22979">
        <v>1</v>
      </c>
      <c r="E22979" s="1">
        <v>45741</v>
      </c>
      <c r="F22979" s="2" t="s">
        <v>73</v>
      </c>
      <c r="G22979" s="2" t="s">
        <v>32</v>
      </c>
    </row>
    <row r="22980" spans="1:7" hidden="1" x14ac:dyDescent="0.25">
      <c r="A22980">
        <v>23067</v>
      </c>
      <c r="B22980">
        <v>15</v>
      </c>
      <c r="C22980">
        <v>1955639</v>
      </c>
      <c r="D22980">
        <v>1</v>
      </c>
      <c r="E22980" s="1">
        <v>45741</v>
      </c>
      <c r="F22980" s="2" t="s">
        <v>73</v>
      </c>
      <c r="G22980" s="2" t="s">
        <v>32</v>
      </c>
    </row>
    <row r="22981" spans="1:7" hidden="1" x14ac:dyDescent="0.25">
      <c r="A22981">
        <v>23068</v>
      </c>
      <c r="B22981">
        <v>1</v>
      </c>
      <c r="C22981">
        <v>1955536</v>
      </c>
      <c r="D22981">
        <v>1</v>
      </c>
      <c r="E22981" s="1">
        <v>45741</v>
      </c>
      <c r="F22981" s="2" t="s">
        <v>70</v>
      </c>
      <c r="G22981" s="2" t="s">
        <v>103</v>
      </c>
    </row>
    <row r="22982" spans="1:7" hidden="1" x14ac:dyDescent="0.25">
      <c r="A22982">
        <v>23069</v>
      </c>
      <c r="B22982">
        <v>1</v>
      </c>
      <c r="C22982">
        <v>1955577</v>
      </c>
      <c r="D22982">
        <v>2</v>
      </c>
      <c r="E22982" s="1">
        <v>45741</v>
      </c>
      <c r="F22982" s="2" t="s">
        <v>30</v>
      </c>
      <c r="G22982" s="2" t="s">
        <v>31</v>
      </c>
    </row>
    <row r="22983" spans="1:7" hidden="1" x14ac:dyDescent="0.25">
      <c r="A22983">
        <v>23070</v>
      </c>
      <c r="B22983">
        <v>4</v>
      </c>
      <c r="C22983">
        <v>1955575</v>
      </c>
      <c r="D22983">
        <v>2</v>
      </c>
      <c r="E22983" s="1">
        <v>45741</v>
      </c>
      <c r="F22983" s="2" t="s">
        <v>57</v>
      </c>
      <c r="G22983" s="2" t="s">
        <v>137</v>
      </c>
    </row>
    <row r="22984" spans="1:7" hidden="1" x14ac:dyDescent="0.25">
      <c r="A22984">
        <v>23071</v>
      </c>
      <c r="B22984">
        <v>7</v>
      </c>
      <c r="C22984">
        <v>1955488</v>
      </c>
      <c r="D22984">
        <v>2</v>
      </c>
      <c r="E22984" s="1">
        <v>45741</v>
      </c>
      <c r="F22984" s="2" t="s">
        <v>60</v>
      </c>
      <c r="G22984" s="2" t="s">
        <v>135</v>
      </c>
    </row>
    <row r="22985" spans="1:7" hidden="1" x14ac:dyDescent="0.25">
      <c r="A22985">
        <v>23072</v>
      </c>
      <c r="B22985">
        <v>21</v>
      </c>
      <c r="C22985">
        <v>1955580</v>
      </c>
      <c r="D22985">
        <v>2</v>
      </c>
      <c r="E22985" s="1">
        <v>45741</v>
      </c>
      <c r="F22985" s="2" t="s">
        <v>26</v>
      </c>
      <c r="G22985" s="2" t="s">
        <v>74</v>
      </c>
    </row>
    <row r="22986" spans="1:7" hidden="1" x14ac:dyDescent="0.25">
      <c r="A22986">
        <v>23073</v>
      </c>
      <c r="B22986">
        <v>3</v>
      </c>
      <c r="C22986">
        <v>1955647</v>
      </c>
      <c r="D22986">
        <v>2</v>
      </c>
      <c r="E22986" s="1">
        <v>45741</v>
      </c>
      <c r="F22986" s="2" t="s">
        <v>147</v>
      </c>
      <c r="G22986" s="2" t="s">
        <v>162</v>
      </c>
    </row>
    <row r="22987" spans="1:7" hidden="1" x14ac:dyDescent="0.25">
      <c r="A22987">
        <v>23074</v>
      </c>
      <c r="B22987">
        <v>1</v>
      </c>
      <c r="C22987">
        <v>1955563</v>
      </c>
      <c r="D22987">
        <v>2</v>
      </c>
      <c r="E22987" s="1">
        <v>45741</v>
      </c>
      <c r="F22987" s="2" t="s">
        <v>26</v>
      </c>
      <c r="G22987" s="2" t="s">
        <v>27</v>
      </c>
    </row>
    <row r="22988" spans="1:7" hidden="1" x14ac:dyDescent="0.25">
      <c r="A22988">
        <v>23075</v>
      </c>
      <c r="B22988">
        <v>14</v>
      </c>
      <c r="C22988">
        <v>1955544</v>
      </c>
      <c r="D22988">
        <v>3</v>
      </c>
      <c r="E22988" s="1">
        <v>45741</v>
      </c>
      <c r="F22988" s="2" t="s">
        <v>179</v>
      </c>
      <c r="G22988" s="2" t="s">
        <v>38</v>
      </c>
    </row>
    <row r="22989" spans="1:7" hidden="1" x14ac:dyDescent="0.25">
      <c r="A22989">
        <v>23076</v>
      </c>
      <c r="B22989">
        <v>5</v>
      </c>
      <c r="C22989">
        <v>1955569</v>
      </c>
      <c r="D22989">
        <v>4</v>
      </c>
      <c r="E22989" s="1">
        <v>45741</v>
      </c>
      <c r="F22989" s="2" t="s">
        <v>80</v>
      </c>
      <c r="G22989" s="2" t="s">
        <v>42</v>
      </c>
    </row>
    <row r="22990" spans="1:7" hidden="1" x14ac:dyDescent="0.25">
      <c r="A22990">
        <v>23077</v>
      </c>
      <c r="B22990">
        <v>3</v>
      </c>
      <c r="C22990">
        <v>1955532</v>
      </c>
      <c r="D22990">
        <v>4</v>
      </c>
      <c r="E22990" s="1">
        <v>45741</v>
      </c>
      <c r="F22990" s="2" t="s">
        <v>90</v>
      </c>
      <c r="G22990" s="2" t="s">
        <v>91</v>
      </c>
    </row>
    <row r="22991" spans="1:7" hidden="1" x14ac:dyDescent="0.25">
      <c r="A22991">
        <v>23078</v>
      </c>
      <c r="B22991">
        <v>14</v>
      </c>
      <c r="C22991">
        <v>1955662</v>
      </c>
      <c r="D22991">
        <v>8</v>
      </c>
      <c r="E22991" s="1">
        <v>45741</v>
      </c>
      <c r="F22991" s="2" t="s">
        <v>249</v>
      </c>
      <c r="G22991" s="2" t="s">
        <v>38</v>
      </c>
    </row>
    <row r="22992" spans="1:7" hidden="1" x14ac:dyDescent="0.25">
      <c r="A22992">
        <v>23079</v>
      </c>
      <c r="B22992">
        <v>15</v>
      </c>
      <c r="C22992">
        <v>1955664</v>
      </c>
      <c r="D22992">
        <v>23</v>
      </c>
      <c r="E22992" s="1">
        <v>45741</v>
      </c>
      <c r="F22992" s="2" t="s">
        <v>192</v>
      </c>
      <c r="G22992" s="2" t="s">
        <v>233</v>
      </c>
    </row>
    <row r="22993" spans="1:7" hidden="1" x14ac:dyDescent="0.25">
      <c r="A22993">
        <v>23080</v>
      </c>
      <c r="B22993">
        <v>7</v>
      </c>
      <c r="C22993">
        <v>1955591</v>
      </c>
      <c r="D22993">
        <v>0</v>
      </c>
      <c r="E22993" s="1">
        <v>45741</v>
      </c>
      <c r="F22993" s="2" t="s">
        <v>49</v>
      </c>
      <c r="G22993" s="2" t="s">
        <v>100</v>
      </c>
    </row>
    <row r="22994" spans="1:7" hidden="1" x14ac:dyDescent="0.25">
      <c r="A22994">
        <v>23081</v>
      </c>
      <c r="B22994">
        <v>9</v>
      </c>
      <c r="C22994">
        <v>1955648</v>
      </c>
      <c r="D22994">
        <v>0</v>
      </c>
      <c r="E22994" s="1">
        <v>45741</v>
      </c>
      <c r="F22994" s="2" t="s">
        <v>41</v>
      </c>
      <c r="G22994" s="2" t="s">
        <v>42</v>
      </c>
    </row>
    <row r="22995" spans="1:7" hidden="1" x14ac:dyDescent="0.25">
      <c r="A22995">
        <v>23082</v>
      </c>
      <c r="B22995">
        <v>1</v>
      </c>
      <c r="C22995">
        <v>1956026</v>
      </c>
      <c r="D22995">
        <v>0</v>
      </c>
      <c r="E22995" s="1">
        <v>45741</v>
      </c>
      <c r="F22995" s="2" t="s">
        <v>70</v>
      </c>
      <c r="G22995" s="2" t="s">
        <v>113</v>
      </c>
    </row>
    <row r="22996" spans="1:7" hidden="1" x14ac:dyDescent="0.25">
      <c r="A22996">
        <v>23083</v>
      </c>
      <c r="B22996">
        <v>1</v>
      </c>
      <c r="C22996">
        <v>1955625</v>
      </c>
      <c r="D22996">
        <v>0</v>
      </c>
      <c r="E22996" s="1">
        <v>45741</v>
      </c>
      <c r="F22996" s="2" t="s">
        <v>70</v>
      </c>
      <c r="G22996" s="2" t="s">
        <v>113</v>
      </c>
    </row>
    <row r="22997" spans="1:7" hidden="1" x14ac:dyDescent="0.25">
      <c r="A22997">
        <v>23084</v>
      </c>
      <c r="B22997">
        <v>4</v>
      </c>
      <c r="C22997">
        <v>1955686</v>
      </c>
      <c r="D22997">
        <v>0</v>
      </c>
      <c r="E22997" s="1">
        <v>45741</v>
      </c>
      <c r="F22997" s="2" t="s">
        <v>110</v>
      </c>
      <c r="G22997" s="2" t="s">
        <v>111</v>
      </c>
    </row>
    <row r="22998" spans="1:7" hidden="1" x14ac:dyDescent="0.25">
      <c r="A22998">
        <v>23085</v>
      </c>
      <c r="B22998">
        <v>4</v>
      </c>
      <c r="C22998">
        <v>1955685</v>
      </c>
      <c r="D22998">
        <v>0</v>
      </c>
      <c r="E22998" s="1">
        <v>45741</v>
      </c>
      <c r="F22998" s="2" t="s">
        <v>110</v>
      </c>
      <c r="G22998" s="2" t="s">
        <v>111</v>
      </c>
    </row>
    <row r="22999" spans="1:7" hidden="1" x14ac:dyDescent="0.25">
      <c r="A22999">
        <v>23086</v>
      </c>
      <c r="B22999">
        <v>13</v>
      </c>
      <c r="C22999">
        <v>1955695</v>
      </c>
      <c r="D22999">
        <v>1</v>
      </c>
      <c r="E22999" s="1">
        <v>45741</v>
      </c>
      <c r="F22999" s="2" t="s">
        <v>180</v>
      </c>
      <c r="G22999" s="2" t="s">
        <v>181</v>
      </c>
    </row>
    <row r="23000" spans="1:7" hidden="1" x14ac:dyDescent="0.25">
      <c r="A23000">
        <v>23087</v>
      </c>
      <c r="B23000">
        <v>15</v>
      </c>
      <c r="C23000">
        <v>1955646</v>
      </c>
      <c r="D23000">
        <v>1</v>
      </c>
      <c r="E23000" s="1">
        <v>45741</v>
      </c>
      <c r="F23000" s="2" t="s">
        <v>47</v>
      </c>
      <c r="G23000" s="2" t="s">
        <v>47</v>
      </c>
    </row>
    <row r="23001" spans="1:7" hidden="1" x14ac:dyDescent="0.25">
      <c r="A23001">
        <v>23088</v>
      </c>
      <c r="B23001">
        <v>1</v>
      </c>
      <c r="C23001">
        <v>1956042</v>
      </c>
      <c r="D23001">
        <v>1</v>
      </c>
      <c r="E23001" s="1">
        <v>45741</v>
      </c>
      <c r="F23001" s="2" t="s">
        <v>70</v>
      </c>
      <c r="G23001" s="2" t="s">
        <v>113</v>
      </c>
    </row>
    <row r="23002" spans="1:7" hidden="1" x14ac:dyDescent="0.25">
      <c r="A23002">
        <v>23089</v>
      </c>
      <c r="B23002">
        <v>1</v>
      </c>
      <c r="C23002">
        <v>1955667</v>
      </c>
      <c r="D23002">
        <v>1</v>
      </c>
      <c r="E23002" s="1">
        <v>45741</v>
      </c>
      <c r="F23002" s="2" t="s">
        <v>70</v>
      </c>
      <c r="G23002" s="2" t="s">
        <v>113</v>
      </c>
    </row>
    <row r="23003" spans="1:7" hidden="1" x14ac:dyDescent="0.25">
      <c r="A23003">
        <v>23090</v>
      </c>
      <c r="B23003">
        <v>1</v>
      </c>
      <c r="C23003">
        <v>1955657</v>
      </c>
      <c r="D23003">
        <v>1</v>
      </c>
      <c r="E23003" s="1">
        <v>45741</v>
      </c>
      <c r="F23003" s="2" t="s">
        <v>70</v>
      </c>
      <c r="G23003" s="2" t="s">
        <v>98</v>
      </c>
    </row>
    <row r="23004" spans="1:7" hidden="1" x14ac:dyDescent="0.25">
      <c r="A23004">
        <v>23091</v>
      </c>
      <c r="B23004">
        <v>15</v>
      </c>
      <c r="C23004">
        <v>1955665</v>
      </c>
      <c r="D23004">
        <v>1</v>
      </c>
      <c r="E23004" s="1">
        <v>45741</v>
      </c>
      <c r="F23004" s="2" t="s">
        <v>73</v>
      </c>
      <c r="G23004" s="2" t="s">
        <v>32</v>
      </c>
    </row>
    <row r="23005" spans="1:7" hidden="1" x14ac:dyDescent="0.25">
      <c r="A23005">
        <v>23092</v>
      </c>
      <c r="B23005">
        <v>5</v>
      </c>
      <c r="C23005">
        <v>1956145</v>
      </c>
      <c r="D23005">
        <v>1</v>
      </c>
      <c r="E23005" s="1">
        <v>45741</v>
      </c>
      <c r="F23005" s="2" t="s">
        <v>41</v>
      </c>
      <c r="G23005" s="2" t="s">
        <v>85</v>
      </c>
    </row>
    <row r="23006" spans="1:7" hidden="1" x14ac:dyDescent="0.25">
      <c r="A23006">
        <v>23093</v>
      </c>
      <c r="B23006">
        <v>2</v>
      </c>
      <c r="C23006">
        <v>1955582</v>
      </c>
      <c r="D23006">
        <v>2</v>
      </c>
      <c r="E23006" s="1">
        <v>45741</v>
      </c>
      <c r="F23006" s="2" t="s">
        <v>70</v>
      </c>
      <c r="G23006" s="2" t="s">
        <v>103</v>
      </c>
    </row>
    <row r="23007" spans="1:7" hidden="1" x14ac:dyDescent="0.25">
      <c r="A23007">
        <v>23094</v>
      </c>
      <c r="B23007">
        <v>1</v>
      </c>
      <c r="C23007">
        <v>1955947</v>
      </c>
      <c r="D23007">
        <v>2</v>
      </c>
      <c r="E23007" s="1">
        <v>45741</v>
      </c>
      <c r="F23007" s="2" t="s">
        <v>15</v>
      </c>
      <c r="G23007" s="2" t="s">
        <v>16</v>
      </c>
    </row>
    <row r="23008" spans="1:7" hidden="1" x14ac:dyDescent="0.25">
      <c r="A23008">
        <v>23095</v>
      </c>
      <c r="B23008">
        <v>3</v>
      </c>
      <c r="C23008">
        <v>1955715</v>
      </c>
      <c r="D23008">
        <v>3</v>
      </c>
      <c r="E23008" s="1">
        <v>45741</v>
      </c>
      <c r="F23008" s="2" t="s">
        <v>147</v>
      </c>
      <c r="G23008" s="2" t="s">
        <v>162</v>
      </c>
    </row>
    <row r="23009" spans="1:7" hidden="1" x14ac:dyDescent="0.25">
      <c r="A23009">
        <v>23096</v>
      </c>
      <c r="B23009">
        <v>8</v>
      </c>
      <c r="C23009">
        <v>1955663</v>
      </c>
      <c r="D23009">
        <v>3</v>
      </c>
      <c r="E23009" s="1">
        <v>45741</v>
      </c>
      <c r="F23009" s="2" t="s">
        <v>11</v>
      </c>
      <c r="G23009" s="2" t="s">
        <v>32</v>
      </c>
    </row>
    <row r="23010" spans="1:7" hidden="1" x14ac:dyDescent="0.25">
      <c r="A23010">
        <v>23097</v>
      </c>
      <c r="B23010">
        <v>1</v>
      </c>
      <c r="C23010">
        <v>1955630</v>
      </c>
      <c r="D23010">
        <v>4</v>
      </c>
      <c r="E23010" s="1">
        <v>45741</v>
      </c>
      <c r="F23010" s="2" t="s">
        <v>77</v>
      </c>
      <c r="G23010" s="2" t="s">
        <v>78</v>
      </c>
    </row>
    <row r="23011" spans="1:7" hidden="1" x14ac:dyDescent="0.25">
      <c r="A23011">
        <v>23098</v>
      </c>
      <c r="B23011">
        <v>9</v>
      </c>
      <c r="C23011">
        <v>1955586</v>
      </c>
      <c r="D23011">
        <v>8</v>
      </c>
      <c r="E23011" s="1">
        <v>45741</v>
      </c>
      <c r="F23011" s="2" t="s">
        <v>13</v>
      </c>
      <c r="G23011" s="2" t="s">
        <v>32</v>
      </c>
    </row>
    <row r="23012" spans="1:7" hidden="1" x14ac:dyDescent="0.25">
      <c r="A23012">
        <v>23099</v>
      </c>
      <c r="B23012">
        <v>6</v>
      </c>
      <c r="C23012">
        <v>1956025</v>
      </c>
      <c r="D23012">
        <v>0</v>
      </c>
      <c r="E23012" s="1">
        <v>45741</v>
      </c>
      <c r="F23012" s="2" t="s">
        <v>13</v>
      </c>
      <c r="G23012" s="2" t="s">
        <v>40</v>
      </c>
    </row>
    <row r="23013" spans="1:7" hidden="1" x14ac:dyDescent="0.25">
      <c r="A23013">
        <v>23100</v>
      </c>
      <c r="B23013">
        <v>1</v>
      </c>
      <c r="C23013">
        <v>1956100</v>
      </c>
      <c r="D23013">
        <v>0</v>
      </c>
      <c r="E23013" s="1">
        <v>45741</v>
      </c>
      <c r="F23013" s="2" t="s">
        <v>70</v>
      </c>
      <c r="G23013" s="2" t="s">
        <v>113</v>
      </c>
    </row>
    <row r="23014" spans="1:7" hidden="1" x14ac:dyDescent="0.25">
      <c r="A23014">
        <v>23101</v>
      </c>
      <c r="B23014">
        <v>1</v>
      </c>
      <c r="C23014">
        <v>1956091</v>
      </c>
      <c r="D23014">
        <v>0</v>
      </c>
      <c r="E23014" s="1">
        <v>45741</v>
      </c>
      <c r="F23014" s="2" t="s">
        <v>70</v>
      </c>
      <c r="G23014" s="2" t="s">
        <v>113</v>
      </c>
    </row>
    <row r="23015" spans="1:7" hidden="1" x14ac:dyDescent="0.25">
      <c r="A23015">
        <v>23102</v>
      </c>
      <c r="B23015">
        <v>1</v>
      </c>
      <c r="C23015">
        <v>1956111</v>
      </c>
      <c r="D23015">
        <v>0</v>
      </c>
      <c r="E23015" s="1">
        <v>45741</v>
      </c>
      <c r="F23015" s="2" t="s">
        <v>70</v>
      </c>
      <c r="G23015" s="2" t="s">
        <v>113</v>
      </c>
    </row>
    <row r="23016" spans="1:7" hidden="1" x14ac:dyDescent="0.25">
      <c r="A23016">
        <v>23103</v>
      </c>
      <c r="B23016">
        <v>1</v>
      </c>
      <c r="C23016">
        <v>1956060</v>
      </c>
      <c r="D23016">
        <v>0</v>
      </c>
      <c r="E23016" s="1">
        <v>45741</v>
      </c>
      <c r="F23016" s="2" t="s">
        <v>70</v>
      </c>
      <c r="G23016" s="2" t="s">
        <v>113</v>
      </c>
    </row>
    <row r="23017" spans="1:7" hidden="1" x14ac:dyDescent="0.25">
      <c r="A23017">
        <v>23104</v>
      </c>
      <c r="B23017">
        <v>1</v>
      </c>
      <c r="C23017">
        <v>1956092</v>
      </c>
      <c r="D23017">
        <v>0</v>
      </c>
      <c r="E23017" s="1">
        <v>45741</v>
      </c>
      <c r="F23017" s="2" t="s">
        <v>70</v>
      </c>
      <c r="G23017" s="2" t="s">
        <v>113</v>
      </c>
    </row>
    <row r="23018" spans="1:7" hidden="1" x14ac:dyDescent="0.25">
      <c r="A23018">
        <v>23105</v>
      </c>
      <c r="B23018">
        <v>1</v>
      </c>
      <c r="C23018">
        <v>1956084</v>
      </c>
      <c r="D23018">
        <v>0</v>
      </c>
      <c r="E23018" s="1">
        <v>45741</v>
      </c>
      <c r="F23018" s="2" t="s">
        <v>70</v>
      </c>
      <c r="G23018" s="2" t="s">
        <v>113</v>
      </c>
    </row>
    <row r="23019" spans="1:7" hidden="1" x14ac:dyDescent="0.25">
      <c r="A23019">
        <v>23106</v>
      </c>
      <c r="B23019">
        <v>4</v>
      </c>
      <c r="C23019">
        <v>1955687</v>
      </c>
      <c r="D23019">
        <v>0</v>
      </c>
      <c r="E23019" s="1">
        <v>45741</v>
      </c>
      <c r="F23019" s="2" t="s">
        <v>110</v>
      </c>
      <c r="G23019" s="2" t="s">
        <v>111</v>
      </c>
    </row>
    <row r="23020" spans="1:7" hidden="1" x14ac:dyDescent="0.25">
      <c r="A23020">
        <v>23107</v>
      </c>
      <c r="B23020">
        <v>1</v>
      </c>
      <c r="C23020">
        <v>1956031</v>
      </c>
      <c r="D23020">
        <v>0</v>
      </c>
      <c r="E23020" s="1">
        <v>45741</v>
      </c>
      <c r="F23020" s="2" t="s">
        <v>70</v>
      </c>
      <c r="G23020" s="2" t="s">
        <v>113</v>
      </c>
    </row>
    <row r="23021" spans="1:7" hidden="1" x14ac:dyDescent="0.25">
      <c r="A23021">
        <v>23108</v>
      </c>
      <c r="B23021">
        <v>13</v>
      </c>
      <c r="C23021">
        <v>1955699</v>
      </c>
      <c r="D23021">
        <v>1</v>
      </c>
      <c r="E23021" s="1">
        <v>45741</v>
      </c>
      <c r="F23021" s="2" t="s">
        <v>180</v>
      </c>
      <c r="G23021" s="2" t="s">
        <v>181</v>
      </c>
    </row>
    <row r="23022" spans="1:7" hidden="1" x14ac:dyDescent="0.25">
      <c r="A23022">
        <v>23109</v>
      </c>
      <c r="B23022">
        <v>1</v>
      </c>
      <c r="C23022">
        <v>1956045</v>
      </c>
      <c r="D23022">
        <v>1</v>
      </c>
      <c r="E23022" s="1">
        <v>45741</v>
      </c>
      <c r="F23022" s="2" t="s">
        <v>70</v>
      </c>
      <c r="G23022" s="2" t="s">
        <v>71</v>
      </c>
    </row>
    <row r="23023" spans="1:7" hidden="1" x14ac:dyDescent="0.25">
      <c r="A23023">
        <v>23110</v>
      </c>
      <c r="B23023">
        <v>1</v>
      </c>
      <c r="C23023">
        <v>1956018</v>
      </c>
      <c r="D23023">
        <v>1</v>
      </c>
      <c r="E23023" s="1">
        <v>45741</v>
      </c>
      <c r="F23023" s="2" t="s">
        <v>92</v>
      </c>
      <c r="G23023" s="2" t="s">
        <v>93</v>
      </c>
    </row>
    <row r="23024" spans="1:7" hidden="1" x14ac:dyDescent="0.25">
      <c r="A23024">
        <v>23111</v>
      </c>
      <c r="B23024">
        <v>1</v>
      </c>
      <c r="C23024">
        <v>1955718</v>
      </c>
      <c r="D23024">
        <v>1</v>
      </c>
      <c r="E23024" s="1">
        <v>45741</v>
      </c>
      <c r="F23024" s="2" t="s">
        <v>70</v>
      </c>
      <c r="G23024" s="2" t="s">
        <v>113</v>
      </c>
    </row>
    <row r="23025" spans="1:7" hidden="1" x14ac:dyDescent="0.25">
      <c r="A23025">
        <v>23112</v>
      </c>
      <c r="B23025">
        <v>6</v>
      </c>
      <c r="C23025">
        <v>1956147</v>
      </c>
      <c r="D23025">
        <v>1</v>
      </c>
      <c r="E23025" s="1">
        <v>45741</v>
      </c>
      <c r="F23025" s="2" t="s">
        <v>13</v>
      </c>
      <c r="G23025" s="2" t="s">
        <v>79</v>
      </c>
    </row>
    <row r="23026" spans="1:7" hidden="1" x14ac:dyDescent="0.25">
      <c r="A23026">
        <v>23113</v>
      </c>
      <c r="B23026">
        <v>1</v>
      </c>
      <c r="C23026">
        <v>1956051</v>
      </c>
      <c r="D23026">
        <v>2</v>
      </c>
      <c r="E23026" s="1">
        <v>45741</v>
      </c>
      <c r="F23026" s="2" t="s">
        <v>70</v>
      </c>
      <c r="G23026" s="2" t="s">
        <v>98</v>
      </c>
    </row>
    <row r="23027" spans="1:7" hidden="1" x14ac:dyDescent="0.25">
      <c r="A23027">
        <v>23114</v>
      </c>
      <c r="B23027">
        <v>2</v>
      </c>
      <c r="C23027">
        <v>1956078</v>
      </c>
      <c r="D23027">
        <v>3</v>
      </c>
      <c r="E23027" s="1">
        <v>45741</v>
      </c>
      <c r="F23027" s="2" t="s">
        <v>15</v>
      </c>
      <c r="G23027" s="2" t="s">
        <v>48</v>
      </c>
    </row>
    <row r="23028" spans="1:7" hidden="1" x14ac:dyDescent="0.25">
      <c r="A23028">
        <v>23115</v>
      </c>
      <c r="B23028">
        <v>1</v>
      </c>
      <c r="C23028">
        <v>1956017</v>
      </c>
      <c r="D23028">
        <v>4</v>
      </c>
      <c r="E23028" s="1">
        <v>45741</v>
      </c>
      <c r="F23028" s="2" t="s">
        <v>70</v>
      </c>
      <c r="G23028" s="2" t="s">
        <v>71</v>
      </c>
    </row>
    <row r="23029" spans="1:7" hidden="1" x14ac:dyDescent="0.25">
      <c r="A23029">
        <v>23116</v>
      </c>
      <c r="B23029">
        <v>15</v>
      </c>
      <c r="C23029">
        <v>1956047</v>
      </c>
      <c r="D23029">
        <v>8</v>
      </c>
      <c r="E23029" s="1">
        <v>45741</v>
      </c>
      <c r="F23029" s="2" t="s">
        <v>147</v>
      </c>
      <c r="G23029" s="2" t="s">
        <v>148</v>
      </c>
    </row>
    <row r="23030" spans="1:7" hidden="1" x14ac:dyDescent="0.25">
      <c r="A23030">
        <v>23117</v>
      </c>
      <c r="B23030">
        <v>3</v>
      </c>
      <c r="C23030">
        <v>1956058</v>
      </c>
      <c r="D23030">
        <v>10</v>
      </c>
      <c r="E23030" s="1">
        <v>45741</v>
      </c>
      <c r="F23030" s="2" t="s">
        <v>174</v>
      </c>
      <c r="G23030" s="2" t="s">
        <v>175</v>
      </c>
    </row>
    <row r="23031" spans="1:7" hidden="1" x14ac:dyDescent="0.25">
      <c r="A23031">
        <v>23118</v>
      </c>
      <c r="B23031">
        <v>14</v>
      </c>
      <c r="C23031">
        <v>1956021</v>
      </c>
      <c r="D23031">
        <v>22</v>
      </c>
      <c r="E23031" s="1">
        <v>45741</v>
      </c>
      <c r="F23031" s="2" t="s">
        <v>38</v>
      </c>
      <c r="G23031" s="2" t="s">
        <v>38</v>
      </c>
    </row>
    <row r="23032" spans="1:7" hidden="1" x14ac:dyDescent="0.25">
      <c r="A23032">
        <v>23119</v>
      </c>
      <c r="B23032">
        <v>9</v>
      </c>
      <c r="C23032">
        <v>1956110</v>
      </c>
      <c r="D23032">
        <v>0</v>
      </c>
      <c r="E23032" s="1">
        <v>45741</v>
      </c>
      <c r="F23032" s="2" t="s">
        <v>13</v>
      </c>
      <c r="G23032" s="2" t="s">
        <v>79</v>
      </c>
    </row>
    <row r="23033" spans="1:7" hidden="1" x14ac:dyDescent="0.25">
      <c r="A23033">
        <v>23120</v>
      </c>
      <c r="B23033">
        <v>7</v>
      </c>
      <c r="C23033">
        <v>1956148</v>
      </c>
      <c r="D23033">
        <v>0</v>
      </c>
      <c r="E23033" s="1">
        <v>45741</v>
      </c>
      <c r="F23033" s="2" t="s">
        <v>80</v>
      </c>
      <c r="G23033" s="2" t="s">
        <v>85</v>
      </c>
    </row>
    <row r="23034" spans="1:7" hidden="1" x14ac:dyDescent="0.25">
      <c r="A23034">
        <v>23121</v>
      </c>
      <c r="B23034">
        <v>7</v>
      </c>
      <c r="C23034">
        <v>1956149</v>
      </c>
      <c r="D23034">
        <v>0</v>
      </c>
      <c r="E23034" s="1">
        <v>45741</v>
      </c>
      <c r="F23034" s="2" t="s">
        <v>80</v>
      </c>
      <c r="G23034" s="2" t="s">
        <v>85</v>
      </c>
    </row>
    <row r="23035" spans="1:7" hidden="1" x14ac:dyDescent="0.25">
      <c r="A23035">
        <v>23122</v>
      </c>
      <c r="B23035">
        <v>7</v>
      </c>
      <c r="C23035">
        <v>1956152</v>
      </c>
      <c r="D23035">
        <v>0</v>
      </c>
      <c r="E23035" s="1">
        <v>45741</v>
      </c>
      <c r="F23035" s="2" t="s">
        <v>11</v>
      </c>
      <c r="G23035" s="2" t="s">
        <v>99</v>
      </c>
    </row>
    <row r="23036" spans="1:7" hidden="1" x14ac:dyDescent="0.25">
      <c r="A23036">
        <v>23123</v>
      </c>
      <c r="B23036">
        <v>1</v>
      </c>
      <c r="C23036">
        <v>1956065</v>
      </c>
      <c r="D23036">
        <v>0</v>
      </c>
      <c r="E23036" s="1">
        <v>45741</v>
      </c>
      <c r="F23036" s="2" t="s">
        <v>70</v>
      </c>
      <c r="G23036" s="2" t="s">
        <v>113</v>
      </c>
    </row>
    <row r="23037" spans="1:7" hidden="1" x14ac:dyDescent="0.25">
      <c r="A23037">
        <v>23124</v>
      </c>
      <c r="B23037">
        <v>7</v>
      </c>
      <c r="C23037">
        <v>1956159</v>
      </c>
      <c r="D23037">
        <v>0</v>
      </c>
      <c r="E23037" s="1">
        <v>45741</v>
      </c>
      <c r="F23037" s="2" t="s">
        <v>80</v>
      </c>
      <c r="G23037" s="2" t="s">
        <v>42</v>
      </c>
    </row>
    <row r="23038" spans="1:7" hidden="1" x14ac:dyDescent="0.25">
      <c r="A23038">
        <v>23125</v>
      </c>
      <c r="B23038">
        <v>1</v>
      </c>
      <c r="C23038">
        <v>1956088</v>
      </c>
      <c r="D23038">
        <v>0</v>
      </c>
      <c r="E23038" s="1">
        <v>45741</v>
      </c>
      <c r="F23038" s="2" t="s">
        <v>70</v>
      </c>
      <c r="G23038" s="2" t="s">
        <v>113</v>
      </c>
    </row>
    <row r="23039" spans="1:7" hidden="1" x14ac:dyDescent="0.25">
      <c r="A23039">
        <v>23126</v>
      </c>
      <c r="B23039">
        <v>1</v>
      </c>
      <c r="C23039">
        <v>1956068</v>
      </c>
      <c r="D23039">
        <v>0</v>
      </c>
      <c r="E23039" s="1">
        <v>45741</v>
      </c>
      <c r="F23039" s="2" t="s">
        <v>70</v>
      </c>
      <c r="G23039" s="2" t="s">
        <v>113</v>
      </c>
    </row>
    <row r="23040" spans="1:7" hidden="1" x14ac:dyDescent="0.25">
      <c r="A23040">
        <v>23127</v>
      </c>
      <c r="B23040">
        <v>1</v>
      </c>
      <c r="C23040">
        <v>1956056</v>
      </c>
      <c r="D23040">
        <v>0</v>
      </c>
      <c r="E23040" s="1">
        <v>45741</v>
      </c>
      <c r="F23040" s="2" t="s">
        <v>70</v>
      </c>
      <c r="G23040" s="2" t="s">
        <v>113</v>
      </c>
    </row>
    <row r="23041" spans="1:7" hidden="1" x14ac:dyDescent="0.25">
      <c r="A23041">
        <v>23128</v>
      </c>
      <c r="B23041">
        <v>1</v>
      </c>
      <c r="C23041">
        <v>1956080</v>
      </c>
      <c r="D23041">
        <v>0</v>
      </c>
      <c r="E23041" s="1">
        <v>45741</v>
      </c>
      <c r="F23041" s="2" t="s">
        <v>70</v>
      </c>
      <c r="G23041" s="2" t="s">
        <v>113</v>
      </c>
    </row>
    <row r="23042" spans="1:7" hidden="1" x14ac:dyDescent="0.25">
      <c r="A23042">
        <v>23129</v>
      </c>
      <c r="B23042">
        <v>1</v>
      </c>
      <c r="C23042">
        <v>1956106</v>
      </c>
      <c r="D23042">
        <v>0</v>
      </c>
      <c r="E23042" s="1">
        <v>45741</v>
      </c>
      <c r="F23042" s="2" t="s">
        <v>70</v>
      </c>
      <c r="G23042" s="2" t="s">
        <v>113</v>
      </c>
    </row>
    <row r="23043" spans="1:7" hidden="1" x14ac:dyDescent="0.25">
      <c r="A23043">
        <v>23130</v>
      </c>
      <c r="B23043">
        <v>1</v>
      </c>
      <c r="C23043">
        <v>1956083</v>
      </c>
      <c r="D23043">
        <v>0</v>
      </c>
      <c r="E23043" s="1">
        <v>45741</v>
      </c>
      <c r="F23043" s="2" t="s">
        <v>70</v>
      </c>
      <c r="G23043" s="2" t="s">
        <v>113</v>
      </c>
    </row>
    <row r="23044" spans="1:7" hidden="1" x14ac:dyDescent="0.25">
      <c r="A23044">
        <v>23131</v>
      </c>
      <c r="B23044">
        <v>1</v>
      </c>
      <c r="C23044">
        <v>1956123</v>
      </c>
      <c r="D23044">
        <v>0</v>
      </c>
      <c r="E23044" s="1">
        <v>45741</v>
      </c>
      <c r="F23044" s="2" t="s">
        <v>70</v>
      </c>
      <c r="G23044" s="2" t="s">
        <v>113</v>
      </c>
    </row>
    <row r="23045" spans="1:7" hidden="1" x14ac:dyDescent="0.25">
      <c r="A23045">
        <v>23132</v>
      </c>
      <c r="B23045">
        <v>7</v>
      </c>
      <c r="C23045">
        <v>1956166</v>
      </c>
      <c r="D23045">
        <v>0</v>
      </c>
      <c r="E23045" s="1">
        <v>45741</v>
      </c>
      <c r="F23045" s="2" t="s">
        <v>80</v>
      </c>
      <c r="G23045" s="2" t="s">
        <v>145</v>
      </c>
    </row>
    <row r="23046" spans="1:7" hidden="1" x14ac:dyDescent="0.25">
      <c r="A23046">
        <v>23133</v>
      </c>
      <c r="B23046">
        <v>1</v>
      </c>
      <c r="C23046">
        <v>1956130</v>
      </c>
      <c r="D23046">
        <v>0</v>
      </c>
      <c r="E23046" s="1">
        <v>45741</v>
      </c>
      <c r="F23046" s="2" t="s">
        <v>70</v>
      </c>
      <c r="G23046" s="2" t="s">
        <v>113</v>
      </c>
    </row>
    <row r="23047" spans="1:7" hidden="1" x14ac:dyDescent="0.25">
      <c r="A23047">
        <v>23134</v>
      </c>
      <c r="B23047">
        <v>1</v>
      </c>
      <c r="C23047">
        <v>1956142</v>
      </c>
      <c r="D23047">
        <v>0</v>
      </c>
      <c r="E23047" s="1">
        <v>45741</v>
      </c>
      <c r="F23047" s="2" t="s">
        <v>70</v>
      </c>
      <c r="G23047" s="2" t="s">
        <v>113</v>
      </c>
    </row>
    <row r="23048" spans="1:7" hidden="1" x14ac:dyDescent="0.25">
      <c r="A23048">
        <v>23135</v>
      </c>
      <c r="B23048">
        <v>1</v>
      </c>
      <c r="C23048">
        <v>1956124</v>
      </c>
      <c r="D23048">
        <v>0</v>
      </c>
      <c r="E23048" s="1">
        <v>45741</v>
      </c>
      <c r="F23048" s="2" t="s">
        <v>70</v>
      </c>
      <c r="G23048" s="2" t="s">
        <v>113</v>
      </c>
    </row>
    <row r="23049" spans="1:7" hidden="1" x14ac:dyDescent="0.25">
      <c r="A23049">
        <v>23136</v>
      </c>
      <c r="B23049">
        <v>1</v>
      </c>
      <c r="C23049">
        <v>1956122</v>
      </c>
      <c r="D23049">
        <v>0</v>
      </c>
      <c r="E23049" s="1">
        <v>45741</v>
      </c>
      <c r="F23049" s="2" t="s">
        <v>70</v>
      </c>
      <c r="G23049" s="2" t="s">
        <v>113</v>
      </c>
    </row>
    <row r="23050" spans="1:7" hidden="1" x14ac:dyDescent="0.25">
      <c r="A23050">
        <v>23137</v>
      </c>
      <c r="B23050">
        <v>6</v>
      </c>
      <c r="C23050">
        <v>1956139</v>
      </c>
      <c r="D23050">
        <v>0</v>
      </c>
      <c r="E23050" s="1">
        <v>45741</v>
      </c>
      <c r="F23050" s="2" t="s">
        <v>13</v>
      </c>
      <c r="G23050" s="2" t="s">
        <v>79</v>
      </c>
    </row>
    <row r="23051" spans="1:7" hidden="1" x14ac:dyDescent="0.25">
      <c r="A23051">
        <v>23138</v>
      </c>
      <c r="B23051">
        <v>6</v>
      </c>
      <c r="C23051">
        <v>1956169</v>
      </c>
      <c r="D23051">
        <v>0</v>
      </c>
      <c r="E23051" s="1">
        <v>45741</v>
      </c>
      <c r="F23051" s="2" t="s">
        <v>13</v>
      </c>
      <c r="G23051" s="2" t="s">
        <v>79</v>
      </c>
    </row>
    <row r="23052" spans="1:7" hidden="1" x14ac:dyDescent="0.25">
      <c r="A23052">
        <v>23139</v>
      </c>
      <c r="B23052">
        <v>6</v>
      </c>
      <c r="C23052">
        <v>1956133</v>
      </c>
      <c r="D23052">
        <v>0</v>
      </c>
      <c r="E23052" s="1">
        <v>45741</v>
      </c>
      <c r="F23052" s="2" t="s">
        <v>13</v>
      </c>
      <c r="G23052" s="2" t="s">
        <v>79</v>
      </c>
    </row>
    <row r="23053" spans="1:7" hidden="1" x14ac:dyDescent="0.25">
      <c r="A23053">
        <v>23140</v>
      </c>
      <c r="B23053">
        <v>12</v>
      </c>
      <c r="C23053">
        <v>1956143</v>
      </c>
      <c r="D23053">
        <v>0</v>
      </c>
      <c r="E23053" s="1">
        <v>45741</v>
      </c>
      <c r="F23053" s="2" t="s">
        <v>38</v>
      </c>
      <c r="G23053" s="2" t="s">
        <v>32</v>
      </c>
    </row>
    <row r="23054" spans="1:7" hidden="1" x14ac:dyDescent="0.25">
      <c r="A23054">
        <v>23141</v>
      </c>
      <c r="B23054">
        <v>12</v>
      </c>
      <c r="C23054">
        <v>1956208</v>
      </c>
      <c r="D23054">
        <v>0</v>
      </c>
      <c r="E23054" s="1">
        <v>45741</v>
      </c>
      <c r="F23054" s="2" t="s">
        <v>206</v>
      </c>
      <c r="G23054" s="2" t="s">
        <v>207</v>
      </c>
    </row>
    <row r="23055" spans="1:7" hidden="1" x14ac:dyDescent="0.25">
      <c r="A23055">
        <v>23142</v>
      </c>
      <c r="B23055">
        <v>3</v>
      </c>
      <c r="C23055">
        <v>1956090</v>
      </c>
      <c r="D23055">
        <v>0</v>
      </c>
      <c r="E23055" s="1">
        <v>45741</v>
      </c>
      <c r="F23055" s="2" t="s">
        <v>174</v>
      </c>
      <c r="G23055" s="2" t="s">
        <v>175</v>
      </c>
    </row>
    <row r="23056" spans="1:7" hidden="1" x14ac:dyDescent="0.25">
      <c r="A23056">
        <v>23143</v>
      </c>
      <c r="B23056">
        <v>12</v>
      </c>
      <c r="C23056">
        <v>1956151</v>
      </c>
      <c r="D23056">
        <v>0</v>
      </c>
      <c r="E23056" s="1">
        <v>45741</v>
      </c>
      <c r="F23056" s="2" t="s">
        <v>206</v>
      </c>
      <c r="G23056" s="2" t="s">
        <v>207</v>
      </c>
    </row>
    <row r="23057" spans="1:7" hidden="1" x14ac:dyDescent="0.25">
      <c r="A23057">
        <v>23144</v>
      </c>
      <c r="B23057">
        <v>1</v>
      </c>
      <c r="C23057">
        <v>1956128</v>
      </c>
      <c r="D23057">
        <v>0</v>
      </c>
      <c r="E23057" s="1">
        <v>45741</v>
      </c>
      <c r="F23057" s="2" t="s">
        <v>70</v>
      </c>
      <c r="G23057" s="2" t="s">
        <v>113</v>
      </c>
    </row>
    <row r="23058" spans="1:7" hidden="1" x14ac:dyDescent="0.25">
      <c r="A23058">
        <v>23145</v>
      </c>
      <c r="B23058">
        <v>1</v>
      </c>
      <c r="C23058">
        <v>1956120</v>
      </c>
      <c r="D23058">
        <v>1</v>
      </c>
      <c r="E23058" s="1">
        <v>45741</v>
      </c>
      <c r="F23058" s="2" t="s">
        <v>70</v>
      </c>
      <c r="G23058" s="2" t="s">
        <v>113</v>
      </c>
    </row>
    <row r="23059" spans="1:7" hidden="1" x14ac:dyDescent="0.25">
      <c r="A23059">
        <v>23146</v>
      </c>
      <c r="B23059">
        <v>1</v>
      </c>
      <c r="C23059">
        <v>1956158</v>
      </c>
      <c r="D23059">
        <v>1</v>
      </c>
      <c r="E23059" s="1">
        <v>45741</v>
      </c>
      <c r="F23059" s="2" t="s">
        <v>47</v>
      </c>
      <c r="G23059" s="2" t="s">
        <v>47</v>
      </c>
    </row>
    <row r="23060" spans="1:7" hidden="1" x14ac:dyDescent="0.25">
      <c r="A23060">
        <v>23147</v>
      </c>
      <c r="B23060">
        <v>13</v>
      </c>
      <c r="C23060">
        <v>1956114</v>
      </c>
      <c r="D23060">
        <v>1</v>
      </c>
      <c r="E23060" s="1">
        <v>45741</v>
      </c>
      <c r="F23060" s="2" t="s">
        <v>38</v>
      </c>
      <c r="G23060" s="2" t="s">
        <v>39</v>
      </c>
    </row>
    <row r="23061" spans="1:7" hidden="1" x14ac:dyDescent="0.25">
      <c r="A23061">
        <v>23148</v>
      </c>
      <c r="B23061">
        <v>7</v>
      </c>
      <c r="C23061">
        <v>1956156</v>
      </c>
      <c r="D23061">
        <v>1</v>
      </c>
      <c r="E23061" s="1">
        <v>45741</v>
      </c>
      <c r="F23061" s="2" t="s">
        <v>60</v>
      </c>
      <c r="G23061" s="2" t="s">
        <v>140</v>
      </c>
    </row>
    <row r="23062" spans="1:7" hidden="1" x14ac:dyDescent="0.25">
      <c r="A23062">
        <v>23149</v>
      </c>
      <c r="B23062">
        <v>14</v>
      </c>
      <c r="C23062">
        <v>1956119</v>
      </c>
      <c r="D23062">
        <v>3</v>
      </c>
      <c r="E23062" s="1">
        <v>45741</v>
      </c>
      <c r="F23062" s="2" t="s">
        <v>73</v>
      </c>
      <c r="G23062" s="2" t="s">
        <v>221</v>
      </c>
    </row>
    <row r="23063" spans="1:7" hidden="1" x14ac:dyDescent="0.25">
      <c r="A23063">
        <v>23150</v>
      </c>
      <c r="B23063">
        <v>12</v>
      </c>
      <c r="C23063">
        <v>1956199</v>
      </c>
      <c r="D23063">
        <v>6</v>
      </c>
      <c r="E23063" s="1">
        <v>45741</v>
      </c>
      <c r="F23063" s="2" t="s">
        <v>38</v>
      </c>
      <c r="G23063" s="2" t="s">
        <v>39</v>
      </c>
    </row>
    <row r="23064" spans="1:7" hidden="1" x14ac:dyDescent="0.25">
      <c r="A23064">
        <v>23151</v>
      </c>
      <c r="B23064">
        <v>12</v>
      </c>
      <c r="C23064">
        <v>1956170</v>
      </c>
      <c r="D23064">
        <v>6</v>
      </c>
      <c r="E23064" s="1">
        <v>45741</v>
      </c>
      <c r="F23064" s="2" t="s">
        <v>38</v>
      </c>
      <c r="G23064" s="2" t="s">
        <v>32</v>
      </c>
    </row>
    <row r="23065" spans="1:7" hidden="1" x14ac:dyDescent="0.25">
      <c r="A23065">
        <v>23152</v>
      </c>
      <c r="B23065">
        <v>7</v>
      </c>
      <c r="C23065">
        <v>1956164</v>
      </c>
      <c r="D23065">
        <v>0</v>
      </c>
      <c r="E23065" s="1">
        <v>45741</v>
      </c>
      <c r="F23065" s="2" t="s">
        <v>11</v>
      </c>
      <c r="G23065" s="2" t="s">
        <v>12</v>
      </c>
    </row>
    <row r="23066" spans="1:7" hidden="1" x14ac:dyDescent="0.25">
      <c r="A23066">
        <v>23153</v>
      </c>
      <c r="B23066">
        <v>13</v>
      </c>
      <c r="C23066">
        <v>1956247</v>
      </c>
      <c r="D23066">
        <v>0</v>
      </c>
      <c r="E23066" s="1">
        <v>45741</v>
      </c>
      <c r="F23066" s="2" t="s">
        <v>38</v>
      </c>
      <c r="G23066" s="2" t="s">
        <v>38</v>
      </c>
    </row>
    <row r="23067" spans="1:7" hidden="1" x14ac:dyDescent="0.25">
      <c r="A23067">
        <v>23154</v>
      </c>
      <c r="B23067">
        <v>12</v>
      </c>
      <c r="C23067">
        <v>1956223</v>
      </c>
      <c r="D23067">
        <v>0</v>
      </c>
      <c r="E23067" s="1">
        <v>45741</v>
      </c>
      <c r="F23067" s="2" t="s">
        <v>38</v>
      </c>
      <c r="G23067" s="2" t="s">
        <v>32</v>
      </c>
    </row>
    <row r="23068" spans="1:7" hidden="1" x14ac:dyDescent="0.25">
      <c r="A23068">
        <v>23155</v>
      </c>
      <c r="B23068">
        <v>7</v>
      </c>
      <c r="C23068">
        <v>1956237</v>
      </c>
      <c r="D23068">
        <v>0</v>
      </c>
      <c r="E23068" s="1">
        <v>45741</v>
      </c>
      <c r="F23068" s="2" t="s">
        <v>47</v>
      </c>
      <c r="G23068" s="2" t="s">
        <v>47</v>
      </c>
    </row>
    <row r="23069" spans="1:7" hidden="1" x14ac:dyDescent="0.25">
      <c r="A23069">
        <v>23156</v>
      </c>
      <c r="B23069">
        <v>12</v>
      </c>
      <c r="C23069">
        <v>1956203</v>
      </c>
      <c r="D23069">
        <v>0</v>
      </c>
      <c r="E23069" s="1">
        <v>45741</v>
      </c>
      <c r="F23069" s="2" t="s">
        <v>206</v>
      </c>
      <c r="G23069" s="2" t="s">
        <v>207</v>
      </c>
    </row>
    <row r="23070" spans="1:7" hidden="1" x14ac:dyDescent="0.25">
      <c r="A23070">
        <v>23157</v>
      </c>
      <c r="B23070">
        <v>1</v>
      </c>
      <c r="C23070">
        <v>1956252</v>
      </c>
      <c r="D23070">
        <v>0</v>
      </c>
      <c r="E23070" s="1">
        <v>45741</v>
      </c>
      <c r="F23070" s="2" t="s">
        <v>9</v>
      </c>
      <c r="G23070" s="2" t="s">
        <v>20</v>
      </c>
    </row>
    <row r="23071" spans="1:7" hidden="1" x14ac:dyDescent="0.25">
      <c r="A23071">
        <v>23158</v>
      </c>
      <c r="B23071">
        <v>1</v>
      </c>
      <c r="C23071">
        <v>1956184</v>
      </c>
      <c r="D23071">
        <v>0</v>
      </c>
      <c r="E23071" s="1">
        <v>45741</v>
      </c>
      <c r="F23071" s="2" t="s">
        <v>70</v>
      </c>
      <c r="G23071" s="2" t="s">
        <v>113</v>
      </c>
    </row>
    <row r="23072" spans="1:7" hidden="1" x14ac:dyDescent="0.25">
      <c r="A23072">
        <v>23159</v>
      </c>
      <c r="B23072">
        <v>6</v>
      </c>
      <c r="C23072">
        <v>1956211</v>
      </c>
      <c r="D23072">
        <v>0</v>
      </c>
      <c r="E23072" s="1">
        <v>45741</v>
      </c>
      <c r="F23072" s="2" t="s">
        <v>13</v>
      </c>
      <c r="G23072" s="2" t="s">
        <v>79</v>
      </c>
    </row>
    <row r="23073" spans="1:7" hidden="1" x14ac:dyDescent="0.25">
      <c r="A23073">
        <v>23160</v>
      </c>
      <c r="B23073">
        <v>4</v>
      </c>
      <c r="C23073">
        <v>1956257</v>
      </c>
      <c r="D23073">
        <v>0</v>
      </c>
      <c r="E23073" s="1">
        <v>45741</v>
      </c>
      <c r="F23073" s="2" t="s">
        <v>13</v>
      </c>
      <c r="G23073" s="2" t="s">
        <v>25</v>
      </c>
    </row>
    <row r="23074" spans="1:7" hidden="1" x14ac:dyDescent="0.25">
      <c r="A23074">
        <v>23161</v>
      </c>
      <c r="B23074">
        <v>13</v>
      </c>
      <c r="C23074">
        <v>1956243</v>
      </c>
      <c r="D23074">
        <v>0</v>
      </c>
      <c r="E23074" s="1">
        <v>45741</v>
      </c>
      <c r="F23074" s="2" t="s">
        <v>180</v>
      </c>
      <c r="G23074" s="2" t="s">
        <v>181</v>
      </c>
    </row>
    <row r="23075" spans="1:7" hidden="1" x14ac:dyDescent="0.25">
      <c r="A23075">
        <v>23162</v>
      </c>
      <c r="B23075">
        <v>6</v>
      </c>
      <c r="C23075">
        <v>1956163</v>
      </c>
      <c r="D23075">
        <v>1</v>
      </c>
      <c r="E23075" s="1">
        <v>45741</v>
      </c>
      <c r="F23075" s="2" t="s">
        <v>13</v>
      </c>
      <c r="G23075" s="2" t="s">
        <v>25</v>
      </c>
    </row>
    <row r="23076" spans="1:7" hidden="1" x14ac:dyDescent="0.25">
      <c r="A23076">
        <v>23163</v>
      </c>
      <c r="B23076">
        <v>13</v>
      </c>
      <c r="C23076">
        <v>1956250</v>
      </c>
      <c r="D23076">
        <v>3</v>
      </c>
      <c r="E23076" s="1">
        <v>45741</v>
      </c>
      <c r="F23076" s="2" t="s">
        <v>38</v>
      </c>
      <c r="G23076" s="2" t="s">
        <v>38</v>
      </c>
    </row>
    <row r="23077" spans="1:7" hidden="1" x14ac:dyDescent="0.25">
      <c r="A23077">
        <v>23164</v>
      </c>
      <c r="B23077">
        <v>1</v>
      </c>
      <c r="C23077">
        <v>1956183</v>
      </c>
      <c r="D23077">
        <v>3</v>
      </c>
      <c r="E23077" s="1">
        <v>45741</v>
      </c>
      <c r="F23077" s="2" t="s">
        <v>36</v>
      </c>
      <c r="G23077" s="2" t="s">
        <v>37</v>
      </c>
    </row>
    <row r="23078" spans="1:7" hidden="1" x14ac:dyDescent="0.25">
      <c r="A23078">
        <v>23165</v>
      </c>
      <c r="B23078">
        <v>12</v>
      </c>
      <c r="C23078">
        <v>1956194</v>
      </c>
      <c r="D23078">
        <v>7</v>
      </c>
      <c r="E23078" s="1">
        <v>45741</v>
      </c>
      <c r="F23078" s="2" t="s">
        <v>38</v>
      </c>
      <c r="G23078" s="2" t="s">
        <v>32</v>
      </c>
    </row>
    <row r="23079" spans="1:7" hidden="1" x14ac:dyDescent="0.25">
      <c r="A23079">
        <v>23166</v>
      </c>
      <c r="B23079">
        <v>12</v>
      </c>
      <c r="C23079">
        <v>1956214</v>
      </c>
      <c r="D23079">
        <v>8</v>
      </c>
      <c r="E23079" s="1">
        <v>45741</v>
      </c>
      <c r="F23079" s="2" t="s">
        <v>180</v>
      </c>
      <c r="G23079" s="2" t="s">
        <v>181</v>
      </c>
    </row>
    <row r="23080" spans="1:7" hidden="1" x14ac:dyDescent="0.25">
      <c r="A23080">
        <v>23167</v>
      </c>
      <c r="B23080">
        <v>7</v>
      </c>
      <c r="C23080">
        <v>1956261</v>
      </c>
      <c r="D23080">
        <v>0</v>
      </c>
      <c r="E23080" s="1">
        <v>45741</v>
      </c>
      <c r="F23080" s="2" t="s">
        <v>43</v>
      </c>
      <c r="G23080" s="2" t="s">
        <v>44</v>
      </c>
    </row>
    <row r="23081" spans="1:7" hidden="1" x14ac:dyDescent="0.25">
      <c r="A23081">
        <v>23168</v>
      </c>
      <c r="B23081">
        <v>8</v>
      </c>
      <c r="C23081">
        <v>1956336</v>
      </c>
      <c r="D23081">
        <v>0</v>
      </c>
      <c r="E23081" s="1">
        <v>45741</v>
      </c>
      <c r="F23081" s="2" t="s">
        <v>11</v>
      </c>
      <c r="G23081" s="2" t="s">
        <v>99</v>
      </c>
    </row>
    <row r="23082" spans="1:7" hidden="1" x14ac:dyDescent="0.25">
      <c r="A23082">
        <v>23169</v>
      </c>
      <c r="B23082">
        <v>2</v>
      </c>
      <c r="C23082">
        <v>1956345</v>
      </c>
      <c r="D23082">
        <v>0</v>
      </c>
      <c r="E23082" s="1">
        <v>45741</v>
      </c>
      <c r="F23082" s="2" t="s">
        <v>94</v>
      </c>
      <c r="G23082" s="2" t="s">
        <v>18</v>
      </c>
    </row>
    <row r="23083" spans="1:7" hidden="1" x14ac:dyDescent="0.25">
      <c r="A23083">
        <v>23170</v>
      </c>
      <c r="B23083">
        <v>9</v>
      </c>
      <c r="C23083">
        <v>1956274</v>
      </c>
      <c r="D23083">
        <v>0</v>
      </c>
      <c r="E23083" s="1">
        <v>45741</v>
      </c>
      <c r="F23083" s="2" t="s">
        <v>13</v>
      </c>
      <c r="G23083" s="2" t="s">
        <v>14</v>
      </c>
    </row>
    <row r="23084" spans="1:7" hidden="1" x14ac:dyDescent="0.25">
      <c r="A23084">
        <v>23171</v>
      </c>
      <c r="B23084">
        <v>9</v>
      </c>
      <c r="C23084">
        <v>1956493</v>
      </c>
      <c r="D23084">
        <v>0</v>
      </c>
      <c r="E23084" s="1">
        <v>45741</v>
      </c>
      <c r="F23084" s="2" t="s">
        <v>13</v>
      </c>
      <c r="G23084" s="2" t="s">
        <v>25</v>
      </c>
    </row>
    <row r="23085" spans="1:7" hidden="1" x14ac:dyDescent="0.25">
      <c r="A23085">
        <v>23172</v>
      </c>
      <c r="B23085">
        <v>3</v>
      </c>
      <c r="C23085">
        <v>1956297</v>
      </c>
      <c r="D23085">
        <v>0</v>
      </c>
      <c r="E23085" s="1">
        <v>45741</v>
      </c>
      <c r="F23085" s="2" t="s">
        <v>174</v>
      </c>
      <c r="G23085" s="2" t="s">
        <v>175</v>
      </c>
    </row>
    <row r="23086" spans="1:7" hidden="1" x14ac:dyDescent="0.25">
      <c r="A23086">
        <v>23173</v>
      </c>
      <c r="B23086">
        <v>1</v>
      </c>
      <c r="C23086">
        <v>1956278</v>
      </c>
      <c r="D23086">
        <v>0</v>
      </c>
      <c r="E23086" s="1">
        <v>45741</v>
      </c>
      <c r="F23086" s="2" t="s">
        <v>36</v>
      </c>
      <c r="G23086" s="2" t="s">
        <v>37</v>
      </c>
    </row>
    <row r="23087" spans="1:7" hidden="1" x14ac:dyDescent="0.25">
      <c r="A23087">
        <v>23174</v>
      </c>
      <c r="B23087">
        <v>13</v>
      </c>
      <c r="C23087">
        <v>1956355</v>
      </c>
      <c r="D23087">
        <v>0</v>
      </c>
      <c r="E23087" s="1">
        <v>45741</v>
      </c>
      <c r="F23087" s="2" t="s">
        <v>180</v>
      </c>
      <c r="G23087" s="2" t="s">
        <v>181</v>
      </c>
    </row>
    <row r="23088" spans="1:7" hidden="1" x14ac:dyDescent="0.25">
      <c r="A23088">
        <v>23175</v>
      </c>
      <c r="B23088">
        <v>13</v>
      </c>
      <c r="C23088">
        <v>1956282</v>
      </c>
      <c r="D23088">
        <v>1</v>
      </c>
      <c r="E23088" s="1">
        <v>45741</v>
      </c>
      <c r="F23088" s="2" t="s">
        <v>38</v>
      </c>
      <c r="G23088" s="2" t="s">
        <v>39</v>
      </c>
    </row>
    <row r="23089" spans="1:7" hidden="1" x14ac:dyDescent="0.25">
      <c r="A23089">
        <v>23176</v>
      </c>
      <c r="B23089">
        <v>8</v>
      </c>
      <c r="C23089">
        <v>1956349</v>
      </c>
      <c r="D23089">
        <v>2</v>
      </c>
      <c r="E23089" s="1">
        <v>45741</v>
      </c>
      <c r="F23089" s="2" t="s">
        <v>11</v>
      </c>
      <c r="G23089" s="2" t="s">
        <v>12</v>
      </c>
    </row>
    <row r="23090" spans="1:7" hidden="1" x14ac:dyDescent="0.25">
      <c r="A23090">
        <v>23177</v>
      </c>
      <c r="B23090">
        <v>1</v>
      </c>
      <c r="C23090">
        <v>1956303</v>
      </c>
      <c r="D23090">
        <v>2</v>
      </c>
      <c r="E23090" s="1">
        <v>45741</v>
      </c>
      <c r="F23090" s="2" t="s">
        <v>70</v>
      </c>
      <c r="G23090" s="2" t="s">
        <v>103</v>
      </c>
    </row>
    <row r="23091" spans="1:7" hidden="1" x14ac:dyDescent="0.25">
      <c r="A23091">
        <v>23178</v>
      </c>
      <c r="B23091">
        <v>1</v>
      </c>
      <c r="C23091">
        <v>1956295</v>
      </c>
      <c r="D23091">
        <v>2</v>
      </c>
      <c r="E23091" s="1">
        <v>45741</v>
      </c>
      <c r="F23091" s="2" t="s">
        <v>70</v>
      </c>
      <c r="G23091" s="2" t="s">
        <v>103</v>
      </c>
    </row>
    <row r="23092" spans="1:7" hidden="1" x14ac:dyDescent="0.25">
      <c r="A23092">
        <v>23179</v>
      </c>
      <c r="B23092">
        <v>13</v>
      </c>
      <c r="C23092">
        <v>1956268</v>
      </c>
      <c r="D23092">
        <v>2</v>
      </c>
      <c r="E23092" s="1">
        <v>45741</v>
      </c>
      <c r="F23092" s="2" t="s">
        <v>180</v>
      </c>
      <c r="G23092" s="2" t="s">
        <v>181</v>
      </c>
    </row>
    <row r="23093" spans="1:7" hidden="1" x14ac:dyDescent="0.25">
      <c r="A23093">
        <v>23180</v>
      </c>
      <c r="B23093">
        <v>3</v>
      </c>
      <c r="C23093">
        <v>1956453</v>
      </c>
      <c r="D23093">
        <v>3</v>
      </c>
      <c r="E23093" s="1">
        <v>45741</v>
      </c>
      <c r="F23093" s="2" t="s">
        <v>90</v>
      </c>
      <c r="G23093" s="2" t="s">
        <v>96</v>
      </c>
    </row>
    <row r="23094" spans="1:7" hidden="1" x14ac:dyDescent="0.25">
      <c r="A23094">
        <v>23181</v>
      </c>
      <c r="B23094">
        <v>12</v>
      </c>
      <c r="C23094">
        <v>1956315</v>
      </c>
      <c r="D23094">
        <v>6</v>
      </c>
      <c r="E23094" s="1">
        <v>45741</v>
      </c>
      <c r="F23094" s="2" t="s">
        <v>206</v>
      </c>
      <c r="G23094" s="2" t="s">
        <v>207</v>
      </c>
    </row>
    <row r="23095" spans="1:7" hidden="1" x14ac:dyDescent="0.25">
      <c r="A23095">
        <v>23182</v>
      </c>
      <c r="B23095">
        <v>7</v>
      </c>
      <c r="C23095">
        <v>1956346</v>
      </c>
      <c r="D23095">
        <v>0</v>
      </c>
      <c r="E23095" s="1">
        <v>45741</v>
      </c>
      <c r="F23095" s="2" t="s">
        <v>47</v>
      </c>
      <c r="G23095" s="2" t="s">
        <v>47</v>
      </c>
    </row>
    <row r="23096" spans="1:7" hidden="1" x14ac:dyDescent="0.25">
      <c r="A23096">
        <v>23183</v>
      </c>
      <c r="B23096">
        <v>9</v>
      </c>
      <c r="C23096">
        <v>1956325</v>
      </c>
      <c r="D23096">
        <v>0</v>
      </c>
      <c r="E23096" s="1">
        <v>45741</v>
      </c>
      <c r="F23096" s="2" t="s">
        <v>47</v>
      </c>
      <c r="G23096" s="2" t="s">
        <v>47</v>
      </c>
    </row>
    <row r="23097" spans="1:7" hidden="1" x14ac:dyDescent="0.25">
      <c r="A23097">
        <v>23184</v>
      </c>
      <c r="B23097">
        <v>13</v>
      </c>
      <c r="C23097">
        <v>1956360</v>
      </c>
      <c r="D23097">
        <v>0</v>
      </c>
      <c r="E23097" s="1">
        <v>45741</v>
      </c>
      <c r="F23097" s="2" t="s">
        <v>38</v>
      </c>
      <c r="G23097" s="2" t="s">
        <v>39</v>
      </c>
    </row>
    <row r="23098" spans="1:7" hidden="1" x14ac:dyDescent="0.25">
      <c r="A23098">
        <v>23185</v>
      </c>
      <c r="B23098">
        <v>9</v>
      </c>
      <c r="C23098">
        <v>1956377</v>
      </c>
      <c r="D23098">
        <v>0</v>
      </c>
      <c r="E23098" s="1">
        <v>45741</v>
      </c>
      <c r="F23098" s="2" t="s">
        <v>13</v>
      </c>
      <c r="G23098" s="2" t="s">
        <v>52</v>
      </c>
    </row>
    <row r="23099" spans="1:7" hidden="1" x14ac:dyDescent="0.25">
      <c r="A23099">
        <v>23186</v>
      </c>
      <c r="B23099">
        <v>4</v>
      </c>
      <c r="C23099">
        <v>1956347</v>
      </c>
      <c r="D23099">
        <v>0</v>
      </c>
      <c r="E23099" s="1">
        <v>45741</v>
      </c>
      <c r="F23099" s="2" t="s">
        <v>110</v>
      </c>
      <c r="G23099" s="2" t="s">
        <v>111</v>
      </c>
    </row>
    <row r="23100" spans="1:7" hidden="1" x14ac:dyDescent="0.25">
      <c r="A23100">
        <v>23187</v>
      </c>
      <c r="B23100">
        <v>4</v>
      </c>
      <c r="C23100">
        <v>1956340</v>
      </c>
      <c r="D23100">
        <v>0</v>
      </c>
      <c r="E23100" s="1">
        <v>45741</v>
      </c>
      <c r="F23100" s="2" t="s">
        <v>57</v>
      </c>
      <c r="G23100" s="2" t="s">
        <v>58</v>
      </c>
    </row>
    <row r="23101" spans="1:7" hidden="1" x14ac:dyDescent="0.25">
      <c r="A23101">
        <v>23188</v>
      </c>
      <c r="B23101">
        <v>15</v>
      </c>
      <c r="C23101">
        <v>1956273</v>
      </c>
      <c r="D23101">
        <v>0</v>
      </c>
      <c r="E23101" s="1">
        <v>45741</v>
      </c>
      <c r="F23101" s="2" t="s">
        <v>47</v>
      </c>
      <c r="G23101" s="2" t="s">
        <v>47</v>
      </c>
    </row>
    <row r="23102" spans="1:7" hidden="1" x14ac:dyDescent="0.25">
      <c r="A23102">
        <v>23189</v>
      </c>
      <c r="B23102">
        <v>6</v>
      </c>
      <c r="C23102">
        <v>1956310</v>
      </c>
      <c r="D23102">
        <v>0</v>
      </c>
      <c r="E23102" s="1">
        <v>45741</v>
      </c>
      <c r="F23102" s="2" t="s">
        <v>13</v>
      </c>
      <c r="G23102" s="2" t="s">
        <v>32</v>
      </c>
    </row>
    <row r="23103" spans="1:7" hidden="1" x14ac:dyDescent="0.25">
      <c r="A23103">
        <v>23190</v>
      </c>
      <c r="B23103">
        <v>3</v>
      </c>
      <c r="C23103">
        <v>1956396</v>
      </c>
      <c r="D23103">
        <v>0</v>
      </c>
      <c r="E23103" s="1">
        <v>45741</v>
      </c>
      <c r="F23103" s="2" t="s">
        <v>147</v>
      </c>
      <c r="G23103" s="2" t="s">
        <v>162</v>
      </c>
    </row>
    <row r="23104" spans="1:7" hidden="1" x14ac:dyDescent="0.25">
      <c r="A23104">
        <v>23191</v>
      </c>
      <c r="B23104">
        <v>1</v>
      </c>
      <c r="C23104">
        <v>1956464</v>
      </c>
      <c r="D23104">
        <v>0</v>
      </c>
      <c r="E23104" s="1">
        <v>45741</v>
      </c>
      <c r="F23104" s="2" t="s">
        <v>15</v>
      </c>
      <c r="G23104" s="2" t="s">
        <v>27</v>
      </c>
    </row>
    <row r="23105" spans="1:7" hidden="1" x14ac:dyDescent="0.25">
      <c r="A23105">
        <v>23192</v>
      </c>
      <c r="B23105">
        <v>3</v>
      </c>
      <c r="C23105">
        <v>1956291</v>
      </c>
      <c r="D23105">
        <v>1</v>
      </c>
      <c r="E23105" s="1">
        <v>45741</v>
      </c>
      <c r="F23105" s="2" t="s">
        <v>174</v>
      </c>
      <c r="G23105" s="2" t="s">
        <v>220</v>
      </c>
    </row>
    <row r="23106" spans="1:7" hidden="1" x14ac:dyDescent="0.25">
      <c r="A23106">
        <v>23193</v>
      </c>
      <c r="B23106">
        <v>1</v>
      </c>
      <c r="C23106">
        <v>1956401</v>
      </c>
      <c r="D23106">
        <v>1</v>
      </c>
      <c r="E23106" s="1">
        <v>45741</v>
      </c>
      <c r="F23106" s="2" t="s">
        <v>77</v>
      </c>
      <c r="G23106" s="2" t="s">
        <v>78</v>
      </c>
    </row>
    <row r="23107" spans="1:7" hidden="1" x14ac:dyDescent="0.25">
      <c r="A23107">
        <v>23194</v>
      </c>
      <c r="B23107">
        <v>9</v>
      </c>
      <c r="C23107">
        <v>1956450</v>
      </c>
      <c r="D23107">
        <v>1</v>
      </c>
      <c r="E23107" s="1">
        <v>45741</v>
      </c>
      <c r="F23107" s="2" t="s">
        <v>47</v>
      </c>
      <c r="G23107" s="2" t="s">
        <v>47</v>
      </c>
    </row>
    <row r="23108" spans="1:7" hidden="1" x14ac:dyDescent="0.25">
      <c r="A23108">
        <v>23195</v>
      </c>
      <c r="B23108">
        <v>3</v>
      </c>
      <c r="C23108">
        <v>1956298</v>
      </c>
      <c r="D23108">
        <v>2</v>
      </c>
      <c r="E23108" s="1">
        <v>45741</v>
      </c>
      <c r="F23108" s="2" t="s">
        <v>224</v>
      </c>
      <c r="G23108" s="2" t="s">
        <v>225</v>
      </c>
    </row>
    <row r="23109" spans="1:7" hidden="1" x14ac:dyDescent="0.25">
      <c r="A23109">
        <v>23196</v>
      </c>
      <c r="B23109">
        <v>3</v>
      </c>
      <c r="C23109">
        <v>1956378</v>
      </c>
      <c r="D23109">
        <v>2</v>
      </c>
      <c r="E23109" s="1">
        <v>45741</v>
      </c>
      <c r="F23109" s="2" t="s">
        <v>147</v>
      </c>
      <c r="G23109" s="2" t="s">
        <v>162</v>
      </c>
    </row>
    <row r="23110" spans="1:7" hidden="1" x14ac:dyDescent="0.25">
      <c r="A23110">
        <v>23197</v>
      </c>
      <c r="B23110">
        <v>12</v>
      </c>
      <c r="C23110">
        <v>1956289</v>
      </c>
      <c r="D23110">
        <v>6</v>
      </c>
      <c r="E23110" s="1">
        <v>45741</v>
      </c>
      <c r="F23110" s="2" t="s">
        <v>206</v>
      </c>
      <c r="G23110" s="2" t="s">
        <v>207</v>
      </c>
    </row>
    <row r="23111" spans="1:7" hidden="1" x14ac:dyDescent="0.25">
      <c r="A23111">
        <v>23198</v>
      </c>
      <c r="B23111">
        <v>13</v>
      </c>
      <c r="C23111">
        <v>1956386</v>
      </c>
      <c r="D23111">
        <v>6</v>
      </c>
      <c r="E23111" s="1">
        <v>45741</v>
      </c>
      <c r="F23111" s="2" t="s">
        <v>38</v>
      </c>
      <c r="G23111" s="2" t="s">
        <v>39</v>
      </c>
    </row>
    <row r="23112" spans="1:7" hidden="1" x14ac:dyDescent="0.25">
      <c r="A23112">
        <v>23199</v>
      </c>
      <c r="B23112">
        <v>12</v>
      </c>
      <c r="C23112">
        <v>1956286</v>
      </c>
      <c r="D23112">
        <v>17</v>
      </c>
      <c r="E23112" s="1">
        <v>45741</v>
      </c>
      <c r="F23112" s="2" t="s">
        <v>180</v>
      </c>
      <c r="G23112" s="2" t="s">
        <v>181</v>
      </c>
    </row>
    <row r="23113" spans="1:7" hidden="1" x14ac:dyDescent="0.25">
      <c r="A23113">
        <v>23200</v>
      </c>
      <c r="B23113">
        <v>7</v>
      </c>
      <c r="C23113">
        <v>1956367</v>
      </c>
      <c r="D23113">
        <v>0</v>
      </c>
      <c r="E23113" s="1">
        <v>45741</v>
      </c>
      <c r="F23113" s="2" t="s">
        <v>43</v>
      </c>
      <c r="G23113" s="2" t="s">
        <v>72</v>
      </c>
    </row>
    <row r="23114" spans="1:7" hidden="1" x14ac:dyDescent="0.25">
      <c r="A23114">
        <v>23201</v>
      </c>
      <c r="B23114">
        <v>5</v>
      </c>
      <c r="C23114">
        <v>1956441</v>
      </c>
      <c r="D23114">
        <v>0</v>
      </c>
      <c r="E23114" s="1">
        <v>45741</v>
      </c>
      <c r="F23114" s="2" t="s">
        <v>41</v>
      </c>
      <c r="G23114" s="2" t="s">
        <v>85</v>
      </c>
    </row>
    <row r="23115" spans="1:7" hidden="1" x14ac:dyDescent="0.25">
      <c r="A23115">
        <v>23202</v>
      </c>
      <c r="B23115">
        <v>5</v>
      </c>
      <c r="C23115">
        <v>1956409</v>
      </c>
      <c r="D23115">
        <v>0</v>
      </c>
      <c r="E23115" s="1">
        <v>45741</v>
      </c>
      <c r="F23115" s="2" t="s">
        <v>41</v>
      </c>
      <c r="G23115" s="2" t="s">
        <v>97</v>
      </c>
    </row>
    <row r="23116" spans="1:7" hidden="1" x14ac:dyDescent="0.25">
      <c r="A23116">
        <v>23203</v>
      </c>
      <c r="B23116">
        <v>4</v>
      </c>
      <c r="C23116">
        <v>1956512</v>
      </c>
      <c r="D23116">
        <v>0</v>
      </c>
      <c r="E23116" s="1">
        <v>45741</v>
      </c>
      <c r="F23116" s="2" t="s">
        <v>57</v>
      </c>
      <c r="G23116" s="2" t="s">
        <v>58</v>
      </c>
    </row>
    <row r="23117" spans="1:7" hidden="1" x14ac:dyDescent="0.25">
      <c r="A23117">
        <v>23204</v>
      </c>
      <c r="B23117">
        <v>7</v>
      </c>
      <c r="C23117">
        <v>1956326</v>
      </c>
      <c r="D23117">
        <v>0</v>
      </c>
      <c r="E23117" s="1">
        <v>45741</v>
      </c>
      <c r="F23117" s="2" t="s">
        <v>43</v>
      </c>
      <c r="G23117" s="2" t="s">
        <v>83</v>
      </c>
    </row>
    <row r="23118" spans="1:7" hidden="1" x14ac:dyDescent="0.25">
      <c r="A23118">
        <v>23205</v>
      </c>
      <c r="B23118">
        <v>4</v>
      </c>
      <c r="C23118">
        <v>1956541</v>
      </c>
      <c r="D23118">
        <v>0</v>
      </c>
      <c r="E23118" s="1">
        <v>45741</v>
      </c>
      <c r="F23118" s="2" t="s">
        <v>110</v>
      </c>
      <c r="G23118" s="2" t="s">
        <v>111</v>
      </c>
    </row>
    <row r="23119" spans="1:7" hidden="1" x14ac:dyDescent="0.25">
      <c r="A23119">
        <v>23206</v>
      </c>
      <c r="B23119">
        <v>4</v>
      </c>
      <c r="C23119">
        <v>1956689</v>
      </c>
      <c r="D23119">
        <v>0</v>
      </c>
      <c r="E23119" s="1">
        <v>45741</v>
      </c>
      <c r="F23119" s="2" t="s">
        <v>57</v>
      </c>
      <c r="G23119" s="2" t="s">
        <v>58</v>
      </c>
    </row>
    <row r="23120" spans="1:7" hidden="1" x14ac:dyDescent="0.25">
      <c r="A23120">
        <v>23207</v>
      </c>
      <c r="B23120">
        <v>6</v>
      </c>
      <c r="C23120">
        <v>1956473</v>
      </c>
      <c r="D23120">
        <v>0</v>
      </c>
      <c r="E23120" s="1">
        <v>45741</v>
      </c>
      <c r="F23120" s="2" t="s">
        <v>13</v>
      </c>
      <c r="G23120" s="2" t="s">
        <v>151</v>
      </c>
    </row>
    <row r="23121" spans="1:7" hidden="1" x14ac:dyDescent="0.25">
      <c r="A23121">
        <v>23208</v>
      </c>
      <c r="B23121">
        <v>1</v>
      </c>
      <c r="C23121">
        <v>1956394</v>
      </c>
      <c r="D23121">
        <v>1</v>
      </c>
      <c r="E23121" s="1">
        <v>45741</v>
      </c>
      <c r="F23121" s="2" t="s">
        <v>70</v>
      </c>
      <c r="G23121" s="2" t="s">
        <v>71</v>
      </c>
    </row>
    <row r="23122" spans="1:7" hidden="1" x14ac:dyDescent="0.25">
      <c r="A23122">
        <v>23209</v>
      </c>
      <c r="B23122">
        <v>12</v>
      </c>
      <c r="C23122">
        <v>1956395</v>
      </c>
      <c r="D23122">
        <v>1</v>
      </c>
      <c r="E23122" s="1">
        <v>45741</v>
      </c>
      <c r="F23122" s="2" t="s">
        <v>38</v>
      </c>
      <c r="G23122" s="2" t="s">
        <v>218</v>
      </c>
    </row>
    <row r="23123" spans="1:7" hidden="1" x14ac:dyDescent="0.25">
      <c r="A23123">
        <v>23210</v>
      </c>
      <c r="B23123">
        <v>8</v>
      </c>
      <c r="C23123">
        <v>1956333</v>
      </c>
      <c r="D23123">
        <v>1</v>
      </c>
      <c r="E23123" s="1">
        <v>45741</v>
      </c>
      <c r="F23123" s="2" t="s">
        <v>41</v>
      </c>
      <c r="G23123" s="2" t="s">
        <v>102</v>
      </c>
    </row>
    <row r="23124" spans="1:7" hidden="1" x14ac:dyDescent="0.25">
      <c r="A23124">
        <v>23211</v>
      </c>
      <c r="B23124">
        <v>3</v>
      </c>
      <c r="C23124">
        <v>1956457</v>
      </c>
      <c r="D23124">
        <v>1</v>
      </c>
      <c r="E23124" s="1">
        <v>45741</v>
      </c>
      <c r="F23124" s="2" t="s">
        <v>174</v>
      </c>
      <c r="G23124" s="2" t="s">
        <v>220</v>
      </c>
    </row>
    <row r="23125" spans="1:7" hidden="1" x14ac:dyDescent="0.25">
      <c r="A23125">
        <v>23212</v>
      </c>
      <c r="B23125">
        <v>8</v>
      </c>
      <c r="C23125">
        <v>1956420</v>
      </c>
      <c r="D23125">
        <v>1</v>
      </c>
      <c r="E23125" s="1">
        <v>45741</v>
      </c>
      <c r="F23125" s="2" t="s">
        <v>11</v>
      </c>
      <c r="G23125" s="2" t="s">
        <v>99</v>
      </c>
    </row>
    <row r="23126" spans="1:7" hidden="1" x14ac:dyDescent="0.25">
      <c r="A23126">
        <v>23213</v>
      </c>
      <c r="B23126">
        <v>1</v>
      </c>
      <c r="C23126">
        <v>1956554</v>
      </c>
      <c r="D23126">
        <v>1</v>
      </c>
      <c r="E23126" s="1">
        <v>45741</v>
      </c>
      <c r="F23126" s="2" t="s">
        <v>77</v>
      </c>
      <c r="G23126" s="2" t="s">
        <v>121</v>
      </c>
    </row>
    <row r="23127" spans="1:7" hidden="1" x14ac:dyDescent="0.25">
      <c r="A23127">
        <v>23214</v>
      </c>
      <c r="B23127">
        <v>1</v>
      </c>
      <c r="C23127">
        <v>1956380</v>
      </c>
      <c r="D23127">
        <v>3</v>
      </c>
      <c r="E23127" s="1">
        <v>45741</v>
      </c>
      <c r="F23127" s="2" t="s">
        <v>19</v>
      </c>
      <c r="G23127" s="2" t="s">
        <v>149</v>
      </c>
    </row>
    <row r="23128" spans="1:7" hidden="1" x14ac:dyDescent="0.25">
      <c r="A23128">
        <v>23215</v>
      </c>
      <c r="B23128">
        <v>12</v>
      </c>
      <c r="C23128">
        <v>1956309</v>
      </c>
      <c r="D23128">
        <v>6</v>
      </c>
      <c r="E23128" s="1">
        <v>45741</v>
      </c>
      <c r="F23128" s="2" t="s">
        <v>206</v>
      </c>
      <c r="G23128" s="2" t="s">
        <v>207</v>
      </c>
    </row>
    <row r="23129" spans="1:7" hidden="1" x14ac:dyDescent="0.25">
      <c r="A23129">
        <v>23216</v>
      </c>
      <c r="B23129">
        <v>9</v>
      </c>
      <c r="C23129">
        <v>1956363</v>
      </c>
      <c r="D23129">
        <v>7</v>
      </c>
      <c r="E23129" s="1">
        <v>45741</v>
      </c>
      <c r="F23129" s="2" t="s">
        <v>13</v>
      </c>
      <c r="G23129" s="2" t="s">
        <v>25</v>
      </c>
    </row>
    <row r="23130" spans="1:7" hidden="1" x14ac:dyDescent="0.25">
      <c r="A23130">
        <v>23217</v>
      </c>
      <c r="B23130">
        <v>1</v>
      </c>
      <c r="C23130">
        <v>1956415</v>
      </c>
      <c r="D23130">
        <v>9</v>
      </c>
      <c r="E23130" s="1">
        <v>45741</v>
      </c>
      <c r="F23130" s="2" t="s">
        <v>34</v>
      </c>
      <c r="G23130" s="2" t="s">
        <v>51</v>
      </c>
    </row>
    <row r="23131" spans="1:7" hidden="1" x14ac:dyDescent="0.25">
      <c r="A23131">
        <v>23218</v>
      </c>
      <c r="B23131">
        <v>5</v>
      </c>
      <c r="C23131">
        <v>1956564</v>
      </c>
      <c r="D23131">
        <v>15</v>
      </c>
      <c r="E23131" s="1">
        <v>45741</v>
      </c>
      <c r="F23131" s="2" t="s">
        <v>41</v>
      </c>
      <c r="G23131" s="2" t="s">
        <v>106</v>
      </c>
    </row>
    <row r="23132" spans="1:7" hidden="1" x14ac:dyDescent="0.25">
      <c r="A23132">
        <v>23219</v>
      </c>
      <c r="B23132">
        <v>11</v>
      </c>
      <c r="C23132">
        <v>1956343</v>
      </c>
      <c r="D23132">
        <v>0</v>
      </c>
      <c r="E23132" s="1">
        <v>45741</v>
      </c>
      <c r="F23132" s="2" t="s">
        <v>11</v>
      </c>
      <c r="G23132" s="2" t="s">
        <v>12</v>
      </c>
    </row>
    <row r="23133" spans="1:7" hidden="1" x14ac:dyDescent="0.25">
      <c r="A23133">
        <v>23220</v>
      </c>
      <c r="B23133">
        <v>9</v>
      </c>
      <c r="C23133">
        <v>1956398</v>
      </c>
      <c r="D23133">
        <v>0</v>
      </c>
      <c r="E23133" s="1">
        <v>45741</v>
      </c>
      <c r="F23133" s="2" t="s">
        <v>47</v>
      </c>
      <c r="G23133" s="2" t="s">
        <v>47</v>
      </c>
    </row>
    <row r="23134" spans="1:7" hidden="1" x14ac:dyDescent="0.25">
      <c r="A23134">
        <v>23221</v>
      </c>
      <c r="B23134">
        <v>3</v>
      </c>
      <c r="C23134">
        <v>1956375</v>
      </c>
      <c r="D23134">
        <v>0</v>
      </c>
      <c r="E23134" s="1">
        <v>45741</v>
      </c>
      <c r="F23134" s="2" t="s">
        <v>174</v>
      </c>
      <c r="G23134" s="2" t="s">
        <v>175</v>
      </c>
    </row>
    <row r="23135" spans="1:7" hidden="1" x14ac:dyDescent="0.25">
      <c r="A23135">
        <v>23222</v>
      </c>
      <c r="B23135">
        <v>9</v>
      </c>
      <c r="C23135">
        <v>1956659</v>
      </c>
      <c r="D23135">
        <v>0</v>
      </c>
      <c r="E23135" s="1">
        <v>45741</v>
      </c>
      <c r="F23135" s="2" t="s">
        <v>13</v>
      </c>
      <c r="G23135" s="2" t="s">
        <v>79</v>
      </c>
    </row>
    <row r="23136" spans="1:7" hidden="1" x14ac:dyDescent="0.25">
      <c r="A23136">
        <v>23223</v>
      </c>
      <c r="B23136">
        <v>1</v>
      </c>
      <c r="C23136">
        <v>1956542</v>
      </c>
      <c r="D23136">
        <v>0</v>
      </c>
      <c r="E23136" s="1">
        <v>45741</v>
      </c>
      <c r="F23136" s="2" t="s">
        <v>30</v>
      </c>
      <c r="G23136" s="2" t="s">
        <v>31</v>
      </c>
    </row>
    <row r="23137" spans="1:7" hidden="1" x14ac:dyDescent="0.25">
      <c r="A23137">
        <v>23224</v>
      </c>
      <c r="B23137">
        <v>4</v>
      </c>
      <c r="C23137">
        <v>1956400</v>
      </c>
      <c r="D23137">
        <v>0</v>
      </c>
      <c r="E23137" s="1">
        <v>45741</v>
      </c>
      <c r="F23137" s="2" t="s">
        <v>13</v>
      </c>
      <c r="G23137" s="2" t="s">
        <v>136</v>
      </c>
    </row>
    <row r="23138" spans="1:7" hidden="1" x14ac:dyDescent="0.25">
      <c r="A23138">
        <v>23225</v>
      </c>
      <c r="B23138">
        <v>3</v>
      </c>
      <c r="C23138">
        <v>1956546</v>
      </c>
      <c r="D23138">
        <v>0</v>
      </c>
      <c r="E23138" s="1">
        <v>45741</v>
      </c>
      <c r="F23138" s="2" t="s">
        <v>147</v>
      </c>
      <c r="G23138" s="2" t="s">
        <v>162</v>
      </c>
    </row>
    <row r="23139" spans="1:7" hidden="1" x14ac:dyDescent="0.25">
      <c r="A23139">
        <v>23226</v>
      </c>
      <c r="B23139">
        <v>7</v>
      </c>
      <c r="C23139">
        <v>1956630</v>
      </c>
      <c r="D23139">
        <v>0</v>
      </c>
      <c r="E23139" s="1">
        <v>45741</v>
      </c>
      <c r="F23139" s="2" t="s">
        <v>43</v>
      </c>
      <c r="G23139" s="2" t="s">
        <v>83</v>
      </c>
    </row>
    <row r="23140" spans="1:7" hidden="1" x14ac:dyDescent="0.25">
      <c r="A23140">
        <v>23227</v>
      </c>
      <c r="B23140">
        <v>1</v>
      </c>
      <c r="C23140">
        <v>1956520</v>
      </c>
      <c r="D23140">
        <v>0</v>
      </c>
      <c r="E23140" s="1">
        <v>45741</v>
      </c>
      <c r="F23140" s="2" t="s">
        <v>15</v>
      </c>
      <c r="G23140" s="2" t="s">
        <v>27</v>
      </c>
    </row>
    <row r="23141" spans="1:7" hidden="1" x14ac:dyDescent="0.25">
      <c r="A23141">
        <v>23228</v>
      </c>
      <c r="B23141">
        <v>1</v>
      </c>
      <c r="C23141">
        <v>1956412</v>
      </c>
      <c r="D23141">
        <v>0</v>
      </c>
      <c r="E23141" s="1">
        <v>45741</v>
      </c>
      <c r="F23141" s="2" t="s">
        <v>70</v>
      </c>
      <c r="G23141" s="2" t="s">
        <v>98</v>
      </c>
    </row>
    <row r="23142" spans="1:7" hidden="1" x14ac:dyDescent="0.25">
      <c r="A23142">
        <v>23229</v>
      </c>
      <c r="B23142">
        <v>9</v>
      </c>
      <c r="C23142">
        <v>1956644</v>
      </c>
      <c r="D23142">
        <v>0</v>
      </c>
      <c r="E23142" s="1">
        <v>45741</v>
      </c>
      <c r="F23142" s="2" t="s">
        <v>13</v>
      </c>
      <c r="G23142" s="2" t="s">
        <v>86</v>
      </c>
    </row>
    <row r="23143" spans="1:7" hidden="1" x14ac:dyDescent="0.25">
      <c r="A23143">
        <v>23230</v>
      </c>
      <c r="B23143">
        <v>3</v>
      </c>
      <c r="C23143">
        <v>1956515</v>
      </c>
      <c r="D23143">
        <v>1</v>
      </c>
      <c r="E23143" s="1">
        <v>45741</v>
      </c>
      <c r="F23143" s="2" t="s">
        <v>174</v>
      </c>
      <c r="G23143" s="2" t="s">
        <v>175</v>
      </c>
    </row>
    <row r="23144" spans="1:7" hidden="1" x14ac:dyDescent="0.25">
      <c r="A23144">
        <v>23231</v>
      </c>
      <c r="B23144">
        <v>1</v>
      </c>
      <c r="C23144">
        <v>1956540</v>
      </c>
      <c r="D23144">
        <v>1</v>
      </c>
      <c r="E23144" s="1">
        <v>45741</v>
      </c>
      <c r="F23144" s="2" t="s">
        <v>30</v>
      </c>
      <c r="G23144" s="2" t="s">
        <v>31</v>
      </c>
    </row>
    <row r="23145" spans="1:7" hidden="1" x14ac:dyDescent="0.25">
      <c r="A23145">
        <v>23232</v>
      </c>
      <c r="B23145">
        <v>1</v>
      </c>
      <c r="C23145">
        <v>1956720</v>
      </c>
      <c r="D23145">
        <v>1</v>
      </c>
      <c r="E23145" s="1">
        <v>45741</v>
      </c>
      <c r="F23145" s="2" t="s">
        <v>15</v>
      </c>
      <c r="G23145" s="2" t="s">
        <v>16</v>
      </c>
    </row>
    <row r="23146" spans="1:7" hidden="1" x14ac:dyDescent="0.25">
      <c r="A23146">
        <v>23233</v>
      </c>
      <c r="B23146">
        <v>1</v>
      </c>
      <c r="C23146">
        <v>1956364</v>
      </c>
      <c r="D23146">
        <v>1</v>
      </c>
      <c r="E23146" s="1">
        <v>45741</v>
      </c>
      <c r="F23146" s="2" t="s">
        <v>15</v>
      </c>
      <c r="G23146" s="2" t="s">
        <v>16</v>
      </c>
    </row>
    <row r="23147" spans="1:7" hidden="1" x14ac:dyDescent="0.25">
      <c r="A23147">
        <v>23234</v>
      </c>
      <c r="B23147">
        <v>1</v>
      </c>
      <c r="C23147">
        <v>1956458</v>
      </c>
      <c r="D23147">
        <v>1</v>
      </c>
      <c r="E23147" s="1">
        <v>45741</v>
      </c>
      <c r="F23147" s="2" t="s">
        <v>15</v>
      </c>
      <c r="G23147" s="2" t="s">
        <v>27</v>
      </c>
    </row>
    <row r="23148" spans="1:7" hidden="1" x14ac:dyDescent="0.25">
      <c r="A23148">
        <v>23235</v>
      </c>
      <c r="B23148">
        <v>1</v>
      </c>
      <c r="C23148">
        <v>1956393</v>
      </c>
      <c r="D23148">
        <v>2</v>
      </c>
      <c r="E23148" s="1">
        <v>45741</v>
      </c>
      <c r="F23148" s="2" t="s">
        <v>77</v>
      </c>
      <c r="G23148" s="2" t="s">
        <v>124</v>
      </c>
    </row>
    <row r="23149" spans="1:7" hidden="1" x14ac:dyDescent="0.25">
      <c r="A23149">
        <v>23236</v>
      </c>
      <c r="B23149">
        <v>1</v>
      </c>
      <c r="C23149">
        <v>1956655</v>
      </c>
      <c r="D23149">
        <v>2</v>
      </c>
      <c r="E23149" s="1">
        <v>45741</v>
      </c>
      <c r="F23149" s="2" t="s">
        <v>15</v>
      </c>
      <c r="G23149" s="2" t="s">
        <v>16</v>
      </c>
    </row>
    <row r="23150" spans="1:7" hidden="1" x14ac:dyDescent="0.25">
      <c r="A23150">
        <v>23237</v>
      </c>
      <c r="B23150">
        <v>1</v>
      </c>
      <c r="C23150">
        <v>1956575</v>
      </c>
      <c r="D23150">
        <v>2</v>
      </c>
      <c r="E23150" s="1">
        <v>45741</v>
      </c>
      <c r="F23150" s="2" t="s">
        <v>70</v>
      </c>
      <c r="G23150" s="2" t="s">
        <v>113</v>
      </c>
    </row>
    <row r="23151" spans="1:7" hidden="1" x14ac:dyDescent="0.25">
      <c r="A23151">
        <v>23238</v>
      </c>
      <c r="B23151">
        <v>3</v>
      </c>
      <c r="C23151">
        <v>1956488</v>
      </c>
      <c r="D23151">
        <v>2</v>
      </c>
      <c r="E23151" s="1">
        <v>45741</v>
      </c>
      <c r="F23151" s="2" t="s">
        <v>174</v>
      </c>
      <c r="G23151" s="2" t="s">
        <v>250</v>
      </c>
    </row>
    <row r="23152" spans="1:7" hidden="1" x14ac:dyDescent="0.25">
      <c r="A23152">
        <v>23239</v>
      </c>
      <c r="B23152">
        <v>13</v>
      </c>
      <c r="C23152">
        <v>1956553</v>
      </c>
      <c r="D23152">
        <v>2</v>
      </c>
      <c r="E23152" s="1">
        <v>45741</v>
      </c>
      <c r="F23152" s="2" t="s">
        <v>180</v>
      </c>
      <c r="G23152" s="2" t="s">
        <v>181</v>
      </c>
    </row>
    <row r="23153" spans="1:7" hidden="1" x14ac:dyDescent="0.25">
      <c r="A23153">
        <v>23240</v>
      </c>
      <c r="B23153">
        <v>7</v>
      </c>
      <c r="C23153">
        <v>1956619</v>
      </c>
      <c r="D23153">
        <v>7</v>
      </c>
      <c r="E23153" s="1">
        <v>45741</v>
      </c>
      <c r="F23153" s="2" t="s">
        <v>176</v>
      </c>
      <c r="G23153" s="2" t="s">
        <v>177</v>
      </c>
    </row>
    <row r="23154" spans="1:7" hidden="1" x14ac:dyDescent="0.25">
      <c r="A23154">
        <v>23241</v>
      </c>
      <c r="B23154">
        <v>3</v>
      </c>
      <c r="C23154">
        <v>1956529</v>
      </c>
      <c r="D23154">
        <v>8</v>
      </c>
      <c r="E23154" s="1">
        <v>45741</v>
      </c>
      <c r="F23154" s="2" t="s">
        <v>174</v>
      </c>
      <c r="G23154" s="2" t="s">
        <v>175</v>
      </c>
    </row>
    <row r="23155" spans="1:7" hidden="1" x14ac:dyDescent="0.25">
      <c r="A23155">
        <v>23242</v>
      </c>
      <c r="B23155">
        <v>9</v>
      </c>
      <c r="C23155">
        <v>1956358</v>
      </c>
      <c r="D23155">
        <v>14</v>
      </c>
      <c r="E23155" s="1">
        <v>45741</v>
      </c>
      <c r="F23155" s="2" t="s">
        <v>13</v>
      </c>
      <c r="G23155" s="2" t="s">
        <v>25</v>
      </c>
    </row>
    <row r="23156" spans="1:7" hidden="1" x14ac:dyDescent="0.25">
      <c r="A23156">
        <v>23243</v>
      </c>
      <c r="B23156">
        <v>10</v>
      </c>
      <c r="C23156">
        <v>1956470</v>
      </c>
      <c r="D23156">
        <v>23</v>
      </c>
      <c r="E23156" s="1">
        <v>45741</v>
      </c>
      <c r="F23156" s="2" t="s">
        <v>7</v>
      </c>
      <c r="G23156" s="2" t="s">
        <v>240</v>
      </c>
    </row>
    <row r="23157" spans="1:7" hidden="1" x14ac:dyDescent="0.25">
      <c r="A23157">
        <v>23244</v>
      </c>
      <c r="B23157">
        <v>13</v>
      </c>
      <c r="C23157">
        <v>1956439</v>
      </c>
      <c r="D23157">
        <v>0</v>
      </c>
      <c r="E23157" s="1">
        <v>45741</v>
      </c>
      <c r="F23157" s="2" t="s">
        <v>38</v>
      </c>
      <c r="G23157" s="2" t="s">
        <v>39</v>
      </c>
    </row>
    <row r="23158" spans="1:7" hidden="1" x14ac:dyDescent="0.25">
      <c r="A23158">
        <v>23245</v>
      </c>
      <c r="B23158">
        <v>1</v>
      </c>
      <c r="C23158">
        <v>1956696</v>
      </c>
      <c r="D23158">
        <v>0</v>
      </c>
      <c r="E23158" s="1">
        <v>45741</v>
      </c>
      <c r="F23158" s="2" t="s">
        <v>15</v>
      </c>
      <c r="G23158" s="2" t="s">
        <v>16</v>
      </c>
    </row>
    <row r="23159" spans="1:7" hidden="1" x14ac:dyDescent="0.25">
      <c r="A23159">
        <v>23246</v>
      </c>
      <c r="B23159">
        <v>1</v>
      </c>
      <c r="C23159">
        <v>1956776</v>
      </c>
      <c r="D23159">
        <v>0</v>
      </c>
      <c r="E23159" s="1">
        <v>45741</v>
      </c>
      <c r="F23159" s="2" t="s">
        <v>47</v>
      </c>
      <c r="G23159" s="2" t="s">
        <v>47</v>
      </c>
    </row>
    <row r="23160" spans="1:7" hidden="1" x14ac:dyDescent="0.25">
      <c r="A23160">
        <v>23247</v>
      </c>
      <c r="B23160">
        <v>4</v>
      </c>
      <c r="C23160">
        <v>1956633</v>
      </c>
      <c r="D23160">
        <v>0</v>
      </c>
      <c r="E23160" s="1">
        <v>45741</v>
      </c>
      <c r="F23160" s="2" t="s">
        <v>13</v>
      </c>
      <c r="G23160" s="2" t="s">
        <v>25</v>
      </c>
    </row>
    <row r="23161" spans="1:7" hidden="1" x14ac:dyDescent="0.25">
      <c r="A23161">
        <v>23248</v>
      </c>
      <c r="B23161">
        <v>6</v>
      </c>
      <c r="C23161">
        <v>1956505</v>
      </c>
      <c r="D23161">
        <v>0</v>
      </c>
      <c r="E23161" s="1">
        <v>45741</v>
      </c>
      <c r="F23161" s="2" t="s">
        <v>13</v>
      </c>
      <c r="G23161" s="2" t="s">
        <v>25</v>
      </c>
    </row>
    <row r="23162" spans="1:7" hidden="1" x14ac:dyDescent="0.25">
      <c r="A23162">
        <v>23249</v>
      </c>
      <c r="B23162">
        <v>7</v>
      </c>
      <c r="C23162">
        <v>1956654</v>
      </c>
      <c r="D23162">
        <v>0</v>
      </c>
      <c r="E23162" s="1">
        <v>45741</v>
      </c>
      <c r="F23162" s="2" t="s">
        <v>43</v>
      </c>
      <c r="G23162" s="2" t="s">
        <v>66</v>
      </c>
    </row>
    <row r="23163" spans="1:7" hidden="1" x14ac:dyDescent="0.25">
      <c r="A23163">
        <v>23250</v>
      </c>
      <c r="B23163">
        <v>1</v>
      </c>
      <c r="C23163">
        <v>1956438</v>
      </c>
      <c r="D23163">
        <v>0</v>
      </c>
      <c r="E23163" s="1">
        <v>45741</v>
      </c>
      <c r="F23163" s="2" t="s">
        <v>15</v>
      </c>
      <c r="G23163" s="2" t="s">
        <v>16</v>
      </c>
    </row>
    <row r="23164" spans="1:7" hidden="1" x14ac:dyDescent="0.25">
      <c r="A23164">
        <v>23251</v>
      </c>
      <c r="B23164">
        <v>13</v>
      </c>
      <c r="C23164">
        <v>1956528</v>
      </c>
      <c r="D23164">
        <v>1</v>
      </c>
      <c r="E23164" s="1">
        <v>45741</v>
      </c>
      <c r="F23164" s="2" t="s">
        <v>206</v>
      </c>
      <c r="G23164" s="2" t="s">
        <v>207</v>
      </c>
    </row>
    <row r="23165" spans="1:7" hidden="1" x14ac:dyDescent="0.25">
      <c r="A23165">
        <v>23252</v>
      </c>
      <c r="B23165">
        <v>1</v>
      </c>
      <c r="C23165">
        <v>1956422</v>
      </c>
      <c r="D23165">
        <v>1</v>
      </c>
      <c r="E23165" s="1">
        <v>45741</v>
      </c>
      <c r="F23165" s="2" t="s">
        <v>70</v>
      </c>
      <c r="G23165" s="2" t="s">
        <v>98</v>
      </c>
    </row>
    <row r="23166" spans="1:7" hidden="1" x14ac:dyDescent="0.25">
      <c r="A23166">
        <v>23253</v>
      </c>
      <c r="B23166">
        <v>6</v>
      </c>
      <c r="C23166">
        <v>1956704</v>
      </c>
      <c r="D23166">
        <v>1</v>
      </c>
      <c r="E23166" s="1">
        <v>45741</v>
      </c>
      <c r="F23166" s="2" t="s">
        <v>13</v>
      </c>
      <c r="G23166" s="2" t="s">
        <v>25</v>
      </c>
    </row>
    <row r="23167" spans="1:7" hidden="1" x14ac:dyDescent="0.25">
      <c r="A23167">
        <v>23254</v>
      </c>
      <c r="B23167">
        <v>3</v>
      </c>
      <c r="C23167">
        <v>1956522</v>
      </c>
      <c r="D23167">
        <v>1</v>
      </c>
      <c r="E23167" s="1">
        <v>45741</v>
      </c>
      <c r="F23167" s="2" t="s">
        <v>174</v>
      </c>
      <c r="G23167" s="2" t="s">
        <v>250</v>
      </c>
    </row>
    <row r="23168" spans="1:7" hidden="1" x14ac:dyDescent="0.25">
      <c r="A23168">
        <v>23255</v>
      </c>
      <c r="B23168">
        <v>7</v>
      </c>
      <c r="C23168">
        <v>1956559</v>
      </c>
      <c r="D23168">
        <v>1</v>
      </c>
      <c r="E23168" s="1">
        <v>45741</v>
      </c>
      <c r="F23168" s="2" t="s">
        <v>43</v>
      </c>
      <c r="G23168" s="2" t="s">
        <v>83</v>
      </c>
    </row>
    <row r="23169" spans="1:7" hidden="1" x14ac:dyDescent="0.25">
      <c r="A23169">
        <v>23256</v>
      </c>
      <c r="B23169">
        <v>1</v>
      </c>
      <c r="C23169">
        <v>1956758</v>
      </c>
      <c r="D23169">
        <v>1</v>
      </c>
      <c r="E23169" s="1">
        <v>45741</v>
      </c>
      <c r="F23169" s="2" t="s">
        <v>15</v>
      </c>
      <c r="G23169" s="2" t="s">
        <v>16</v>
      </c>
    </row>
    <row r="23170" spans="1:7" hidden="1" x14ac:dyDescent="0.25">
      <c r="A23170">
        <v>23257</v>
      </c>
      <c r="B23170">
        <v>5</v>
      </c>
      <c r="C23170">
        <v>1956486</v>
      </c>
      <c r="D23170">
        <v>2</v>
      </c>
      <c r="E23170" s="1">
        <v>45741</v>
      </c>
      <c r="F23170" s="2" t="s">
        <v>41</v>
      </c>
      <c r="G23170" s="2" t="s">
        <v>145</v>
      </c>
    </row>
    <row r="23171" spans="1:7" hidden="1" x14ac:dyDescent="0.25">
      <c r="A23171">
        <v>23258</v>
      </c>
      <c r="B23171">
        <v>8</v>
      </c>
      <c r="C23171">
        <v>1956835</v>
      </c>
      <c r="D23171">
        <v>2</v>
      </c>
      <c r="E23171" s="1">
        <v>45741</v>
      </c>
      <c r="F23171" s="2" t="s">
        <v>11</v>
      </c>
      <c r="G23171" s="2" t="s">
        <v>99</v>
      </c>
    </row>
    <row r="23172" spans="1:7" hidden="1" x14ac:dyDescent="0.25">
      <c r="A23172">
        <v>23259</v>
      </c>
      <c r="B23172">
        <v>3</v>
      </c>
      <c r="C23172">
        <v>1956708</v>
      </c>
      <c r="D23172">
        <v>2</v>
      </c>
      <c r="E23172" s="1">
        <v>45741</v>
      </c>
      <c r="F23172" s="2" t="s">
        <v>147</v>
      </c>
      <c r="G23172" s="2" t="s">
        <v>162</v>
      </c>
    </row>
    <row r="23173" spans="1:7" hidden="1" x14ac:dyDescent="0.25">
      <c r="A23173">
        <v>23260</v>
      </c>
      <c r="B23173">
        <v>5</v>
      </c>
      <c r="C23173">
        <v>1956404</v>
      </c>
      <c r="D23173">
        <v>2</v>
      </c>
      <c r="E23173" s="1">
        <v>45741</v>
      </c>
      <c r="F23173" s="2" t="s">
        <v>41</v>
      </c>
      <c r="G23173" s="2" t="s">
        <v>42</v>
      </c>
    </row>
    <row r="23174" spans="1:7" hidden="1" x14ac:dyDescent="0.25">
      <c r="A23174">
        <v>23261</v>
      </c>
      <c r="B23174">
        <v>9</v>
      </c>
      <c r="C23174">
        <v>1956738</v>
      </c>
      <c r="D23174">
        <v>3</v>
      </c>
      <c r="E23174" s="1">
        <v>45741</v>
      </c>
      <c r="F23174" s="2" t="s">
        <v>13</v>
      </c>
      <c r="G23174" s="2" t="s">
        <v>52</v>
      </c>
    </row>
    <row r="23175" spans="1:7" hidden="1" x14ac:dyDescent="0.25">
      <c r="A23175">
        <v>23262</v>
      </c>
      <c r="B23175">
        <v>3</v>
      </c>
      <c r="C23175">
        <v>1956709</v>
      </c>
      <c r="D23175">
        <v>7</v>
      </c>
      <c r="E23175" s="1">
        <v>45741</v>
      </c>
      <c r="F23175" s="2" t="s">
        <v>90</v>
      </c>
      <c r="G23175" s="2" t="s">
        <v>91</v>
      </c>
    </row>
    <row r="23176" spans="1:7" hidden="1" x14ac:dyDescent="0.25">
      <c r="A23176">
        <v>23263</v>
      </c>
      <c r="B23176">
        <v>9</v>
      </c>
      <c r="C23176">
        <v>1956705</v>
      </c>
      <c r="D23176">
        <v>8</v>
      </c>
      <c r="E23176" s="1">
        <v>45741</v>
      </c>
      <c r="F23176" s="2" t="s">
        <v>13</v>
      </c>
      <c r="G23176" s="2" t="s">
        <v>25</v>
      </c>
    </row>
    <row r="23177" spans="1:7" hidden="1" x14ac:dyDescent="0.25">
      <c r="A23177">
        <v>23264</v>
      </c>
      <c r="B23177">
        <v>9</v>
      </c>
      <c r="C23177">
        <v>1956667</v>
      </c>
      <c r="D23177">
        <v>8</v>
      </c>
      <c r="E23177" s="1">
        <v>45741</v>
      </c>
      <c r="F23177" s="2" t="s">
        <v>13</v>
      </c>
      <c r="G23177" s="2" t="s">
        <v>32</v>
      </c>
    </row>
    <row r="23178" spans="1:7" hidden="1" x14ac:dyDescent="0.25">
      <c r="A23178">
        <v>23265</v>
      </c>
      <c r="B23178">
        <v>1</v>
      </c>
      <c r="C23178">
        <v>1956467</v>
      </c>
      <c r="D23178">
        <v>0</v>
      </c>
      <c r="E23178" s="1">
        <v>45741</v>
      </c>
      <c r="F23178" s="2" t="s">
        <v>77</v>
      </c>
      <c r="G23178" s="2" t="s">
        <v>78</v>
      </c>
    </row>
    <row r="23179" spans="1:7" hidden="1" x14ac:dyDescent="0.25">
      <c r="A23179">
        <v>23266</v>
      </c>
      <c r="B23179">
        <v>1</v>
      </c>
      <c r="C23179">
        <v>1956574</v>
      </c>
      <c r="D23179">
        <v>0</v>
      </c>
      <c r="E23179" s="1">
        <v>45741</v>
      </c>
      <c r="F23179" s="2" t="s">
        <v>70</v>
      </c>
      <c r="G23179" s="2" t="s">
        <v>103</v>
      </c>
    </row>
    <row r="23180" spans="1:7" hidden="1" x14ac:dyDescent="0.25">
      <c r="A23180">
        <v>23267</v>
      </c>
      <c r="B23180">
        <v>1</v>
      </c>
      <c r="C23180">
        <v>1956431</v>
      </c>
      <c r="D23180">
        <v>0</v>
      </c>
      <c r="E23180" s="1">
        <v>45741</v>
      </c>
      <c r="F23180" s="2" t="s">
        <v>34</v>
      </c>
      <c r="G23180" s="2" t="s">
        <v>76</v>
      </c>
    </row>
    <row r="23181" spans="1:7" hidden="1" x14ac:dyDescent="0.25">
      <c r="A23181">
        <v>23268</v>
      </c>
      <c r="B23181">
        <v>3</v>
      </c>
      <c r="C23181">
        <v>1956503</v>
      </c>
      <c r="D23181">
        <v>0</v>
      </c>
      <c r="E23181" s="1">
        <v>45741</v>
      </c>
      <c r="F23181" s="2" t="s">
        <v>174</v>
      </c>
      <c r="G23181" s="2" t="s">
        <v>175</v>
      </c>
    </row>
    <row r="23182" spans="1:7" hidden="1" x14ac:dyDescent="0.25">
      <c r="A23182">
        <v>23269</v>
      </c>
      <c r="B23182">
        <v>1</v>
      </c>
      <c r="C23182">
        <v>1956576</v>
      </c>
      <c r="D23182">
        <v>0</v>
      </c>
      <c r="E23182" s="1">
        <v>45741</v>
      </c>
      <c r="F23182" s="2" t="s">
        <v>34</v>
      </c>
      <c r="G23182" s="2" t="s">
        <v>35</v>
      </c>
    </row>
    <row r="23183" spans="1:7" hidden="1" x14ac:dyDescent="0.25">
      <c r="A23183">
        <v>23270</v>
      </c>
      <c r="B23183">
        <v>1</v>
      </c>
      <c r="C23183">
        <v>1956509</v>
      </c>
      <c r="D23183">
        <v>0</v>
      </c>
      <c r="E23183" s="1">
        <v>45741</v>
      </c>
      <c r="F23183" s="2" t="s">
        <v>34</v>
      </c>
      <c r="G23183" s="2" t="s">
        <v>51</v>
      </c>
    </row>
    <row r="23184" spans="1:7" hidden="1" x14ac:dyDescent="0.25">
      <c r="A23184">
        <v>23271</v>
      </c>
      <c r="B23184">
        <v>5</v>
      </c>
      <c r="C23184">
        <v>1956407</v>
      </c>
      <c r="D23184">
        <v>0</v>
      </c>
      <c r="E23184" s="1">
        <v>45741</v>
      </c>
      <c r="F23184" s="2" t="s">
        <v>41</v>
      </c>
      <c r="G23184" s="2" t="s">
        <v>102</v>
      </c>
    </row>
    <row r="23185" spans="1:7" hidden="1" x14ac:dyDescent="0.25">
      <c r="A23185">
        <v>23272</v>
      </c>
      <c r="B23185">
        <v>21</v>
      </c>
      <c r="C23185">
        <v>1956418</v>
      </c>
      <c r="D23185">
        <v>0</v>
      </c>
      <c r="E23185" s="1">
        <v>45741</v>
      </c>
      <c r="F23185" s="2" t="s">
        <v>26</v>
      </c>
      <c r="G23185" s="2" t="s">
        <v>45</v>
      </c>
    </row>
    <row r="23186" spans="1:7" hidden="1" x14ac:dyDescent="0.25">
      <c r="A23186">
        <v>23273</v>
      </c>
      <c r="B23186">
        <v>5</v>
      </c>
      <c r="C23186">
        <v>1956423</v>
      </c>
      <c r="D23186">
        <v>1</v>
      </c>
      <c r="E23186" s="1">
        <v>45741</v>
      </c>
      <c r="F23186" s="2" t="s">
        <v>80</v>
      </c>
      <c r="G23186" s="2" t="s">
        <v>42</v>
      </c>
    </row>
    <row r="23187" spans="1:7" hidden="1" x14ac:dyDescent="0.25">
      <c r="A23187">
        <v>23274</v>
      </c>
      <c r="B23187">
        <v>1</v>
      </c>
      <c r="C23187">
        <v>1956693</v>
      </c>
      <c r="D23187">
        <v>1</v>
      </c>
      <c r="E23187" s="1">
        <v>45741</v>
      </c>
      <c r="F23187" s="2" t="s">
        <v>70</v>
      </c>
      <c r="G23187" s="2" t="s">
        <v>71</v>
      </c>
    </row>
    <row r="23188" spans="1:7" hidden="1" x14ac:dyDescent="0.25">
      <c r="A23188">
        <v>23275</v>
      </c>
      <c r="B23188">
        <v>3</v>
      </c>
      <c r="C23188">
        <v>1956526</v>
      </c>
      <c r="D23188">
        <v>1</v>
      </c>
      <c r="E23188" s="1">
        <v>45741</v>
      </c>
      <c r="F23188" s="2" t="s">
        <v>174</v>
      </c>
      <c r="G23188" s="2" t="s">
        <v>220</v>
      </c>
    </row>
    <row r="23189" spans="1:7" hidden="1" x14ac:dyDescent="0.25">
      <c r="A23189">
        <v>23276</v>
      </c>
      <c r="B23189">
        <v>1</v>
      </c>
      <c r="C23189">
        <v>1956770</v>
      </c>
      <c r="D23189">
        <v>2</v>
      </c>
      <c r="E23189" s="1">
        <v>45741</v>
      </c>
      <c r="F23189" s="2" t="s">
        <v>19</v>
      </c>
      <c r="G23189" s="2" t="s">
        <v>23</v>
      </c>
    </row>
    <row r="23190" spans="1:7" hidden="1" x14ac:dyDescent="0.25">
      <c r="A23190">
        <v>23277</v>
      </c>
      <c r="B23190">
        <v>8</v>
      </c>
      <c r="C23190">
        <v>1956484</v>
      </c>
      <c r="D23190">
        <v>2</v>
      </c>
      <c r="E23190" s="1">
        <v>45741</v>
      </c>
      <c r="F23190" s="2" t="s">
        <v>11</v>
      </c>
      <c r="G23190" s="2" t="s">
        <v>99</v>
      </c>
    </row>
    <row r="23191" spans="1:7" hidden="1" x14ac:dyDescent="0.25">
      <c r="A23191">
        <v>23278</v>
      </c>
      <c r="B23191">
        <v>1</v>
      </c>
      <c r="C23191">
        <v>1956599</v>
      </c>
      <c r="D23191">
        <v>2</v>
      </c>
      <c r="E23191" s="1">
        <v>45741</v>
      </c>
      <c r="F23191" s="2" t="s">
        <v>15</v>
      </c>
      <c r="G23191" s="2" t="s">
        <v>29</v>
      </c>
    </row>
    <row r="23192" spans="1:7" hidden="1" x14ac:dyDescent="0.25">
      <c r="A23192">
        <v>23279</v>
      </c>
      <c r="B23192">
        <v>13</v>
      </c>
      <c r="C23192">
        <v>1956421</v>
      </c>
      <c r="D23192">
        <v>2</v>
      </c>
      <c r="E23192" s="1">
        <v>45741</v>
      </c>
      <c r="F23192" s="2" t="s">
        <v>38</v>
      </c>
      <c r="G23192" s="2" t="s">
        <v>38</v>
      </c>
    </row>
    <row r="23193" spans="1:7" hidden="1" x14ac:dyDescent="0.25">
      <c r="A23193">
        <v>23280</v>
      </c>
      <c r="B23193">
        <v>3</v>
      </c>
      <c r="C23193">
        <v>1956548</v>
      </c>
      <c r="D23193">
        <v>3</v>
      </c>
      <c r="E23193" s="1">
        <v>45741</v>
      </c>
      <c r="F23193" s="2" t="s">
        <v>39</v>
      </c>
      <c r="G23193" s="2" t="s">
        <v>126</v>
      </c>
    </row>
    <row r="23194" spans="1:7" hidden="1" x14ac:dyDescent="0.25">
      <c r="A23194">
        <v>23281</v>
      </c>
      <c r="B23194">
        <v>5</v>
      </c>
      <c r="C23194">
        <v>1956723</v>
      </c>
      <c r="D23194">
        <v>14</v>
      </c>
      <c r="E23194" s="1">
        <v>45741</v>
      </c>
      <c r="F23194" s="2" t="s">
        <v>41</v>
      </c>
      <c r="G23194" s="2" t="s">
        <v>42</v>
      </c>
    </row>
    <row r="23195" spans="1:7" hidden="1" x14ac:dyDescent="0.25">
      <c r="A23195">
        <v>23282</v>
      </c>
      <c r="B23195">
        <v>4</v>
      </c>
      <c r="C23195">
        <v>1956510</v>
      </c>
      <c r="D23195">
        <v>0</v>
      </c>
      <c r="E23195" s="1">
        <v>45741</v>
      </c>
      <c r="F23195" s="2" t="s">
        <v>110</v>
      </c>
      <c r="G23195" s="2" t="s">
        <v>111</v>
      </c>
    </row>
    <row r="23196" spans="1:7" hidden="1" x14ac:dyDescent="0.25">
      <c r="A23196">
        <v>23283</v>
      </c>
      <c r="B23196">
        <v>6</v>
      </c>
      <c r="C23196">
        <v>1956527</v>
      </c>
      <c r="D23196">
        <v>0</v>
      </c>
      <c r="E23196" s="1">
        <v>45741</v>
      </c>
      <c r="F23196" s="2" t="s">
        <v>13</v>
      </c>
      <c r="G23196" s="2" t="s">
        <v>32</v>
      </c>
    </row>
    <row r="23197" spans="1:7" hidden="1" x14ac:dyDescent="0.25">
      <c r="A23197">
        <v>23284</v>
      </c>
      <c r="B23197">
        <v>3</v>
      </c>
      <c r="C23197">
        <v>1956498</v>
      </c>
      <c r="D23197">
        <v>0</v>
      </c>
      <c r="E23197" s="1">
        <v>45741</v>
      </c>
      <c r="F23197" s="2" t="s">
        <v>174</v>
      </c>
      <c r="G23197" s="2" t="s">
        <v>175</v>
      </c>
    </row>
    <row r="23198" spans="1:7" hidden="1" x14ac:dyDescent="0.25">
      <c r="A23198">
        <v>23285</v>
      </c>
      <c r="B23198">
        <v>8</v>
      </c>
      <c r="C23198">
        <v>1956796</v>
      </c>
      <c r="D23198">
        <v>0</v>
      </c>
      <c r="E23198" s="1">
        <v>45741</v>
      </c>
      <c r="F23198" s="2" t="s">
        <v>11</v>
      </c>
      <c r="G23198" s="2" t="s">
        <v>99</v>
      </c>
    </row>
    <row r="23199" spans="1:7" hidden="1" x14ac:dyDescent="0.25">
      <c r="A23199">
        <v>23286</v>
      </c>
      <c r="B23199">
        <v>4</v>
      </c>
      <c r="C23199">
        <v>1956442</v>
      </c>
      <c r="D23199">
        <v>0</v>
      </c>
      <c r="E23199" s="1">
        <v>45741</v>
      </c>
      <c r="F23199" s="2" t="s">
        <v>110</v>
      </c>
      <c r="G23199" s="2" t="s">
        <v>111</v>
      </c>
    </row>
    <row r="23200" spans="1:7" hidden="1" x14ac:dyDescent="0.25">
      <c r="A23200">
        <v>23287</v>
      </c>
      <c r="B23200">
        <v>3</v>
      </c>
      <c r="C23200">
        <v>1956603</v>
      </c>
      <c r="D23200">
        <v>0</v>
      </c>
      <c r="E23200" s="1">
        <v>45741</v>
      </c>
      <c r="F23200" s="2" t="s">
        <v>147</v>
      </c>
      <c r="G23200" s="2" t="s">
        <v>148</v>
      </c>
    </row>
    <row r="23201" spans="1:7" hidden="1" x14ac:dyDescent="0.25">
      <c r="A23201">
        <v>23288</v>
      </c>
      <c r="B23201">
        <v>9</v>
      </c>
      <c r="C23201">
        <v>1956778</v>
      </c>
      <c r="D23201">
        <v>0</v>
      </c>
      <c r="E23201" s="1">
        <v>45741</v>
      </c>
      <c r="F23201" s="2" t="s">
        <v>13</v>
      </c>
      <c r="G23201" s="2" t="s">
        <v>25</v>
      </c>
    </row>
    <row r="23202" spans="1:7" hidden="1" x14ac:dyDescent="0.25">
      <c r="A23202">
        <v>23289</v>
      </c>
      <c r="B23202">
        <v>1</v>
      </c>
      <c r="C23202">
        <v>1956539</v>
      </c>
      <c r="D23202">
        <v>1</v>
      </c>
      <c r="E23202" s="1">
        <v>45741</v>
      </c>
      <c r="F23202" s="2" t="s">
        <v>70</v>
      </c>
      <c r="G23202" s="2" t="s">
        <v>103</v>
      </c>
    </row>
    <row r="23203" spans="1:7" hidden="1" x14ac:dyDescent="0.25">
      <c r="A23203">
        <v>23290</v>
      </c>
      <c r="B23203">
        <v>4</v>
      </c>
      <c r="C23203">
        <v>1956713</v>
      </c>
      <c r="D23203">
        <v>1</v>
      </c>
      <c r="E23203" s="1">
        <v>45741</v>
      </c>
      <c r="F23203" s="2" t="s">
        <v>110</v>
      </c>
      <c r="G23203" s="2" t="s">
        <v>111</v>
      </c>
    </row>
    <row r="23204" spans="1:7" hidden="1" x14ac:dyDescent="0.25">
      <c r="A23204">
        <v>23291</v>
      </c>
      <c r="B23204">
        <v>3</v>
      </c>
      <c r="C23204">
        <v>1956508</v>
      </c>
      <c r="D23204">
        <v>1</v>
      </c>
      <c r="E23204" s="1">
        <v>45741</v>
      </c>
      <c r="F23204" s="2" t="s">
        <v>224</v>
      </c>
      <c r="G23204" s="2" t="s">
        <v>225</v>
      </c>
    </row>
    <row r="23205" spans="1:7" hidden="1" x14ac:dyDescent="0.25">
      <c r="A23205">
        <v>23292</v>
      </c>
      <c r="B23205">
        <v>3</v>
      </c>
      <c r="C23205">
        <v>1956496</v>
      </c>
      <c r="D23205">
        <v>1</v>
      </c>
      <c r="E23205" s="1">
        <v>45741</v>
      </c>
      <c r="F23205" s="2" t="s">
        <v>174</v>
      </c>
      <c r="G23205" s="2" t="s">
        <v>250</v>
      </c>
    </row>
    <row r="23206" spans="1:7" hidden="1" x14ac:dyDescent="0.25">
      <c r="A23206">
        <v>23293</v>
      </c>
      <c r="B23206">
        <v>13</v>
      </c>
      <c r="C23206">
        <v>1956448</v>
      </c>
      <c r="D23206">
        <v>1</v>
      </c>
      <c r="E23206" s="1">
        <v>45741</v>
      </c>
      <c r="F23206" s="2" t="s">
        <v>206</v>
      </c>
      <c r="G23206" s="2" t="s">
        <v>207</v>
      </c>
    </row>
    <row r="23207" spans="1:7" hidden="1" x14ac:dyDescent="0.25">
      <c r="A23207">
        <v>23294</v>
      </c>
      <c r="B23207">
        <v>4</v>
      </c>
      <c r="C23207">
        <v>1956434</v>
      </c>
      <c r="D23207">
        <v>2</v>
      </c>
      <c r="E23207" s="1">
        <v>45741</v>
      </c>
      <c r="F23207" s="2" t="s">
        <v>13</v>
      </c>
      <c r="G23207" s="2" t="s">
        <v>25</v>
      </c>
    </row>
    <row r="23208" spans="1:7" hidden="1" x14ac:dyDescent="0.25">
      <c r="A23208">
        <v>23295</v>
      </c>
      <c r="B23208">
        <v>4</v>
      </c>
      <c r="C23208">
        <v>1956591</v>
      </c>
      <c r="D23208">
        <v>2</v>
      </c>
      <c r="E23208" s="1">
        <v>45741</v>
      </c>
      <c r="F23208" s="2" t="s">
        <v>110</v>
      </c>
      <c r="G23208" s="2" t="s">
        <v>191</v>
      </c>
    </row>
    <row r="23209" spans="1:7" hidden="1" x14ac:dyDescent="0.25">
      <c r="A23209">
        <v>23296</v>
      </c>
      <c r="B23209">
        <v>8</v>
      </c>
      <c r="C23209">
        <v>1956429</v>
      </c>
      <c r="D23209">
        <v>2</v>
      </c>
      <c r="E23209" s="1">
        <v>45741</v>
      </c>
      <c r="F23209" s="2" t="s">
        <v>11</v>
      </c>
      <c r="G23209" s="2" t="s">
        <v>82</v>
      </c>
    </row>
    <row r="23210" spans="1:7" hidden="1" x14ac:dyDescent="0.25">
      <c r="A23210">
        <v>23297</v>
      </c>
      <c r="B23210">
        <v>3</v>
      </c>
      <c r="C23210">
        <v>1956771</v>
      </c>
      <c r="D23210">
        <v>2</v>
      </c>
      <c r="E23210" s="1">
        <v>45741</v>
      </c>
      <c r="F23210" s="2" t="s">
        <v>174</v>
      </c>
      <c r="G23210" s="2" t="s">
        <v>250</v>
      </c>
    </row>
    <row r="23211" spans="1:7" hidden="1" x14ac:dyDescent="0.25">
      <c r="A23211">
        <v>23298</v>
      </c>
      <c r="B23211">
        <v>7</v>
      </c>
      <c r="C23211">
        <v>1956459</v>
      </c>
      <c r="D23211">
        <v>2</v>
      </c>
      <c r="E23211" s="1">
        <v>45741</v>
      </c>
      <c r="F23211" s="2" t="s">
        <v>142</v>
      </c>
      <c r="G23211" s="2" t="s">
        <v>143</v>
      </c>
    </row>
    <row r="23212" spans="1:7" hidden="1" x14ac:dyDescent="0.25">
      <c r="A23212">
        <v>23299</v>
      </c>
      <c r="B23212">
        <v>3</v>
      </c>
      <c r="C23212">
        <v>1956636</v>
      </c>
      <c r="D23212">
        <v>2</v>
      </c>
      <c r="E23212" s="1">
        <v>45741</v>
      </c>
      <c r="F23212" s="2" t="s">
        <v>224</v>
      </c>
      <c r="G23212" s="2" t="s">
        <v>225</v>
      </c>
    </row>
    <row r="23213" spans="1:7" hidden="1" x14ac:dyDescent="0.25">
      <c r="A23213">
        <v>23300</v>
      </c>
      <c r="B23213">
        <v>3</v>
      </c>
      <c r="C23213">
        <v>1956634</v>
      </c>
      <c r="D23213">
        <v>2</v>
      </c>
      <c r="E23213" s="1">
        <v>45741</v>
      </c>
      <c r="F23213" s="2" t="s">
        <v>174</v>
      </c>
      <c r="G23213" s="2" t="s">
        <v>250</v>
      </c>
    </row>
    <row r="23214" spans="1:7" hidden="1" x14ac:dyDescent="0.25">
      <c r="A23214">
        <v>23301</v>
      </c>
      <c r="B23214">
        <v>1</v>
      </c>
      <c r="C23214">
        <v>1956518</v>
      </c>
      <c r="D23214">
        <v>3</v>
      </c>
      <c r="E23214" s="1">
        <v>45741</v>
      </c>
      <c r="F23214" s="2" t="s">
        <v>77</v>
      </c>
      <c r="G23214" s="2" t="s">
        <v>121</v>
      </c>
    </row>
    <row r="23215" spans="1:7" hidden="1" x14ac:dyDescent="0.25">
      <c r="A23215">
        <v>23302</v>
      </c>
      <c r="B23215">
        <v>9</v>
      </c>
      <c r="C23215">
        <v>1956535</v>
      </c>
      <c r="D23215">
        <v>9</v>
      </c>
      <c r="E23215" s="1">
        <v>45741</v>
      </c>
      <c r="F23215" s="2" t="s">
        <v>13</v>
      </c>
      <c r="G23215" s="2" t="s">
        <v>52</v>
      </c>
    </row>
    <row r="23216" spans="1:7" hidden="1" x14ac:dyDescent="0.25">
      <c r="A23216">
        <v>23303</v>
      </c>
      <c r="B23216">
        <v>4</v>
      </c>
      <c r="C23216">
        <v>1956572</v>
      </c>
      <c r="D23216">
        <v>0</v>
      </c>
      <c r="E23216" s="1">
        <v>45741</v>
      </c>
      <c r="F23216" s="2" t="s">
        <v>13</v>
      </c>
      <c r="G23216" s="2" t="s">
        <v>52</v>
      </c>
    </row>
    <row r="23217" spans="1:7" hidden="1" x14ac:dyDescent="0.25">
      <c r="A23217">
        <v>23304</v>
      </c>
      <c r="B23217">
        <v>9</v>
      </c>
      <c r="C23217">
        <v>1956580</v>
      </c>
      <c r="D23217">
        <v>0</v>
      </c>
      <c r="E23217" s="1">
        <v>45741</v>
      </c>
      <c r="F23217" s="2" t="s">
        <v>13</v>
      </c>
      <c r="G23217" s="2" t="s">
        <v>25</v>
      </c>
    </row>
    <row r="23218" spans="1:7" hidden="1" x14ac:dyDescent="0.25">
      <c r="A23218">
        <v>23305</v>
      </c>
      <c r="B23218">
        <v>6</v>
      </c>
      <c r="C23218">
        <v>1956567</v>
      </c>
      <c r="D23218">
        <v>0</v>
      </c>
      <c r="E23218" s="1">
        <v>45741</v>
      </c>
      <c r="F23218" s="2" t="s">
        <v>13</v>
      </c>
      <c r="G23218" s="2" t="s">
        <v>25</v>
      </c>
    </row>
    <row r="23219" spans="1:7" hidden="1" x14ac:dyDescent="0.25">
      <c r="A23219">
        <v>23306</v>
      </c>
      <c r="B23219">
        <v>1</v>
      </c>
      <c r="C23219">
        <v>1956583</v>
      </c>
      <c r="D23219">
        <v>0</v>
      </c>
      <c r="E23219" s="1">
        <v>45741</v>
      </c>
      <c r="F23219" s="2" t="s">
        <v>15</v>
      </c>
      <c r="G23219" s="2" t="s">
        <v>16</v>
      </c>
    </row>
    <row r="23220" spans="1:7" hidden="1" x14ac:dyDescent="0.25">
      <c r="A23220">
        <v>23307</v>
      </c>
      <c r="B23220">
        <v>9</v>
      </c>
      <c r="C23220">
        <v>1956660</v>
      </c>
      <c r="D23220">
        <v>0</v>
      </c>
      <c r="E23220" s="1">
        <v>45741</v>
      </c>
      <c r="F23220" s="2" t="s">
        <v>13</v>
      </c>
      <c r="G23220" s="2" t="s">
        <v>79</v>
      </c>
    </row>
    <row r="23221" spans="1:7" hidden="1" x14ac:dyDescent="0.25">
      <c r="A23221">
        <v>23308</v>
      </c>
      <c r="B23221">
        <v>9</v>
      </c>
      <c r="C23221">
        <v>1956744</v>
      </c>
      <c r="D23221">
        <v>0</v>
      </c>
      <c r="E23221" s="1">
        <v>45741</v>
      </c>
      <c r="F23221" s="2" t="s">
        <v>13</v>
      </c>
      <c r="G23221" s="2" t="s">
        <v>25</v>
      </c>
    </row>
    <row r="23222" spans="1:7" hidden="1" x14ac:dyDescent="0.25">
      <c r="A23222">
        <v>23309</v>
      </c>
      <c r="B23222">
        <v>7</v>
      </c>
      <c r="C23222">
        <v>1956584</v>
      </c>
      <c r="D23222">
        <v>0</v>
      </c>
      <c r="E23222" s="1">
        <v>45741</v>
      </c>
      <c r="F23222" s="2" t="s">
        <v>43</v>
      </c>
      <c r="G23222" s="2" t="s">
        <v>83</v>
      </c>
    </row>
    <row r="23223" spans="1:7" hidden="1" x14ac:dyDescent="0.25">
      <c r="A23223">
        <v>23310</v>
      </c>
      <c r="B23223">
        <v>3</v>
      </c>
      <c r="C23223">
        <v>1956731</v>
      </c>
      <c r="D23223">
        <v>0</v>
      </c>
      <c r="E23223" s="1">
        <v>45741</v>
      </c>
      <c r="F23223" s="2" t="s">
        <v>174</v>
      </c>
      <c r="G23223" s="2" t="s">
        <v>175</v>
      </c>
    </row>
    <row r="23224" spans="1:7" hidden="1" x14ac:dyDescent="0.25">
      <c r="A23224">
        <v>23311</v>
      </c>
      <c r="B23224">
        <v>3</v>
      </c>
      <c r="C23224">
        <v>1956487</v>
      </c>
      <c r="D23224">
        <v>0</v>
      </c>
      <c r="E23224" s="1">
        <v>45741</v>
      </c>
      <c r="F23224" s="2" t="s">
        <v>174</v>
      </c>
      <c r="G23224" s="2" t="s">
        <v>175</v>
      </c>
    </row>
    <row r="23225" spans="1:7" hidden="1" x14ac:dyDescent="0.25">
      <c r="A23225">
        <v>23312</v>
      </c>
      <c r="B23225">
        <v>9</v>
      </c>
      <c r="C23225">
        <v>1956785</v>
      </c>
      <c r="D23225">
        <v>0</v>
      </c>
      <c r="E23225" s="1">
        <v>45741</v>
      </c>
      <c r="F23225" s="2" t="s">
        <v>13</v>
      </c>
      <c r="G23225" s="2" t="s">
        <v>40</v>
      </c>
    </row>
    <row r="23226" spans="1:7" hidden="1" x14ac:dyDescent="0.25">
      <c r="A23226">
        <v>23313</v>
      </c>
      <c r="B23226">
        <v>13</v>
      </c>
      <c r="C23226">
        <v>1956798</v>
      </c>
      <c r="D23226">
        <v>1</v>
      </c>
      <c r="E23226" s="1">
        <v>45741</v>
      </c>
      <c r="F23226" s="2" t="s">
        <v>180</v>
      </c>
      <c r="G23226" s="2" t="s">
        <v>181</v>
      </c>
    </row>
    <row r="23227" spans="1:7" hidden="1" x14ac:dyDescent="0.25">
      <c r="A23227">
        <v>23314</v>
      </c>
      <c r="B23227">
        <v>1</v>
      </c>
      <c r="C23227">
        <v>1956719</v>
      </c>
      <c r="D23227">
        <v>1</v>
      </c>
      <c r="E23227" s="1">
        <v>45741</v>
      </c>
      <c r="F23227" s="2" t="s">
        <v>9</v>
      </c>
      <c r="G23227" s="2" t="s">
        <v>20</v>
      </c>
    </row>
    <row r="23228" spans="1:7" hidden="1" x14ac:dyDescent="0.25">
      <c r="A23228">
        <v>23315</v>
      </c>
      <c r="B23228">
        <v>3</v>
      </c>
      <c r="C23228">
        <v>1956501</v>
      </c>
      <c r="D23228">
        <v>1</v>
      </c>
      <c r="E23228" s="1">
        <v>45741</v>
      </c>
      <c r="F23228" s="2" t="s">
        <v>174</v>
      </c>
      <c r="G23228" s="2" t="s">
        <v>250</v>
      </c>
    </row>
    <row r="23229" spans="1:7" hidden="1" x14ac:dyDescent="0.25">
      <c r="A23229">
        <v>23316</v>
      </c>
      <c r="B23229">
        <v>3</v>
      </c>
      <c r="C23229">
        <v>1956669</v>
      </c>
      <c r="D23229">
        <v>1</v>
      </c>
      <c r="E23229" s="1">
        <v>45741</v>
      </c>
      <c r="F23229" s="2" t="s">
        <v>174</v>
      </c>
      <c r="G23229" s="2" t="s">
        <v>250</v>
      </c>
    </row>
    <row r="23230" spans="1:7" hidden="1" x14ac:dyDescent="0.25">
      <c r="A23230">
        <v>23317</v>
      </c>
      <c r="B23230">
        <v>2</v>
      </c>
      <c r="C23230">
        <v>1956600</v>
      </c>
      <c r="D23230">
        <v>1</v>
      </c>
      <c r="E23230" s="1">
        <v>45741</v>
      </c>
      <c r="F23230" s="2" t="s">
        <v>70</v>
      </c>
      <c r="G23230" s="2" t="s">
        <v>71</v>
      </c>
    </row>
    <row r="23231" spans="1:7" hidden="1" x14ac:dyDescent="0.25">
      <c r="A23231">
        <v>23318</v>
      </c>
      <c r="B23231">
        <v>9</v>
      </c>
      <c r="C23231">
        <v>1956632</v>
      </c>
      <c r="D23231">
        <v>2</v>
      </c>
      <c r="E23231" s="1">
        <v>45741</v>
      </c>
      <c r="F23231" s="2" t="s">
        <v>13</v>
      </c>
      <c r="G23231" s="2" t="s">
        <v>25</v>
      </c>
    </row>
    <row r="23232" spans="1:7" hidden="1" x14ac:dyDescent="0.25">
      <c r="A23232">
        <v>23319</v>
      </c>
      <c r="B23232">
        <v>1</v>
      </c>
      <c r="C23232">
        <v>1956801</v>
      </c>
      <c r="D23232">
        <v>2</v>
      </c>
      <c r="E23232" s="1">
        <v>45741</v>
      </c>
      <c r="F23232" s="2" t="s">
        <v>77</v>
      </c>
      <c r="G23232" s="2" t="s">
        <v>78</v>
      </c>
    </row>
    <row r="23233" spans="1:7" hidden="1" x14ac:dyDescent="0.25">
      <c r="A23233">
        <v>23320</v>
      </c>
      <c r="B23233">
        <v>1</v>
      </c>
      <c r="C23233">
        <v>1956814</v>
      </c>
      <c r="D23233">
        <v>2</v>
      </c>
      <c r="E23233" s="1">
        <v>45741</v>
      </c>
      <c r="F23233" s="2" t="s">
        <v>26</v>
      </c>
      <c r="G23233" s="2" t="s">
        <v>45</v>
      </c>
    </row>
    <row r="23234" spans="1:7" hidden="1" x14ac:dyDescent="0.25">
      <c r="A23234">
        <v>23321</v>
      </c>
      <c r="B23234">
        <v>9</v>
      </c>
      <c r="C23234">
        <v>1956620</v>
      </c>
      <c r="D23234">
        <v>5</v>
      </c>
      <c r="E23234" s="1">
        <v>45741</v>
      </c>
      <c r="F23234" s="2" t="s">
        <v>13</v>
      </c>
      <c r="G23234" s="2" t="s">
        <v>133</v>
      </c>
    </row>
    <row r="23235" spans="1:7" hidden="1" x14ac:dyDescent="0.25">
      <c r="A23235">
        <v>23322</v>
      </c>
      <c r="B23235">
        <v>5</v>
      </c>
      <c r="C23235">
        <v>1956462</v>
      </c>
      <c r="D23235">
        <v>8</v>
      </c>
      <c r="E23235" s="1">
        <v>45741</v>
      </c>
      <c r="F23235" s="2" t="s">
        <v>41</v>
      </c>
      <c r="G23235" s="2" t="s">
        <v>102</v>
      </c>
    </row>
    <row r="23236" spans="1:7" hidden="1" x14ac:dyDescent="0.25">
      <c r="A23236">
        <v>23323</v>
      </c>
      <c r="B23236">
        <v>9</v>
      </c>
      <c r="C23236">
        <v>1956730</v>
      </c>
      <c r="D23236">
        <v>16</v>
      </c>
      <c r="E23236" s="1">
        <v>45741</v>
      </c>
      <c r="F23236" s="2" t="s">
        <v>13</v>
      </c>
      <c r="G23236" s="2" t="s">
        <v>25</v>
      </c>
    </row>
    <row r="23237" spans="1:7" hidden="1" x14ac:dyDescent="0.25">
      <c r="A23237">
        <v>23324</v>
      </c>
      <c r="B23237">
        <v>9</v>
      </c>
      <c r="C23237">
        <v>1956698</v>
      </c>
      <c r="D23237">
        <v>21</v>
      </c>
      <c r="E23237" s="1">
        <v>45741</v>
      </c>
      <c r="F23237" s="2" t="s">
        <v>13</v>
      </c>
      <c r="G23237" s="2" t="s">
        <v>32</v>
      </c>
    </row>
    <row r="23238" spans="1:7" hidden="1" x14ac:dyDescent="0.25">
      <c r="A23238">
        <v>23325</v>
      </c>
      <c r="B23238">
        <v>4</v>
      </c>
      <c r="C23238">
        <v>1956552</v>
      </c>
      <c r="D23238">
        <v>0</v>
      </c>
      <c r="E23238" s="1">
        <v>45741</v>
      </c>
      <c r="F23238" s="2" t="s">
        <v>41</v>
      </c>
      <c r="G23238" s="2" t="s">
        <v>102</v>
      </c>
    </row>
    <row r="23239" spans="1:7" hidden="1" x14ac:dyDescent="0.25">
      <c r="A23239">
        <v>23326</v>
      </c>
      <c r="B23239">
        <v>9</v>
      </c>
      <c r="C23239">
        <v>1956579</v>
      </c>
      <c r="D23239">
        <v>0</v>
      </c>
      <c r="E23239" s="1">
        <v>45741</v>
      </c>
      <c r="F23239" s="2" t="s">
        <v>13</v>
      </c>
      <c r="G23239" s="2" t="s">
        <v>25</v>
      </c>
    </row>
    <row r="23240" spans="1:7" hidden="1" x14ac:dyDescent="0.25">
      <c r="A23240">
        <v>23327</v>
      </c>
      <c r="B23240">
        <v>9</v>
      </c>
      <c r="C23240">
        <v>1956631</v>
      </c>
      <c r="D23240">
        <v>0</v>
      </c>
      <c r="E23240" s="1">
        <v>45741</v>
      </c>
      <c r="F23240" s="2" t="s">
        <v>13</v>
      </c>
      <c r="G23240" s="2" t="s">
        <v>25</v>
      </c>
    </row>
    <row r="23241" spans="1:7" hidden="1" x14ac:dyDescent="0.25">
      <c r="A23241">
        <v>23328</v>
      </c>
      <c r="B23241">
        <v>6</v>
      </c>
      <c r="C23241">
        <v>1956648</v>
      </c>
      <c r="D23241">
        <v>0</v>
      </c>
      <c r="E23241" s="1">
        <v>45741</v>
      </c>
      <c r="F23241" s="2" t="s">
        <v>13</v>
      </c>
      <c r="G23241" s="2" t="s">
        <v>25</v>
      </c>
    </row>
    <row r="23242" spans="1:7" hidden="1" x14ac:dyDescent="0.25">
      <c r="A23242">
        <v>23329</v>
      </c>
      <c r="B23242">
        <v>3</v>
      </c>
      <c r="C23242">
        <v>1956592</v>
      </c>
      <c r="D23242">
        <v>0</v>
      </c>
      <c r="E23242" s="1">
        <v>45741</v>
      </c>
      <c r="F23242" s="2" t="s">
        <v>147</v>
      </c>
      <c r="G23242" s="2" t="s">
        <v>162</v>
      </c>
    </row>
    <row r="23243" spans="1:7" hidden="1" x14ac:dyDescent="0.25">
      <c r="A23243">
        <v>23330</v>
      </c>
      <c r="B23243">
        <v>5</v>
      </c>
      <c r="C23243">
        <v>1956593</v>
      </c>
      <c r="D23243">
        <v>0</v>
      </c>
      <c r="E23243" s="1">
        <v>45741</v>
      </c>
      <c r="F23243" s="2" t="s">
        <v>41</v>
      </c>
      <c r="G23243" s="2" t="s">
        <v>145</v>
      </c>
    </row>
    <row r="23244" spans="1:7" hidden="1" x14ac:dyDescent="0.25">
      <c r="A23244">
        <v>23331</v>
      </c>
      <c r="B23244">
        <v>1</v>
      </c>
      <c r="C23244">
        <v>1956781</v>
      </c>
      <c r="D23244">
        <v>0</v>
      </c>
      <c r="E23244" s="1">
        <v>45741</v>
      </c>
      <c r="F23244" s="2" t="s">
        <v>70</v>
      </c>
      <c r="G23244" s="2" t="s">
        <v>103</v>
      </c>
    </row>
    <row r="23245" spans="1:7" hidden="1" x14ac:dyDescent="0.25">
      <c r="A23245">
        <v>23332</v>
      </c>
      <c r="B23245">
        <v>1</v>
      </c>
      <c r="C23245">
        <v>1956767</v>
      </c>
      <c r="D23245">
        <v>0</v>
      </c>
      <c r="E23245" s="1">
        <v>45741</v>
      </c>
      <c r="F23245" s="2" t="s">
        <v>26</v>
      </c>
      <c r="G23245" s="2" t="s">
        <v>45</v>
      </c>
    </row>
    <row r="23246" spans="1:7" hidden="1" x14ac:dyDescent="0.25">
      <c r="A23246">
        <v>23333</v>
      </c>
      <c r="B23246">
        <v>4</v>
      </c>
      <c r="C23246">
        <v>1956807</v>
      </c>
      <c r="D23246">
        <v>0</v>
      </c>
      <c r="E23246" s="1">
        <v>45741</v>
      </c>
      <c r="F23246" s="2" t="s">
        <v>57</v>
      </c>
      <c r="G23246" s="2" t="s">
        <v>58</v>
      </c>
    </row>
    <row r="23247" spans="1:7" hidden="1" x14ac:dyDescent="0.25">
      <c r="A23247">
        <v>23334</v>
      </c>
      <c r="B23247">
        <v>7</v>
      </c>
      <c r="C23247">
        <v>1956787</v>
      </c>
      <c r="D23247">
        <v>0</v>
      </c>
      <c r="E23247" s="1">
        <v>45741</v>
      </c>
      <c r="F23247" s="2" t="s">
        <v>43</v>
      </c>
      <c r="G23247" s="2" t="s">
        <v>66</v>
      </c>
    </row>
    <row r="23248" spans="1:7" hidden="1" x14ac:dyDescent="0.25">
      <c r="A23248">
        <v>23335</v>
      </c>
      <c r="B23248">
        <v>13</v>
      </c>
      <c r="C23248">
        <v>1956549</v>
      </c>
      <c r="D23248">
        <v>0</v>
      </c>
      <c r="E23248" s="1">
        <v>45741</v>
      </c>
      <c r="F23248" s="2" t="s">
        <v>206</v>
      </c>
      <c r="G23248" s="2" t="s">
        <v>207</v>
      </c>
    </row>
    <row r="23249" spans="1:7" hidden="1" x14ac:dyDescent="0.25">
      <c r="A23249">
        <v>23336</v>
      </c>
      <c r="B23249">
        <v>13</v>
      </c>
      <c r="C23249">
        <v>1956507</v>
      </c>
      <c r="D23249">
        <v>1</v>
      </c>
      <c r="E23249" s="1">
        <v>45741</v>
      </c>
      <c r="F23249" s="2" t="s">
        <v>206</v>
      </c>
      <c r="G23249" s="2" t="s">
        <v>207</v>
      </c>
    </row>
    <row r="23250" spans="1:7" hidden="1" x14ac:dyDescent="0.25">
      <c r="A23250">
        <v>23337</v>
      </c>
      <c r="B23250">
        <v>1</v>
      </c>
      <c r="C23250">
        <v>1956725</v>
      </c>
      <c r="D23250">
        <v>1</v>
      </c>
      <c r="E23250" s="1">
        <v>45741</v>
      </c>
      <c r="F23250" s="2" t="s">
        <v>11</v>
      </c>
      <c r="G23250" s="2" t="s">
        <v>12</v>
      </c>
    </row>
    <row r="23251" spans="1:7" hidden="1" x14ac:dyDescent="0.25">
      <c r="A23251">
        <v>23338</v>
      </c>
      <c r="B23251">
        <v>1</v>
      </c>
      <c r="C23251">
        <v>1956710</v>
      </c>
      <c r="D23251">
        <v>1</v>
      </c>
      <c r="E23251" s="1">
        <v>45741</v>
      </c>
      <c r="F23251" s="2" t="s">
        <v>17</v>
      </c>
      <c r="G23251" s="2" t="s">
        <v>18</v>
      </c>
    </row>
    <row r="23252" spans="1:7" hidden="1" x14ac:dyDescent="0.25">
      <c r="A23252">
        <v>23339</v>
      </c>
      <c r="B23252">
        <v>3</v>
      </c>
      <c r="C23252">
        <v>1956534</v>
      </c>
      <c r="D23252">
        <v>1</v>
      </c>
      <c r="E23252" s="1">
        <v>45741</v>
      </c>
      <c r="F23252" s="2" t="s">
        <v>174</v>
      </c>
      <c r="G23252" s="2" t="s">
        <v>220</v>
      </c>
    </row>
    <row r="23253" spans="1:7" hidden="1" x14ac:dyDescent="0.25">
      <c r="A23253">
        <v>23340</v>
      </c>
      <c r="B23253">
        <v>9</v>
      </c>
      <c r="C23253">
        <v>1956533</v>
      </c>
      <c r="D23253">
        <v>1</v>
      </c>
      <c r="E23253" s="1">
        <v>45741</v>
      </c>
      <c r="F23253" s="2" t="s">
        <v>13</v>
      </c>
      <c r="G23253" s="2" t="s">
        <v>25</v>
      </c>
    </row>
    <row r="23254" spans="1:7" hidden="1" x14ac:dyDescent="0.25">
      <c r="A23254">
        <v>23341</v>
      </c>
      <c r="B23254">
        <v>4</v>
      </c>
      <c r="C23254">
        <v>1956826</v>
      </c>
      <c r="D23254">
        <v>2</v>
      </c>
      <c r="E23254" s="1">
        <v>45741</v>
      </c>
      <c r="F23254" s="2" t="s">
        <v>110</v>
      </c>
      <c r="G23254" s="2" t="s">
        <v>111</v>
      </c>
    </row>
    <row r="23255" spans="1:7" hidden="1" x14ac:dyDescent="0.25">
      <c r="A23255">
        <v>23342</v>
      </c>
      <c r="B23255">
        <v>3</v>
      </c>
      <c r="C23255">
        <v>1956614</v>
      </c>
      <c r="D23255">
        <v>3</v>
      </c>
      <c r="E23255" s="1">
        <v>45741</v>
      </c>
      <c r="F23255" s="2" t="s">
        <v>224</v>
      </c>
      <c r="G23255" s="2" t="s">
        <v>225</v>
      </c>
    </row>
    <row r="23256" spans="1:7" hidden="1" x14ac:dyDescent="0.25">
      <c r="A23256">
        <v>23343</v>
      </c>
      <c r="B23256">
        <v>12</v>
      </c>
      <c r="C23256">
        <v>1956692</v>
      </c>
      <c r="D23256">
        <v>6</v>
      </c>
      <c r="E23256" s="1">
        <v>45741</v>
      </c>
      <c r="F23256" s="2" t="s">
        <v>38</v>
      </c>
      <c r="G23256" s="2" t="s">
        <v>39</v>
      </c>
    </row>
    <row r="23257" spans="1:7" hidden="1" x14ac:dyDescent="0.25">
      <c r="A23257">
        <v>23344</v>
      </c>
      <c r="B23257">
        <v>7</v>
      </c>
      <c r="C23257">
        <v>1956588</v>
      </c>
      <c r="D23257">
        <v>0</v>
      </c>
      <c r="E23257" s="1">
        <v>45741</v>
      </c>
      <c r="F23257" s="2" t="s">
        <v>47</v>
      </c>
      <c r="G23257" s="2" t="s">
        <v>47</v>
      </c>
    </row>
    <row r="23258" spans="1:7" hidden="1" x14ac:dyDescent="0.25">
      <c r="A23258">
        <v>23345</v>
      </c>
      <c r="B23258">
        <v>8</v>
      </c>
      <c r="C23258">
        <v>1956749</v>
      </c>
      <c r="D23258">
        <v>0</v>
      </c>
      <c r="E23258" s="1">
        <v>45741</v>
      </c>
      <c r="F23258" s="2" t="s">
        <v>11</v>
      </c>
      <c r="G23258" s="2" t="s">
        <v>12</v>
      </c>
    </row>
    <row r="23259" spans="1:7" hidden="1" x14ac:dyDescent="0.25">
      <c r="A23259">
        <v>23346</v>
      </c>
      <c r="B23259">
        <v>7</v>
      </c>
      <c r="C23259">
        <v>1956836</v>
      </c>
      <c r="D23259">
        <v>0</v>
      </c>
      <c r="E23259" s="1">
        <v>45741</v>
      </c>
      <c r="F23259" s="2" t="s">
        <v>43</v>
      </c>
      <c r="G23259" s="2" t="s">
        <v>66</v>
      </c>
    </row>
    <row r="23260" spans="1:7" hidden="1" x14ac:dyDescent="0.25">
      <c r="A23260">
        <v>23347</v>
      </c>
      <c r="B23260">
        <v>1</v>
      </c>
      <c r="C23260">
        <v>1956783</v>
      </c>
      <c r="D23260">
        <v>0</v>
      </c>
      <c r="E23260" s="1">
        <v>45741</v>
      </c>
      <c r="F23260" s="2" t="s">
        <v>19</v>
      </c>
      <c r="G23260" s="2" t="s">
        <v>23</v>
      </c>
    </row>
    <row r="23261" spans="1:7" hidden="1" x14ac:dyDescent="0.25">
      <c r="A23261">
        <v>23348</v>
      </c>
      <c r="B23261">
        <v>7</v>
      </c>
      <c r="C23261">
        <v>1956863</v>
      </c>
      <c r="D23261">
        <v>0</v>
      </c>
      <c r="E23261" s="1">
        <v>45741</v>
      </c>
      <c r="F23261" s="2" t="s">
        <v>68</v>
      </c>
      <c r="G23261" s="2" t="s">
        <v>69</v>
      </c>
    </row>
    <row r="23262" spans="1:7" hidden="1" x14ac:dyDescent="0.25">
      <c r="A23262">
        <v>23349</v>
      </c>
      <c r="B23262">
        <v>7</v>
      </c>
      <c r="C23262">
        <v>1956868</v>
      </c>
      <c r="D23262">
        <v>0</v>
      </c>
      <c r="E23262" s="1">
        <v>45741</v>
      </c>
      <c r="F23262" s="2" t="s">
        <v>43</v>
      </c>
      <c r="G23262" s="2" t="s">
        <v>66</v>
      </c>
    </row>
    <row r="23263" spans="1:7" hidden="1" x14ac:dyDescent="0.25">
      <c r="A23263">
        <v>23350</v>
      </c>
      <c r="B23263">
        <v>7</v>
      </c>
      <c r="C23263">
        <v>1956853</v>
      </c>
      <c r="D23263">
        <v>0</v>
      </c>
      <c r="E23263" s="1">
        <v>45741</v>
      </c>
      <c r="F23263" s="2" t="s">
        <v>43</v>
      </c>
      <c r="G23263" s="2" t="s">
        <v>72</v>
      </c>
    </row>
    <row r="23264" spans="1:7" hidden="1" x14ac:dyDescent="0.25">
      <c r="A23264">
        <v>23351</v>
      </c>
      <c r="B23264">
        <v>4</v>
      </c>
      <c r="C23264">
        <v>1956596</v>
      </c>
      <c r="D23264">
        <v>0</v>
      </c>
      <c r="E23264" s="1">
        <v>45741</v>
      </c>
      <c r="F23264" s="2" t="s">
        <v>110</v>
      </c>
      <c r="G23264" s="2" t="s">
        <v>111</v>
      </c>
    </row>
    <row r="23265" spans="1:7" hidden="1" x14ac:dyDescent="0.25">
      <c r="A23265">
        <v>23352</v>
      </c>
      <c r="B23265">
        <v>9</v>
      </c>
      <c r="C23265">
        <v>1956601</v>
      </c>
      <c r="D23265">
        <v>0</v>
      </c>
      <c r="E23265" s="1">
        <v>45741</v>
      </c>
      <c r="F23265" s="2" t="s">
        <v>13</v>
      </c>
      <c r="G23265" s="2" t="s">
        <v>133</v>
      </c>
    </row>
    <row r="23266" spans="1:7" hidden="1" x14ac:dyDescent="0.25">
      <c r="A23266">
        <v>23353</v>
      </c>
      <c r="B23266">
        <v>7</v>
      </c>
      <c r="C23266">
        <v>1956623</v>
      </c>
      <c r="D23266">
        <v>0</v>
      </c>
      <c r="E23266" s="1">
        <v>45741</v>
      </c>
      <c r="F23266" s="2" t="s">
        <v>60</v>
      </c>
      <c r="G23266" s="2" t="s">
        <v>228</v>
      </c>
    </row>
    <row r="23267" spans="1:7" hidden="1" x14ac:dyDescent="0.25">
      <c r="A23267">
        <v>23354</v>
      </c>
      <c r="B23267">
        <v>7</v>
      </c>
      <c r="C23267">
        <v>1956642</v>
      </c>
      <c r="D23267">
        <v>0</v>
      </c>
      <c r="E23267" s="1">
        <v>45741</v>
      </c>
      <c r="F23267" s="2" t="s">
        <v>43</v>
      </c>
      <c r="G23267" s="2" t="s">
        <v>83</v>
      </c>
    </row>
    <row r="23268" spans="1:7" hidden="1" x14ac:dyDescent="0.25">
      <c r="A23268">
        <v>23355</v>
      </c>
      <c r="B23268">
        <v>9</v>
      </c>
      <c r="C23268">
        <v>1956924</v>
      </c>
      <c r="D23268">
        <v>0</v>
      </c>
      <c r="E23268" s="1">
        <v>45741</v>
      </c>
      <c r="F23268" s="2" t="s">
        <v>13</v>
      </c>
      <c r="G23268" s="2" t="s">
        <v>25</v>
      </c>
    </row>
    <row r="23269" spans="1:7" hidden="1" x14ac:dyDescent="0.25">
      <c r="A23269">
        <v>23356</v>
      </c>
      <c r="B23269">
        <v>3</v>
      </c>
      <c r="C23269">
        <v>1956587</v>
      </c>
      <c r="D23269">
        <v>0</v>
      </c>
      <c r="E23269" s="1">
        <v>45741</v>
      </c>
      <c r="F23269" s="2" t="s">
        <v>224</v>
      </c>
      <c r="G23269" s="2" t="s">
        <v>225</v>
      </c>
    </row>
    <row r="23270" spans="1:7" hidden="1" x14ac:dyDescent="0.25">
      <c r="A23270">
        <v>23357</v>
      </c>
      <c r="B23270">
        <v>13</v>
      </c>
      <c r="C23270">
        <v>1956595</v>
      </c>
      <c r="D23270">
        <v>1</v>
      </c>
      <c r="E23270" s="1">
        <v>45741</v>
      </c>
      <c r="F23270" s="2" t="s">
        <v>206</v>
      </c>
      <c r="G23270" s="2" t="s">
        <v>207</v>
      </c>
    </row>
    <row r="23271" spans="1:7" hidden="1" x14ac:dyDescent="0.25">
      <c r="A23271">
        <v>23358</v>
      </c>
      <c r="B23271">
        <v>9</v>
      </c>
      <c r="C23271">
        <v>1956761</v>
      </c>
      <c r="D23271">
        <v>1</v>
      </c>
      <c r="E23271" s="1">
        <v>45741</v>
      </c>
      <c r="F23271" s="2" t="s">
        <v>13</v>
      </c>
      <c r="G23271" s="2" t="s">
        <v>62</v>
      </c>
    </row>
    <row r="23272" spans="1:7" hidden="1" x14ac:dyDescent="0.25">
      <c r="A23272">
        <v>23359</v>
      </c>
      <c r="B23272">
        <v>3</v>
      </c>
      <c r="C23272">
        <v>1956773</v>
      </c>
      <c r="D23272">
        <v>1</v>
      </c>
      <c r="E23272" s="1">
        <v>45741</v>
      </c>
      <c r="F23272" s="2" t="s">
        <v>174</v>
      </c>
      <c r="G23272" s="2" t="s">
        <v>250</v>
      </c>
    </row>
    <row r="23273" spans="1:7" hidden="1" x14ac:dyDescent="0.25">
      <c r="A23273">
        <v>23360</v>
      </c>
      <c r="B23273">
        <v>1</v>
      </c>
      <c r="C23273">
        <v>1956617</v>
      </c>
      <c r="D23273">
        <v>1</v>
      </c>
      <c r="E23273" s="1">
        <v>45741</v>
      </c>
      <c r="F23273" s="2" t="s">
        <v>15</v>
      </c>
      <c r="G23273" s="2" t="s">
        <v>16</v>
      </c>
    </row>
    <row r="23274" spans="1:7" hidden="1" x14ac:dyDescent="0.25">
      <c r="A23274">
        <v>23361</v>
      </c>
      <c r="B23274">
        <v>1</v>
      </c>
      <c r="C23274">
        <v>1956680</v>
      </c>
      <c r="D23274">
        <v>2</v>
      </c>
      <c r="E23274" s="1">
        <v>45741</v>
      </c>
      <c r="F23274" s="2" t="s">
        <v>15</v>
      </c>
      <c r="G23274" s="2" t="s">
        <v>84</v>
      </c>
    </row>
    <row r="23275" spans="1:7" hidden="1" x14ac:dyDescent="0.25">
      <c r="A23275">
        <v>23362</v>
      </c>
      <c r="B23275">
        <v>4</v>
      </c>
      <c r="C23275">
        <v>1956663</v>
      </c>
      <c r="D23275">
        <v>9</v>
      </c>
      <c r="E23275" s="1">
        <v>45741</v>
      </c>
      <c r="F23275" s="2" t="s">
        <v>57</v>
      </c>
      <c r="G23275" s="2" t="s">
        <v>58</v>
      </c>
    </row>
    <row r="23276" spans="1:7" hidden="1" x14ac:dyDescent="0.25">
      <c r="A23276">
        <v>23363</v>
      </c>
      <c r="B23276">
        <v>8</v>
      </c>
      <c r="C23276">
        <v>1956651</v>
      </c>
      <c r="D23276">
        <v>13</v>
      </c>
      <c r="E23276" s="1">
        <v>45741</v>
      </c>
      <c r="F23276" s="2" t="s">
        <v>11</v>
      </c>
      <c r="G23276" s="2" t="s">
        <v>12</v>
      </c>
    </row>
    <row r="23277" spans="1:7" hidden="1" x14ac:dyDescent="0.25">
      <c r="A23277">
        <v>23364</v>
      </c>
      <c r="B23277">
        <v>8</v>
      </c>
      <c r="C23277">
        <v>1956604</v>
      </c>
      <c r="D23277">
        <v>0</v>
      </c>
      <c r="E23277" s="1">
        <v>45741</v>
      </c>
      <c r="F23277" s="2" t="s">
        <v>11</v>
      </c>
      <c r="G23277" s="2" t="s">
        <v>99</v>
      </c>
    </row>
    <row r="23278" spans="1:7" hidden="1" x14ac:dyDescent="0.25">
      <c r="A23278">
        <v>23365</v>
      </c>
      <c r="B23278">
        <v>9</v>
      </c>
      <c r="C23278">
        <v>1956611</v>
      </c>
      <c r="D23278">
        <v>0</v>
      </c>
      <c r="E23278" s="1">
        <v>45741</v>
      </c>
      <c r="F23278" s="2" t="s">
        <v>47</v>
      </c>
      <c r="G23278" s="2" t="s">
        <v>47</v>
      </c>
    </row>
    <row r="23279" spans="1:7" hidden="1" x14ac:dyDescent="0.25">
      <c r="A23279">
        <v>23366</v>
      </c>
      <c r="B23279">
        <v>1</v>
      </c>
      <c r="C23279">
        <v>1956621</v>
      </c>
      <c r="D23279">
        <v>0</v>
      </c>
      <c r="E23279" s="1">
        <v>45741</v>
      </c>
      <c r="F23279" s="2" t="s">
        <v>70</v>
      </c>
      <c r="G23279" s="2" t="s">
        <v>113</v>
      </c>
    </row>
    <row r="23280" spans="1:7" hidden="1" x14ac:dyDescent="0.25">
      <c r="A23280">
        <v>23367</v>
      </c>
      <c r="B23280">
        <v>9</v>
      </c>
      <c r="C23280">
        <v>1956830</v>
      </c>
      <c r="D23280">
        <v>0</v>
      </c>
      <c r="E23280" s="1">
        <v>45741</v>
      </c>
      <c r="F23280" s="2" t="s">
        <v>13</v>
      </c>
      <c r="G23280" s="2" t="s">
        <v>25</v>
      </c>
    </row>
    <row r="23281" spans="1:7" hidden="1" x14ac:dyDescent="0.25">
      <c r="A23281">
        <v>23368</v>
      </c>
      <c r="B23281">
        <v>12</v>
      </c>
      <c r="C23281">
        <v>1956718</v>
      </c>
      <c r="D23281">
        <v>0</v>
      </c>
      <c r="E23281" s="1">
        <v>45741</v>
      </c>
      <c r="F23281" s="2" t="s">
        <v>38</v>
      </c>
      <c r="G23281" s="2" t="s">
        <v>39</v>
      </c>
    </row>
    <row r="23282" spans="1:7" hidden="1" x14ac:dyDescent="0.25">
      <c r="A23282">
        <v>23369</v>
      </c>
      <c r="B23282">
        <v>3</v>
      </c>
      <c r="C23282">
        <v>1956774</v>
      </c>
      <c r="D23282">
        <v>0</v>
      </c>
      <c r="E23282" s="1">
        <v>45741</v>
      </c>
      <c r="F23282" s="2" t="s">
        <v>174</v>
      </c>
      <c r="G23282" s="2" t="s">
        <v>175</v>
      </c>
    </row>
    <row r="23283" spans="1:7" hidden="1" x14ac:dyDescent="0.25">
      <c r="A23283">
        <v>23370</v>
      </c>
      <c r="B23283">
        <v>1</v>
      </c>
      <c r="C23283">
        <v>1956793</v>
      </c>
      <c r="D23283">
        <v>0</v>
      </c>
      <c r="E23283" s="1">
        <v>45741</v>
      </c>
      <c r="F23283" s="2" t="s">
        <v>47</v>
      </c>
      <c r="G23283" s="2" t="s">
        <v>47</v>
      </c>
    </row>
    <row r="23284" spans="1:7" hidden="1" x14ac:dyDescent="0.25">
      <c r="A23284">
        <v>23371</v>
      </c>
      <c r="B23284">
        <v>3</v>
      </c>
      <c r="C23284">
        <v>1956812</v>
      </c>
      <c r="D23284">
        <v>0</v>
      </c>
      <c r="E23284" s="1">
        <v>45741</v>
      </c>
      <c r="F23284" s="2" t="s">
        <v>147</v>
      </c>
      <c r="G23284" s="2" t="s">
        <v>162</v>
      </c>
    </row>
    <row r="23285" spans="1:7" hidden="1" x14ac:dyDescent="0.25">
      <c r="A23285">
        <v>23372</v>
      </c>
      <c r="B23285">
        <v>11</v>
      </c>
      <c r="C23285">
        <v>1956681</v>
      </c>
      <c r="D23285">
        <v>0</v>
      </c>
      <c r="E23285" s="1">
        <v>45741</v>
      </c>
      <c r="F23285" s="2" t="s">
        <v>11</v>
      </c>
      <c r="G23285" s="2" t="s">
        <v>99</v>
      </c>
    </row>
    <row r="23286" spans="1:7" hidden="1" x14ac:dyDescent="0.25">
      <c r="A23286">
        <v>23373</v>
      </c>
      <c r="B23286">
        <v>3</v>
      </c>
      <c r="C23286">
        <v>1956883</v>
      </c>
      <c r="D23286">
        <v>0</v>
      </c>
      <c r="E23286" s="1">
        <v>45741</v>
      </c>
      <c r="F23286" s="2" t="s">
        <v>147</v>
      </c>
      <c r="G23286" s="2" t="s">
        <v>148</v>
      </c>
    </row>
    <row r="23287" spans="1:7" hidden="1" x14ac:dyDescent="0.25">
      <c r="A23287">
        <v>23374</v>
      </c>
      <c r="B23287">
        <v>1</v>
      </c>
      <c r="C23287">
        <v>1956901</v>
      </c>
      <c r="D23287">
        <v>0</v>
      </c>
      <c r="E23287" s="1">
        <v>45741</v>
      </c>
      <c r="F23287" s="2" t="s">
        <v>26</v>
      </c>
      <c r="G23287" s="2" t="s">
        <v>45</v>
      </c>
    </row>
    <row r="23288" spans="1:7" hidden="1" x14ac:dyDescent="0.25">
      <c r="A23288">
        <v>23375</v>
      </c>
      <c r="B23288">
        <v>1</v>
      </c>
      <c r="C23288">
        <v>1956918</v>
      </c>
      <c r="D23288">
        <v>0</v>
      </c>
      <c r="E23288" s="1">
        <v>45741</v>
      </c>
      <c r="F23288" s="2" t="s">
        <v>70</v>
      </c>
      <c r="G23288" s="2" t="s">
        <v>71</v>
      </c>
    </row>
    <row r="23289" spans="1:7" hidden="1" x14ac:dyDescent="0.25">
      <c r="A23289">
        <v>23376</v>
      </c>
      <c r="B23289">
        <v>3</v>
      </c>
      <c r="C23289">
        <v>1956747</v>
      </c>
      <c r="D23289">
        <v>0</v>
      </c>
      <c r="E23289" s="1">
        <v>45741</v>
      </c>
      <c r="F23289" s="2" t="s">
        <v>39</v>
      </c>
      <c r="G23289" s="2" t="s">
        <v>126</v>
      </c>
    </row>
    <row r="23290" spans="1:7" hidden="1" x14ac:dyDescent="0.25">
      <c r="A23290">
        <v>23377</v>
      </c>
      <c r="B23290">
        <v>7</v>
      </c>
      <c r="C23290">
        <v>1956931</v>
      </c>
      <c r="D23290">
        <v>0</v>
      </c>
      <c r="E23290" s="1">
        <v>45741</v>
      </c>
      <c r="F23290" s="2" t="s">
        <v>43</v>
      </c>
      <c r="G23290" s="2" t="s">
        <v>83</v>
      </c>
    </row>
    <row r="23291" spans="1:7" hidden="1" x14ac:dyDescent="0.25">
      <c r="A23291">
        <v>23378</v>
      </c>
      <c r="B23291">
        <v>1</v>
      </c>
      <c r="C23291">
        <v>1956932</v>
      </c>
      <c r="D23291">
        <v>0</v>
      </c>
      <c r="E23291" s="1">
        <v>45741</v>
      </c>
      <c r="F23291" s="2" t="s">
        <v>36</v>
      </c>
      <c r="G23291" s="2" t="s">
        <v>37</v>
      </c>
    </row>
    <row r="23292" spans="1:7" hidden="1" x14ac:dyDescent="0.25">
      <c r="A23292">
        <v>23379</v>
      </c>
      <c r="B23292">
        <v>7</v>
      </c>
      <c r="C23292">
        <v>1956885</v>
      </c>
      <c r="D23292">
        <v>0</v>
      </c>
      <c r="E23292" s="1">
        <v>45741</v>
      </c>
      <c r="F23292" s="2" t="s">
        <v>49</v>
      </c>
      <c r="G23292" s="2" t="s">
        <v>50</v>
      </c>
    </row>
    <row r="23293" spans="1:7" hidden="1" x14ac:dyDescent="0.25">
      <c r="A23293">
        <v>23380</v>
      </c>
      <c r="B23293">
        <v>3</v>
      </c>
      <c r="C23293">
        <v>1956957</v>
      </c>
      <c r="D23293">
        <v>0</v>
      </c>
      <c r="E23293" s="1">
        <v>45741</v>
      </c>
      <c r="F23293" s="2" t="s">
        <v>224</v>
      </c>
      <c r="G23293" s="2" t="s">
        <v>225</v>
      </c>
    </row>
    <row r="23294" spans="1:7" hidden="1" x14ac:dyDescent="0.25">
      <c r="A23294">
        <v>23381</v>
      </c>
      <c r="B23294">
        <v>10</v>
      </c>
      <c r="C23294">
        <v>1956854</v>
      </c>
      <c r="D23294">
        <v>0</v>
      </c>
      <c r="E23294" s="1">
        <v>45741</v>
      </c>
      <c r="F23294" s="2" t="s">
        <v>13</v>
      </c>
      <c r="G23294" s="2" t="s">
        <v>25</v>
      </c>
    </row>
    <row r="23295" spans="1:7" hidden="1" x14ac:dyDescent="0.25">
      <c r="A23295">
        <v>23382</v>
      </c>
      <c r="B23295">
        <v>7</v>
      </c>
      <c r="C23295">
        <v>1956937</v>
      </c>
      <c r="D23295">
        <v>0</v>
      </c>
      <c r="E23295" s="1">
        <v>45741</v>
      </c>
      <c r="F23295" s="2" t="s">
        <v>43</v>
      </c>
      <c r="G23295" s="2" t="s">
        <v>32</v>
      </c>
    </row>
    <row r="23296" spans="1:7" hidden="1" x14ac:dyDescent="0.25">
      <c r="A23296">
        <v>23383</v>
      </c>
      <c r="B23296">
        <v>2</v>
      </c>
      <c r="C23296">
        <v>1956711</v>
      </c>
      <c r="D23296">
        <v>0</v>
      </c>
      <c r="E23296" s="1">
        <v>45741</v>
      </c>
      <c r="F23296" s="2" t="s">
        <v>70</v>
      </c>
      <c r="G23296" s="2" t="s">
        <v>71</v>
      </c>
    </row>
    <row r="23297" spans="1:7" hidden="1" x14ac:dyDescent="0.25">
      <c r="A23297">
        <v>23384</v>
      </c>
      <c r="B23297">
        <v>4</v>
      </c>
      <c r="C23297">
        <v>1957025</v>
      </c>
      <c r="D23297">
        <v>1</v>
      </c>
      <c r="E23297" s="1">
        <v>45741</v>
      </c>
      <c r="F23297" s="2" t="s">
        <v>110</v>
      </c>
      <c r="G23297" s="2" t="s">
        <v>111</v>
      </c>
    </row>
    <row r="23298" spans="1:7" hidden="1" x14ac:dyDescent="0.25">
      <c r="A23298">
        <v>23385</v>
      </c>
      <c r="B23298">
        <v>3</v>
      </c>
      <c r="C23298">
        <v>1956752</v>
      </c>
      <c r="D23298">
        <v>1</v>
      </c>
      <c r="E23298" s="1">
        <v>45741</v>
      </c>
      <c r="F23298" s="2" t="s">
        <v>147</v>
      </c>
      <c r="G23298" s="2" t="s">
        <v>148</v>
      </c>
    </row>
    <row r="23299" spans="1:7" hidden="1" x14ac:dyDescent="0.25">
      <c r="A23299">
        <v>23386</v>
      </c>
      <c r="B23299">
        <v>1</v>
      </c>
      <c r="C23299">
        <v>1956872</v>
      </c>
      <c r="D23299">
        <v>1</v>
      </c>
      <c r="E23299" s="1">
        <v>45741</v>
      </c>
      <c r="F23299" s="2" t="s">
        <v>15</v>
      </c>
      <c r="G23299" s="2" t="s">
        <v>27</v>
      </c>
    </row>
    <row r="23300" spans="1:7" hidden="1" x14ac:dyDescent="0.25">
      <c r="A23300">
        <v>23387</v>
      </c>
      <c r="B23300">
        <v>9</v>
      </c>
      <c r="C23300">
        <v>1956721</v>
      </c>
      <c r="D23300">
        <v>2</v>
      </c>
      <c r="E23300" s="1">
        <v>45741</v>
      </c>
      <c r="F23300" s="2" t="s">
        <v>13</v>
      </c>
      <c r="G23300" s="2" t="s">
        <v>133</v>
      </c>
    </row>
    <row r="23301" spans="1:7" hidden="1" x14ac:dyDescent="0.25">
      <c r="A23301">
        <v>23388</v>
      </c>
      <c r="B23301">
        <v>1</v>
      </c>
      <c r="C23301">
        <v>1956808</v>
      </c>
      <c r="D23301">
        <v>2</v>
      </c>
      <c r="E23301" s="1">
        <v>45741</v>
      </c>
      <c r="F23301" s="2" t="s">
        <v>70</v>
      </c>
      <c r="G23301" s="2" t="s">
        <v>113</v>
      </c>
    </row>
    <row r="23302" spans="1:7" hidden="1" x14ac:dyDescent="0.25">
      <c r="A23302">
        <v>23389</v>
      </c>
      <c r="B23302">
        <v>1</v>
      </c>
      <c r="C23302">
        <v>1956933</v>
      </c>
      <c r="D23302">
        <v>2</v>
      </c>
      <c r="E23302" s="1">
        <v>45741</v>
      </c>
      <c r="F23302" s="2" t="s">
        <v>131</v>
      </c>
      <c r="G23302" s="2" t="s">
        <v>132</v>
      </c>
    </row>
    <row r="23303" spans="1:7" hidden="1" x14ac:dyDescent="0.25">
      <c r="A23303">
        <v>23390</v>
      </c>
      <c r="B23303">
        <v>9</v>
      </c>
      <c r="C23303">
        <v>1956794</v>
      </c>
      <c r="D23303">
        <v>0</v>
      </c>
      <c r="E23303" s="1">
        <v>45741</v>
      </c>
      <c r="F23303" s="2" t="s">
        <v>13</v>
      </c>
      <c r="G23303" s="2" t="s">
        <v>25</v>
      </c>
    </row>
    <row r="23304" spans="1:7" hidden="1" x14ac:dyDescent="0.25">
      <c r="A23304">
        <v>23391</v>
      </c>
      <c r="B23304">
        <v>7</v>
      </c>
      <c r="C23304">
        <v>1956822</v>
      </c>
      <c r="D23304">
        <v>0</v>
      </c>
      <c r="E23304" s="1">
        <v>45741</v>
      </c>
      <c r="F23304" s="2" t="s">
        <v>43</v>
      </c>
      <c r="G23304" s="2" t="s">
        <v>72</v>
      </c>
    </row>
    <row r="23305" spans="1:7" hidden="1" x14ac:dyDescent="0.25">
      <c r="A23305">
        <v>23392</v>
      </c>
      <c r="B23305">
        <v>1</v>
      </c>
      <c r="C23305">
        <v>1956827</v>
      </c>
      <c r="D23305">
        <v>0</v>
      </c>
      <c r="E23305" s="1">
        <v>45741</v>
      </c>
      <c r="F23305" s="2" t="s">
        <v>47</v>
      </c>
      <c r="G23305" s="2" t="s">
        <v>47</v>
      </c>
    </row>
    <row r="23306" spans="1:7" hidden="1" x14ac:dyDescent="0.25">
      <c r="A23306">
        <v>23393</v>
      </c>
      <c r="B23306">
        <v>1</v>
      </c>
      <c r="C23306">
        <v>1956813</v>
      </c>
      <c r="D23306">
        <v>0</v>
      </c>
      <c r="E23306" s="1">
        <v>45741</v>
      </c>
      <c r="F23306" s="2" t="s">
        <v>34</v>
      </c>
      <c r="G23306" s="2" t="s">
        <v>76</v>
      </c>
    </row>
    <row r="23307" spans="1:7" hidden="1" x14ac:dyDescent="0.25">
      <c r="A23307">
        <v>23394</v>
      </c>
      <c r="B23307">
        <v>3</v>
      </c>
      <c r="C23307">
        <v>1956735</v>
      </c>
      <c r="D23307">
        <v>0</v>
      </c>
      <c r="E23307" s="1">
        <v>45741</v>
      </c>
      <c r="F23307" s="2" t="s">
        <v>224</v>
      </c>
      <c r="G23307" s="2" t="s">
        <v>225</v>
      </c>
    </row>
    <row r="23308" spans="1:7" hidden="1" x14ac:dyDescent="0.25">
      <c r="A23308">
        <v>23395</v>
      </c>
      <c r="B23308">
        <v>7</v>
      </c>
      <c r="C23308">
        <v>1956899</v>
      </c>
      <c r="D23308">
        <v>0</v>
      </c>
      <c r="E23308" s="1">
        <v>45741</v>
      </c>
      <c r="F23308" s="2" t="s">
        <v>43</v>
      </c>
      <c r="G23308" s="2" t="s">
        <v>66</v>
      </c>
    </row>
    <row r="23309" spans="1:7" hidden="1" x14ac:dyDescent="0.25">
      <c r="A23309">
        <v>23396</v>
      </c>
      <c r="B23309">
        <v>9</v>
      </c>
      <c r="C23309">
        <v>1956859</v>
      </c>
      <c r="D23309">
        <v>0</v>
      </c>
      <c r="E23309" s="1">
        <v>45741</v>
      </c>
      <c r="F23309" s="2" t="s">
        <v>13</v>
      </c>
      <c r="G23309" s="2" t="s">
        <v>25</v>
      </c>
    </row>
    <row r="23310" spans="1:7" hidden="1" x14ac:dyDescent="0.25">
      <c r="A23310">
        <v>23397</v>
      </c>
      <c r="B23310">
        <v>5</v>
      </c>
      <c r="C23310">
        <v>1956923</v>
      </c>
      <c r="D23310">
        <v>0</v>
      </c>
      <c r="E23310" s="1">
        <v>45741</v>
      </c>
      <c r="F23310" s="2" t="s">
        <v>13</v>
      </c>
      <c r="G23310" s="2" t="s">
        <v>86</v>
      </c>
    </row>
    <row r="23311" spans="1:7" hidden="1" x14ac:dyDescent="0.25">
      <c r="A23311">
        <v>23398</v>
      </c>
      <c r="B23311">
        <v>7</v>
      </c>
      <c r="C23311">
        <v>1956733</v>
      </c>
      <c r="D23311">
        <v>0</v>
      </c>
      <c r="E23311" s="1">
        <v>45741</v>
      </c>
      <c r="F23311" s="2" t="s">
        <v>142</v>
      </c>
      <c r="G23311" s="2" t="s">
        <v>133</v>
      </c>
    </row>
    <row r="23312" spans="1:7" hidden="1" x14ac:dyDescent="0.25">
      <c r="A23312">
        <v>23399</v>
      </c>
      <c r="B23312">
        <v>8</v>
      </c>
      <c r="C23312">
        <v>1956849</v>
      </c>
      <c r="D23312">
        <v>0</v>
      </c>
      <c r="E23312" s="1">
        <v>45741</v>
      </c>
      <c r="F23312" s="2" t="s">
        <v>11</v>
      </c>
      <c r="G23312" s="2" t="s">
        <v>99</v>
      </c>
    </row>
    <row r="23313" spans="1:7" hidden="1" x14ac:dyDescent="0.25">
      <c r="A23313">
        <v>23400</v>
      </c>
      <c r="B23313">
        <v>10</v>
      </c>
      <c r="C23313">
        <v>1957037</v>
      </c>
      <c r="D23313">
        <v>0</v>
      </c>
      <c r="E23313" s="1">
        <v>45741</v>
      </c>
      <c r="F23313" s="2" t="s">
        <v>7</v>
      </c>
      <c r="G23313" s="2" t="s">
        <v>161</v>
      </c>
    </row>
    <row r="23314" spans="1:7" hidden="1" x14ac:dyDescent="0.25">
      <c r="A23314">
        <v>23401</v>
      </c>
      <c r="B23314">
        <v>6</v>
      </c>
      <c r="C23314">
        <v>1956964</v>
      </c>
      <c r="D23314">
        <v>0</v>
      </c>
      <c r="E23314" s="1">
        <v>45741</v>
      </c>
      <c r="F23314" s="2" t="s">
        <v>41</v>
      </c>
      <c r="G23314" s="2" t="s">
        <v>97</v>
      </c>
    </row>
    <row r="23315" spans="1:7" hidden="1" x14ac:dyDescent="0.25">
      <c r="A23315">
        <v>23402</v>
      </c>
      <c r="B23315">
        <v>4</v>
      </c>
      <c r="C23315">
        <v>1956857</v>
      </c>
      <c r="D23315">
        <v>0</v>
      </c>
      <c r="E23315" s="1">
        <v>45741</v>
      </c>
      <c r="F23315" s="2" t="s">
        <v>110</v>
      </c>
      <c r="G23315" s="2" t="s">
        <v>111</v>
      </c>
    </row>
    <row r="23316" spans="1:7" hidden="1" x14ac:dyDescent="0.25">
      <c r="A23316">
        <v>23403</v>
      </c>
      <c r="B23316">
        <v>1</v>
      </c>
      <c r="C23316">
        <v>1956737</v>
      </c>
      <c r="D23316">
        <v>0</v>
      </c>
      <c r="E23316" s="1">
        <v>45741</v>
      </c>
      <c r="F23316" s="2" t="s">
        <v>70</v>
      </c>
      <c r="G23316" s="2" t="s">
        <v>71</v>
      </c>
    </row>
    <row r="23317" spans="1:7" hidden="1" x14ac:dyDescent="0.25">
      <c r="A23317">
        <v>23404</v>
      </c>
      <c r="B23317">
        <v>7</v>
      </c>
      <c r="C23317">
        <v>1956916</v>
      </c>
      <c r="D23317">
        <v>0</v>
      </c>
      <c r="E23317" s="1">
        <v>45741</v>
      </c>
      <c r="F23317" s="2" t="s">
        <v>43</v>
      </c>
      <c r="G23317" s="2" t="s">
        <v>83</v>
      </c>
    </row>
    <row r="23318" spans="1:7" hidden="1" x14ac:dyDescent="0.25">
      <c r="A23318">
        <v>23405</v>
      </c>
      <c r="B23318">
        <v>4</v>
      </c>
      <c r="C23318">
        <v>1957022</v>
      </c>
      <c r="D23318">
        <v>1</v>
      </c>
      <c r="E23318" s="1">
        <v>45741</v>
      </c>
      <c r="F23318" s="2" t="s">
        <v>110</v>
      </c>
      <c r="G23318" s="2" t="s">
        <v>111</v>
      </c>
    </row>
    <row r="23319" spans="1:7" hidden="1" x14ac:dyDescent="0.25">
      <c r="A23319">
        <v>23406</v>
      </c>
      <c r="B23319">
        <v>12</v>
      </c>
      <c r="C23319">
        <v>1956879</v>
      </c>
      <c r="D23319">
        <v>1</v>
      </c>
      <c r="E23319" s="1">
        <v>45741</v>
      </c>
      <c r="F23319" s="2" t="s">
        <v>180</v>
      </c>
      <c r="G23319" s="2" t="s">
        <v>181</v>
      </c>
    </row>
    <row r="23320" spans="1:7" hidden="1" x14ac:dyDescent="0.25">
      <c r="A23320">
        <v>23407</v>
      </c>
      <c r="B23320">
        <v>5</v>
      </c>
      <c r="C23320">
        <v>1956831</v>
      </c>
      <c r="D23320">
        <v>1</v>
      </c>
      <c r="E23320" s="1">
        <v>45741</v>
      </c>
      <c r="F23320" s="2" t="s">
        <v>80</v>
      </c>
      <c r="G23320" s="2" t="s">
        <v>145</v>
      </c>
    </row>
    <row r="23321" spans="1:7" hidden="1" x14ac:dyDescent="0.25">
      <c r="A23321">
        <v>23408</v>
      </c>
      <c r="B23321">
        <v>1</v>
      </c>
      <c r="C23321">
        <v>1956987</v>
      </c>
      <c r="D23321">
        <v>1</v>
      </c>
      <c r="E23321" s="1">
        <v>45741</v>
      </c>
      <c r="F23321" s="2" t="s">
        <v>15</v>
      </c>
      <c r="G23321" s="2" t="s">
        <v>16</v>
      </c>
    </row>
    <row r="23322" spans="1:7" hidden="1" x14ac:dyDescent="0.25">
      <c r="A23322">
        <v>23409</v>
      </c>
      <c r="B23322">
        <v>13</v>
      </c>
      <c r="C23322">
        <v>1956946</v>
      </c>
      <c r="D23322">
        <v>3</v>
      </c>
      <c r="E23322" s="1">
        <v>45741</v>
      </c>
      <c r="F23322" s="2" t="s">
        <v>38</v>
      </c>
      <c r="G23322" s="2" t="s">
        <v>38</v>
      </c>
    </row>
    <row r="23323" spans="1:7" hidden="1" x14ac:dyDescent="0.25">
      <c r="A23323">
        <v>23410</v>
      </c>
      <c r="B23323">
        <v>8</v>
      </c>
      <c r="C23323">
        <v>1956806</v>
      </c>
      <c r="D23323">
        <v>6</v>
      </c>
      <c r="E23323" s="1">
        <v>45741</v>
      </c>
      <c r="F23323" s="2" t="s">
        <v>11</v>
      </c>
      <c r="G23323" s="2" t="s">
        <v>99</v>
      </c>
    </row>
    <row r="23324" spans="1:7" hidden="1" x14ac:dyDescent="0.25">
      <c r="A23324">
        <v>23411</v>
      </c>
      <c r="B23324">
        <v>7</v>
      </c>
      <c r="C23324">
        <v>1956763</v>
      </c>
      <c r="D23324">
        <v>9</v>
      </c>
      <c r="E23324" s="1">
        <v>45741</v>
      </c>
      <c r="F23324" s="2" t="s">
        <v>43</v>
      </c>
      <c r="G23324" s="2" t="s">
        <v>83</v>
      </c>
    </row>
    <row r="23325" spans="1:7" hidden="1" x14ac:dyDescent="0.25">
      <c r="A23325">
        <v>23412</v>
      </c>
      <c r="B23325">
        <v>8</v>
      </c>
      <c r="C23325">
        <v>1956994</v>
      </c>
      <c r="D23325">
        <v>11</v>
      </c>
      <c r="E23325" s="1">
        <v>45741</v>
      </c>
      <c r="F23325" s="2" t="s">
        <v>11</v>
      </c>
      <c r="G23325" s="2" t="s">
        <v>12</v>
      </c>
    </row>
    <row r="23326" spans="1:7" hidden="1" x14ac:dyDescent="0.25">
      <c r="A23326">
        <v>23413</v>
      </c>
      <c r="B23326">
        <v>1</v>
      </c>
      <c r="C23326">
        <v>1956842</v>
      </c>
      <c r="D23326">
        <v>0</v>
      </c>
      <c r="E23326" s="1">
        <v>45741</v>
      </c>
      <c r="F23326" s="2" t="s">
        <v>15</v>
      </c>
      <c r="G23326" s="2" t="s">
        <v>27</v>
      </c>
    </row>
    <row r="23327" spans="1:7" hidden="1" x14ac:dyDescent="0.25">
      <c r="A23327">
        <v>23414</v>
      </c>
      <c r="B23327">
        <v>1</v>
      </c>
      <c r="C23327">
        <v>1956846</v>
      </c>
      <c r="D23327">
        <v>0</v>
      </c>
      <c r="E23327" s="1">
        <v>45741</v>
      </c>
      <c r="F23327" s="2" t="s">
        <v>70</v>
      </c>
      <c r="G23327" s="2" t="s">
        <v>113</v>
      </c>
    </row>
    <row r="23328" spans="1:7" hidden="1" x14ac:dyDescent="0.25">
      <c r="A23328">
        <v>23415</v>
      </c>
      <c r="B23328">
        <v>4</v>
      </c>
      <c r="C23328">
        <v>1957055</v>
      </c>
      <c r="D23328">
        <v>0</v>
      </c>
      <c r="E23328" s="1">
        <v>45741</v>
      </c>
      <c r="F23328" s="2" t="s">
        <v>57</v>
      </c>
      <c r="G23328" s="2" t="s">
        <v>58</v>
      </c>
    </row>
    <row r="23329" spans="1:7" hidden="1" x14ac:dyDescent="0.25">
      <c r="A23329">
        <v>23416</v>
      </c>
      <c r="B23329">
        <v>7</v>
      </c>
      <c r="C23329">
        <v>1956965</v>
      </c>
      <c r="D23329">
        <v>0</v>
      </c>
      <c r="E23329" s="1">
        <v>45741</v>
      </c>
      <c r="F23329" s="2" t="s">
        <v>47</v>
      </c>
      <c r="G23329" s="2" t="s">
        <v>47</v>
      </c>
    </row>
    <row r="23330" spans="1:7" hidden="1" x14ac:dyDescent="0.25">
      <c r="A23330">
        <v>23417</v>
      </c>
      <c r="B23330">
        <v>5</v>
      </c>
      <c r="C23330">
        <v>1956903</v>
      </c>
      <c r="D23330">
        <v>0</v>
      </c>
      <c r="E23330" s="1">
        <v>45741</v>
      </c>
      <c r="F23330" s="2" t="s">
        <v>41</v>
      </c>
      <c r="G23330" s="2" t="s">
        <v>42</v>
      </c>
    </row>
    <row r="23331" spans="1:7" hidden="1" x14ac:dyDescent="0.25">
      <c r="A23331">
        <v>23418</v>
      </c>
      <c r="B23331">
        <v>3</v>
      </c>
      <c r="C23331">
        <v>1956968</v>
      </c>
      <c r="D23331">
        <v>0</v>
      </c>
      <c r="E23331" s="1">
        <v>45741</v>
      </c>
      <c r="F23331" s="2" t="s">
        <v>224</v>
      </c>
      <c r="G23331" s="2" t="s">
        <v>225</v>
      </c>
    </row>
    <row r="23332" spans="1:7" hidden="1" x14ac:dyDescent="0.25">
      <c r="A23332">
        <v>23419</v>
      </c>
      <c r="B23332">
        <v>2</v>
      </c>
      <c r="C23332">
        <v>1956884</v>
      </c>
      <c r="D23332">
        <v>0</v>
      </c>
      <c r="E23332" s="1">
        <v>45741</v>
      </c>
      <c r="F23332" s="2" t="s">
        <v>15</v>
      </c>
      <c r="G23332" s="2" t="s">
        <v>16</v>
      </c>
    </row>
    <row r="23333" spans="1:7" hidden="1" x14ac:dyDescent="0.25">
      <c r="A23333">
        <v>23420</v>
      </c>
      <c r="B23333">
        <v>6</v>
      </c>
      <c r="C23333">
        <v>1957078</v>
      </c>
      <c r="D23333">
        <v>1</v>
      </c>
      <c r="E23333" s="1">
        <v>45741</v>
      </c>
      <c r="F23333" s="2" t="s">
        <v>7</v>
      </c>
      <c r="G23333" s="2" t="s">
        <v>161</v>
      </c>
    </row>
    <row r="23334" spans="1:7" hidden="1" x14ac:dyDescent="0.25">
      <c r="A23334">
        <v>23421</v>
      </c>
      <c r="B23334">
        <v>21</v>
      </c>
      <c r="C23334">
        <v>1956816</v>
      </c>
      <c r="D23334">
        <v>1</v>
      </c>
      <c r="E23334" s="1">
        <v>45741</v>
      </c>
      <c r="F23334" s="2" t="s">
        <v>94</v>
      </c>
      <c r="G23334" s="2" t="s">
        <v>18</v>
      </c>
    </row>
    <row r="23335" spans="1:7" hidden="1" x14ac:dyDescent="0.25">
      <c r="A23335">
        <v>23422</v>
      </c>
      <c r="B23335">
        <v>1</v>
      </c>
      <c r="C23335">
        <v>1956990</v>
      </c>
      <c r="D23335">
        <v>2</v>
      </c>
      <c r="E23335" s="1">
        <v>45741</v>
      </c>
      <c r="F23335" s="2" t="s">
        <v>70</v>
      </c>
      <c r="G23335" s="2" t="s">
        <v>113</v>
      </c>
    </row>
    <row r="23336" spans="1:7" hidden="1" x14ac:dyDescent="0.25">
      <c r="A23336">
        <v>23423</v>
      </c>
      <c r="B23336">
        <v>1</v>
      </c>
      <c r="C23336">
        <v>1957044</v>
      </c>
      <c r="D23336">
        <v>2</v>
      </c>
      <c r="E23336" s="1">
        <v>45741</v>
      </c>
      <c r="F23336" s="2" t="s">
        <v>34</v>
      </c>
      <c r="G23336" s="2" t="s">
        <v>51</v>
      </c>
    </row>
    <row r="23337" spans="1:7" hidden="1" x14ac:dyDescent="0.25">
      <c r="A23337">
        <v>23424</v>
      </c>
      <c r="B23337">
        <v>1</v>
      </c>
      <c r="C23337">
        <v>1957011</v>
      </c>
      <c r="D23337">
        <v>2</v>
      </c>
      <c r="E23337" s="1">
        <v>45741</v>
      </c>
      <c r="F23337" s="2" t="s">
        <v>70</v>
      </c>
      <c r="G23337" s="2" t="s">
        <v>113</v>
      </c>
    </row>
    <row r="23338" spans="1:7" hidden="1" x14ac:dyDescent="0.25">
      <c r="A23338">
        <v>23425</v>
      </c>
      <c r="B23338">
        <v>1</v>
      </c>
      <c r="C23338">
        <v>1957013</v>
      </c>
      <c r="D23338">
        <v>4</v>
      </c>
      <c r="E23338" s="1">
        <v>45741</v>
      </c>
      <c r="F23338" s="2" t="s">
        <v>15</v>
      </c>
      <c r="G23338" s="2" t="s">
        <v>21</v>
      </c>
    </row>
    <row r="23339" spans="1:7" hidden="1" x14ac:dyDescent="0.25">
      <c r="A23339">
        <v>23426</v>
      </c>
      <c r="B23339">
        <v>8</v>
      </c>
      <c r="C23339">
        <v>1956861</v>
      </c>
      <c r="D23339">
        <v>4</v>
      </c>
      <c r="E23339" s="1">
        <v>45741</v>
      </c>
      <c r="F23339" s="2" t="s">
        <v>11</v>
      </c>
      <c r="G23339" s="2" t="s">
        <v>12</v>
      </c>
    </row>
    <row r="23340" spans="1:7" hidden="1" x14ac:dyDescent="0.25">
      <c r="A23340">
        <v>23427</v>
      </c>
      <c r="B23340">
        <v>6</v>
      </c>
      <c r="C23340">
        <v>1956914</v>
      </c>
      <c r="D23340">
        <v>6</v>
      </c>
      <c r="E23340" s="1">
        <v>45741</v>
      </c>
      <c r="F23340" s="2" t="s">
        <v>13</v>
      </c>
      <c r="G23340" s="2" t="s">
        <v>40</v>
      </c>
    </row>
    <row r="23341" spans="1:7" hidden="1" x14ac:dyDescent="0.25">
      <c r="A23341">
        <v>23428</v>
      </c>
      <c r="B23341">
        <v>21</v>
      </c>
      <c r="C23341">
        <v>1956845</v>
      </c>
      <c r="D23341">
        <v>7</v>
      </c>
      <c r="E23341" s="1">
        <v>45741</v>
      </c>
      <c r="F23341" s="2" t="s">
        <v>26</v>
      </c>
      <c r="G23341" s="2" t="s">
        <v>109</v>
      </c>
    </row>
    <row r="23342" spans="1:7" hidden="1" x14ac:dyDescent="0.25">
      <c r="A23342">
        <v>23429</v>
      </c>
      <c r="B23342">
        <v>3</v>
      </c>
      <c r="C23342">
        <v>1956978</v>
      </c>
      <c r="D23342">
        <v>7</v>
      </c>
      <c r="E23342" s="1">
        <v>45741</v>
      </c>
      <c r="F23342" s="2" t="s">
        <v>90</v>
      </c>
      <c r="G23342" s="2" t="s">
        <v>227</v>
      </c>
    </row>
    <row r="23343" spans="1:7" hidden="1" x14ac:dyDescent="0.25">
      <c r="A23343">
        <v>23430</v>
      </c>
      <c r="B23343">
        <v>9</v>
      </c>
      <c r="C23343">
        <v>1956936</v>
      </c>
      <c r="D23343">
        <v>8</v>
      </c>
      <c r="E23343" s="1">
        <v>45741</v>
      </c>
      <c r="F23343" s="2" t="s">
        <v>13</v>
      </c>
      <c r="G23343" s="2" t="s">
        <v>25</v>
      </c>
    </row>
    <row r="23344" spans="1:7" hidden="1" x14ac:dyDescent="0.25">
      <c r="A23344">
        <v>23431</v>
      </c>
      <c r="B23344">
        <v>9</v>
      </c>
      <c r="C23344">
        <v>1956938</v>
      </c>
      <c r="D23344">
        <v>8</v>
      </c>
      <c r="E23344" s="1">
        <v>45741</v>
      </c>
      <c r="F23344" s="2" t="s">
        <v>13</v>
      </c>
      <c r="G23344" s="2" t="s">
        <v>25</v>
      </c>
    </row>
    <row r="23345" spans="1:7" hidden="1" x14ac:dyDescent="0.25">
      <c r="A23345">
        <v>23432</v>
      </c>
      <c r="B23345">
        <v>5</v>
      </c>
      <c r="C23345">
        <v>1956920</v>
      </c>
      <c r="D23345">
        <v>0</v>
      </c>
      <c r="E23345" s="1">
        <v>45741</v>
      </c>
      <c r="F23345" s="2" t="s">
        <v>13</v>
      </c>
      <c r="G23345" s="2" t="s">
        <v>52</v>
      </c>
    </row>
    <row r="23346" spans="1:7" hidden="1" x14ac:dyDescent="0.25">
      <c r="A23346">
        <v>23433</v>
      </c>
      <c r="B23346">
        <v>7</v>
      </c>
      <c r="C23346">
        <v>1956951</v>
      </c>
      <c r="D23346">
        <v>0</v>
      </c>
      <c r="E23346" s="1">
        <v>45741</v>
      </c>
      <c r="F23346" s="2" t="s">
        <v>43</v>
      </c>
      <c r="G23346" s="2" t="s">
        <v>32</v>
      </c>
    </row>
    <row r="23347" spans="1:7" hidden="1" x14ac:dyDescent="0.25">
      <c r="A23347">
        <v>23434</v>
      </c>
      <c r="B23347">
        <v>3</v>
      </c>
      <c r="C23347">
        <v>1956939</v>
      </c>
      <c r="D23347">
        <v>0</v>
      </c>
      <c r="E23347" s="1">
        <v>45741</v>
      </c>
      <c r="F23347" s="2" t="s">
        <v>147</v>
      </c>
      <c r="G23347" s="2" t="s">
        <v>148</v>
      </c>
    </row>
    <row r="23348" spans="1:7" hidden="1" x14ac:dyDescent="0.25">
      <c r="A23348">
        <v>23435</v>
      </c>
      <c r="B23348">
        <v>1</v>
      </c>
      <c r="C23348">
        <v>1956956</v>
      </c>
      <c r="D23348">
        <v>0</v>
      </c>
      <c r="E23348" s="1">
        <v>45741</v>
      </c>
      <c r="F23348" s="2" t="s">
        <v>26</v>
      </c>
      <c r="G23348" s="2" t="s">
        <v>129</v>
      </c>
    </row>
    <row r="23349" spans="1:7" hidden="1" x14ac:dyDescent="0.25">
      <c r="A23349">
        <v>23436</v>
      </c>
      <c r="B23349">
        <v>1</v>
      </c>
      <c r="C23349">
        <v>1957054</v>
      </c>
      <c r="D23349">
        <v>0</v>
      </c>
      <c r="E23349" s="1">
        <v>45741</v>
      </c>
      <c r="F23349" s="2" t="s">
        <v>26</v>
      </c>
      <c r="G23349" s="2" t="s">
        <v>27</v>
      </c>
    </row>
    <row r="23350" spans="1:7" hidden="1" x14ac:dyDescent="0.25">
      <c r="A23350">
        <v>23437</v>
      </c>
      <c r="B23350">
        <v>3</v>
      </c>
      <c r="C23350">
        <v>1956977</v>
      </c>
      <c r="D23350">
        <v>0</v>
      </c>
      <c r="E23350" s="1">
        <v>45741</v>
      </c>
      <c r="F23350" s="2" t="s">
        <v>219</v>
      </c>
      <c r="G23350" s="2" t="s">
        <v>139</v>
      </c>
    </row>
    <row r="23351" spans="1:7" hidden="1" x14ac:dyDescent="0.25">
      <c r="A23351">
        <v>23438</v>
      </c>
      <c r="B23351">
        <v>4</v>
      </c>
      <c r="C23351">
        <v>1957034</v>
      </c>
      <c r="D23351">
        <v>0</v>
      </c>
      <c r="E23351" s="1">
        <v>45741</v>
      </c>
      <c r="F23351" s="2" t="s">
        <v>13</v>
      </c>
      <c r="G23351" s="2" t="s">
        <v>32</v>
      </c>
    </row>
    <row r="23352" spans="1:7" hidden="1" x14ac:dyDescent="0.25">
      <c r="A23352">
        <v>23439</v>
      </c>
      <c r="B23352">
        <v>7</v>
      </c>
      <c r="C23352">
        <v>1956996</v>
      </c>
      <c r="D23352">
        <v>0</v>
      </c>
      <c r="E23352" s="1">
        <v>45741</v>
      </c>
      <c r="F23352" s="2" t="s">
        <v>43</v>
      </c>
      <c r="G23352" s="2" t="s">
        <v>66</v>
      </c>
    </row>
    <row r="23353" spans="1:7" hidden="1" x14ac:dyDescent="0.25">
      <c r="A23353">
        <v>23440</v>
      </c>
      <c r="B23353">
        <v>3</v>
      </c>
      <c r="C23353">
        <v>1956958</v>
      </c>
      <c r="D23353">
        <v>0</v>
      </c>
      <c r="E23353" s="1">
        <v>45741</v>
      </c>
      <c r="F23353" s="2" t="s">
        <v>224</v>
      </c>
      <c r="G23353" s="2" t="s">
        <v>225</v>
      </c>
    </row>
    <row r="23354" spans="1:7" hidden="1" x14ac:dyDescent="0.25">
      <c r="A23354">
        <v>23441</v>
      </c>
      <c r="B23354">
        <v>7</v>
      </c>
      <c r="C23354">
        <v>1957066</v>
      </c>
      <c r="D23354">
        <v>0</v>
      </c>
      <c r="E23354" s="1">
        <v>45741</v>
      </c>
      <c r="F23354" s="2" t="s">
        <v>60</v>
      </c>
      <c r="G23354" s="2" t="s">
        <v>140</v>
      </c>
    </row>
    <row r="23355" spans="1:7" hidden="1" x14ac:dyDescent="0.25">
      <c r="A23355">
        <v>23442</v>
      </c>
      <c r="B23355">
        <v>4</v>
      </c>
      <c r="C23355">
        <v>1956895</v>
      </c>
      <c r="D23355">
        <v>0</v>
      </c>
      <c r="E23355" s="1">
        <v>45741</v>
      </c>
      <c r="F23355" s="2" t="s">
        <v>47</v>
      </c>
      <c r="G23355" s="2" t="s">
        <v>47</v>
      </c>
    </row>
    <row r="23356" spans="1:7" hidden="1" x14ac:dyDescent="0.25">
      <c r="A23356">
        <v>23443</v>
      </c>
      <c r="B23356">
        <v>4</v>
      </c>
      <c r="C23356">
        <v>1956998</v>
      </c>
      <c r="D23356">
        <v>0</v>
      </c>
      <c r="E23356" s="1">
        <v>45741</v>
      </c>
      <c r="F23356" s="2" t="s">
        <v>110</v>
      </c>
      <c r="G23356" s="2" t="s">
        <v>111</v>
      </c>
    </row>
    <row r="23357" spans="1:7" hidden="1" x14ac:dyDescent="0.25">
      <c r="A23357">
        <v>23444</v>
      </c>
      <c r="B23357">
        <v>1</v>
      </c>
      <c r="C23357">
        <v>1957007</v>
      </c>
      <c r="D23357">
        <v>0</v>
      </c>
      <c r="E23357" s="1">
        <v>45741</v>
      </c>
      <c r="F23357" s="2" t="s">
        <v>70</v>
      </c>
      <c r="G23357" s="2" t="s">
        <v>113</v>
      </c>
    </row>
    <row r="23358" spans="1:7" hidden="1" x14ac:dyDescent="0.25">
      <c r="A23358">
        <v>23445</v>
      </c>
      <c r="B23358">
        <v>1</v>
      </c>
      <c r="C23358">
        <v>1957081</v>
      </c>
      <c r="D23358">
        <v>0</v>
      </c>
      <c r="E23358" s="1">
        <v>45741</v>
      </c>
      <c r="F23358" s="2" t="s">
        <v>34</v>
      </c>
      <c r="G23358" s="2" t="s">
        <v>35</v>
      </c>
    </row>
    <row r="23359" spans="1:7" hidden="1" x14ac:dyDescent="0.25">
      <c r="A23359">
        <v>23446</v>
      </c>
      <c r="B23359">
        <v>8</v>
      </c>
      <c r="C23359">
        <v>1957159</v>
      </c>
      <c r="D23359">
        <v>0</v>
      </c>
      <c r="E23359" s="1">
        <v>45741</v>
      </c>
      <c r="F23359" s="2" t="s">
        <v>11</v>
      </c>
      <c r="G23359" s="2" t="s">
        <v>32</v>
      </c>
    </row>
    <row r="23360" spans="1:7" hidden="1" x14ac:dyDescent="0.25">
      <c r="A23360">
        <v>23447</v>
      </c>
      <c r="B23360">
        <v>1</v>
      </c>
      <c r="C23360">
        <v>1956897</v>
      </c>
      <c r="D23360">
        <v>1</v>
      </c>
      <c r="E23360" s="1">
        <v>45741</v>
      </c>
      <c r="F23360" s="2" t="s">
        <v>15</v>
      </c>
      <c r="G23360" s="2" t="s">
        <v>16</v>
      </c>
    </row>
    <row r="23361" spans="1:7" hidden="1" x14ac:dyDescent="0.25">
      <c r="A23361">
        <v>23448</v>
      </c>
      <c r="B23361">
        <v>1</v>
      </c>
      <c r="C23361">
        <v>1956989</v>
      </c>
      <c r="D23361">
        <v>1</v>
      </c>
      <c r="E23361" s="1">
        <v>45741</v>
      </c>
      <c r="F23361" s="2" t="s">
        <v>77</v>
      </c>
      <c r="G23361" s="2" t="s">
        <v>121</v>
      </c>
    </row>
    <row r="23362" spans="1:7" hidden="1" x14ac:dyDescent="0.25">
      <c r="A23362">
        <v>23449</v>
      </c>
      <c r="B23362">
        <v>2</v>
      </c>
      <c r="C23362">
        <v>1957058</v>
      </c>
      <c r="D23362">
        <v>3</v>
      </c>
      <c r="E23362" s="1">
        <v>45741</v>
      </c>
      <c r="F23362" s="2" t="s">
        <v>9</v>
      </c>
      <c r="G23362" s="2" t="s">
        <v>116</v>
      </c>
    </row>
    <row r="23363" spans="1:7" hidden="1" x14ac:dyDescent="0.25">
      <c r="A23363">
        <v>23450</v>
      </c>
      <c r="B23363">
        <v>3</v>
      </c>
      <c r="C23363">
        <v>1956949</v>
      </c>
      <c r="D23363">
        <v>3</v>
      </c>
      <c r="E23363" s="1">
        <v>45741</v>
      </c>
      <c r="F23363" s="2" t="s">
        <v>90</v>
      </c>
      <c r="G23363" s="2" t="s">
        <v>91</v>
      </c>
    </row>
    <row r="23364" spans="1:7" hidden="1" x14ac:dyDescent="0.25">
      <c r="A23364">
        <v>23451</v>
      </c>
      <c r="B23364">
        <v>5</v>
      </c>
      <c r="C23364">
        <v>1956880</v>
      </c>
      <c r="D23364">
        <v>6</v>
      </c>
      <c r="E23364" s="1">
        <v>45741</v>
      </c>
      <c r="F23364" s="2" t="s">
        <v>41</v>
      </c>
      <c r="G23364" s="2" t="s">
        <v>61</v>
      </c>
    </row>
    <row r="23365" spans="1:7" hidden="1" x14ac:dyDescent="0.25">
      <c r="A23365">
        <v>23452</v>
      </c>
      <c r="B23365">
        <v>7</v>
      </c>
      <c r="C23365">
        <v>1957213</v>
      </c>
      <c r="D23365">
        <v>20</v>
      </c>
      <c r="E23365" s="1">
        <v>45741</v>
      </c>
      <c r="F23365" s="2" t="s">
        <v>104</v>
      </c>
      <c r="G23365" s="2" t="s">
        <v>146</v>
      </c>
    </row>
    <row r="23366" spans="1:7" hidden="1" x14ac:dyDescent="0.25">
      <c r="A23366">
        <v>23453</v>
      </c>
      <c r="B23366">
        <v>2</v>
      </c>
      <c r="C23366">
        <v>1956952</v>
      </c>
      <c r="D23366">
        <v>21</v>
      </c>
      <c r="E23366" s="1">
        <v>45741</v>
      </c>
      <c r="F23366" s="2" t="s">
        <v>70</v>
      </c>
      <c r="G23366" s="2" t="s">
        <v>103</v>
      </c>
    </row>
    <row r="23367" spans="1:7" hidden="1" x14ac:dyDescent="0.25">
      <c r="A23367">
        <v>23454</v>
      </c>
      <c r="B23367">
        <v>9</v>
      </c>
      <c r="C23367">
        <v>1957073</v>
      </c>
      <c r="D23367">
        <v>24</v>
      </c>
      <c r="E23367" s="1">
        <v>45741</v>
      </c>
      <c r="F23367" s="2" t="s">
        <v>13</v>
      </c>
      <c r="G23367" s="2" t="s">
        <v>32</v>
      </c>
    </row>
    <row r="23368" spans="1:7" hidden="1" x14ac:dyDescent="0.25">
      <c r="A23368">
        <v>23455</v>
      </c>
      <c r="B23368">
        <v>7</v>
      </c>
      <c r="C23368">
        <v>1956974</v>
      </c>
      <c r="D23368">
        <v>0</v>
      </c>
      <c r="E23368" s="1">
        <v>45741</v>
      </c>
      <c r="F23368" s="2" t="s">
        <v>43</v>
      </c>
      <c r="G23368" s="2" t="s">
        <v>32</v>
      </c>
    </row>
    <row r="23369" spans="1:7" hidden="1" x14ac:dyDescent="0.25">
      <c r="A23369">
        <v>23456</v>
      </c>
      <c r="B23369">
        <v>3</v>
      </c>
      <c r="C23369">
        <v>1956944</v>
      </c>
      <c r="D23369">
        <v>0</v>
      </c>
      <c r="E23369" s="1">
        <v>45741</v>
      </c>
      <c r="F23369" s="2" t="s">
        <v>224</v>
      </c>
      <c r="G23369" s="2" t="s">
        <v>225</v>
      </c>
    </row>
    <row r="23370" spans="1:7" hidden="1" x14ac:dyDescent="0.25">
      <c r="A23370">
        <v>23457</v>
      </c>
      <c r="B23370">
        <v>3</v>
      </c>
      <c r="C23370">
        <v>1956959</v>
      </c>
      <c r="D23370">
        <v>0</v>
      </c>
      <c r="E23370" s="1">
        <v>45741</v>
      </c>
      <c r="F23370" s="2" t="s">
        <v>90</v>
      </c>
      <c r="G23370" s="2" t="s">
        <v>96</v>
      </c>
    </row>
    <row r="23371" spans="1:7" hidden="1" x14ac:dyDescent="0.25">
      <c r="A23371">
        <v>23458</v>
      </c>
      <c r="B23371">
        <v>1</v>
      </c>
      <c r="C23371">
        <v>1957061</v>
      </c>
      <c r="D23371">
        <v>0</v>
      </c>
      <c r="E23371" s="1">
        <v>45741</v>
      </c>
      <c r="F23371" s="2" t="s">
        <v>15</v>
      </c>
      <c r="G23371" s="2" t="s">
        <v>16</v>
      </c>
    </row>
    <row r="23372" spans="1:7" hidden="1" x14ac:dyDescent="0.25">
      <c r="A23372">
        <v>23459</v>
      </c>
      <c r="B23372">
        <v>3</v>
      </c>
      <c r="C23372">
        <v>1957275</v>
      </c>
      <c r="D23372">
        <v>0</v>
      </c>
      <c r="E23372" s="1">
        <v>45741</v>
      </c>
      <c r="F23372" s="2" t="s">
        <v>224</v>
      </c>
      <c r="G23372" s="2" t="s">
        <v>225</v>
      </c>
    </row>
    <row r="23373" spans="1:7" hidden="1" x14ac:dyDescent="0.25">
      <c r="A23373">
        <v>23460</v>
      </c>
      <c r="B23373">
        <v>7</v>
      </c>
      <c r="C23373">
        <v>1957031</v>
      </c>
      <c r="D23373">
        <v>0</v>
      </c>
      <c r="E23373" s="1">
        <v>45741</v>
      </c>
      <c r="F23373" s="2" t="s">
        <v>43</v>
      </c>
      <c r="G23373" s="2" t="s">
        <v>32</v>
      </c>
    </row>
    <row r="23374" spans="1:7" hidden="1" x14ac:dyDescent="0.25">
      <c r="A23374">
        <v>23461</v>
      </c>
      <c r="B23374">
        <v>21</v>
      </c>
      <c r="C23374">
        <v>1957009</v>
      </c>
      <c r="D23374">
        <v>0</v>
      </c>
      <c r="E23374" s="1">
        <v>45741</v>
      </c>
      <c r="F23374" s="2" t="s">
        <v>26</v>
      </c>
      <c r="G23374" s="2" t="s">
        <v>45</v>
      </c>
    </row>
    <row r="23375" spans="1:7" hidden="1" x14ac:dyDescent="0.25">
      <c r="A23375">
        <v>23462</v>
      </c>
      <c r="B23375">
        <v>1</v>
      </c>
      <c r="C23375">
        <v>1956917</v>
      </c>
      <c r="D23375">
        <v>1</v>
      </c>
      <c r="E23375" s="1">
        <v>45741</v>
      </c>
      <c r="F23375" s="2" t="s">
        <v>15</v>
      </c>
      <c r="G23375" s="2" t="s">
        <v>29</v>
      </c>
    </row>
    <row r="23376" spans="1:7" hidden="1" x14ac:dyDescent="0.25">
      <c r="A23376">
        <v>23463</v>
      </c>
      <c r="B23376">
        <v>3</v>
      </c>
      <c r="C23376">
        <v>1956960</v>
      </c>
      <c r="D23376">
        <v>1</v>
      </c>
      <c r="E23376" s="1">
        <v>45741</v>
      </c>
      <c r="F23376" s="2" t="s">
        <v>174</v>
      </c>
      <c r="G23376" s="2" t="s">
        <v>175</v>
      </c>
    </row>
    <row r="23377" spans="1:7" hidden="1" x14ac:dyDescent="0.25">
      <c r="A23377">
        <v>23464</v>
      </c>
      <c r="B23377">
        <v>12</v>
      </c>
      <c r="C23377">
        <v>1956995</v>
      </c>
      <c r="D23377">
        <v>1</v>
      </c>
      <c r="E23377" s="1">
        <v>45741</v>
      </c>
      <c r="F23377" s="2" t="s">
        <v>38</v>
      </c>
      <c r="G23377" s="2" t="s">
        <v>39</v>
      </c>
    </row>
    <row r="23378" spans="1:7" hidden="1" x14ac:dyDescent="0.25">
      <c r="A23378">
        <v>23465</v>
      </c>
      <c r="B23378">
        <v>3</v>
      </c>
      <c r="C23378">
        <v>1957222</v>
      </c>
      <c r="D23378">
        <v>1</v>
      </c>
      <c r="E23378" s="1">
        <v>45741</v>
      </c>
      <c r="F23378" s="2" t="s">
        <v>224</v>
      </c>
      <c r="G23378" s="2" t="s">
        <v>225</v>
      </c>
    </row>
    <row r="23379" spans="1:7" hidden="1" x14ac:dyDescent="0.25">
      <c r="A23379">
        <v>23466</v>
      </c>
      <c r="B23379">
        <v>3</v>
      </c>
      <c r="C23379">
        <v>1956975</v>
      </c>
      <c r="D23379">
        <v>1</v>
      </c>
      <c r="E23379" s="1">
        <v>45741</v>
      </c>
      <c r="F23379" s="2" t="s">
        <v>147</v>
      </c>
      <c r="G23379" s="2" t="s">
        <v>148</v>
      </c>
    </row>
    <row r="23380" spans="1:7" hidden="1" x14ac:dyDescent="0.25">
      <c r="A23380">
        <v>23467</v>
      </c>
      <c r="B23380">
        <v>7</v>
      </c>
      <c r="C23380">
        <v>1957042</v>
      </c>
      <c r="D23380">
        <v>1</v>
      </c>
      <c r="E23380" s="1">
        <v>45741</v>
      </c>
      <c r="F23380" s="2" t="s">
        <v>60</v>
      </c>
      <c r="G23380" s="2" t="s">
        <v>145</v>
      </c>
    </row>
    <row r="23381" spans="1:7" hidden="1" x14ac:dyDescent="0.25">
      <c r="A23381">
        <v>23468</v>
      </c>
      <c r="B23381">
        <v>9</v>
      </c>
      <c r="C23381">
        <v>1957088</v>
      </c>
      <c r="D23381">
        <v>2</v>
      </c>
      <c r="E23381" s="1">
        <v>45741</v>
      </c>
      <c r="F23381" s="2" t="s">
        <v>47</v>
      </c>
      <c r="G23381" s="2" t="s">
        <v>47</v>
      </c>
    </row>
    <row r="23382" spans="1:7" hidden="1" x14ac:dyDescent="0.25">
      <c r="A23382">
        <v>23469</v>
      </c>
      <c r="B23382">
        <v>1</v>
      </c>
      <c r="C23382">
        <v>1956925</v>
      </c>
      <c r="D23382">
        <v>2</v>
      </c>
      <c r="E23382" s="1">
        <v>45741</v>
      </c>
      <c r="F23382" s="2" t="s">
        <v>15</v>
      </c>
      <c r="G23382" s="2" t="s">
        <v>27</v>
      </c>
    </row>
    <row r="23383" spans="1:7" hidden="1" x14ac:dyDescent="0.25">
      <c r="A23383">
        <v>23470</v>
      </c>
      <c r="B23383">
        <v>3</v>
      </c>
      <c r="C23383">
        <v>1957227</v>
      </c>
      <c r="D23383">
        <v>2</v>
      </c>
      <c r="E23383" s="1">
        <v>45741</v>
      </c>
      <c r="F23383" s="2" t="s">
        <v>174</v>
      </c>
      <c r="G23383" s="2" t="s">
        <v>250</v>
      </c>
    </row>
    <row r="23384" spans="1:7" hidden="1" x14ac:dyDescent="0.25">
      <c r="A23384">
        <v>23471</v>
      </c>
      <c r="B23384">
        <v>1</v>
      </c>
      <c r="C23384">
        <v>1956988</v>
      </c>
      <c r="D23384">
        <v>2</v>
      </c>
      <c r="E23384" s="1">
        <v>45741</v>
      </c>
      <c r="F23384" s="2" t="s">
        <v>70</v>
      </c>
      <c r="G23384" s="2" t="s">
        <v>71</v>
      </c>
    </row>
    <row r="23385" spans="1:7" hidden="1" x14ac:dyDescent="0.25">
      <c r="A23385">
        <v>23472</v>
      </c>
      <c r="B23385">
        <v>1</v>
      </c>
      <c r="C23385">
        <v>1957125</v>
      </c>
      <c r="D23385">
        <v>2</v>
      </c>
      <c r="E23385" s="1">
        <v>45741</v>
      </c>
      <c r="F23385" s="2" t="s">
        <v>30</v>
      </c>
      <c r="G23385" s="2" t="s">
        <v>31</v>
      </c>
    </row>
    <row r="23386" spans="1:7" hidden="1" x14ac:dyDescent="0.25">
      <c r="A23386">
        <v>23473</v>
      </c>
      <c r="B23386">
        <v>6</v>
      </c>
      <c r="C23386">
        <v>1957026</v>
      </c>
      <c r="D23386">
        <v>2</v>
      </c>
      <c r="E23386" s="1">
        <v>45741</v>
      </c>
      <c r="F23386" s="2" t="s">
        <v>13</v>
      </c>
      <c r="G23386" s="2" t="s">
        <v>25</v>
      </c>
    </row>
    <row r="23387" spans="1:7" hidden="1" x14ac:dyDescent="0.25">
      <c r="A23387">
        <v>23474</v>
      </c>
      <c r="B23387">
        <v>1</v>
      </c>
      <c r="C23387">
        <v>1956963</v>
      </c>
      <c r="D23387">
        <v>2</v>
      </c>
      <c r="E23387" s="1">
        <v>45741</v>
      </c>
      <c r="F23387" s="2" t="s">
        <v>70</v>
      </c>
      <c r="G23387" s="2" t="s">
        <v>113</v>
      </c>
    </row>
    <row r="23388" spans="1:7" hidden="1" x14ac:dyDescent="0.25">
      <c r="A23388">
        <v>23475</v>
      </c>
      <c r="B23388">
        <v>1</v>
      </c>
      <c r="C23388">
        <v>1957084</v>
      </c>
      <c r="D23388">
        <v>3</v>
      </c>
      <c r="E23388" s="1">
        <v>45741</v>
      </c>
      <c r="F23388" s="2" t="s">
        <v>15</v>
      </c>
      <c r="G23388" s="2" t="s">
        <v>16</v>
      </c>
    </row>
    <row r="23389" spans="1:7" hidden="1" x14ac:dyDescent="0.25">
      <c r="A23389">
        <v>23476</v>
      </c>
      <c r="B23389">
        <v>7</v>
      </c>
      <c r="C23389">
        <v>1957035</v>
      </c>
      <c r="D23389">
        <v>0</v>
      </c>
      <c r="E23389" s="1">
        <v>45741</v>
      </c>
      <c r="F23389" s="2" t="s">
        <v>60</v>
      </c>
      <c r="G23389" s="2" t="s">
        <v>140</v>
      </c>
    </row>
    <row r="23390" spans="1:7" hidden="1" x14ac:dyDescent="0.25">
      <c r="A23390">
        <v>23477</v>
      </c>
      <c r="B23390">
        <v>6</v>
      </c>
      <c r="C23390">
        <v>1957020</v>
      </c>
      <c r="D23390">
        <v>0</v>
      </c>
      <c r="E23390" s="1">
        <v>45741</v>
      </c>
      <c r="F23390" s="2" t="s">
        <v>13</v>
      </c>
      <c r="G23390" s="2" t="s">
        <v>25</v>
      </c>
    </row>
    <row r="23391" spans="1:7" hidden="1" x14ac:dyDescent="0.25">
      <c r="A23391">
        <v>23478</v>
      </c>
      <c r="B23391">
        <v>13</v>
      </c>
      <c r="C23391">
        <v>1957113</v>
      </c>
      <c r="D23391">
        <v>1</v>
      </c>
      <c r="E23391" s="1">
        <v>45741</v>
      </c>
      <c r="F23391" s="2" t="s">
        <v>180</v>
      </c>
      <c r="G23391" s="2" t="s">
        <v>181</v>
      </c>
    </row>
    <row r="23392" spans="1:7" hidden="1" x14ac:dyDescent="0.25">
      <c r="A23392">
        <v>23479</v>
      </c>
      <c r="B23392">
        <v>6</v>
      </c>
      <c r="C23392">
        <v>1957355</v>
      </c>
      <c r="D23392">
        <v>1</v>
      </c>
      <c r="E23392" s="1">
        <v>45741</v>
      </c>
      <c r="F23392" s="2" t="s">
        <v>41</v>
      </c>
      <c r="G23392" s="2" t="s">
        <v>85</v>
      </c>
    </row>
    <row r="23393" spans="1:7" hidden="1" x14ac:dyDescent="0.25">
      <c r="A23393">
        <v>23480</v>
      </c>
      <c r="B23393">
        <v>1</v>
      </c>
      <c r="C23393">
        <v>1957059</v>
      </c>
      <c r="D23393">
        <v>1</v>
      </c>
      <c r="E23393" s="1">
        <v>45741</v>
      </c>
      <c r="F23393" s="2" t="s">
        <v>26</v>
      </c>
      <c r="G23393" s="2" t="s">
        <v>45</v>
      </c>
    </row>
    <row r="23394" spans="1:7" hidden="1" x14ac:dyDescent="0.25">
      <c r="A23394">
        <v>23481</v>
      </c>
      <c r="B23394">
        <v>7</v>
      </c>
      <c r="C23394">
        <v>1957165</v>
      </c>
      <c r="D23394">
        <v>1</v>
      </c>
      <c r="E23394" s="1">
        <v>45741</v>
      </c>
      <c r="F23394" s="2" t="s">
        <v>43</v>
      </c>
      <c r="G23394" s="2" t="s">
        <v>32</v>
      </c>
    </row>
    <row r="23395" spans="1:7" hidden="1" x14ac:dyDescent="0.25">
      <c r="A23395">
        <v>23482</v>
      </c>
      <c r="B23395">
        <v>5</v>
      </c>
      <c r="C23395">
        <v>1957144</v>
      </c>
      <c r="D23395">
        <v>1</v>
      </c>
      <c r="E23395" s="1">
        <v>45741</v>
      </c>
      <c r="F23395" s="2" t="s">
        <v>80</v>
      </c>
      <c r="G23395" s="2" t="s">
        <v>42</v>
      </c>
    </row>
    <row r="23396" spans="1:7" hidden="1" x14ac:dyDescent="0.25">
      <c r="A23396">
        <v>23483</v>
      </c>
      <c r="B23396">
        <v>7</v>
      </c>
      <c r="C23396">
        <v>1957080</v>
      </c>
      <c r="D23396">
        <v>2</v>
      </c>
      <c r="E23396" s="1">
        <v>45741</v>
      </c>
      <c r="F23396" s="2" t="s">
        <v>49</v>
      </c>
      <c r="G23396" s="2" t="s">
        <v>55</v>
      </c>
    </row>
    <row r="23397" spans="1:7" hidden="1" x14ac:dyDescent="0.25">
      <c r="A23397">
        <v>23484</v>
      </c>
      <c r="B23397">
        <v>8</v>
      </c>
      <c r="C23397">
        <v>1957068</v>
      </c>
      <c r="D23397">
        <v>2</v>
      </c>
      <c r="E23397" s="1">
        <v>45741</v>
      </c>
      <c r="F23397" s="2" t="s">
        <v>11</v>
      </c>
      <c r="G23397" s="2" t="s">
        <v>99</v>
      </c>
    </row>
    <row r="23398" spans="1:7" hidden="1" x14ac:dyDescent="0.25">
      <c r="A23398">
        <v>23485</v>
      </c>
      <c r="B23398">
        <v>4</v>
      </c>
      <c r="C23398">
        <v>1957196</v>
      </c>
      <c r="D23398">
        <v>3</v>
      </c>
      <c r="E23398" s="1">
        <v>45741</v>
      </c>
      <c r="F23398" s="2" t="s">
        <v>57</v>
      </c>
      <c r="G23398" s="2" t="s">
        <v>58</v>
      </c>
    </row>
    <row r="23399" spans="1:7" hidden="1" x14ac:dyDescent="0.25">
      <c r="A23399">
        <v>23486</v>
      </c>
      <c r="B23399">
        <v>3</v>
      </c>
      <c r="C23399">
        <v>1957036</v>
      </c>
      <c r="D23399">
        <v>3</v>
      </c>
      <c r="E23399" s="1">
        <v>45741</v>
      </c>
      <c r="F23399" s="2" t="s">
        <v>90</v>
      </c>
      <c r="G23399" s="2" t="s">
        <v>227</v>
      </c>
    </row>
    <row r="23400" spans="1:7" hidden="1" x14ac:dyDescent="0.25">
      <c r="A23400">
        <v>23487</v>
      </c>
      <c r="B23400">
        <v>15</v>
      </c>
      <c r="C23400">
        <v>1957072</v>
      </c>
      <c r="D23400">
        <v>3</v>
      </c>
      <c r="E23400" s="1">
        <v>45741</v>
      </c>
      <c r="F23400" s="2" t="s">
        <v>192</v>
      </c>
      <c r="G23400" s="2" t="s">
        <v>39</v>
      </c>
    </row>
    <row r="23401" spans="1:7" hidden="1" x14ac:dyDescent="0.25">
      <c r="A23401">
        <v>23488</v>
      </c>
      <c r="B23401">
        <v>4</v>
      </c>
      <c r="C23401">
        <v>1957189</v>
      </c>
      <c r="D23401">
        <v>7</v>
      </c>
      <c r="E23401" s="1">
        <v>45741</v>
      </c>
      <c r="F23401" s="2" t="s">
        <v>110</v>
      </c>
      <c r="G23401" s="2" t="s">
        <v>111</v>
      </c>
    </row>
    <row r="23402" spans="1:7" hidden="1" x14ac:dyDescent="0.25">
      <c r="A23402">
        <v>23489</v>
      </c>
      <c r="B23402">
        <v>7</v>
      </c>
      <c r="C23402">
        <v>1957008</v>
      </c>
      <c r="D23402">
        <v>7</v>
      </c>
      <c r="E23402" s="1">
        <v>45741</v>
      </c>
      <c r="F23402" s="2" t="s">
        <v>43</v>
      </c>
      <c r="G23402" s="2" t="s">
        <v>66</v>
      </c>
    </row>
    <row r="23403" spans="1:7" hidden="1" x14ac:dyDescent="0.25">
      <c r="A23403">
        <v>23490</v>
      </c>
      <c r="B23403">
        <v>6</v>
      </c>
      <c r="C23403">
        <v>1957270</v>
      </c>
      <c r="D23403">
        <v>14</v>
      </c>
      <c r="E23403" s="1">
        <v>45741</v>
      </c>
      <c r="F23403" s="2" t="s">
        <v>13</v>
      </c>
      <c r="G23403" s="2" t="s">
        <v>32</v>
      </c>
    </row>
    <row r="23404" spans="1:7" hidden="1" x14ac:dyDescent="0.25">
      <c r="A23404">
        <v>23491</v>
      </c>
      <c r="B23404">
        <v>8</v>
      </c>
      <c r="C23404">
        <v>1957101</v>
      </c>
      <c r="D23404">
        <v>0</v>
      </c>
      <c r="E23404" s="1">
        <v>45741</v>
      </c>
      <c r="F23404" s="2" t="s">
        <v>11</v>
      </c>
      <c r="G23404" s="2" t="s">
        <v>12</v>
      </c>
    </row>
    <row r="23405" spans="1:7" hidden="1" x14ac:dyDescent="0.25">
      <c r="A23405">
        <v>23492</v>
      </c>
      <c r="B23405">
        <v>9</v>
      </c>
      <c r="C23405">
        <v>1957131</v>
      </c>
      <c r="D23405">
        <v>0</v>
      </c>
      <c r="E23405" s="1">
        <v>45741</v>
      </c>
      <c r="F23405" s="2" t="s">
        <v>13</v>
      </c>
      <c r="G23405" s="2" t="s">
        <v>52</v>
      </c>
    </row>
    <row r="23406" spans="1:7" hidden="1" x14ac:dyDescent="0.25">
      <c r="A23406">
        <v>23493</v>
      </c>
      <c r="B23406">
        <v>4</v>
      </c>
      <c r="C23406">
        <v>1957050</v>
      </c>
      <c r="D23406">
        <v>0</v>
      </c>
      <c r="E23406" s="1">
        <v>45741</v>
      </c>
      <c r="F23406" s="2" t="s">
        <v>110</v>
      </c>
      <c r="G23406" s="2" t="s">
        <v>111</v>
      </c>
    </row>
    <row r="23407" spans="1:7" hidden="1" x14ac:dyDescent="0.25">
      <c r="A23407">
        <v>23494</v>
      </c>
      <c r="B23407">
        <v>4</v>
      </c>
      <c r="C23407">
        <v>1957349</v>
      </c>
      <c r="D23407">
        <v>0</v>
      </c>
      <c r="E23407" s="1">
        <v>45741</v>
      </c>
      <c r="F23407" s="2" t="s">
        <v>110</v>
      </c>
      <c r="G23407" s="2" t="s">
        <v>111</v>
      </c>
    </row>
    <row r="23408" spans="1:7" hidden="1" x14ac:dyDescent="0.25">
      <c r="A23408">
        <v>23495</v>
      </c>
      <c r="B23408">
        <v>4</v>
      </c>
      <c r="C23408">
        <v>1957065</v>
      </c>
      <c r="D23408">
        <v>0</v>
      </c>
      <c r="E23408" s="1">
        <v>45741</v>
      </c>
      <c r="F23408" s="2" t="s">
        <v>13</v>
      </c>
      <c r="G23408" s="2" t="s">
        <v>25</v>
      </c>
    </row>
    <row r="23409" spans="1:7" hidden="1" x14ac:dyDescent="0.25">
      <c r="A23409">
        <v>23496</v>
      </c>
      <c r="B23409">
        <v>1</v>
      </c>
      <c r="C23409">
        <v>1957106</v>
      </c>
      <c r="D23409">
        <v>0</v>
      </c>
      <c r="E23409" s="1">
        <v>45741</v>
      </c>
      <c r="F23409" s="2" t="s">
        <v>70</v>
      </c>
      <c r="G23409" s="2" t="s">
        <v>71</v>
      </c>
    </row>
    <row r="23410" spans="1:7" hidden="1" x14ac:dyDescent="0.25">
      <c r="A23410">
        <v>23497</v>
      </c>
      <c r="B23410">
        <v>4</v>
      </c>
      <c r="C23410">
        <v>1957157</v>
      </c>
      <c r="D23410">
        <v>1</v>
      </c>
      <c r="E23410" s="1">
        <v>45741</v>
      </c>
      <c r="F23410" s="2" t="s">
        <v>13</v>
      </c>
      <c r="G23410" s="2" t="s">
        <v>25</v>
      </c>
    </row>
    <row r="23411" spans="1:7" hidden="1" x14ac:dyDescent="0.25">
      <c r="A23411">
        <v>23498</v>
      </c>
      <c r="B23411">
        <v>3</v>
      </c>
      <c r="C23411">
        <v>1957064</v>
      </c>
      <c r="D23411">
        <v>1</v>
      </c>
      <c r="E23411" s="1">
        <v>45741</v>
      </c>
      <c r="F23411" s="2" t="s">
        <v>147</v>
      </c>
      <c r="G23411" s="2" t="s">
        <v>162</v>
      </c>
    </row>
    <row r="23412" spans="1:7" hidden="1" x14ac:dyDescent="0.25">
      <c r="A23412">
        <v>23499</v>
      </c>
      <c r="B23412">
        <v>1</v>
      </c>
      <c r="C23412">
        <v>1957238</v>
      </c>
      <c r="D23412">
        <v>2</v>
      </c>
      <c r="E23412" s="1">
        <v>45741</v>
      </c>
      <c r="F23412" s="2" t="s">
        <v>15</v>
      </c>
      <c r="G23412" s="2" t="s">
        <v>29</v>
      </c>
    </row>
    <row r="23413" spans="1:7" hidden="1" x14ac:dyDescent="0.25">
      <c r="A23413">
        <v>23500</v>
      </c>
      <c r="B23413">
        <v>10</v>
      </c>
      <c r="C23413">
        <v>1957043</v>
      </c>
      <c r="D23413">
        <v>2</v>
      </c>
      <c r="E23413" s="1">
        <v>45741</v>
      </c>
      <c r="F23413" s="2" t="s">
        <v>41</v>
      </c>
      <c r="G23413" s="2" t="s">
        <v>97</v>
      </c>
    </row>
    <row r="23414" spans="1:7" hidden="1" x14ac:dyDescent="0.25">
      <c r="A23414">
        <v>23501</v>
      </c>
      <c r="B23414">
        <v>21</v>
      </c>
      <c r="C23414">
        <v>1957051</v>
      </c>
      <c r="D23414">
        <v>2</v>
      </c>
      <c r="E23414" s="1">
        <v>45741</v>
      </c>
      <c r="F23414" s="2" t="s">
        <v>26</v>
      </c>
      <c r="G23414" s="2" t="s">
        <v>45</v>
      </c>
    </row>
    <row r="23415" spans="1:7" hidden="1" x14ac:dyDescent="0.25">
      <c r="A23415">
        <v>23502</v>
      </c>
      <c r="B23415">
        <v>1</v>
      </c>
      <c r="C23415">
        <v>1957265</v>
      </c>
      <c r="D23415">
        <v>2</v>
      </c>
      <c r="E23415" s="1">
        <v>45741</v>
      </c>
      <c r="F23415" s="2" t="s">
        <v>15</v>
      </c>
      <c r="G23415" s="2" t="s">
        <v>16</v>
      </c>
    </row>
    <row r="23416" spans="1:7" hidden="1" x14ac:dyDescent="0.25">
      <c r="A23416">
        <v>23503</v>
      </c>
      <c r="B23416">
        <v>1</v>
      </c>
      <c r="C23416">
        <v>1957104</v>
      </c>
      <c r="D23416">
        <v>3</v>
      </c>
      <c r="E23416" s="1">
        <v>45741</v>
      </c>
      <c r="F23416" s="2" t="s">
        <v>34</v>
      </c>
      <c r="G23416" s="2" t="s">
        <v>76</v>
      </c>
    </row>
    <row r="23417" spans="1:7" hidden="1" x14ac:dyDescent="0.25">
      <c r="A23417">
        <v>23504</v>
      </c>
      <c r="B23417">
        <v>1</v>
      </c>
      <c r="C23417">
        <v>1957212</v>
      </c>
      <c r="D23417">
        <v>4</v>
      </c>
      <c r="E23417" s="1">
        <v>45741</v>
      </c>
      <c r="F23417" s="2" t="s">
        <v>9</v>
      </c>
      <c r="G23417" s="2" t="s">
        <v>20</v>
      </c>
    </row>
    <row r="23418" spans="1:7" hidden="1" x14ac:dyDescent="0.25">
      <c r="A23418">
        <v>23505</v>
      </c>
      <c r="B23418">
        <v>10</v>
      </c>
      <c r="C23418">
        <v>1957130</v>
      </c>
      <c r="D23418">
        <v>7</v>
      </c>
      <c r="E23418" s="1">
        <v>45741</v>
      </c>
      <c r="F23418" s="2" t="s">
        <v>41</v>
      </c>
      <c r="G23418" s="2" t="s">
        <v>81</v>
      </c>
    </row>
    <row r="23419" spans="1:7" hidden="1" x14ac:dyDescent="0.25">
      <c r="A23419">
        <v>23506</v>
      </c>
      <c r="B23419">
        <v>8</v>
      </c>
      <c r="C23419">
        <v>1957169</v>
      </c>
      <c r="D23419">
        <v>10</v>
      </c>
      <c r="E23419" s="1">
        <v>45741</v>
      </c>
      <c r="F23419" s="2" t="s">
        <v>11</v>
      </c>
      <c r="G23419" s="2" t="s">
        <v>12</v>
      </c>
    </row>
    <row r="23420" spans="1:7" hidden="1" x14ac:dyDescent="0.25">
      <c r="A23420">
        <v>23507</v>
      </c>
      <c r="B23420">
        <v>2</v>
      </c>
      <c r="C23420">
        <v>1957087</v>
      </c>
      <c r="D23420">
        <v>16</v>
      </c>
      <c r="E23420" s="1">
        <v>45741</v>
      </c>
      <c r="F23420" s="2" t="s">
        <v>19</v>
      </c>
      <c r="G23420" s="2" t="s">
        <v>23</v>
      </c>
    </row>
    <row r="23421" spans="1:7" hidden="1" x14ac:dyDescent="0.25">
      <c r="A23421">
        <v>23508</v>
      </c>
      <c r="B23421">
        <v>7</v>
      </c>
      <c r="C23421">
        <v>1957150</v>
      </c>
      <c r="D23421">
        <v>0</v>
      </c>
      <c r="E23421" s="1">
        <v>45741</v>
      </c>
      <c r="F23421" s="2" t="s">
        <v>43</v>
      </c>
      <c r="G23421" s="2" t="s">
        <v>44</v>
      </c>
    </row>
    <row r="23422" spans="1:7" hidden="1" x14ac:dyDescent="0.25">
      <c r="A23422">
        <v>23509</v>
      </c>
      <c r="B23422">
        <v>8</v>
      </c>
      <c r="C23422">
        <v>1957158</v>
      </c>
      <c r="D23422">
        <v>0</v>
      </c>
      <c r="E23422" s="1">
        <v>45741</v>
      </c>
      <c r="F23422" s="2" t="s">
        <v>11</v>
      </c>
      <c r="G23422" s="2" t="s">
        <v>99</v>
      </c>
    </row>
    <row r="23423" spans="1:7" hidden="1" x14ac:dyDescent="0.25">
      <c r="A23423">
        <v>23510</v>
      </c>
      <c r="B23423">
        <v>4</v>
      </c>
      <c r="C23423">
        <v>1957093</v>
      </c>
      <c r="D23423">
        <v>0</v>
      </c>
      <c r="E23423" s="1">
        <v>45741</v>
      </c>
      <c r="F23423" s="2" t="s">
        <v>110</v>
      </c>
      <c r="G23423" s="2" t="s">
        <v>111</v>
      </c>
    </row>
    <row r="23424" spans="1:7" hidden="1" x14ac:dyDescent="0.25">
      <c r="A23424">
        <v>23511</v>
      </c>
      <c r="B23424">
        <v>2</v>
      </c>
      <c r="C23424">
        <v>1957216</v>
      </c>
      <c r="D23424">
        <v>0</v>
      </c>
      <c r="E23424" s="1">
        <v>45741</v>
      </c>
      <c r="F23424" s="2" t="s">
        <v>9</v>
      </c>
      <c r="G23424" s="2" t="s">
        <v>20</v>
      </c>
    </row>
    <row r="23425" spans="1:7" hidden="1" x14ac:dyDescent="0.25">
      <c r="A23425">
        <v>23512</v>
      </c>
      <c r="B23425">
        <v>1</v>
      </c>
      <c r="C23425">
        <v>1957326</v>
      </c>
      <c r="D23425">
        <v>0</v>
      </c>
      <c r="E23425" s="1">
        <v>45741</v>
      </c>
      <c r="F23425" s="2" t="s">
        <v>70</v>
      </c>
      <c r="G23425" s="2" t="s">
        <v>98</v>
      </c>
    </row>
    <row r="23426" spans="1:7" hidden="1" x14ac:dyDescent="0.25">
      <c r="A23426">
        <v>23513</v>
      </c>
      <c r="B23426">
        <v>15</v>
      </c>
      <c r="C23426">
        <v>1957297</v>
      </c>
      <c r="D23426">
        <v>0</v>
      </c>
      <c r="E23426" s="1">
        <v>45741</v>
      </c>
      <c r="F23426" s="2" t="s">
        <v>73</v>
      </c>
      <c r="G23426" s="2" t="s">
        <v>32</v>
      </c>
    </row>
    <row r="23427" spans="1:7" hidden="1" x14ac:dyDescent="0.25">
      <c r="A23427">
        <v>23514</v>
      </c>
      <c r="B23427">
        <v>7</v>
      </c>
      <c r="C23427">
        <v>1957183</v>
      </c>
      <c r="D23427">
        <v>0</v>
      </c>
      <c r="E23427" s="1">
        <v>45741</v>
      </c>
      <c r="F23427" s="2" t="s">
        <v>43</v>
      </c>
      <c r="G23427" s="2" t="s">
        <v>66</v>
      </c>
    </row>
    <row r="23428" spans="1:7" hidden="1" x14ac:dyDescent="0.25">
      <c r="A23428">
        <v>23515</v>
      </c>
      <c r="B23428">
        <v>1</v>
      </c>
      <c r="C23428">
        <v>1957332</v>
      </c>
      <c r="D23428">
        <v>0</v>
      </c>
      <c r="E23428" s="1">
        <v>45741</v>
      </c>
      <c r="F23428" s="2" t="s">
        <v>15</v>
      </c>
      <c r="G23428" s="2" t="s">
        <v>29</v>
      </c>
    </row>
    <row r="23429" spans="1:7" hidden="1" x14ac:dyDescent="0.25">
      <c r="A23429">
        <v>23516</v>
      </c>
      <c r="B23429">
        <v>3</v>
      </c>
      <c r="C23429">
        <v>1957273</v>
      </c>
      <c r="D23429">
        <v>1</v>
      </c>
      <c r="E23429" s="1">
        <v>45741</v>
      </c>
      <c r="F23429" s="2" t="s">
        <v>147</v>
      </c>
      <c r="G23429" s="2" t="s">
        <v>148</v>
      </c>
    </row>
    <row r="23430" spans="1:7" hidden="1" x14ac:dyDescent="0.25">
      <c r="A23430">
        <v>23517</v>
      </c>
      <c r="B23430">
        <v>1</v>
      </c>
      <c r="C23430">
        <v>1957268</v>
      </c>
      <c r="D23430">
        <v>2</v>
      </c>
      <c r="E23430" s="1">
        <v>45741</v>
      </c>
      <c r="F23430" s="2" t="s">
        <v>70</v>
      </c>
      <c r="G23430" s="2" t="s">
        <v>113</v>
      </c>
    </row>
    <row r="23431" spans="1:7" hidden="1" x14ac:dyDescent="0.25">
      <c r="A23431">
        <v>23518</v>
      </c>
      <c r="B23431">
        <v>6</v>
      </c>
      <c r="C23431">
        <v>1957119</v>
      </c>
      <c r="D23431">
        <v>2</v>
      </c>
      <c r="E23431" s="1">
        <v>45741</v>
      </c>
      <c r="F23431" s="2" t="s">
        <v>41</v>
      </c>
      <c r="G23431" s="2" t="s">
        <v>61</v>
      </c>
    </row>
    <row r="23432" spans="1:7" hidden="1" x14ac:dyDescent="0.25">
      <c r="A23432">
        <v>23519</v>
      </c>
      <c r="B23432">
        <v>7</v>
      </c>
      <c r="C23432">
        <v>1957170</v>
      </c>
      <c r="D23432">
        <v>2</v>
      </c>
      <c r="E23432" s="1">
        <v>45741</v>
      </c>
      <c r="F23432" s="2" t="s">
        <v>104</v>
      </c>
      <c r="G23432" s="2" t="s">
        <v>146</v>
      </c>
    </row>
    <row r="23433" spans="1:7" hidden="1" x14ac:dyDescent="0.25">
      <c r="A23433">
        <v>23520</v>
      </c>
      <c r="B23433">
        <v>8</v>
      </c>
      <c r="C23433">
        <v>1957153</v>
      </c>
      <c r="D23433">
        <v>7</v>
      </c>
      <c r="E23433" s="1">
        <v>45741</v>
      </c>
      <c r="F23433" s="2" t="s">
        <v>11</v>
      </c>
      <c r="G23433" s="2" t="s">
        <v>12</v>
      </c>
    </row>
    <row r="23434" spans="1:7" hidden="1" x14ac:dyDescent="0.25">
      <c r="A23434">
        <v>23521</v>
      </c>
      <c r="B23434">
        <v>21</v>
      </c>
      <c r="C23434">
        <v>1957242</v>
      </c>
      <c r="D23434">
        <v>8</v>
      </c>
      <c r="E23434" s="1">
        <v>45741</v>
      </c>
      <c r="F23434" s="2" t="s">
        <v>26</v>
      </c>
      <c r="G23434" s="2" t="s">
        <v>115</v>
      </c>
    </row>
    <row r="23435" spans="1:7" hidden="1" x14ac:dyDescent="0.25">
      <c r="A23435">
        <v>23522</v>
      </c>
      <c r="B23435">
        <v>7</v>
      </c>
      <c r="C23435">
        <v>1957152</v>
      </c>
      <c r="D23435">
        <v>0</v>
      </c>
      <c r="E23435" s="1">
        <v>45741</v>
      </c>
      <c r="F23435" s="2" t="s">
        <v>184</v>
      </c>
      <c r="G23435" s="2" t="s">
        <v>83</v>
      </c>
    </row>
    <row r="23436" spans="1:7" hidden="1" x14ac:dyDescent="0.25">
      <c r="A23436">
        <v>23523</v>
      </c>
      <c r="B23436">
        <v>8</v>
      </c>
      <c r="C23436">
        <v>1957172</v>
      </c>
      <c r="D23436">
        <v>0</v>
      </c>
      <c r="E23436" s="1">
        <v>45741</v>
      </c>
      <c r="F23436" s="2" t="s">
        <v>11</v>
      </c>
      <c r="G23436" s="2" t="s">
        <v>99</v>
      </c>
    </row>
    <row r="23437" spans="1:7" hidden="1" x14ac:dyDescent="0.25">
      <c r="A23437">
        <v>23524</v>
      </c>
      <c r="B23437">
        <v>7</v>
      </c>
      <c r="C23437">
        <v>1957162</v>
      </c>
      <c r="D23437">
        <v>0</v>
      </c>
      <c r="E23437" s="1">
        <v>45741</v>
      </c>
      <c r="F23437" s="2" t="s">
        <v>43</v>
      </c>
      <c r="G23437" s="2" t="s">
        <v>141</v>
      </c>
    </row>
    <row r="23438" spans="1:7" hidden="1" x14ac:dyDescent="0.25">
      <c r="A23438">
        <v>23525</v>
      </c>
      <c r="B23438">
        <v>3</v>
      </c>
      <c r="C23438">
        <v>1957140</v>
      </c>
      <c r="D23438">
        <v>0</v>
      </c>
      <c r="E23438" s="1">
        <v>45741</v>
      </c>
      <c r="F23438" s="2" t="s">
        <v>38</v>
      </c>
      <c r="G23438" s="2" t="s">
        <v>205</v>
      </c>
    </row>
    <row r="23439" spans="1:7" hidden="1" x14ac:dyDescent="0.25">
      <c r="A23439">
        <v>23526</v>
      </c>
      <c r="B23439">
        <v>7</v>
      </c>
      <c r="C23439">
        <v>1957202</v>
      </c>
      <c r="D23439">
        <v>0</v>
      </c>
      <c r="E23439" s="1">
        <v>45741</v>
      </c>
      <c r="F23439" s="2" t="s">
        <v>11</v>
      </c>
      <c r="G23439" s="2" t="s">
        <v>12</v>
      </c>
    </row>
    <row r="23440" spans="1:7" hidden="1" x14ac:dyDescent="0.25">
      <c r="A23440">
        <v>23527</v>
      </c>
      <c r="B23440">
        <v>1</v>
      </c>
      <c r="C23440">
        <v>1957259</v>
      </c>
      <c r="D23440">
        <v>0</v>
      </c>
      <c r="E23440" s="1">
        <v>45741</v>
      </c>
      <c r="F23440" s="2" t="s">
        <v>26</v>
      </c>
      <c r="G23440" s="2" t="s">
        <v>45</v>
      </c>
    </row>
    <row r="23441" spans="1:7" hidden="1" x14ac:dyDescent="0.25">
      <c r="A23441">
        <v>23528</v>
      </c>
      <c r="B23441">
        <v>3</v>
      </c>
      <c r="C23441">
        <v>1957133</v>
      </c>
      <c r="D23441">
        <v>0</v>
      </c>
      <c r="E23441" s="1">
        <v>45741</v>
      </c>
      <c r="F23441" s="2" t="s">
        <v>174</v>
      </c>
      <c r="G23441" s="2" t="s">
        <v>175</v>
      </c>
    </row>
    <row r="23442" spans="1:7" hidden="1" x14ac:dyDescent="0.25">
      <c r="A23442">
        <v>23529</v>
      </c>
      <c r="B23442">
        <v>1</v>
      </c>
      <c r="C23442">
        <v>1957303</v>
      </c>
      <c r="D23442">
        <v>0</v>
      </c>
      <c r="E23442" s="1">
        <v>45741</v>
      </c>
      <c r="F23442" s="2" t="s">
        <v>34</v>
      </c>
      <c r="G23442" s="2" t="s">
        <v>35</v>
      </c>
    </row>
    <row r="23443" spans="1:7" hidden="1" x14ac:dyDescent="0.25">
      <c r="A23443">
        <v>23530</v>
      </c>
      <c r="B23443">
        <v>6</v>
      </c>
      <c r="C23443">
        <v>1957219</v>
      </c>
      <c r="D23443">
        <v>0</v>
      </c>
      <c r="E23443" s="1">
        <v>45741</v>
      </c>
      <c r="F23443" s="2" t="s">
        <v>7</v>
      </c>
      <c r="G23443" s="2" t="s">
        <v>161</v>
      </c>
    </row>
    <row r="23444" spans="1:7" hidden="1" x14ac:dyDescent="0.25">
      <c r="A23444">
        <v>23531</v>
      </c>
      <c r="B23444">
        <v>1</v>
      </c>
      <c r="C23444">
        <v>1957314</v>
      </c>
      <c r="D23444">
        <v>0</v>
      </c>
      <c r="E23444" s="1">
        <v>45741</v>
      </c>
      <c r="F23444" s="2" t="s">
        <v>34</v>
      </c>
      <c r="G23444" s="2" t="s">
        <v>35</v>
      </c>
    </row>
    <row r="23445" spans="1:7" hidden="1" x14ac:dyDescent="0.25">
      <c r="A23445">
        <v>23532</v>
      </c>
      <c r="B23445">
        <v>7</v>
      </c>
      <c r="C23445">
        <v>1957262</v>
      </c>
      <c r="D23445">
        <v>0</v>
      </c>
      <c r="E23445" s="1">
        <v>45741</v>
      </c>
      <c r="F23445" s="2" t="s">
        <v>60</v>
      </c>
      <c r="G23445" s="2" t="s">
        <v>140</v>
      </c>
    </row>
    <row r="23446" spans="1:7" hidden="1" x14ac:dyDescent="0.25">
      <c r="A23446">
        <v>23533</v>
      </c>
      <c r="B23446">
        <v>8</v>
      </c>
      <c r="C23446">
        <v>1957462</v>
      </c>
      <c r="D23446">
        <v>1</v>
      </c>
      <c r="E23446" s="1">
        <v>45741</v>
      </c>
      <c r="F23446" s="2" t="s">
        <v>11</v>
      </c>
      <c r="G23446" s="2" t="s">
        <v>12</v>
      </c>
    </row>
    <row r="23447" spans="1:7" hidden="1" x14ac:dyDescent="0.25">
      <c r="A23447">
        <v>23534</v>
      </c>
      <c r="B23447">
        <v>1</v>
      </c>
      <c r="C23447">
        <v>1957187</v>
      </c>
      <c r="D23447">
        <v>1</v>
      </c>
      <c r="E23447" s="1">
        <v>45741</v>
      </c>
      <c r="F23447" s="2" t="s">
        <v>26</v>
      </c>
      <c r="G23447" s="2" t="s">
        <v>45</v>
      </c>
    </row>
    <row r="23448" spans="1:7" hidden="1" x14ac:dyDescent="0.25">
      <c r="A23448">
        <v>23535</v>
      </c>
      <c r="B23448">
        <v>1</v>
      </c>
      <c r="C23448">
        <v>1957182</v>
      </c>
      <c r="D23448">
        <v>2</v>
      </c>
      <c r="E23448" s="1">
        <v>45741</v>
      </c>
      <c r="F23448" s="2" t="s">
        <v>15</v>
      </c>
      <c r="G23448" s="2" t="s">
        <v>16</v>
      </c>
    </row>
    <row r="23449" spans="1:7" hidden="1" x14ac:dyDescent="0.25">
      <c r="A23449">
        <v>23536</v>
      </c>
      <c r="B23449">
        <v>1</v>
      </c>
      <c r="C23449">
        <v>1957397</v>
      </c>
      <c r="D23449">
        <v>2</v>
      </c>
      <c r="E23449" s="1">
        <v>45741</v>
      </c>
      <c r="F23449" s="2" t="s">
        <v>34</v>
      </c>
      <c r="G23449" s="2" t="s">
        <v>51</v>
      </c>
    </row>
    <row r="23450" spans="1:7" hidden="1" x14ac:dyDescent="0.25">
      <c r="A23450">
        <v>23537</v>
      </c>
      <c r="B23450">
        <v>1</v>
      </c>
      <c r="C23450">
        <v>1957137</v>
      </c>
      <c r="D23450">
        <v>2</v>
      </c>
      <c r="E23450" s="1">
        <v>45741</v>
      </c>
      <c r="F23450" s="2" t="s">
        <v>70</v>
      </c>
      <c r="G23450" s="2" t="s">
        <v>103</v>
      </c>
    </row>
    <row r="23451" spans="1:7" hidden="1" x14ac:dyDescent="0.25">
      <c r="A23451">
        <v>23538</v>
      </c>
      <c r="B23451">
        <v>13</v>
      </c>
      <c r="C23451">
        <v>1957208</v>
      </c>
      <c r="D23451">
        <v>2</v>
      </c>
      <c r="E23451" s="1">
        <v>45741</v>
      </c>
      <c r="F23451" s="2" t="s">
        <v>206</v>
      </c>
      <c r="G23451" s="2" t="s">
        <v>207</v>
      </c>
    </row>
    <row r="23452" spans="1:7" hidden="1" x14ac:dyDescent="0.25">
      <c r="A23452">
        <v>23539</v>
      </c>
      <c r="B23452">
        <v>21</v>
      </c>
      <c r="C23452">
        <v>1957240</v>
      </c>
      <c r="D23452">
        <v>3</v>
      </c>
      <c r="E23452" s="1">
        <v>45741</v>
      </c>
      <c r="F23452" s="2" t="s">
        <v>26</v>
      </c>
      <c r="G23452" s="2" t="s">
        <v>45</v>
      </c>
    </row>
    <row r="23453" spans="1:7" hidden="1" x14ac:dyDescent="0.25">
      <c r="A23453">
        <v>23540</v>
      </c>
      <c r="B23453">
        <v>21</v>
      </c>
      <c r="C23453">
        <v>1957580</v>
      </c>
      <c r="D23453">
        <v>5</v>
      </c>
      <c r="E23453" s="1">
        <v>45741</v>
      </c>
      <c r="F23453" s="2" t="s">
        <v>26</v>
      </c>
      <c r="G23453" s="2" t="s">
        <v>45</v>
      </c>
    </row>
    <row r="23454" spans="1:7" hidden="1" x14ac:dyDescent="0.25">
      <c r="A23454">
        <v>23541</v>
      </c>
      <c r="B23454">
        <v>1</v>
      </c>
      <c r="C23454">
        <v>1957507</v>
      </c>
      <c r="D23454">
        <v>6</v>
      </c>
      <c r="E23454" s="1">
        <v>45741</v>
      </c>
      <c r="F23454" s="2" t="s">
        <v>94</v>
      </c>
      <c r="G23454" s="2" t="s">
        <v>18</v>
      </c>
    </row>
    <row r="23455" spans="1:7" hidden="1" x14ac:dyDescent="0.25">
      <c r="A23455">
        <v>23542</v>
      </c>
      <c r="B23455">
        <v>1</v>
      </c>
      <c r="C23455">
        <v>1957327</v>
      </c>
      <c r="D23455">
        <v>8</v>
      </c>
      <c r="E23455" s="1">
        <v>45741</v>
      </c>
      <c r="F23455" s="2" t="s">
        <v>34</v>
      </c>
      <c r="G23455" s="2" t="s">
        <v>76</v>
      </c>
    </row>
    <row r="23456" spans="1:7" hidden="1" x14ac:dyDescent="0.25">
      <c r="A23456">
        <v>23543</v>
      </c>
      <c r="B23456">
        <v>9</v>
      </c>
      <c r="C23456">
        <v>1957195</v>
      </c>
      <c r="D23456">
        <v>15</v>
      </c>
      <c r="E23456" s="1">
        <v>45741</v>
      </c>
      <c r="F23456" s="2" t="s">
        <v>13</v>
      </c>
      <c r="G23456" s="2" t="s">
        <v>32</v>
      </c>
    </row>
    <row r="23457" spans="1:7" hidden="1" x14ac:dyDescent="0.25">
      <c r="A23457">
        <v>23544</v>
      </c>
      <c r="B23457">
        <v>1</v>
      </c>
      <c r="C23457">
        <v>1957241</v>
      </c>
      <c r="D23457">
        <v>0</v>
      </c>
      <c r="E23457" s="1">
        <v>45741</v>
      </c>
      <c r="F23457" s="2" t="s">
        <v>34</v>
      </c>
      <c r="G23457" s="2" t="s">
        <v>35</v>
      </c>
    </row>
    <row r="23458" spans="1:7" hidden="1" x14ac:dyDescent="0.25">
      <c r="A23458">
        <v>23545</v>
      </c>
      <c r="B23458">
        <v>1</v>
      </c>
      <c r="C23458">
        <v>1957324</v>
      </c>
      <c r="D23458">
        <v>0</v>
      </c>
      <c r="E23458" s="1">
        <v>45741</v>
      </c>
      <c r="F23458" s="2" t="s">
        <v>77</v>
      </c>
      <c r="G23458" s="2" t="s">
        <v>78</v>
      </c>
    </row>
    <row r="23459" spans="1:7" hidden="1" x14ac:dyDescent="0.25">
      <c r="A23459">
        <v>23546</v>
      </c>
      <c r="B23459">
        <v>8</v>
      </c>
      <c r="C23459">
        <v>1957245</v>
      </c>
      <c r="D23459">
        <v>0</v>
      </c>
      <c r="E23459" s="1">
        <v>45741</v>
      </c>
      <c r="F23459" s="2" t="s">
        <v>11</v>
      </c>
      <c r="G23459" s="2" t="s">
        <v>99</v>
      </c>
    </row>
    <row r="23460" spans="1:7" hidden="1" x14ac:dyDescent="0.25">
      <c r="A23460">
        <v>23547</v>
      </c>
      <c r="B23460">
        <v>7</v>
      </c>
      <c r="C23460">
        <v>1957457</v>
      </c>
      <c r="D23460">
        <v>0</v>
      </c>
      <c r="E23460" s="1">
        <v>45741</v>
      </c>
      <c r="F23460" s="2" t="s">
        <v>43</v>
      </c>
      <c r="G23460" s="2" t="s">
        <v>66</v>
      </c>
    </row>
    <row r="23461" spans="1:7" hidden="1" x14ac:dyDescent="0.25">
      <c r="A23461">
        <v>23548</v>
      </c>
      <c r="B23461">
        <v>8</v>
      </c>
      <c r="C23461">
        <v>1957286</v>
      </c>
      <c r="D23461">
        <v>0</v>
      </c>
      <c r="E23461" s="1">
        <v>45741</v>
      </c>
      <c r="F23461" s="2" t="s">
        <v>11</v>
      </c>
      <c r="G23461" s="2" t="s">
        <v>12</v>
      </c>
    </row>
    <row r="23462" spans="1:7" hidden="1" x14ac:dyDescent="0.25">
      <c r="A23462">
        <v>23549</v>
      </c>
      <c r="B23462">
        <v>8</v>
      </c>
      <c r="C23462">
        <v>1957315</v>
      </c>
      <c r="D23462">
        <v>0</v>
      </c>
      <c r="E23462" s="1">
        <v>45741</v>
      </c>
      <c r="F23462" s="2" t="s">
        <v>11</v>
      </c>
      <c r="G23462" s="2" t="s">
        <v>99</v>
      </c>
    </row>
    <row r="23463" spans="1:7" hidden="1" x14ac:dyDescent="0.25">
      <c r="A23463">
        <v>23550</v>
      </c>
      <c r="B23463">
        <v>5</v>
      </c>
      <c r="C23463">
        <v>1957311</v>
      </c>
      <c r="D23463">
        <v>0</v>
      </c>
      <c r="E23463" s="1">
        <v>45741</v>
      </c>
      <c r="F23463" s="2" t="s">
        <v>13</v>
      </c>
      <c r="G23463" s="2" t="s">
        <v>86</v>
      </c>
    </row>
    <row r="23464" spans="1:7" hidden="1" x14ac:dyDescent="0.25">
      <c r="A23464">
        <v>23551</v>
      </c>
      <c r="B23464">
        <v>7</v>
      </c>
      <c r="C23464">
        <v>1957274</v>
      </c>
      <c r="D23464">
        <v>1</v>
      </c>
      <c r="E23464" s="1">
        <v>45741</v>
      </c>
      <c r="F23464" s="2" t="s">
        <v>43</v>
      </c>
      <c r="G23464" s="2" t="s">
        <v>83</v>
      </c>
    </row>
    <row r="23465" spans="1:7" hidden="1" x14ac:dyDescent="0.25">
      <c r="A23465">
        <v>23552</v>
      </c>
      <c r="B23465">
        <v>7</v>
      </c>
      <c r="C23465">
        <v>1957431</v>
      </c>
      <c r="D23465">
        <v>1</v>
      </c>
      <c r="E23465" s="1">
        <v>45741</v>
      </c>
      <c r="F23465" s="2" t="s">
        <v>43</v>
      </c>
      <c r="G23465" s="2" t="s">
        <v>141</v>
      </c>
    </row>
    <row r="23466" spans="1:7" hidden="1" x14ac:dyDescent="0.25">
      <c r="A23466">
        <v>23553</v>
      </c>
      <c r="B23466">
        <v>6</v>
      </c>
      <c r="C23466">
        <v>1957239</v>
      </c>
      <c r="D23466">
        <v>2</v>
      </c>
      <c r="E23466" s="1">
        <v>45741</v>
      </c>
      <c r="F23466" s="2" t="s">
        <v>13</v>
      </c>
      <c r="G23466" s="2" t="s">
        <v>25</v>
      </c>
    </row>
    <row r="23467" spans="1:7" hidden="1" x14ac:dyDescent="0.25">
      <c r="A23467">
        <v>23554</v>
      </c>
      <c r="B23467">
        <v>1</v>
      </c>
      <c r="C23467">
        <v>1957402</v>
      </c>
      <c r="D23467">
        <v>2</v>
      </c>
      <c r="E23467" s="1">
        <v>45741</v>
      </c>
      <c r="F23467" s="2" t="s">
        <v>70</v>
      </c>
      <c r="G23467" s="2" t="s">
        <v>103</v>
      </c>
    </row>
    <row r="23468" spans="1:7" hidden="1" x14ac:dyDescent="0.25">
      <c r="A23468">
        <v>23555</v>
      </c>
      <c r="B23468">
        <v>1</v>
      </c>
      <c r="C23468">
        <v>1957334</v>
      </c>
      <c r="D23468">
        <v>2</v>
      </c>
      <c r="E23468" s="1">
        <v>45741</v>
      </c>
      <c r="F23468" s="2" t="s">
        <v>87</v>
      </c>
      <c r="G23468" s="2" t="s">
        <v>167</v>
      </c>
    </row>
    <row r="23469" spans="1:7" hidden="1" x14ac:dyDescent="0.25">
      <c r="A23469">
        <v>23556</v>
      </c>
      <c r="B23469">
        <v>21</v>
      </c>
      <c r="C23469">
        <v>1957364</v>
      </c>
      <c r="D23469">
        <v>2</v>
      </c>
      <c r="E23469" s="1">
        <v>45741</v>
      </c>
      <c r="F23469" s="2" t="s">
        <v>26</v>
      </c>
      <c r="G23469" s="2" t="s">
        <v>45</v>
      </c>
    </row>
    <row r="23470" spans="1:7" hidden="1" x14ac:dyDescent="0.25">
      <c r="A23470">
        <v>23557</v>
      </c>
      <c r="B23470">
        <v>2</v>
      </c>
      <c r="C23470">
        <v>1957237</v>
      </c>
      <c r="D23470">
        <v>3</v>
      </c>
      <c r="E23470" s="1">
        <v>45741</v>
      </c>
      <c r="F23470" s="2" t="s">
        <v>26</v>
      </c>
      <c r="G23470" s="2" t="s">
        <v>27</v>
      </c>
    </row>
    <row r="23471" spans="1:7" hidden="1" x14ac:dyDescent="0.25">
      <c r="A23471">
        <v>23558</v>
      </c>
      <c r="B23471">
        <v>2</v>
      </c>
      <c r="C23471">
        <v>1957345</v>
      </c>
      <c r="D23471">
        <v>3</v>
      </c>
      <c r="E23471" s="1">
        <v>45741</v>
      </c>
      <c r="F23471" s="2" t="s">
        <v>26</v>
      </c>
      <c r="G23471" s="2" t="s">
        <v>45</v>
      </c>
    </row>
    <row r="23472" spans="1:7" hidden="1" x14ac:dyDescent="0.25">
      <c r="A23472">
        <v>23559</v>
      </c>
      <c r="B23472">
        <v>9</v>
      </c>
      <c r="C23472">
        <v>1957271</v>
      </c>
      <c r="D23472">
        <v>6</v>
      </c>
      <c r="E23472" s="1">
        <v>45741</v>
      </c>
      <c r="F23472" s="2" t="s">
        <v>13</v>
      </c>
      <c r="G23472" s="2" t="s">
        <v>25</v>
      </c>
    </row>
    <row r="23473" spans="1:7" hidden="1" x14ac:dyDescent="0.25">
      <c r="A23473">
        <v>23560</v>
      </c>
      <c r="B23473">
        <v>8</v>
      </c>
      <c r="C23473">
        <v>1957308</v>
      </c>
      <c r="D23473">
        <v>0</v>
      </c>
      <c r="E23473" s="1">
        <v>45741</v>
      </c>
      <c r="F23473" s="2" t="s">
        <v>11</v>
      </c>
      <c r="G23473" s="2" t="s">
        <v>12</v>
      </c>
    </row>
    <row r="23474" spans="1:7" hidden="1" x14ac:dyDescent="0.25">
      <c r="A23474">
        <v>23561</v>
      </c>
      <c r="B23474">
        <v>1</v>
      </c>
      <c r="C23474">
        <v>1957302</v>
      </c>
      <c r="D23474">
        <v>0</v>
      </c>
      <c r="E23474" s="1">
        <v>45741</v>
      </c>
      <c r="F23474" s="2" t="s">
        <v>15</v>
      </c>
      <c r="G23474" s="2" t="s">
        <v>27</v>
      </c>
    </row>
    <row r="23475" spans="1:7" hidden="1" x14ac:dyDescent="0.25">
      <c r="A23475">
        <v>23562</v>
      </c>
      <c r="B23475">
        <v>1</v>
      </c>
      <c r="C23475">
        <v>1957292</v>
      </c>
      <c r="D23475">
        <v>0</v>
      </c>
      <c r="E23475" s="1">
        <v>45741</v>
      </c>
      <c r="F23475" s="2" t="s">
        <v>147</v>
      </c>
      <c r="G23475" s="2" t="s">
        <v>148</v>
      </c>
    </row>
    <row r="23476" spans="1:7" hidden="1" x14ac:dyDescent="0.25">
      <c r="A23476">
        <v>23563</v>
      </c>
      <c r="B23476">
        <v>1</v>
      </c>
      <c r="C23476">
        <v>1957299</v>
      </c>
      <c r="D23476">
        <v>0</v>
      </c>
      <c r="E23476" s="1">
        <v>45741</v>
      </c>
      <c r="F23476" s="2" t="s">
        <v>70</v>
      </c>
      <c r="G23476" s="2" t="s">
        <v>113</v>
      </c>
    </row>
    <row r="23477" spans="1:7" hidden="1" x14ac:dyDescent="0.25">
      <c r="A23477">
        <v>23564</v>
      </c>
      <c r="B23477">
        <v>3</v>
      </c>
      <c r="C23477">
        <v>1957365</v>
      </c>
      <c r="D23477">
        <v>0</v>
      </c>
      <c r="E23477" s="1">
        <v>45741</v>
      </c>
      <c r="F23477" s="2" t="s">
        <v>174</v>
      </c>
      <c r="G23477" s="2" t="s">
        <v>220</v>
      </c>
    </row>
    <row r="23478" spans="1:7" hidden="1" x14ac:dyDescent="0.25">
      <c r="A23478">
        <v>23565</v>
      </c>
      <c r="B23478">
        <v>3</v>
      </c>
      <c r="C23478">
        <v>1957370</v>
      </c>
      <c r="D23478">
        <v>0</v>
      </c>
      <c r="E23478" s="1">
        <v>45741</v>
      </c>
      <c r="F23478" s="2" t="s">
        <v>174</v>
      </c>
      <c r="G23478" s="2" t="s">
        <v>175</v>
      </c>
    </row>
    <row r="23479" spans="1:7" hidden="1" x14ac:dyDescent="0.25">
      <c r="A23479">
        <v>23566</v>
      </c>
      <c r="B23479">
        <v>3</v>
      </c>
      <c r="C23479">
        <v>1957300</v>
      </c>
      <c r="D23479">
        <v>0</v>
      </c>
      <c r="E23479" s="1">
        <v>45741</v>
      </c>
      <c r="F23479" s="2" t="s">
        <v>147</v>
      </c>
      <c r="G23479" s="2" t="s">
        <v>148</v>
      </c>
    </row>
    <row r="23480" spans="1:7" hidden="1" x14ac:dyDescent="0.25">
      <c r="A23480">
        <v>23567</v>
      </c>
      <c r="B23480">
        <v>1</v>
      </c>
      <c r="C23480">
        <v>1957277</v>
      </c>
      <c r="D23480">
        <v>0</v>
      </c>
      <c r="E23480" s="1">
        <v>45741</v>
      </c>
      <c r="F23480" s="2" t="s">
        <v>63</v>
      </c>
      <c r="G23480" s="2" t="s">
        <v>119</v>
      </c>
    </row>
    <row r="23481" spans="1:7" hidden="1" x14ac:dyDescent="0.25">
      <c r="A23481">
        <v>23568</v>
      </c>
      <c r="B23481">
        <v>8</v>
      </c>
      <c r="C23481">
        <v>1957426</v>
      </c>
      <c r="D23481">
        <v>1</v>
      </c>
      <c r="E23481" s="1">
        <v>45741</v>
      </c>
      <c r="F23481" s="2" t="s">
        <v>41</v>
      </c>
      <c r="G23481" s="2" t="s">
        <v>145</v>
      </c>
    </row>
    <row r="23482" spans="1:7" hidden="1" x14ac:dyDescent="0.25">
      <c r="A23482">
        <v>23569</v>
      </c>
      <c r="B23482">
        <v>15</v>
      </c>
      <c r="C23482">
        <v>1957430</v>
      </c>
      <c r="D23482">
        <v>1</v>
      </c>
      <c r="E23482" s="1">
        <v>45741</v>
      </c>
      <c r="F23482" s="2" t="s">
        <v>47</v>
      </c>
      <c r="G23482" s="2" t="s">
        <v>47</v>
      </c>
    </row>
    <row r="23483" spans="1:7" hidden="1" x14ac:dyDescent="0.25">
      <c r="A23483">
        <v>23570</v>
      </c>
      <c r="B23483">
        <v>1</v>
      </c>
      <c r="C23483">
        <v>1957510</v>
      </c>
      <c r="D23483">
        <v>2</v>
      </c>
      <c r="E23483" s="1">
        <v>45741</v>
      </c>
      <c r="F23483" s="2" t="s">
        <v>15</v>
      </c>
      <c r="G23483" s="2" t="s">
        <v>84</v>
      </c>
    </row>
    <row r="23484" spans="1:7" hidden="1" x14ac:dyDescent="0.25">
      <c r="A23484">
        <v>23571</v>
      </c>
      <c r="B23484">
        <v>1</v>
      </c>
      <c r="C23484">
        <v>1957318</v>
      </c>
      <c r="D23484">
        <v>2</v>
      </c>
      <c r="E23484" s="1">
        <v>45741</v>
      </c>
      <c r="F23484" s="2" t="s">
        <v>70</v>
      </c>
      <c r="G23484" s="2" t="s">
        <v>98</v>
      </c>
    </row>
    <row r="23485" spans="1:7" hidden="1" x14ac:dyDescent="0.25">
      <c r="A23485">
        <v>23572</v>
      </c>
      <c r="B23485">
        <v>8</v>
      </c>
      <c r="C23485">
        <v>1957328</v>
      </c>
      <c r="D23485">
        <v>2</v>
      </c>
      <c r="E23485" s="1">
        <v>45741</v>
      </c>
      <c r="F23485" s="2" t="s">
        <v>11</v>
      </c>
      <c r="G23485" s="2" t="s">
        <v>99</v>
      </c>
    </row>
    <row r="23486" spans="1:7" hidden="1" x14ac:dyDescent="0.25">
      <c r="A23486">
        <v>23573</v>
      </c>
      <c r="B23486">
        <v>1</v>
      </c>
      <c r="C23486">
        <v>1957362</v>
      </c>
      <c r="D23486">
        <v>2</v>
      </c>
      <c r="E23486" s="1">
        <v>45741</v>
      </c>
      <c r="F23486" s="2" t="s">
        <v>47</v>
      </c>
      <c r="G23486" s="2" t="s">
        <v>47</v>
      </c>
    </row>
    <row r="23487" spans="1:7" hidden="1" x14ac:dyDescent="0.25">
      <c r="A23487">
        <v>23574</v>
      </c>
      <c r="B23487">
        <v>1</v>
      </c>
      <c r="C23487">
        <v>1957401</v>
      </c>
      <c r="D23487">
        <v>2</v>
      </c>
      <c r="E23487" s="1">
        <v>45741</v>
      </c>
      <c r="F23487" s="2" t="s">
        <v>70</v>
      </c>
      <c r="G23487" s="2" t="s">
        <v>71</v>
      </c>
    </row>
    <row r="23488" spans="1:7" hidden="1" x14ac:dyDescent="0.25">
      <c r="A23488">
        <v>23575</v>
      </c>
      <c r="B23488">
        <v>3</v>
      </c>
      <c r="C23488">
        <v>1957252</v>
      </c>
      <c r="D23488">
        <v>3</v>
      </c>
      <c r="E23488" s="1">
        <v>45741</v>
      </c>
      <c r="F23488" s="2" t="s">
        <v>39</v>
      </c>
      <c r="G23488" s="2" t="s">
        <v>126</v>
      </c>
    </row>
    <row r="23489" spans="1:7" hidden="1" x14ac:dyDescent="0.25">
      <c r="A23489">
        <v>23576</v>
      </c>
      <c r="B23489">
        <v>10</v>
      </c>
      <c r="C23489">
        <v>1957537</v>
      </c>
      <c r="D23489">
        <v>27</v>
      </c>
      <c r="E23489" s="1">
        <v>45741</v>
      </c>
      <c r="F23489" s="2" t="s">
        <v>7</v>
      </c>
      <c r="G23489" s="2" t="s">
        <v>107</v>
      </c>
    </row>
    <row r="23490" spans="1:7" hidden="1" x14ac:dyDescent="0.25">
      <c r="A23490">
        <v>23577</v>
      </c>
      <c r="B23490">
        <v>18</v>
      </c>
      <c r="C23490">
        <v>1957525</v>
      </c>
      <c r="D23490">
        <v>27</v>
      </c>
      <c r="E23490" s="1">
        <v>45741</v>
      </c>
      <c r="F23490" s="2" t="s">
        <v>77</v>
      </c>
      <c r="G23490" s="2" t="s">
        <v>121</v>
      </c>
    </row>
    <row r="23491" spans="1:7" hidden="1" x14ac:dyDescent="0.25">
      <c r="A23491">
        <v>23578</v>
      </c>
      <c r="B23491">
        <v>7</v>
      </c>
      <c r="C23491">
        <v>1957347</v>
      </c>
      <c r="D23491">
        <v>0</v>
      </c>
      <c r="E23491" s="1">
        <v>45741</v>
      </c>
      <c r="F23491" s="2" t="s">
        <v>43</v>
      </c>
      <c r="G23491" s="2" t="s">
        <v>32</v>
      </c>
    </row>
    <row r="23492" spans="1:7" hidden="1" x14ac:dyDescent="0.25">
      <c r="A23492">
        <v>23579</v>
      </c>
      <c r="B23492">
        <v>3</v>
      </c>
      <c r="C23492">
        <v>1957335</v>
      </c>
      <c r="D23492">
        <v>0</v>
      </c>
      <c r="E23492" s="1">
        <v>45741</v>
      </c>
      <c r="F23492" s="2" t="s">
        <v>147</v>
      </c>
      <c r="G23492" s="2" t="s">
        <v>162</v>
      </c>
    </row>
    <row r="23493" spans="1:7" hidden="1" x14ac:dyDescent="0.25">
      <c r="A23493">
        <v>23580</v>
      </c>
      <c r="B23493">
        <v>15</v>
      </c>
      <c r="C23493">
        <v>1957358</v>
      </c>
      <c r="D23493">
        <v>0</v>
      </c>
      <c r="E23493" s="1">
        <v>45741</v>
      </c>
      <c r="F23493" s="2" t="s">
        <v>73</v>
      </c>
      <c r="G23493" s="2" t="s">
        <v>32</v>
      </c>
    </row>
    <row r="23494" spans="1:7" hidden="1" x14ac:dyDescent="0.25">
      <c r="A23494">
        <v>23581</v>
      </c>
      <c r="B23494">
        <v>4</v>
      </c>
      <c r="C23494">
        <v>1957366</v>
      </c>
      <c r="D23494">
        <v>1</v>
      </c>
      <c r="E23494" s="1">
        <v>45741</v>
      </c>
      <c r="F23494" s="2" t="s">
        <v>57</v>
      </c>
      <c r="G23494" s="2" t="s">
        <v>58</v>
      </c>
    </row>
    <row r="23495" spans="1:7" hidden="1" x14ac:dyDescent="0.25">
      <c r="A23495">
        <v>23582</v>
      </c>
      <c r="B23495">
        <v>7</v>
      </c>
      <c r="C23495">
        <v>1957509</v>
      </c>
      <c r="D23495">
        <v>2</v>
      </c>
      <c r="E23495" s="1">
        <v>45741</v>
      </c>
      <c r="F23495" s="2" t="s">
        <v>49</v>
      </c>
      <c r="G23495" s="2" t="s">
        <v>50</v>
      </c>
    </row>
    <row r="23496" spans="1:7" hidden="1" x14ac:dyDescent="0.25">
      <c r="A23496">
        <v>23583</v>
      </c>
      <c r="B23496">
        <v>5</v>
      </c>
      <c r="C23496">
        <v>1957360</v>
      </c>
      <c r="D23496">
        <v>2</v>
      </c>
      <c r="E23496" s="1">
        <v>45741</v>
      </c>
      <c r="F23496" s="2" t="s">
        <v>57</v>
      </c>
      <c r="G23496" s="2" t="s">
        <v>58</v>
      </c>
    </row>
    <row r="23497" spans="1:7" hidden="1" x14ac:dyDescent="0.25">
      <c r="A23497">
        <v>23584</v>
      </c>
      <c r="B23497">
        <v>13</v>
      </c>
      <c r="C23497">
        <v>1957390</v>
      </c>
      <c r="D23497">
        <v>2</v>
      </c>
      <c r="E23497" s="1">
        <v>45741</v>
      </c>
      <c r="F23497" s="2" t="s">
        <v>180</v>
      </c>
      <c r="G23497" s="2" t="s">
        <v>181</v>
      </c>
    </row>
    <row r="23498" spans="1:7" hidden="1" x14ac:dyDescent="0.25">
      <c r="A23498">
        <v>23585</v>
      </c>
      <c r="B23498">
        <v>14</v>
      </c>
      <c r="C23498">
        <v>1957555</v>
      </c>
      <c r="D23498">
        <v>2</v>
      </c>
      <c r="E23498" s="1">
        <v>45741</v>
      </c>
      <c r="F23498" s="2" t="s">
        <v>38</v>
      </c>
      <c r="G23498" s="2" t="s">
        <v>221</v>
      </c>
    </row>
    <row r="23499" spans="1:7" hidden="1" x14ac:dyDescent="0.25">
      <c r="A23499">
        <v>23586</v>
      </c>
      <c r="B23499">
        <v>13</v>
      </c>
      <c r="C23499">
        <v>1957375</v>
      </c>
      <c r="D23499">
        <v>3</v>
      </c>
      <c r="E23499" s="1">
        <v>45741</v>
      </c>
      <c r="F23499" s="2" t="s">
        <v>38</v>
      </c>
      <c r="G23499" s="2" t="s">
        <v>39</v>
      </c>
    </row>
    <row r="23500" spans="1:7" hidden="1" x14ac:dyDescent="0.25">
      <c r="A23500">
        <v>23587</v>
      </c>
      <c r="B23500">
        <v>3</v>
      </c>
      <c r="C23500">
        <v>1957498</v>
      </c>
      <c r="D23500">
        <v>3</v>
      </c>
      <c r="E23500" s="1">
        <v>45741</v>
      </c>
      <c r="F23500" s="2" t="s">
        <v>147</v>
      </c>
      <c r="G23500" s="2" t="s">
        <v>162</v>
      </c>
    </row>
    <row r="23501" spans="1:7" hidden="1" x14ac:dyDescent="0.25">
      <c r="A23501">
        <v>23588</v>
      </c>
      <c r="B23501">
        <v>8</v>
      </c>
      <c r="C23501">
        <v>1957583</v>
      </c>
      <c r="D23501">
        <v>6</v>
      </c>
      <c r="E23501" s="1">
        <v>45741</v>
      </c>
      <c r="F23501" s="2" t="s">
        <v>11</v>
      </c>
      <c r="G23501" s="2" t="s">
        <v>99</v>
      </c>
    </row>
    <row r="23502" spans="1:7" hidden="1" x14ac:dyDescent="0.25">
      <c r="A23502">
        <v>23589</v>
      </c>
      <c r="B23502">
        <v>21</v>
      </c>
      <c r="C23502">
        <v>1957398</v>
      </c>
      <c r="D23502">
        <v>6</v>
      </c>
      <c r="E23502" s="1">
        <v>45741</v>
      </c>
      <c r="F23502" s="2" t="s">
        <v>165</v>
      </c>
      <c r="G23502" s="2" t="s">
        <v>246</v>
      </c>
    </row>
    <row r="23503" spans="1:7" hidden="1" x14ac:dyDescent="0.25">
      <c r="A23503">
        <v>23590</v>
      </c>
      <c r="B23503">
        <v>5</v>
      </c>
      <c r="C23503">
        <v>1957482</v>
      </c>
      <c r="D23503">
        <v>7</v>
      </c>
      <c r="E23503" s="1">
        <v>45741</v>
      </c>
      <c r="F23503" s="2" t="s">
        <v>41</v>
      </c>
      <c r="G23503" s="2" t="s">
        <v>85</v>
      </c>
    </row>
    <row r="23504" spans="1:7" hidden="1" x14ac:dyDescent="0.25">
      <c r="A23504">
        <v>23591</v>
      </c>
      <c r="B23504">
        <v>1</v>
      </c>
      <c r="C23504">
        <v>1957587</v>
      </c>
      <c r="D23504">
        <v>0</v>
      </c>
      <c r="E23504" s="1">
        <v>45741</v>
      </c>
      <c r="F23504" s="2" t="s">
        <v>26</v>
      </c>
      <c r="G23504" s="2" t="s">
        <v>101</v>
      </c>
    </row>
    <row r="23505" spans="1:7" hidden="1" x14ac:dyDescent="0.25">
      <c r="A23505">
        <v>23592</v>
      </c>
      <c r="B23505">
        <v>8</v>
      </c>
      <c r="C23505">
        <v>1957376</v>
      </c>
      <c r="D23505">
        <v>0</v>
      </c>
      <c r="E23505" s="1">
        <v>45741</v>
      </c>
      <c r="F23505" s="2" t="s">
        <v>11</v>
      </c>
      <c r="G23505" s="2" t="s">
        <v>12</v>
      </c>
    </row>
    <row r="23506" spans="1:7" hidden="1" x14ac:dyDescent="0.25">
      <c r="A23506">
        <v>23593</v>
      </c>
      <c r="B23506">
        <v>9</v>
      </c>
      <c r="C23506">
        <v>1957594</v>
      </c>
      <c r="D23506">
        <v>0</v>
      </c>
      <c r="E23506" s="1">
        <v>45741</v>
      </c>
      <c r="F23506" s="2" t="s">
        <v>13</v>
      </c>
      <c r="G23506" s="2" t="s">
        <v>52</v>
      </c>
    </row>
    <row r="23507" spans="1:7" hidden="1" x14ac:dyDescent="0.25">
      <c r="A23507">
        <v>23594</v>
      </c>
      <c r="B23507">
        <v>3</v>
      </c>
      <c r="C23507">
        <v>1957707</v>
      </c>
      <c r="D23507">
        <v>1</v>
      </c>
      <c r="E23507" s="1">
        <v>45741</v>
      </c>
      <c r="F23507" s="2" t="s">
        <v>224</v>
      </c>
      <c r="G23507" s="2" t="s">
        <v>225</v>
      </c>
    </row>
    <row r="23508" spans="1:7" hidden="1" x14ac:dyDescent="0.25">
      <c r="A23508">
        <v>23595</v>
      </c>
      <c r="B23508">
        <v>3</v>
      </c>
      <c r="C23508">
        <v>1957655</v>
      </c>
      <c r="D23508">
        <v>1</v>
      </c>
      <c r="E23508" s="1">
        <v>45741</v>
      </c>
      <c r="F23508" s="2" t="s">
        <v>174</v>
      </c>
      <c r="G23508" s="2" t="s">
        <v>250</v>
      </c>
    </row>
    <row r="23509" spans="1:7" hidden="1" x14ac:dyDescent="0.25">
      <c r="A23509">
        <v>23596</v>
      </c>
      <c r="B23509">
        <v>8</v>
      </c>
      <c r="C23509">
        <v>1957659</v>
      </c>
      <c r="D23509">
        <v>1</v>
      </c>
      <c r="E23509" s="1">
        <v>45741</v>
      </c>
      <c r="F23509" s="2" t="s">
        <v>41</v>
      </c>
      <c r="G23509" s="2" t="s">
        <v>102</v>
      </c>
    </row>
    <row r="23510" spans="1:7" hidden="1" x14ac:dyDescent="0.25">
      <c r="A23510">
        <v>23597</v>
      </c>
      <c r="B23510">
        <v>1</v>
      </c>
      <c r="C23510">
        <v>1957373</v>
      </c>
      <c r="D23510">
        <v>1</v>
      </c>
      <c r="E23510" s="1">
        <v>45741</v>
      </c>
      <c r="F23510" s="2" t="s">
        <v>15</v>
      </c>
      <c r="G23510" s="2" t="s">
        <v>16</v>
      </c>
    </row>
    <row r="23511" spans="1:7" hidden="1" x14ac:dyDescent="0.25">
      <c r="A23511">
        <v>23598</v>
      </c>
      <c r="B23511">
        <v>6</v>
      </c>
      <c r="C23511">
        <v>1957596</v>
      </c>
      <c r="D23511">
        <v>1</v>
      </c>
      <c r="E23511" s="1">
        <v>45741</v>
      </c>
      <c r="F23511" s="2" t="s">
        <v>13</v>
      </c>
      <c r="G23511" s="2" t="s">
        <v>32</v>
      </c>
    </row>
    <row r="23512" spans="1:7" hidden="1" x14ac:dyDescent="0.25">
      <c r="A23512">
        <v>23599</v>
      </c>
      <c r="B23512">
        <v>1</v>
      </c>
      <c r="C23512">
        <v>1957664</v>
      </c>
      <c r="D23512">
        <v>2</v>
      </c>
      <c r="E23512" s="1">
        <v>45741</v>
      </c>
      <c r="F23512" s="2" t="s">
        <v>15</v>
      </c>
      <c r="G23512" s="2" t="s">
        <v>84</v>
      </c>
    </row>
    <row r="23513" spans="1:7" hidden="1" x14ac:dyDescent="0.25">
      <c r="A23513">
        <v>23600</v>
      </c>
      <c r="B23513">
        <v>13</v>
      </c>
      <c r="C23513">
        <v>1957405</v>
      </c>
      <c r="D23513">
        <v>2</v>
      </c>
      <c r="E23513" s="1">
        <v>45741</v>
      </c>
      <c r="F23513" s="2" t="s">
        <v>206</v>
      </c>
      <c r="G23513" s="2" t="s">
        <v>207</v>
      </c>
    </row>
    <row r="23514" spans="1:7" hidden="1" x14ac:dyDescent="0.25">
      <c r="A23514">
        <v>23601</v>
      </c>
      <c r="B23514">
        <v>1</v>
      </c>
      <c r="C23514">
        <v>1957535</v>
      </c>
      <c r="D23514">
        <v>2</v>
      </c>
      <c r="E23514" s="1">
        <v>45741</v>
      </c>
      <c r="F23514" s="2" t="s">
        <v>9</v>
      </c>
      <c r="G23514" s="2" t="s">
        <v>20</v>
      </c>
    </row>
    <row r="23515" spans="1:7" hidden="1" x14ac:dyDescent="0.25">
      <c r="A23515">
        <v>23602</v>
      </c>
      <c r="B23515">
        <v>1</v>
      </c>
      <c r="C23515">
        <v>1957428</v>
      </c>
      <c r="D23515">
        <v>2</v>
      </c>
      <c r="E23515" s="1">
        <v>45741</v>
      </c>
      <c r="F23515" s="2" t="s">
        <v>70</v>
      </c>
      <c r="G23515" s="2" t="s">
        <v>98</v>
      </c>
    </row>
    <row r="23516" spans="1:7" hidden="1" x14ac:dyDescent="0.25">
      <c r="A23516">
        <v>23603</v>
      </c>
      <c r="B23516">
        <v>1</v>
      </c>
      <c r="C23516">
        <v>1957384</v>
      </c>
      <c r="D23516">
        <v>3</v>
      </c>
      <c r="E23516" s="1">
        <v>45741</v>
      </c>
      <c r="F23516" s="2" t="s">
        <v>9</v>
      </c>
      <c r="G23516" s="2" t="s">
        <v>149</v>
      </c>
    </row>
    <row r="23517" spans="1:7" hidden="1" x14ac:dyDescent="0.25">
      <c r="A23517">
        <v>23604</v>
      </c>
      <c r="B23517">
        <v>7</v>
      </c>
      <c r="C23517">
        <v>1957379</v>
      </c>
      <c r="D23517">
        <v>3</v>
      </c>
      <c r="E23517" s="1">
        <v>45741</v>
      </c>
      <c r="F23517" s="2" t="s">
        <v>43</v>
      </c>
      <c r="G23517" s="2" t="s">
        <v>32</v>
      </c>
    </row>
    <row r="23518" spans="1:7" hidden="1" x14ac:dyDescent="0.25">
      <c r="A23518">
        <v>23605</v>
      </c>
      <c r="B23518">
        <v>3</v>
      </c>
      <c r="C23518">
        <v>1957388</v>
      </c>
      <c r="D23518">
        <v>3</v>
      </c>
      <c r="E23518" s="1">
        <v>45741</v>
      </c>
      <c r="F23518" s="2" t="s">
        <v>224</v>
      </c>
      <c r="G23518" s="2" t="s">
        <v>225</v>
      </c>
    </row>
    <row r="23519" spans="1:7" hidden="1" x14ac:dyDescent="0.25">
      <c r="A23519">
        <v>23606</v>
      </c>
      <c r="B23519">
        <v>1</v>
      </c>
      <c r="C23519">
        <v>1957377</v>
      </c>
      <c r="D23519">
        <v>4</v>
      </c>
      <c r="E23519" s="1">
        <v>45741</v>
      </c>
      <c r="F23519" s="2" t="s">
        <v>172</v>
      </c>
      <c r="G23519" s="2" t="s">
        <v>173</v>
      </c>
    </row>
    <row r="23520" spans="1:7" hidden="1" x14ac:dyDescent="0.25">
      <c r="A23520">
        <v>23607</v>
      </c>
      <c r="B23520">
        <v>1</v>
      </c>
      <c r="C23520">
        <v>1957728</v>
      </c>
      <c r="D23520">
        <v>4</v>
      </c>
      <c r="E23520" s="1">
        <v>45741</v>
      </c>
      <c r="F23520" s="2" t="s">
        <v>70</v>
      </c>
      <c r="G23520" s="2" t="s">
        <v>71</v>
      </c>
    </row>
    <row r="23521" spans="1:7" hidden="1" x14ac:dyDescent="0.25">
      <c r="A23521">
        <v>23608</v>
      </c>
      <c r="B23521">
        <v>3</v>
      </c>
      <c r="C23521">
        <v>1957479</v>
      </c>
      <c r="D23521">
        <v>6</v>
      </c>
      <c r="E23521" s="1">
        <v>45741</v>
      </c>
      <c r="F23521" s="2" t="s">
        <v>90</v>
      </c>
      <c r="G23521" s="2" t="s">
        <v>96</v>
      </c>
    </row>
    <row r="23522" spans="1:7" hidden="1" x14ac:dyDescent="0.25">
      <c r="A23522">
        <v>23609</v>
      </c>
      <c r="B23522">
        <v>18</v>
      </c>
      <c r="C23522">
        <v>1957363</v>
      </c>
      <c r="D23522">
        <v>6</v>
      </c>
      <c r="E23522" s="1">
        <v>45741</v>
      </c>
      <c r="F23522" s="2" t="s">
        <v>77</v>
      </c>
      <c r="G23522" s="2" t="s">
        <v>78</v>
      </c>
    </row>
    <row r="23523" spans="1:7" hidden="1" x14ac:dyDescent="0.25">
      <c r="A23523">
        <v>23610</v>
      </c>
      <c r="B23523">
        <v>3</v>
      </c>
      <c r="C23523">
        <v>1957619</v>
      </c>
      <c r="D23523">
        <v>7</v>
      </c>
      <c r="E23523" s="1">
        <v>45741</v>
      </c>
      <c r="F23523" s="2" t="s">
        <v>90</v>
      </c>
      <c r="G23523" s="2" t="s">
        <v>96</v>
      </c>
    </row>
    <row r="23524" spans="1:7" hidden="1" x14ac:dyDescent="0.25">
      <c r="A23524">
        <v>23611</v>
      </c>
      <c r="B23524">
        <v>8</v>
      </c>
      <c r="C23524">
        <v>1957489</v>
      </c>
      <c r="D23524">
        <v>15</v>
      </c>
      <c r="E23524" s="1">
        <v>45741</v>
      </c>
      <c r="F23524" s="2" t="s">
        <v>11</v>
      </c>
      <c r="G23524" s="2" t="s">
        <v>12</v>
      </c>
    </row>
    <row r="23525" spans="1:7" hidden="1" x14ac:dyDescent="0.25">
      <c r="A23525">
        <v>23612</v>
      </c>
      <c r="B23525">
        <v>3</v>
      </c>
      <c r="C23525">
        <v>1957396</v>
      </c>
      <c r="D23525">
        <v>0</v>
      </c>
      <c r="E23525" s="1">
        <v>45741</v>
      </c>
      <c r="F23525" s="2" t="s">
        <v>224</v>
      </c>
      <c r="G23525" s="2" t="s">
        <v>225</v>
      </c>
    </row>
    <row r="23526" spans="1:7" hidden="1" x14ac:dyDescent="0.25">
      <c r="A23526">
        <v>23613</v>
      </c>
      <c r="B23526">
        <v>2</v>
      </c>
      <c r="C23526">
        <v>1957451</v>
      </c>
      <c r="D23526">
        <v>0</v>
      </c>
      <c r="E23526" s="1">
        <v>45741</v>
      </c>
      <c r="F23526" s="2" t="s">
        <v>47</v>
      </c>
      <c r="G23526" s="2" t="s">
        <v>47</v>
      </c>
    </row>
    <row r="23527" spans="1:7" hidden="1" x14ac:dyDescent="0.25">
      <c r="A23527">
        <v>23614</v>
      </c>
      <c r="B23527">
        <v>3</v>
      </c>
      <c r="C23527">
        <v>1957395</v>
      </c>
      <c r="D23527">
        <v>0</v>
      </c>
      <c r="E23527" s="1">
        <v>45741</v>
      </c>
      <c r="F23527" s="2" t="s">
        <v>224</v>
      </c>
      <c r="G23527" s="2" t="s">
        <v>225</v>
      </c>
    </row>
    <row r="23528" spans="1:7" hidden="1" x14ac:dyDescent="0.25">
      <c r="A23528">
        <v>23615</v>
      </c>
      <c r="B23528">
        <v>1</v>
      </c>
      <c r="C23528">
        <v>1957409</v>
      </c>
      <c r="D23528">
        <v>0</v>
      </c>
      <c r="E23528" s="1">
        <v>45741</v>
      </c>
      <c r="F23528" s="2" t="s">
        <v>34</v>
      </c>
      <c r="G23528" s="2" t="s">
        <v>51</v>
      </c>
    </row>
    <row r="23529" spans="1:7" hidden="1" x14ac:dyDescent="0.25">
      <c r="A23529">
        <v>23616</v>
      </c>
      <c r="B23529">
        <v>3</v>
      </c>
      <c r="C23529">
        <v>1957406</v>
      </c>
      <c r="D23529">
        <v>0</v>
      </c>
      <c r="E23529" s="1">
        <v>45741</v>
      </c>
      <c r="F23529" s="2" t="s">
        <v>174</v>
      </c>
      <c r="G23529" s="2" t="s">
        <v>175</v>
      </c>
    </row>
    <row r="23530" spans="1:7" hidden="1" x14ac:dyDescent="0.25">
      <c r="A23530">
        <v>23617</v>
      </c>
      <c r="B23530">
        <v>7</v>
      </c>
      <c r="C23530">
        <v>1957552</v>
      </c>
      <c r="D23530">
        <v>0</v>
      </c>
      <c r="E23530" s="1">
        <v>45741</v>
      </c>
      <c r="F23530" s="2" t="s">
        <v>47</v>
      </c>
      <c r="G23530" s="2" t="s">
        <v>47</v>
      </c>
    </row>
    <row r="23531" spans="1:7" hidden="1" x14ac:dyDescent="0.25">
      <c r="A23531">
        <v>23618</v>
      </c>
      <c r="B23531">
        <v>8</v>
      </c>
      <c r="C23531">
        <v>1957399</v>
      </c>
      <c r="D23531">
        <v>0</v>
      </c>
      <c r="E23531" s="1">
        <v>45741</v>
      </c>
      <c r="F23531" s="2" t="s">
        <v>13</v>
      </c>
      <c r="G23531" s="2" t="s">
        <v>25</v>
      </c>
    </row>
    <row r="23532" spans="1:7" hidden="1" x14ac:dyDescent="0.25">
      <c r="A23532">
        <v>23619</v>
      </c>
      <c r="B23532">
        <v>7</v>
      </c>
      <c r="C23532">
        <v>1957723</v>
      </c>
      <c r="D23532">
        <v>0</v>
      </c>
      <c r="E23532" s="1">
        <v>45741</v>
      </c>
      <c r="F23532" s="2" t="s">
        <v>43</v>
      </c>
      <c r="G23532" s="2" t="s">
        <v>32</v>
      </c>
    </row>
    <row r="23533" spans="1:7" hidden="1" x14ac:dyDescent="0.25">
      <c r="A23533">
        <v>23620</v>
      </c>
      <c r="B23533">
        <v>9</v>
      </c>
      <c r="C23533">
        <v>1957591</v>
      </c>
      <c r="D23533">
        <v>0</v>
      </c>
      <c r="E23533" s="1">
        <v>45741</v>
      </c>
      <c r="F23533" s="2" t="s">
        <v>13</v>
      </c>
      <c r="G23533" s="2" t="s">
        <v>186</v>
      </c>
    </row>
    <row r="23534" spans="1:7" hidden="1" x14ac:dyDescent="0.25">
      <c r="A23534">
        <v>23621</v>
      </c>
      <c r="B23534">
        <v>15</v>
      </c>
      <c r="C23534">
        <v>1957542</v>
      </c>
      <c r="D23534">
        <v>0</v>
      </c>
      <c r="E23534" s="1">
        <v>45741</v>
      </c>
      <c r="F23534" s="2" t="s">
        <v>73</v>
      </c>
      <c r="G23534" s="2" t="s">
        <v>32</v>
      </c>
    </row>
    <row r="23535" spans="1:7" hidden="1" x14ac:dyDescent="0.25">
      <c r="A23535">
        <v>23622</v>
      </c>
      <c r="B23535">
        <v>3</v>
      </c>
      <c r="C23535">
        <v>1957640</v>
      </c>
      <c r="D23535">
        <v>1</v>
      </c>
      <c r="E23535" s="1">
        <v>45741</v>
      </c>
      <c r="F23535" s="2" t="s">
        <v>174</v>
      </c>
      <c r="G23535" s="2" t="s">
        <v>175</v>
      </c>
    </row>
    <row r="23536" spans="1:7" hidden="1" x14ac:dyDescent="0.25">
      <c r="A23536">
        <v>23623</v>
      </c>
      <c r="B23536">
        <v>1</v>
      </c>
      <c r="C23536">
        <v>1957443</v>
      </c>
      <c r="D23536">
        <v>1</v>
      </c>
      <c r="E23536" s="1">
        <v>45741</v>
      </c>
      <c r="F23536" s="2" t="s">
        <v>70</v>
      </c>
      <c r="G23536" s="2" t="s">
        <v>71</v>
      </c>
    </row>
    <row r="23537" spans="1:7" hidden="1" x14ac:dyDescent="0.25">
      <c r="A23537">
        <v>23624</v>
      </c>
      <c r="B23537">
        <v>7</v>
      </c>
      <c r="C23537">
        <v>1957410</v>
      </c>
      <c r="D23537">
        <v>1</v>
      </c>
      <c r="E23537" s="1">
        <v>45741</v>
      </c>
      <c r="F23537" s="2" t="s">
        <v>43</v>
      </c>
      <c r="G23537" s="2" t="s">
        <v>66</v>
      </c>
    </row>
    <row r="23538" spans="1:7" hidden="1" x14ac:dyDescent="0.25">
      <c r="A23538">
        <v>23625</v>
      </c>
      <c r="B23538">
        <v>1</v>
      </c>
      <c r="C23538">
        <v>1957440</v>
      </c>
      <c r="D23538">
        <v>1</v>
      </c>
      <c r="E23538" s="1">
        <v>45741</v>
      </c>
      <c r="F23538" s="2" t="s">
        <v>30</v>
      </c>
      <c r="G23538" s="2" t="s">
        <v>31</v>
      </c>
    </row>
    <row r="23539" spans="1:7" hidden="1" x14ac:dyDescent="0.25">
      <c r="A23539">
        <v>23626</v>
      </c>
      <c r="B23539">
        <v>7</v>
      </c>
      <c r="C23539">
        <v>1957475</v>
      </c>
      <c r="D23539">
        <v>2</v>
      </c>
      <c r="E23539" s="1">
        <v>45741</v>
      </c>
      <c r="F23539" s="2" t="s">
        <v>41</v>
      </c>
      <c r="G23539" s="2" t="s">
        <v>85</v>
      </c>
    </row>
    <row r="23540" spans="1:7" hidden="1" x14ac:dyDescent="0.25">
      <c r="A23540">
        <v>23627</v>
      </c>
      <c r="B23540">
        <v>3</v>
      </c>
      <c r="C23540">
        <v>1957445</v>
      </c>
      <c r="D23540">
        <v>2</v>
      </c>
      <c r="E23540" s="1">
        <v>45741</v>
      </c>
      <c r="F23540" s="2" t="s">
        <v>147</v>
      </c>
      <c r="G23540" s="2" t="s">
        <v>148</v>
      </c>
    </row>
    <row r="23541" spans="1:7" hidden="1" x14ac:dyDescent="0.25">
      <c r="A23541">
        <v>23628</v>
      </c>
      <c r="B23541">
        <v>1</v>
      </c>
      <c r="C23541">
        <v>1957419</v>
      </c>
      <c r="D23541">
        <v>3</v>
      </c>
      <c r="E23541" s="1">
        <v>45741</v>
      </c>
      <c r="F23541" s="2" t="s">
        <v>26</v>
      </c>
      <c r="G23541" s="2" t="s">
        <v>45</v>
      </c>
    </row>
    <row r="23542" spans="1:7" hidden="1" x14ac:dyDescent="0.25">
      <c r="A23542">
        <v>23629</v>
      </c>
      <c r="B23542">
        <v>13</v>
      </c>
      <c r="C23542">
        <v>1957539</v>
      </c>
      <c r="D23542">
        <v>3</v>
      </c>
      <c r="E23542" s="1">
        <v>45741</v>
      </c>
      <c r="F23542" s="2" t="s">
        <v>38</v>
      </c>
      <c r="G23542" s="2" t="s">
        <v>38</v>
      </c>
    </row>
    <row r="23543" spans="1:7" hidden="1" x14ac:dyDescent="0.25">
      <c r="A23543">
        <v>23630</v>
      </c>
      <c r="B23543">
        <v>1</v>
      </c>
      <c r="C23543">
        <v>1957442</v>
      </c>
      <c r="D23543">
        <v>0</v>
      </c>
      <c r="E23543" s="1">
        <v>45741</v>
      </c>
      <c r="F23543" s="2" t="s">
        <v>70</v>
      </c>
      <c r="G23543" s="2" t="s">
        <v>71</v>
      </c>
    </row>
    <row r="23544" spans="1:7" hidden="1" x14ac:dyDescent="0.25">
      <c r="A23544">
        <v>23631</v>
      </c>
      <c r="B23544">
        <v>3</v>
      </c>
      <c r="C23544">
        <v>1957484</v>
      </c>
      <c r="D23544">
        <v>0</v>
      </c>
      <c r="E23544" s="1">
        <v>45741</v>
      </c>
      <c r="F23544" s="2" t="s">
        <v>224</v>
      </c>
      <c r="G23544" s="2" t="s">
        <v>225</v>
      </c>
    </row>
    <row r="23545" spans="1:7" hidden="1" x14ac:dyDescent="0.25">
      <c r="A23545">
        <v>23632</v>
      </c>
      <c r="B23545">
        <v>9</v>
      </c>
      <c r="C23545">
        <v>1957622</v>
      </c>
      <c r="D23545">
        <v>0</v>
      </c>
      <c r="E23545" s="1">
        <v>45741</v>
      </c>
      <c r="F23545" s="2" t="s">
        <v>13</v>
      </c>
      <c r="G23545" s="2" t="s">
        <v>25</v>
      </c>
    </row>
    <row r="23546" spans="1:7" hidden="1" x14ac:dyDescent="0.25">
      <c r="A23546">
        <v>23633</v>
      </c>
      <c r="B23546">
        <v>3</v>
      </c>
      <c r="C23546">
        <v>1957699</v>
      </c>
      <c r="D23546">
        <v>0</v>
      </c>
      <c r="E23546" s="1">
        <v>45741</v>
      </c>
      <c r="F23546" s="2" t="s">
        <v>174</v>
      </c>
      <c r="G23546" s="2" t="s">
        <v>175</v>
      </c>
    </row>
    <row r="23547" spans="1:7" hidden="1" x14ac:dyDescent="0.25">
      <c r="A23547">
        <v>23634</v>
      </c>
      <c r="B23547">
        <v>1</v>
      </c>
      <c r="C23547">
        <v>1957661</v>
      </c>
      <c r="D23547">
        <v>0</v>
      </c>
      <c r="E23547" s="1">
        <v>45741</v>
      </c>
      <c r="F23547" s="2" t="s">
        <v>26</v>
      </c>
      <c r="G23547" s="2" t="s">
        <v>45</v>
      </c>
    </row>
    <row r="23548" spans="1:7" hidden="1" x14ac:dyDescent="0.25">
      <c r="A23548">
        <v>23635</v>
      </c>
      <c r="B23548">
        <v>15</v>
      </c>
      <c r="C23548">
        <v>1957545</v>
      </c>
      <c r="D23548">
        <v>0</v>
      </c>
      <c r="E23548" s="1">
        <v>45741</v>
      </c>
      <c r="F23548" s="2" t="s">
        <v>73</v>
      </c>
      <c r="G23548" s="2" t="s">
        <v>32</v>
      </c>
    </row>
    <row r="23549" spans="1:7" hidden="1" x14ac:dyDescent="0.25">
      <c r="A23549">
        <v>23636</v>
      </c>
      <c r="B23549">
        <v>3</v>
      </c>
      <c r="C23549">
        <v>1957600</v>
      </c>
      <c r="D23549">
        <v>0</v>
      </c>
      <c r="E23549" s="1">
        <v>45741</v>
      </c>
      <c r="F23549" s="2" t="s">
        <v>147</v>
      </c>
      <c r="G23549" s="2" t="s">
        <v>148</v>
      </c>
    </row>
    <row r="23550" spans="1:7" hidden="1" x14ac:dyDescent="0.25">
      <c r="A23550">
        <v>23637</v>
      </c>
      <c r="B23550">
        <v>1</v>
      </c>
      <c r="C23550">
        <v>1957421</v>
      </c>
      <c r="D23550">
        <v>0</v>
      </c>
      <c r="E23550" s="1">
        <v>45741</v>
      </c>
      <c r="F23550" s="2" t="s">
        <v>15</v>
      </c>
      <c r="G23550" s="2" t="s">
        <v>29</v>
      </c>
    </row>
    <row r="23551" spans="1:7" hidden="1" x14ac:dyDescent="0.25">
      <c r="A23551">
        <v>23638</v>
      </c>
      <c r="B23551">
        <v>6</v>
      </c>
      <c r="C23551">
        <v>1957417</v>
      </c>
      <c r="D23551">
        <v>0</v>
      </c>
      <c r="E23551" s="1">
        <v>45741</v>
      </c>
      <c r="F23551" s="2" t="s">
        <v>110</v>
      </c>
      <c r="G23551" s="2" t="s">
        <v>111</v>
      </c>
    </row>
    <row r="23552" spans="1:7" hidden="1" x14ac:dyDescent="0.25">
      <c r="A23552">
        <v>23639</v>
      </c>
      <c r="B23552">
        <v>8</v>
      </c>
      <c r="C23552">
        <v>1957528</v>
      </c>
      <c r="D23552">
        <v>1</v>
      </c>
      <c r="E23552" s="1">
        <v>45741</v>
      </c>
      <c r="F23552" s="2" t="s">
        <v>11</v>
      </c>
      <c r="G23552" s="2" t="s">
        <v>99</v>
      </c>
    </row>
    <row r="23553" spans="1:7" hidden="1" x14ac:dyDescent="0.25">
      <c r="A23553">
        <v>23640</v>
      </c>
      <c r="B23553">
        <v>5</v>
      </c>
      <c r="C23553">
        <v>1957765</v>
      </c>
      <c r="D23553">
        <v>1</v>
      </c>
      <c r="E23553" s="1">
        <v>45741</v>
      </c>
      <c r="F23553" s="2" t="s">
        <v>41</v>
      </c>
      <c r="G23553" s="2" t="s">
        <v>81</v>
      </c>
    </row>
    <row r="23554" spans="1:7" hidden="1" x14ac:dyDescent="0.25">
      <c r="A23554">
        <v>23641</v>
      </c>
      <c r="B23554">
        <v>21</v>
      </c>
      <c r="C23554">
        <v>1957456</v>
      </c>
      <c r="D23554">
        <v>1</v>
      </c>
      <c r="E23554" s="1">
        <v>45741</v>
      </c>
      <c r="F23554" s="2" t="s">
        <v>26</v>
      </c>
      <c r="G23554" s="2" t="s">
        <v>45</v>
      </c>
    </row>
    <row r="23555" spans="1:7" hidden="1" x14ac:dyDescent="0.25">
      <c r="A23555">
        <v>23642</v>
      </c>
      <c r="B23555">
        <v>7</v>
      </c>
      <c r="C23555">
        <v>1957491</v>
      </c>
      <c r="D23555">
        <v>1</v>
      </c>
      <c r="E23555" s="1">
        <v>45741</v>
      </c>
      <c r="F23555" s="2" t="s">
        <v>43</v>
      </c>
      <c r="G23555" s="2" t="s">
        <v>83</v>
      </c>
    </row>
    <row r="23556" spans="1:7" hidden="1" x14ac:dyDescent="0.25">
      <c r="A23556">
        <v>23643</v>
      </c>
      <c r="B23556">
        <v>10</v>
      </c>
      <c r="C23556">
        <v>1957762</v>
      </c>
      <c r="D23556">
        <v>1</v>
      </c>
      <c r="E23556" s="1">
        <v>45741</v>
      </c>
      <c r="F23556" s="2" t="s">
        <v>7</v>
      </c>
      <c r="G23556" s="2" t="s">
        <v>8</v>
      </c>
    </row>
    <row r="23557" spans="1:7" hidden="1" x14ac:dyDescent="0.25">
      <c r="A23557">
        <v>23644</v>
      </c>
      <c r="B23557">
        <v>1</v>
      </c>
      <c r="C23557">
        <v>1957526</v>
      </c>
      <c r="D23557">
        <v>1</v>
      </c>
      <c r="E23557" s="1">
        <v>45741</v>
      </c>
      <c r="F23557" s="2" t="s">
        <v>26</v>
      </c>
      <c r="G23557" s="2" t="s">
        <v>45</v>
      </c>
    </row>
    <row r="23558" spans="1:7" hidden="1" x14ac:dyDescent="0.25">
      <c r="A23558">
        <v>23645</v>
      </c>
      <c r="B23558">
        <v>7</v>
      </c>
      <c r="C23558">
        <v>1957553</v>
      </c>
      <c r="D23558">
        <v>1</v>
      </c>
      <c r="E23558" s="1">
        <v>45741</v>
      </c>
      <c r="F23558" s="2" t="s">
        <v>184</v>
      </c>
      <c r="G23558" s="2" t="s">
        <v>235</v>
      </c>
    </row>
    <row r="23559" spans="1:7" hidden="1" x14ac:dyDescent="0.25">
      <c r="A23559">
        <v>23646</v>
      </c>
      <c r="B23559">
        <v>4</v>
      </c>
      <c r="C23559">
        <v>1957690</v>
      </c>
      <c r="D23559">
        <v>2</v>
      </c>
      <c r="E23559" s="1">
        <v>45741</v>
      </c>
      <c r="F23559" s="2" t="s">
        <v>110</v>
      </c>
      <c r="G23559" s="2" t="s">
        <v>111</v>
      </c>
    </row>
    <row r="23560" spans="1:7" hidden="1" x14ac:dyDescent="0.25">
      <c r="A23560">
        <v>23647</v>
      </c>
      <c r="B23560">
        <v>3</v>
      </c>
      <c r="C23560">
        <v>1957612</v>
      </c>
      <c r="D23560">
        <v>2</v>
      </c>
      <c r="E23560" s="1">
        <v>45741</v>
      </c>
      <c r="F23560" s="2" t="s">
        <v>224</v>
      </c>
      <c r="G23560" s="2" t="s">
        <v>225</v>
      </c>
    </row>
    <row r="23561" spans="1:7" hidden="1" x14ac:dyDescent="0.25">
      <c r="A23561">
        <v>23648</v>
      </c>
      <c r="B23561">
        <v>4</v>
      </c>
      <c r="C23561">
        <v>1957630</v>
      </c>
      <c r="D23561">
        <v>2</v>
      </c>
      <c r="E23561" s="1">
        <v>45741</v>
      </c>
      <c r="F23561" s="2" t="s">
        <v>110</v>
      </c>
      <c r="G23561" s="2" t="s">
        <v>111</v>
      </c>
    </row>
    <row r="23562" spans="1:7" hidden="1" x14ac:dyDescent="0.25">
      <c r="A23562">
        <v>23649</v>
      </c>
      <c r="B23562">
        <v>7</v>
      </c>
      <c r="C23562">
        <v>1957608</v>
      </c>
      <c r="D23562">
        <v>2</v>
      </c>
      <c r="E23562" s="1">
        <v>45741</v>
      </c>
      <c r="F23562" s="2" t="s">
        <v>184</v>
      </c>
      <c r="G23562" s="2" t="s">
        <v>66</v>
      </c>
    </row>
    <row r="23563" spans="1:7" hidden="1" x14ac:dyDescent="0.25">
      <c r="A23563">
        <v>23650</v>
      </c>
      <c r="B23563">
        <v>8</v>
      </c>
      <c r="C23563">
        <v>1957493</v>
      </c>
      <c r="D23563">
        <v>3</v>
      </c>
      <c r="E23563" s="1">
        <v>45741</v>
      </c>
      <c r="F23563" s="2" t="s">
        <v>11</v>
      </c>
      <c r="G23563" s="2" t="s">
        <v>12</v>
      </c>
    </row>
    <row r="23564" spans="1:7" hidden="1" x14ac:dyDescent="0.25">
      <c r="A23564">
        <v>23651</v>
      </c>
      <c r="B23564">
        <v>1</v>
      </c>
      <c r="C23564">
        <v>1957647</v>
      </c>
      <c r="D23564">
        <v>3</v>
      </c>
      <c r="E23564" s="1">
        <v>45741</v>
      </c>
      <c r="F23564" s="2" t="s">
        <v>15</v>
      </c>
      <c r="G23564" s="2" t="s">
        <v>48</v>
      </c>
    </row>
    <row r="23565" spans="1:7" hidden="1" x14ac:dyDescent="0.25">
      <c r="A23565">
        <v>23652</v>
      </c>
      <c r="B23565">
        <v>3</v>
      </c>
      <c r="C23565">
        <v>1957615</v>
      </c>
      <c r="D23565">
        <v>7</v>
      </c>
      <c r="E23565" s="1">
        <v>45741</v>
      </c>
      <c r="F23565" s="2" t="s">
        <v>90</v>
      </c>
      <c r="G23565" s="2" t="s">
        <v>96</v>
      </c>
    </row>
    <row r="23566" spans="1:7" hidden="1" x14ac:dyDescent="0.25">
      <c r="A23566">
        <v>23653</v>
      </c>
      <c r="B23566">
        <v>3</v>
      </c>
      <c r="C23566">
        <v>1957554</v>
      </c>
      <c r="D23566">
        <v>10</v>
      </c>
      <c r="E23566" s="1">
        <v>45741</v>
      </c>
      <c r="F23566" s="2" t="s">
        <v>39</v>
      </c>
      <c r="G23566" s="2" t="s">
        <v>126</v>
      </c>
    </row>
    <row r="23567" spans="1:7" hidden="1" x14ac:dyDescent="0.25">
      <c r="A23567">
        <v>23654</v>
      </c>
      <c r="B23567">
        <v>1</v>
      </c>
      <c r="C23567">
        <v>1957579</v>
      </c>
      <c r="D23567">
        <v>0</v>
      </c>
      <c r="E23567" s="1">
        <v>45741</v>
      </c>
      <c r="F23567" s="2" t="s">
        <v>15</v>
      </c>
      <c r="G23567" s="2" t="s">
        <v>27</v>
      </c>
    </row>
    <row r="23568" spans="1:7" hidden="1" x14ac:dyDescent="0.25">
      <c r="A23568">
        <v>23655</v>
      </c>
      <c r="B23568">
        <v>7</v>
      </c>
      <c r="C23568">
        <v>1957702</v>
      </c>
      <c r="D23568">
        <v>0</v>
      </c>
      <c r="E23568" s="1">
        <v>45741</v>
      </c>
      <c r="F23568" s="2" t="s">
        <v>60</v>
      </c>
      <c r="G23568" s="2" t="s">
        <v>123</v>
      </c>
    </row>
    <row r="23569" spans="1:7" hidden="1" x14ac:dyDescent="0.25">
      <c r="A23569">
        <v>23656</v>
      </c>
      <c r="B23569">
        <v>1</v>
      </c>
      <c r="C23569">
        <v>1957624</v>
      </c>
      <c r="D23569">
        <v>0</v>
      </c>
      <c r="E23569" s="1">
        <v>45741</v>
      </c>
      <c r="F23569" s="2" t="s">
        <v>92</v>
      </c>
      <c r="G23569" s="2" t="s">
        <v>93</v>
      </c>
    </row>
    <row r="23570" spans="1:7" hidden="1" x14ac:dyDescent="0.25">
      <c r="A23570">
        <v>23657</v>
      </c>
      <c r="B23570">
        <v>7</v>
      </c>
      <c r="C23570">
        <v>1957815</v>
      </c>
      <c r="D23570">
        <v>0</v>
      </c>
      <c r="E23570" s="1">
        <v>45741</v>
      </c>
      <c r="F23570" s="2" t="s">
        <v>60</v>
      </c>
      <c r="G23570" s="2" t="s">
        <v>228</v>
      </c>
    </row>
    <row r="23571" spans="1:7" hidden="1" x14ac:dyDescent="0.25">
      <c r="A23571">
        <v>23658</v>
      </c>
      <c r="B23571">
        <v>9</v>
      </c>
      <c r="C23571">
        <v>1957826</v>
      </c>
      <c r="D23571">
        <v>0</v>
      </c>
      <c r="E23571" s="1">
        <v>45741</v>
      </c>
      <c r="F23571" s="2" t="s">
        <v>47</v>
      </c>
      <c r="G23571" s="2" t="s">
        <v>47</v>
      </c>
    </row>
    <row r="23572" spans="1:7" hidden="1" x14ac:dyDescent="0.25">
      <c r="A23572">
        <v>23659</v>
      </c>
      <c r="B23572">
        <v>7</v>
      </c>
      <c r="C23572">
        <v>1957638</v>
      </c>
      <c r="D23572">
        <v>1</v>
      </c>
      <c r="E23572" s="1">
        <v>45741</v>
      </c>
      <c r="F23572" s="2" t="s">
        <v>43</v>
      </c>
      <c r="G23572" s="2" t="s">
        <v>72</v>
      </c>
    </row>
    <row r="23573" spans="1:7" hidden="1" x14ac:dyDescent="0.25">
      <c r="A23573">
        <v>23660</v>
      </c>
      <c r="B23573">
        <v>13</v>
      </c>
      <c r="C23573">
        <v>1957700</v>
      </c>
      <c r="D23573">
        <v>1</v>
      </c>
      <c r="E23573" s="1">
        <v>45741</v>
      </c>
      <c r="F23573" s="2" t="s">
        <v>38</v>
      </c>
      <c r="G23573" s="2" t="s">
        <v>38</v>
      </c>
    </row>
    <row r="23574" spans="1:7" hidden="1" x14ac:dyDescent="0.25">
      <c r="A23574">
        <v>23661</v>
      </c>
      <c r="B23574">
        <v>4</v>
      </c>
      <c r="C23574">
        <v>1957476</v>
      </c>
      <c r="D23574">
        <v>1</v>
      </c>
      <c r="E23574" s="1">
        <v>45741</v>
      </c>
      <c r="F23574" s="2" t="s">
        <v>110</v>
      </c>
      <c r="G23574" s="2" t="s">
        <v>111</v>
      </c>
    </row>
    <row r="23575" spans="1:7" hidden="1" x14ac:dyDescent="0.25">
      <c r="A23575">
        <v>23662</v>
      </c>
      <c r="B23575">
        <v>3</v>
      </c>
      <c r="C23575">
        <v>1957488</v>
      </c>
      <c r="D23575">
        <v>1</v>
      </c>
      <c r="E23575" s="1">
        <v>45741</v>
      </c>
      <c r="F23575" s="2" t="s">
        <v>174</v>
      </c>
      <c r="G23575" s="2" t="s">
        <v>175</v>
      </c>
    </row>
    <row r="23576" spans="1:7" hidden="1" x14ac:dyDescent="0.25">
      <c r="A23576">
        <v>23663</v>
      </c>
      <c r="B23576">
        <v>1</v>
      </c>
      <c r="C23576">
        <v>1957602</v>
      </c>
      <c r="D23576">
        <v>1</v>
      </c>
      <c r="E23576" s="1">
        <v>45741</v>
      </c>
      <c r="F23576" s="2" t="s">
        <v>26</v>
      </c>
      <c r="G23576" s="2" t="s">
        <v>45</v>
      </c>
    </row>
    <row r="23577" spans="1:7" hidden="1" x14ac:dyDescent="0.25">
      <c r="A23577">
        <v>23664</v>
      </c>
      <c r="B23577">
        <v>2</v>
      </c>
      <c r="C23577">
        <v>1957463</v>
      </c>
      <c r="D23577">
        <v>1</v>
      </c>
      <c r="E23577" s="1">
        <v>45741</v>
      </c>
      <c r="F23577" s="2" t="s">
        <v>15</v>
      </c>
      <c r="G23577" s="2" t="s">
        <v>16</v>
      </c>
    </row>
    <row r="23578" spans="1:7" hidden="1" x14ac:dyDescent="0.25">
      <c r="A23578">
        <v>23665</v>
      </c>
      <c r="B23578">
        <v>1</v>
      </c>
      <c r="C23578">
        <v>1957794</v>
      </c>
      <c r="D23578">
        <v>1</v>
      </c>
      <c r="E23578" s="1">
        <v>45741</v>
      </c>
      <c r="F23578" s="2" t="s">
        <v>70</v>
      </c>
      <c r="G23578" s="2" t="s">
        <v>113</v>
      </c>
    </row>
    <row r="23579" spans="1:7" hidden="1" x14ac:dyDescent="0.25">
      <c r="A23579">
        <v>23666</v>
      </c>
      <c r="B23579">
        <v>21</v>
      </c>
      <c r="C23579">
        <v>1957714</v>
      </c>
      <c r="D23579">
        <v>7</v>
      </c>
      <c r="E23579" s="1">
        <v>45741</v>
      </c>
      <c r="F23579" s="2" t="s">
        <v>15</v>
      </c>
      <c r="G23579" s="2" t="s">
        <v>48</v>
      </c>
    </row>
    <row r="23580" spans="1:7" hidden="1" x14ac:dyDescent="0.25">
      <c r="A23580">
        <v>23667</v>
      </c>
      <c r="B23580">
        <v>9</v>
      </c>
      <c r="C23580">
        <v>1957557</v>
      </c>
      <c r="D23580">
        <v>8</v>
      </c>
      <c r="E23580" s="1">
        <v>45741</v>
      </c>
      <c r="F23580" s="2" t="s">
        <v>13</v>
      </c>
      <c r="G23580" s="2" t="s">
        <v>25</v>
      </c>
    </row>
    <row r="23581" spans="1:7" hidden="1" x14ac:dyDescent="0.25">
      <c r="A23581">
        <v>23668</v>
      </c>
      <c r="B23581">
        <v>3</v>
      </c>
      <c r="C23581">
        <v>1957497</v>
      </c>
      <c r="D23581">
        <v>9</v>
      </c>
      <c r="E23581" s="1">
        <v>45741</v>
      </c>
      <c r="F23581" s="2" t="s">
        <v>147</v>
      </c>
      <c r="G23581" s="2" t="s">
        <v>162</v>
      </c>
    </row>
    <row r="23582" spans="1:7" hidden="1" x14ac:dyDescent="0.25">
      <c r="A23582">
        <v>23669</v>
      </c>
      <c r="B23582">
        <v>9</v>
      </c>
      <c r="C23582">
        <v>1957589</v>
      </c>
      <c r="D23582">
        <v>24</v>
      </c>
      <c r="E23582" s="1">
        <v>45741</v>
      </c>
      <c r="F23582" s="2" t="s">
        <v>13</v>
      </c>
      <c r="G23582" s="2" t="s">
        <v>86</v>
      </c>
    </row>
    <row r="23583" spans="1:7" hidden="1" x14ac:dyDescent="0.25">
      <c r="A23583">
        <v>23670</v>
      </c>
      <c r="B23583">
        <v>9</v>
      </c>
      <c r="C23583">
        <v>1957548</v>
      </c>
      <c r="D23583">
        <v>0</v>
      </c>
      <c r="E23583" s="1">
        <v>45741</v>
      </c>
      <c r="F23583" s="2" t="s">
        <v>110</v>
      </c>
      <c r="G23583" s="2" t="s">
        <v>111</v>
      </c>
    </row>
    <row r="23584" spans="1:7" hidden="1" x14ac:dyDescent="0.25">
      <c r="A23584">
        <v>23671</v>
      </c>
      <c r="B23584">
        <v>1</v>
      </c>
      <c r="C23584">
        <v>1957825</v>
      </c>
      <c r="D23584">
        <v>0</v>
      </c>
      <c r="E23584" s="1">
        <v>45741</v>
      </c>
      <c r="F23584" s="2" t="s">
        <v>70</v>
      </c>
      <c r="G23584" s="2" t="s">
        <v>71</v>
      </c>
    </row>
    <row r="23585" spans="1:7" hidden="1" x14ac:dyDescent="0.25">
      <c r="A23585">
        <v>23672</v>
      </c>
      <c r="B23585">
        <v>1</v>
      </c>
      <c r="C23585">
        <v>1957753</v>
      </c>
      <c r="D23585">
        <v>0</v>
      </c>
      <c r="E23585" s="1">
        <v>45741</v>
      </c>
      <c r="F23585" s="2" t="s">
        <v>26</v>
      </c>
      <c r="G23585" s="2" t="s">
        <v>33</v>
      </c>
    </row>
    <row r="23586" spans="1:7" hidden="1" x14ac:dyDescent="0.25">
      <c r="A23586">
        <v>23673</v>
      </c>
      <c r="B23586">
        <v>7</v>
      </c>
      <c r="C23586">
        <v>1957864</v>
      </c>
      <c r="D23586">
        <v>0</v>
      </c>
      <c r="E23586" s="1">
        <v>45741</v>
      </c>
      <c r="F23586" s="2" t="s">
        <v>43</v>
      </c>
      <c r="G23586" s="2" t="s">
        <v>209</v>
      </c>
    </row>
    <row r="23587" spans="1:7" hidden="1" x14ac:dyDescent="0.25">
      <c r="A23587">
        <v>23674</v>
      </c>
      <c r="B23587">
        <v>3</v>
      </c>
      <c r="C23587">
        <v>1957636</v>
      </c>
      <c r="D23587">
        <v>1</v>
      </c>
      <c r="E23587" s="1">
        <v>45741</v>
      </c>
      <c r="F23587" s="2" t="s">
        <v>174</v>
      </c>
      <c r="G23587" s="2" t="s">
        <v>250</v>
      </c>
    </row>
    <row r="23588" spans="1:7" hidden="1" x14ac:dyDescent="0.25">
      <c r="A23588">
        <v>23675</v>
      </c>
      <c r="B23588">
        <v>1</v>
      </c>
      <c r="C23588">
        <v>1957508</v>
      </c>
      <c r="D23588">
        <v>2</v>
      </c>
      <c r="E23588" s="1">
        <v>45741</v>
      </c>
      <c r="F23588" s="2" t="s">
        <v>15</v>
      </c>
      <c r="G23588" s="2" t="s">
        <v>84</v>
      </c>
    </row>
    <row r="23589" spans="1:7" hidden="1" x14ac:dyDescent="0.25">
      <c r="A23589">
        <v>23676</v>
      </c>
      <c r="B23589">
        <v>1</v>
      </c>
      <c r="C23589">
        <v>1957520</v>
      </c>
      <c r="D23589">
        <v>2</v>
      </c>
      <c r="E23589" s="1">
        <v>45741</v>
      </c>
      <c r="F23589" s="2" t="s">
        <v>15</v>
      </c>
      <c r="G23589" s="2" t="s">
        <v>84</v>
      </c>
    </row>
    <row r="23590" spans="1:7" hidden="1" x14ac:dyDescent="0.25">
      <c r="A23590">
        <v>23677</v>
      </c>
      <c r="B23590">
        <v>1</v>
      </c>
      <c r="C23590">
        <v>1957514</v>
      </c>
      <c r="D23590">
        <v>2</v>
      </c>
      <c r="E23590" s="1">
        <v>45741</v>
      </c>
      <c r="F23590" s="2" t="s">
        <v>15</v>
      </c>
      <c r="G23590" s="2" t="s">
        <v>84</v>
      </c>
    </row>
    <row r="23591" spans="1:7" hidden="1" x14ac:dyDescent="0.25">
      <c r="A23591">
        <v>23678</v>
      </c>
      <c r="B23591">
        <v>1</v>
      </c>
      <c r="C23591">
        <v>1957632</v>
      </c>
      <c r="D23591">
        <v>2</v>
      </c>
      <c r="E23591" s="1">
        <v>45741</v>
      </c>
      <c r="F23591" s="2" t="s">
        <v>94</v>
      </c>
      <c r="G23591" s="2" t="s">
        <v>18</v>
      </c>
    </row>
    <row r="23592" spans="1:7" hidden="1" x14ac:dyDescent="0.25">
      <c r="A23592">
        <v>23679</v>
      </c>
      <c r="B23592">
        <v>1</v>
      </c>
      <c r="C23592">
        <v>1957533</v>
      </c>
      <c r="D23592">
        <v>2</v>
      </c>
      <c r="E23592" s="1">
        <v>45741</v>
      </c>
      <c r="F23592" s="2" t="s">
        <v>19</v>
      </c>
      <c r="G23592" s="2" t="s">
        <v>23</v>
      </c>
    </row>
    <row r="23593" spans="1:7" hidden="1" x14ac:dyDescent="0.25">
      <c r="A23593">
        <v>23680</v>
      </c>
      <c r="B23593">
        <v>1</v>
      </c>
      <c r="C23593">
        <v>1957530</v>
      </c>
      <c r="D23593">
        <v>7</v>
      </c>
      <c r="E23593" s="1">
        <v>45741</v>
      </c>
      <c r="F23593" s="2" t="s">
        <v>70</v>
      </c>
      <c r="G23593" s="2" t="s">
        <v>103</v>
      </c>
    </row>
    <row r="23594" spans="1:7" hidden="1" x14ac:dyDescent="0.25">
      <c r="A23594">
        <v>23681</v>
      </c>
      <c r="B23594">
        <v>9</v>
      </c>
      <c r="C23594">
        <v>1957576</v>
      </c>
      <c r="D23594">
        <v>10</v>
      </c>
      <c r="E23594" s="1">
        <v>45741</v>
      </c>
      <c r="F23594" s="2" t="s">
        <v>13</v>
      </c>
      <c r="G23594" s="2" t="s">
        <v>25</v>
      </c>
    </row>
    <row r="23595" spans="1:7" hidden="1" x14ac:dyDescent="0.25">
      <c r="A23595">
        <v>23682</v>
      </c>
      <c r="B23595">
        <v>7</v>
      </c>
      <c r="C23595">
        <v>1957565</v>
      </c>
      <c r="D23595">
        <v>0</v>
      </c>
      <c r="E23595" s="1">
        <v>45741</v>
      </c>
      <c r="F23595" s="2" t="s">
        <v>43</v>
      </c>
      <c r="G23595" s="2" t="s">
        <v>83</v>
      </c>
    </row>
    <row r="23596" spans="1:7" hidden="1" x14ac:dyDescent="0.25">
      <c r="A23596">
        <v>23683</v>
      </c>
      <c r="B23596">
        <v>9</v>
      </c>
      <c r="C23596">
        <v>1957625</v>
      </c>
      <c r="D23596">
        <v>0</v>
      </c>
      <c r="E23596" s="1">
        <v>45741</v>
      </c>
      <c r="F23596" s="2" t="s">
        <v>13</v>
      </c>
      <c r="G23596" s="2" t="s">
        <v>52</v>
      </c>
    </row>
    <row r="23597" spans="1:7" hidden="1" x14ac:dyDescent="0.25">
      <c r="A23597">
        <v>23684</v>
      </c>
      <c r="B23597">
        <v>3</v>
      </c>
      <c r="C23597">
        <v>1957568</v>
      </c>
      <c r="D23597">
        <v>0</v>
      </c>
      <c r="E23597" s="1">
        <v>45741</v>
      </c>
      <c r="F23597" s="2" t="s">
        <v>224</v>
      </c>
      <c r="G23597" s="2" t="s">
        <v>225</v>
      </c>
    </row>
    <row r="23598" spans="1:7" hidden="1" x14ac:dyDescent="0.25">
      <c r="A23598">
        <v>23685</v>
      </c>
      <c r="B23598">
        <v>6</v>
      </c>
      <c r="C23598">
        <v>1957747</v>
      </c>
      <c r="D23598">
        <v>0</v>
      </c>
      <c r="E23598" s="1">
        <v>45741</v>
      </c>
      <c r="F23598" s="2" t="s">
        <v>7</v>
      </c>
      <c r="G23598" s="2" t="s">
        <v>161</v>
      </c>
    </row>
    <row r="23599" spans="1:7" hidden="1" x14ac:dyDescent="0.25">
      <c r="A23599">
        <v>23686</v>
      </c>
      <c r="B23599">
        <v>4</v>
      </c>
      <c r="C23599">
        <v>1957679</v>
      </c>
      <c r="D23599">
        <v>0</v>
      </c>
      <c r="E23599" s="1">
        <v>45741</v>
      </c>
      <c r="F23599" s="2" t="s">
        <v>13</v>
      </c>
      <c r="G23599" s="2" t="s">
        <v>25</v>
      </c>
    </row>
    <row r="23600" spans="1:7" hidden="1" x14ac:dyDescent="0.25">
      <c r="A23600">
        <v>23687</v>
      </c>
      <c r="B23600">
        <v>7</v>
      </c>
      <c r="C23600">
        <v>1957551</v>
      </c>
      <c r="D23600">
        <v>0</v>
      </c>
      <c r="E23600" s="1">
        <v>45741</v>
      </c>
      <c r="F23600" s="2" t="s">
        <v>43</v>
      </c>
      <c r="G23600" s="2" t="s">
        <v>32</v>
      </c>
    </row>
    <row r="23601" spans="1:7" hidden="1" x14ac:dyDescent="0.25">
      <c r="A23601">
        <v>23688</v>
      </c>
      <c r="B23601">
        <v>9</v>
      </c>
      <c r="C23601">
        <v>1957827</v>
      </c>
      <c r="D23601">
        <v>0</v>
      </c>
      <c r="E23601" s="1">
        <v>45741</v>
      </c>
      <c r="F23601" s="2" t="s">
        <v>47</v>
      </c>
      <c r="G23601" s="2" t="s">
        <v>47</v>
      </c>
    </row>
    <row r="23602" spans="1:7" hidden="1" x14ac:dyDescent="0.25">
      <c r="A23602">
        <v>23689</v>
      </c>
      <c r="B23602">
        <v>1</v>
      </c>
      <c r="C23602">
        <v>1957697</v>
      </c>
      <c r="D23602">
        <v>0</v>
      </c>
      <c r="E23602" s="1">
        <v>45741</v>
      </c>
      <c r="F23602" s="2" t="s">
        <v>15</v>
      </c>
      <c r="G23602" s="2" t="s">
        <v>16</v>
      </c>
    </row>
    <row r="23603" spans="1:7" hidden="1" x14ac:dyDescent="0.25">
      <c r="A23603">
        <v>23690</v>
      </c>
      <c r="B23603">
        <v>15</v>
      </c>
      <c r="C23603">
        <v>1957971</v>
      </c>
      <c r="D23603">
        <v>0</v>
      </c>
      <c r="E23603" s="1">
        <v>45741</v>
      </c>
      <c r="F23603" s="2" t="s">
        <v>47</v>
      </c>
      <c r="G23603" s="2" t="s">
        <v>47</v>
      </c>
    </row>
    <row r="23604" spans="1:7" hidden="1" x14ac:dyDescent="0.25">
      <c r="A23604">
        <v>23691</v>
      </c>
      <c r="B23604">
        <v>12</v>
      </c>
      <c r="C23604">
        <v>1957739</v>
      </c>
      <c r="D23604">
        <v>1</v>
      </c>
      <c r="E23604" s="1">
        <v>45741</v>
      </c>
      <c r="F23604" s="2" t="s">
        <v>203</v>
      </c>
      <c r="G23604" s="2" t="s">
        <v>181</v>
      </c>
    </row>
    <row r="23605" spans="1:7" hidden="1" x14ac:dyDescent="0.25">
      <c r="A23605">
        <v>23692</v>
      </c>
      <c r="B23605">
        <v>3</v>
      </c>
      <c r="C23605">
        <v>1957660</v>
      </c>
      <c r="D23605">
        <v>1</v>
      </c>
      <c r="E23605" s="1">
        <v>45741</v>
      </c>
      <c r="F23605" s="2" t="s">
        <v>174</v>
      </c>
      <c r="G23605" s="2" t="s">
        <v>250</v>
      </c>
    </row>
    <row r="23606" spans="1:7" hidden="1" x14ac:dyDescent="0.25">
      <c r="A23606">
        <v>23693</v>
      </c>
      <c r="B23606">
        <v>1</v>
      </c>
      <c r="C23606">
        <v>1957810</v>
      </c>
      <c r="D23606">
        <v>1</v>
      </c>
      <c r="E23606" s="1">
        <v>45741</v>
      </c>
      <c r="F23606" s="2" t="s">
        <v>15</v>
      </c>
      <c r="G23606" s="2" t="s">
        <v>84</v>
      </c>
    </row>
    <row r="23607" spans="1:7" hidden="1" x14ac:dyDescent="0.25">
      <c r="A23607">
        <v>23694</v>
      </c>
      <c r="B23607">
        <v>1</v>
      </c>
      <c r="C23607">
        <v>1957736</v>
      </c>
      <c r="D23607">
        <v>2</v>
      </c>
      <c r="E23607" s="1">
        <v>45741</v>
      </c>
      <c r="F23607" s="2" t="s">
        <v>70</v>
      </c>
      <c r="G23607" s="2" t="s">
        <v>113</v>
      </c>
    </row>
    <row r="23608" spans="1:7" hidden="1" x14ac:dyDescent="0.25">
      <c r="A23608">
        <v>23695</v>
      </c>
      <c r="B23608">
        <v>1</v>
      </c>
      <c r="C23608">
        <v>1957887</v>
      </c>
      <c r="D23608">
        <v>2</v>
      </c>
      <c r="E23608" s="1">
        <v>45741</v>
      </c>
      <c r="F23608" s="2" t="s">
        <v>70</v>
      </c>
      <c r="G23608" s="2" t="s">
        <v>113</v>
      </c>
    </row>
    <row r="23609" spans="1:7" hidden="1" x14ac:dyDescent="0.25">
      <c r="A23609">
        <v>23696</v>
      </c>
      <c r="B23609">
        <v>1</v>
      </c>
      <c r="C23609">
        <v>1957675</v>
      </c>
      <c r="D23609">
        <v>3</v>
      </c>
      <c r="E23609" s="1">
        <v>45741</v>
      </c>
      <c r="F23609" s="2" t="s">
        <v>15</v>
      </c>
      <c r="G23609" s="2" t="s">
        <v>84</v>
      </c>
    </row>
    <row r="23610" spans="1:7" hidden="1" x14ac:dyDescent="0.25">
      <c r="A23610">
        <v>23697</v>
      </c>
      <c r="B23610">
        <v>1</v>
      </c>
      <c r="C23610">
        <v>1957569</v>
      </c>
      <c r="D23610">
        <v>4</v>
      </c>
      <c r="E23610" s="1">
        <v>45741</v>
      </c>
      <c r="F23610" s="2" t="s">
        <v>87</v>
      </c>
      <c r="G23610" s="2" t="s">
        <v>122</v>
      </c>
    </row>
    <row r="23611" spans="1:7" hidden="1" x14ac:dyDescent="0.25">
      <c r="A23611">
        <v>23698</v>
      </c>
      <c r="B23611">
        <v>15</v>
      </c>
      <c r="C23611">
        <v>1957597</v>
      </c>
      <c r="D23611">
        <v>6</v>
      </c>
      <c r="E23611" s="1">
        <v>45741</v>
      </c>
      <c r="F23611" s="2" t="s">
        <v>192</v>
      </c>
      <c r="G23611" s="2" t="s">
        <v>39</v>
      </c>
    </row>
    <row r="23612" spans="1:7" hidden="1" x14ac:dyDescent="0.25">
      <c r="A23612">
        <v>23699</v>
      </c>
      <c r="B23612">
        <v>21</v>
      </c>
      <c r="C23612">
        <v>1957696</v>
      </c>
      <c r="D23612">
        <v>7</v>
      </c>
      <c r="E23612" s="1">
        <v>45741</v>
      </c>
      <c r="F23612" s="2" t="s">
        <v>26</v>
      </c>
      <c r="G23612" s="2" t="s">
        <v>45</v>
      </c>
    </row>
    <row r="23613" spans="1:7" hidden="1" x14ac:dyDescent="0.25">
      <c r="A23613">
        <v>23700</v>
      </c>
      <c r="B23613">
        <v>3</v>
      </c>
      <c r="C23613">
        <v>1957866</v>
      </c>
      <c r="D23613">
        <v>8</v>
      </c>
      <c r="E23613" s="1">
        <v>45741</v>
      </c>
      <c r="F23613" s="2" t="s">
        <v>90</v>
      </c>
      <c r="G23613" s="2" t="s">
        <v>96</v>
      </c>
    </row>
    <row r="23614" spans="1:7" hidden="1" x14ac:dyDescent="0.25">
      <c r="A23614">
        <v>23701</v>
      </c>
      <c r="B23614">
        <v>21</v>
      </c>
      <c r="C23614">
        <v>1957601</v>
      </c>
      <c r="D23614">
        <v>17</v>
      </c>
      <c r="E23614" s="1">
        <v>45741</v>
      </c>
      <c r="F23614" s="2" t="s">
        <v>15</v>
      </c>
      <c r="G23614" s="2" t="s">
        <v>48</v>
      </c>
    </row>
    <row r="23615" spans="1:7" hidden="1" x14ac:dyDescent="0.25">
      <c r="A23615">
        <v>23702</v>
      </c>
      <c r="B23615">
        <v>10</v>
      </c>
      <c r="C23615">
        <v>1957642</v>
      </c>
      <c r="D23615">
        <v>0</v>
      </c>
      <c r="E23615" s="1">
        <v>45741</v>
      </c>
      <c r="F23615" s="2" t="s">
        <v>13</v>
      </c>
      <c r="G23615" s="2" t="s">
        <v>25</v>
      </c>
    </row>
    <row r="23616" spans="1:7" hidden="1" x14ac:dyDescent="0.25">
      <c r="A23616">
        <v>23703</v>
      </c>
      <c r="B23616">
        <v>7</v>
      </c>
      <c r="C23616">
        <v>1957681</v>
      </c>
      <c r="D23616">
        <v>0</v>
      </c>
      <c r="E23616" s="1">
        <v>45741</v>
      </c>
      <c r="F23616" s="2" t="s">
        <v>60</v>
      </c>
      <c r="G23616" s="2" t="s">
        <v>42</v>
      </c>
    </row>
    <row r="23617" spans="1:7" hidden="1" x14ac:dyDescent="0.25">
      <c r="A23617">
        <v>23704</v>
      </c>
      <c r="B23617">
        <v>9</v>
      </c>
      <c r="C23617">
        <v>1957721</v>
      </c>
      <c r="D23617">
        <v>0</v>
      </c>
      <c r="E23617" s="1">
        <v>45741</v>
      </c>
      <c r="F23617" s="2" t="s">
        <v>13</v>
      </c>
      <c r="G23617" s="2" t="s">
        <v>32</v>
      </c>
    </row>
    <row r="23618" spans="1:7" hidden="1" x14ac:dyDescent="0.25">
      <c r="A23618">
        <v>23705</v>
      </c>
      <c r="B23618">
        <v>9</v>
      </c>
      <c r="C23618">
        <v>1957769</v>
      </c>
      <c r="D23618">
        <v>0</v>
      </c>
      <c r="E23618" s="1">
        <v>45741</v>
      </c>
      <c r="F23618" s="2" t="s">
        <v>13</v>
      </c>
      <c r="G23618" s="2" t="s">
        <v>86</v>
      </c>
    </row>
    <row r="23619" spans="1:7" hidden="1" x14ac:dyDescent="0.25">
      <c r="A23619">
        <v>23706</v>
      </c>
      <c r="B23619">
        <v>3</v>
      </c>
      <c r="C23619">
        <v>1957641</v>
      </c>
      <c r="D23619">
        <v>1</v>
      </c>
      <c r="E23619" s="1">
        <v>45741</v>
      </c>
      <c r="F23619" s="2" t="s">
        <v>174</v>
      </c>
      <c r="G23619" s="2" t="s">
        <v>250</v>
      </c>
    </row>
    <row r="23620" spans="1:7" hidden="1" x14ac:dyDescent="0.25">
      <c r="A23620">
        <v>23707</v>
      </c>
      <c r="B23620">
        <v>3</v>
      </c>
      <c r="C23620">
        <v>1957648</v>
      </c>
      <c r="D23620">
        <v>1</v>
      </c>
      <c r="E23620" s="1">
        <v>45741</v>
      </c>
      <c r="F23620" s="2" t="s">
        <v>174</v>
      </c>
      <c r="G23620" s="2" t="s">
        <v>220</v>
      </c>
    </row>
    <row r="23621" spans="1:7" hidden="1" x14ac:dyDescent="0.25">
      <c r="A23621">
        <v>23708</v>
      </c>
      <c r="B23621">
        <v>6</v>
      </c>
      <c r="C23621">
        <v>1957756</v>
      </c>
      <c r="D23621">
        <v>1</v>
      </c>
      <c r="E23621" s="1">
        <v>45741</v>
      </c>
      <c r="F23621" s="2" t="s">
        <v>13</v>
      </c>
      <c r="G23621" s="2" t="s">
        <v>25</v>
      </c>
    </row>
    <row r="23622" spans="1:7" hidden="1" x14ac:dyDescent="0.25">
      <c r="A23622">
        <v>23709</v>
      </c>
      <c r="B23622">
        <v>12</v>
      </c>
      <c r="C23622">
        <v>1957677</v>
      </c>
      <c r="D23622">
        <v>2</v>
      </c>
      <c r="E23622" s="1">
        <v>45741</v>
      </c>
      <c r="F23622" s="2" t="s">
        <v>203</v>
      </c>
      <c r="G23622" s="2" t="s">
        <v>181</v>
      </c>
    </row>
    <row r="23623" spans="1:7" hidden="1" x14ac:dyDescent="0.25">
      <c r="A23623">
        <v>23710</v>
      </c>
      <c r="B23623">
        <v>1</v>
      </c>
      <c r="C23623">
        <v>1957778</v>
      </c>
      <c r="D23623">
        <v>2</v>
      </c>
      <c r="E23623" s="1">
        <v>45741</v>
      </c>
      <c r="F23623" s="2" t="s">
        <v>9</v>
      </c>
      <c r="G23623" s="2" t="s">
        <v>20</v>
      </c>
    </row>
    <row r="23624" spans="1:7" hidden="1" x14ac:dyDescent="0.25">
      <c r="A23624">
        <v>23711</v>
      </c>
      <c r="B23624">
        <v>3</v>
      </c>
      <c r="C23624">
        <v>1957776</v>
      </c>
      <c r="D23624">
        <v>3</v>
      </c>
      <c r="E23624" s="1">
        <v>45741</v>
      </c>
      <c r="F23624" s="2" t="s">
        <v>224</v>
      </c>
      <c r="G23624" s="2" t="s">
        <v>225</v>
      </c>
    </row>
    <row r="23625" spans="1:7" hidden="1" x14ac:dyDescent="0.25">
      <c r="A23625">
        <v>23712</v>
      </c>
      <c r="B23625">
        <v>2</v>
      </c>
      <c r="C23625">
        <v>1957758</v>
      </c>
      <c r="D23625">
        <v>3</v>
      </c>
      <c r="E23625" s="1">
        <v>45741</v>
      </c>
      <c r="F23625" s="2" t="s">
        <v>26</v>
      </c>
      <c r="G23625" s="2" t="s">
        <v>45</v>
      </c>
    </row>
    <row r="23626" spans="1:7" hidden="1" x14ac:dyDescent="0.25">
      <c r="A23626">
        <v>23713</v>
      </c>
      <c r="B23626">
        <v>1</v>
      </c>
      <c r="C23626">
        <v>1957909</v>
      </c>
      <c r="D23626">
        <v>3</v>
      </c>
      <c r="E23626" s="1">
        <v>45741</v>
      </c>
      <c r="F23626" s="2" t="s">
        <v>70</v>
      </c>
      <c r="G23626" s="2" t="s">
        <v>113</v>
      </c>
    </row>
    <row r="23627" spans="1:7" hidden="1" x14ac:dyDescent="0.25">
      <c r="A23627">
        <v>23714</v>
      </c>
      <c r="B23627">
        <v>7</v>
      </c>
      <c r="C23627">
        <v>1957894</v>
      </c>
      <c r="D23627">
        <v>3</v>
      </c>
      <c r="E23627" s="1">
        <v>45741</v>
      </c>
      <c r="F23627" s="2" t="s">
        <v>43</v>
      </c>
      <c r="G23627" s="2" t="s">
        <v>72</v>
      </c>
    </row>
    <row r="23628" spans="1:7" hidden="1" x14ac:dyDescent="0.25">
      <c r="A23628">
        <v>23715</v>
      </c>
      <c r="B23628">
        <v>1</v>
      </c>
      <c r="C23628">
        <v>1957609</v>
      </c>
      <c r="D23628">
        <v>6</v>
      </c>
      <c r="E23628" s="1">
        <v>45741</v>
      </c>
      <c r="F23628" s="2" t="s">
        <v>15</v>
      </c>
      <c r="G23628" s="2" t="s">
        <v>48</v>
      </c>
    </row>
    <row r="23629" spans="1:7" hidden="1" x14ac:dyDescent="0.25">
      <c r="A23629">
        <v>23716</v>
      </c>
      <c r="B23629">
        <v>5</v>
      </c>
      <c r="C23629">
        <v>1957737</v>
      </c>
      <c r="D23629">
        <v>10</v>
      </c>
      <c r="E23629" s="1">
        <v>45741</v>
      </c>
      <c r="F23629" s="2" t="s">
        <v>41</v>
      </c>
      <c r="G23629" s="2" t="s">
        <v>145</v>
      </c>
    </row>
    <row r="23630" spans="1:7" hidden="1" x14ac:dyDescent="0.25">
      <c r="A23630">
        <v>23717</v>
      </c>
      <c r="B23630">
        <v>18</v>
      </c>
      <c r="C23630">
        <v>1957757</v>
      </c>
      <c r="D23630">
        <v>16</v>
      </c>
      <c r="E23630" s="1">
        <v>45741</v>
      </c>
      <c r="F23630" s="2" t="s">
        <v>77</v>
      </c>
      <c r="G23630" s="2" t="s">
        <v>121</v>
      </c>
    </row>
    <row r="23631" spans="1:7" hidden="1" x14ac:dyDescent="0.25">
      <c r="A23631">
        <v>23718</v>
      </c>
      <c r="B23631">
        <v>7</v>
      </c>
      <c r="C23631">
        <v>1957738</v>
      </c>
      <c r="D23631">
        <v>0</v>
      </c>
      <c r="E23631" s="1">
        <v>45741</v>
      </c>
      <c r="F23631" s="2" t="s">
        <v>43</v>
      </c>
      <c r="G23631" s="2" t="s">
        <v>32</v>
      </c>
    </row>
    <row r="23632" spans="1:7" hidden="1" x14ac:dyDescent="0.25">
      <c r="A23632">
        <v>23719</v>
      </c>
      <c r="B23632">
        <v>9</v>
      </c>
      <c r="C23632">
        <v>1957819</v>
      </c>
      <c r="D23632">
        <v>0</v>
      </c>
      <c r="E23632" s="1">
        <v>45741</v>
      </c>
      <c r="F23632" s="2" t="s">
        <v>47</v>
      </c>
      <c r="G23632" s="2" t="s">
        <v>47</v>
      </c>
    </row>
    <row r="23633" spans="1:7" hidden="1" x14ac:dyDescent="0.25">
      <c r="A23633">
        <v>23720</v>
      </c>
      <c r="B23633">
        <v>15</v>
      </c>
      <c r="C23633">
        <v>1957742</v>
      </c>
      <c r="D23633">
        <v>0</v>
      </c>
      <c r="E23633" s="1">
        <v>45741</v>
      </c>
      <c r="F23633" s="2" t="s">
        <v>73</v>
      </c>
      <c r="G23633" s="2" t="s">
        <v>32</v>
      </c>
    </row>
    <row r="23634" spans="1:7" hidden="1" x14ac:dyDescent="0.25">
      <c r="A23634">
        <v>23721</v>
      </c>
      <c r="B23634">
        <v>9</v>
      </c>
      <c r="C23634">
        <v>1957919</v>
      </c>
      <c r="D23634">
        <v>0</v>
      </c>
      <c r="E23634" s="1">
        <v>45741</v>
      </c>
      <c r="F23634" s="2" t="s">
        <v>13</v>
      </c>
      <c r="G23634" s="2" t="s">
        <v>79</v>
      </c>
    </row>
    <row r="23635" spans="1:7" hidden="1" x14ac:dyDescent="0.25">
      <c r="A23635">
        <v>23722</v>
      </c>
      <c r="B23635">
        <v>7</v>
      </c>
      <c r="C23635">
        <v>1957687</v>
      </c>
      <c r="D23635">
        <v>1</v>
      </c>
      <c r="E23635" s="1">
        <v>45741</v>
      </c>
      <c r="F23635" s="2" t="s">
        <v>43</v>
      </c>
      <c r="G23635" s="2" t="s">
        <v>32</v>
      </c>
    </row>
    <row r="23636" spans="1:7" hidden="1" x14ac:dyDescent="0.25">
      <c r="A23636">
        <v>23723</v>
      </c>
      <c r="B23636">
        <v>14</v>
      </c>
      <c r="C23636">
        <v>1957889</v>
      </c>
      <c r="D23636">
        <v>1</v>
      </c>
      <c r="E23636" s="1">
        <v>45741</v>
      </c>
      <c r="F23636" s="2" t="s">
        <v>73</v>
      </c>
      <c r="G23636" s="2" t="s">
        <v>32</v>
      </c>
    </row>
    <row r="23637" spans="1:7" hidden="1" x14ac:dyDescent="0.25">
      <c r="A23637">
        <v>23724</v>
      </c>
      <c r="B23637">
        <v>1</v>
      </c>
      <c r="C23637">
        <v>1957991</v>
      </c>
      <c r="D23637">
        <v>1</v>
      </c>
      <c r="E23637" s="1">
        <v>45741</v>
      </c>
      <c r="F23637" s="2" t="s">
        <v>15</v>
      </c>
      <c r="G23637" s="2" t="s">
        <v>16</v>
      </c>
    </row>
    <row r="23638" spans="1:7" hidden="1" x14ac:dyDescent="0.25">
      <c r="A23638">
        <v>23725</v>
      </c>
      <c r="B23638">
        <v>4</v>
      </c>
      <c r="C23638">
        <v>1957935</v>
      </c>
      <c r="D23638">
        <v>1</v>
      </c>
      <c r="E23638" s="1">
        <v>45741</v>
      </c>
      <c r="F23638" s="2" t="s">
        <v>13</v>
      </c>
      <c r="G23638" s="2" t="s">
        <v>79</v>
      </c>
    </row>
    <row r="23639" spans="1:7" hidden="1" x14ac:dyDescent="0.25">
      <c r="A23639">
        <v>23726</v>
      </c>
      <c r="B23639">
        <v>1</v>
      </c>
      <c r="C23639">
        <v>1957789</v>
      </c>
      <c r="D23639">
        <v>2</v>
      </c>
      <c r="E23639" s="1">
        <v>45741</v>
      </c>
      <c r="F23639" s="2" t="s">
        <v>138</v>
      </c>
      <c r="G23639" s="2" t="s">
        <v>273</v>
      </c>
    </row>
    <row r="23640" spans="1:7" hidden="1" x14ac:dyDescent="0.25">
      <c r="A23640">
        <v>23727</v>
      </c>
      <c r="B23640">
        <v>21</v>
      </c>
      <c r="C23640">
        <v>1958001</v>
      </c>
      <c r="D23640">
        <v>2</v>
      </c>
      <c r="E23640" s="1">
        <v>45741</v>
      </c>
      <c r="F23640" s="2" t="s">
        <v>15</v>
      </c>
      <c r="G23640" s="2" t="s">
        <v>48</v>
      </c>
    </row>
    <row r="23641" spans="1:7" hidden="1" x14ac:dyDescent="0.25">
      <c r="A23641">
        <v>23728</v>
      </c>
      <c r="B23641">
        <v>1</v>
      </c>
      <c r="C23641">
        <v>1957873</v>
      </c>
      <c r="D23641">
        <v>2</v>
      </c>
      <c r="E23641" s="1">
        <v>45741</v>
      </c>
      <c r="F23641" s="2" t="s">
        <v>15</v>
      </c>
      <c r="G23641" s="2" t="s">
        <v>16</v>
      </c>
    </row>
    <row r="23642" spans="1:7" hidden="1" x14ac:dyDescent="0.25">
      <c r="A23642">
        <v>23729</v>
      </c>
      <c r="B23642">
        <v>15</v>
      </c>
      <c r="C23642">
        <v>1958039</v>
      </c>
      <c r="D23642">
        <v>2</v>
      </c>
      <c r="E23642" s="1">
        <v>45741</v>
      </c>
      <c r="F23642" s="2" t="s">
        <v>192</v>
      </c>
      <c r="G23642" s="2" t="s">
        <v>231</v>
      </c>
    </row>
    <row r="23643" spans="1:7" hidden="1" x14ac:dyDescent="0.25">
      <c r="A23643">
        <v>23730</v>
      </c>
      <c r="B23643">
        <v>1</v>
      </c>
      <c r="C23643">
        <v>1957695</v>
      </c>
      <c r="D23643">
        <v>3</v>
      </c>
      <c r="E23643" s="1">
        <v>45741</v>
      </c>
      <c r="F23643" s="2" t="s">
        <v>89</v>
      </c>
      <c r="G23643" s="2" t="s">
        <v>239</v>
      </c>
    </row>
    <row r="23644" spans="1:7" hidden="1" x14ac:dyDescent="0.25">
      <c r="A23644">
        <v>23731</v>
      </c>
      <c r="B23644">
        <v>1</v>
      </c>
      <c r="C23644">
        <v>1957861</v>
      </c>
      <c r="D23644">
        <v>5</v>
      </c>
      <c r="E23644" s="1">
        <v>45741</v>
      </c>
      <c r="F23644" s="2" t="s">
        <v>15</v>
      </c>
      <c r="G23644" s="2" t="s">
        <v>21</v>
      </c>
    </row>
    <row r="23645" spans="1:7" hidden="1" x14ac:dyDescent="0.25">
      <c r="A23645">
        <v>23732</v>
      </c>
      <c r="B23645">
        <v>1</v>
      </c>
      <c r="C23645">
        <v>1957800</v>
      </c>
      <c r="D23645">
        <v>0</v>
      </c>
      <c r="E23645" s="1">
        <v>45741</v>
      </c>
      <c r="F23645" s="2" t="s">
        <v>26</v>
      </c>
      <c r="G23645" s="2" t="s">
        <v>56</v>
      </c>
    </row>
    <row r="23646" spans="1:7" hidden="1" x14ac:dyDescent="0.25">
      <c r="A23646">
        <v>23733</v>
      </c>
      <c r="B23646">
        <v>7</v>
      </c>
      <c r="C23646">
        <v>1957803</v>
      </c>
      <c r="D23646">
        <v>0</v>
      </c>
      <c r="E23646" s="1">
        <v>45741</v>
      </c>
      <c r="F23646" s="2" t="s">
        <v>43</v>
      </c>
      <c r="G23646" s="2" t="s">
        <v>32</v>
      </c>
    </row>
    <row r="23647" spans="1:7" hidden="1" x14ac:dyDescent="0.25">
      <c r="A23647">
        <v>23734</v>
      </c>
      <c r="B23647">
        <v>15</v>
      </c>
      <c r="C23647">
        <v>1957830</v>
      </c>
      <c r="D23647">
        <v>0</v>
      </c>
      <c r="E23647" s="1">
        <v>45741</v>
      </c>
      <c r="F23647" s="2" t="s">
        <v>47</v>
      </c>
      <c r="G23647" s="2" t="s">
        <v>47</v>
      </c>
    </row>
    <row r="23648" spans="1:7" hidden="1" x14ac:dyDescent="0.25">
      <c r="A23648">
        <v>23735</v>
      </c>
      <c r="B23648">
        <v>3</v>
      </c>
      <c r="C23648">
        <v>1957774</v>
      </c>
      <c r="D23648">
        <v>0</v>
      </c>
      <c r="E23648" s="1">
        <v>45741</v>
      </c>
      <c r="F23648" s="2" t="s">
        <v>224</v>
      </c>
      <c r="G23648" s="2" t="s">
        <v>225</v>
      </c>
    </row>
    <row r="23649" spans="1:7" hidden="1" x14ac:dyDescent="0.25">
      <c r="A23649">
        <v>23736</v>
      </c>
      <c r="B23649">
        <v>1</v>
      </c>
      <c r="C23649">
        <v>1957892</v>
      </c>
      <c r="D23649">
        <v>0</v>
      </c>
      <c r="E23649" s="1">
        <v>45741</v>
      </c>
      <c r="F23649" s="2" t="s">
        <v>26</v>
      </c>
      <c r="G23649" s="2" t="s">
        <v>45</v>
      </c>
    </row>
    <row r="23650" spans="1:7" hidden="1" x14ac:dyDescent="0.25">
      <c r="A23650">
        <v>23737</v>
      </c>
      <c r="B23650">
        <v>1</v>
      </c>
      <c r="C23650">
        <v>1957910</v>
      </c>
      <c r="D23650">
        <v>0</v>
      </c>
      <c r="E23650" s="1">
        <v>45741</v>
      </c>
      <c r="F23650" s="2" t="s">
        <v>26</v>
      </c>
      <c r="G23650" s="2" t="s">
        <v>45</v>
      </c>
    </row>
    <row r="23651" spans="1:7" hidden="1" x14ac:dyDescent="0.25">
      <c r="A23651">
        <v>23738</v>
      </c>
      <c r="B23651">
        <v>3</v>
      </c>
      <c r="C23651">
        <v>1957804</v>
      </c>
      <c r="D23651">
        <v>0</v>
      </c>
      <c r="E23651" s="1">
        <v>45741</v>
      </c>
      <c r="F23651" s="2" t="s">
        <v>224</v>
      </c>
      <c r="G23651" s="2" t="s">
        <v>225</v>
      </c>
    </row>
    <row r="23652" spans="1:7" hidden="1" x14ac:dyDescent="0.25">
      <c r="A23652">
        <v>23739</v>
      </c>
      <c r="B23652">
        <v>9</v>
      </c>
      <c r="C23652">
        <v>1957812</v>
      </c>
      <c r="D23652">
        <v>0</v>
      </c>
      <c r="E23652" s="1">
        <v>45741</v>
      </c>
      <c r="F23652" s="2" t="s">
        <v>47</v>
      </c>
      <c r="G23652" s="2" t="s">
        <v>47</v>
      </c>
    </row>
    <row r="23653" spans="1:7" hidden="1" x14ac:dyDescent="0.25">
      <c r="A23653">
        <v>23740</v>
      </c>
      <c r="B23653">
        <v>7</v>
      </c>
      <c r="C23653">
        <v>1957974</v>
      </c>
      <c r="D23653">
        <v>0</v>
      </c>
      <c r="E23653" s="1">
        <v>45741</v>
      </c>
      <c r="F23653" s="2" t="s">
        <v>43</v>
      </c>
      <c r="G23653" s="2" t="s">
        <v>32</v>
      </c>
    </row>
    <row r="23654" spans="1:7" hidden="1" x14ac:dyDescent="0.25">
      <c r="A23654">
        <v>23741</v>
      </c>
      <c r="B23654">
        <v>7</v>
      </c>
      <c r="C23654">
        <v>1958008</v>
      </c>
      <c r="D23654">
        <v>0</v>
      </c>
      <c r="E23654" s="1">
        <v>45741</v>
      </c>
      <c r="F23654" s="2" t="s">
        <v>43</v>
      </c>
      <c r="G23654" s="2" t="s">
        <v>209</v>
      </c>
    </row>
    <row r="23655" spans="1:7" hidden="1" x14ac:dyDescent="0.25">
      <c r="A23655">
        <v>23742</v>
      </c>
      <c r="B23655">
        <v>1</v>
      </c>
      <c r="C23655">
        <v>1957843</v>
      </c>
      <c r="D23655">
        <v>0</v>
      </c>
      <c r="E23655" s="1">
        <v>45741</v>
      </c>
      <c r="F23655" s="2" t="s">
        <v>89</v>
      </c>
      <c r="G23655" s="2" t="s">
        <v>78</v>
      </c>
    </row>
    <row r="23656" spans="1:7" hidden="1" x14ac:dyDescent="0.25">
      <c r="A23656">
        <v>23743</v>
      </c>
      <c r="B23656">
        <v>7</v>
      </c>
      <c r="C23656">
        <v>1958031</v>
      </c>
      <c r="D23656">
        <v>0</v>
      </c>
      <c r="E23656" s="1">
        <v>45741</v>
      </c>
      <c r="F23656" s="2" t="s">
        <v>43</v>
      </c>
      <c r="G23656" s="2" t="s">
        <v>72</v>
      </c>
    </row>
    <row r="23657" spans="1:7" hidden="1" x14ac:dyDescent="0.25">
      <c r="A23657">
        <v>23744</v>
      </c>
      <c r="B23657">
        <v>1</v>
      </c>
      <c r="C23657">
        <v>1957883</v>
      </c>
      <c r="D23657">
        <v>0</v>
      </c>
      <c r="E23657" s="1">
        <v>45741</v>
      </c>
      <c r="F23657" s="2" t="s">
        <v>26</v>
      </c>
      <c r="G23657" s="2" t="s">
        <v>74</v>
      </c>
    </row>
    <row r="23658" spans="1:7" hidden="1" x14ac:dyDescent="0.25">
      <c r="A23658">
        <v>23745</v>
      </c>
      <c r="B23658">
        <v>1</v>
      </c>
      <c r="C23658">
        <v>1957880</v>
      </c>
      <c r="D23658">
        <v>0</v>
      </c>
      <c r="E23658" s="1">
        <v>45741</v>
      </c>
      <c r="F23658" s="2" t="s">
        <v>34</v>
      </c>
      <c r="G23658" s="2" t="s">
        <v>35</v>
      </c>
    </row>
    <row r="23659" spans="1:7" hidden="1" x14ac:dyDescent="0.25">
      <c r="A23659">
        <v>23746</v>
      </c>
      <c r="B23659">
        <v>1</v>
      </c>
      <c r="C23659">
        <v>1957770</v>
      </c>
      <c r="D23659">
        <v>1</v>
      </c>
      <c r="E23659" s="1">
        <v>45741</v>
      </c>
      <c r="F23659" s="2" t="s">
        <v>70</v>
      </c>
      <c r="G23659" s="2" t="s">
        <v>98</v>
      </c>
    </row>
    <row r="23660" spans="1:7" hidden="1" x14ac:dyDescent="0.25">
      <c r="A23660">
        <v>23747</v>
      </c>
      <c r="B23660">
        <v>1</v>
      </c>
      <c r="C23660">
        <v>1957925</v>
      </c>
      <c r="D23660">
        <v>1</v>
      </c>
      <c r="E23660" s="1">
        <v>45741</v>
      </c>
      <c r="F23660" s="2" t="s">
        <v>26</v>
      </c>
      <c r="G23660" s="2" t="s">
        <v>45</v>
      </c>
    </row>
    <row r="23661" spans="1:7" hidden="1" x14ac:dyDescent="0.25">
      <c r="A23661">
        <v>23748</v>
      </c>
      <c r="B23661">
        <v>1</v>
      </c>
      <c r="C23661">
        <v>1957933</v>
      </c>
      <c r="D23661">
        <v>1</v>
      </c>
      <c r="E23661" s="1">
        <v>45741</v>
      </c>
      <c r="F23661" s="2" t="s">
        <v>15</v>
      </c>
      <c r="G23661" s="2" t="s">
        <v>16</v>
      </c>
    </row>
    <row r="23662" spans="1:7" hidden="1" x14ac:dyDescent="0.25">
      <c r="A23662">
        <v>23749</v>
      </c>
      <c r="B23662">
        <v>7</v>
      </c>
      <c r="C23662">
        <v>1957857</v>
      </c>
      <c r="D23662">
        <v>1</v>
      </c>
      <c r="E23662" s="1">
        <v>45741</v>
      </c>
      <c r="F23662" s="2" t="s">
        <v>43</v>
      </c>
      <c r="G23662" s="2" t="s">
        <v>209</v>
      </c>
    </row>
    <row r="23663" spans="1:7" hidden="1" x14ac:dyDescent="0.25">
      <c r="A23663">
        <v>23750</v>
      </c>
      <c r="B23663">
        <v>3</v>
      </c>
      <c r="C23663">
        <v>1957791</v>
      </c>
      <c r="D23663">
        <v>3</v>
      </c>
      <c r="E23663" s="1">
        <v>45741</v>
      </c>
      <c r="F23663" s="2" t="s">
        <v>147</v>
      </c>
      <c r="G23663" s="2" t="s">
        <v>148</v>
      </c>
    </row>
    <row r="23664" spans="1:7" hidden="1" x14ac:dyDescent="0.25">
      <c r="A23664">
        <v>23751</v>
      </c>
      <c r="B23664">
        <v>21</v>
      </c>
      <c r="C23664">
        <v>1957874</v>
      </c>
      <c r="D23664">
        <v>3</v>
      </c>
      <c r="E23664" s="1">
        <v>45741</v>
      </c>
      <c r="F23664" s="2" t="s">
        <v>26</v>
      </c>
      <c r="G23664" s="2" t="s">
        <v>45</v>
      </c>
    </row>
    <row r="23665" spans="1:7" hidden="1" x14ac:dyDescent="0.25">
      <c r="A23665">
        <v>23752</v>
      </c>
      <c r="B23665">
        <v>1</v>
      </c>
      <c r="C23665">
        <v>1989090</v>
      </c>
      <c r="D23665">
        <v>0</v>
      </c>
      <c r="E23665" s="1">
        <v>45741</v>
      </c>
      <c r="F23665" s="2" t="s">
        <v>47</v>
      </c>
      <c r="G23665" s="2" t="s">
        <v>47</v>
      </c>
    </row>
    <row r="23666" spans="1:7" hidden="1" x14ac:dyDescent="0.25">
      <c r="A23666">
        <v>23753</v>
      </c>
      <c r="B23666">
        <v>1</v>
      </c>
      <c r="C23666">
        <v>1957814</v>
      </c>
      <c r="D23666">
        <v>3</v>
      </c>
      <c r="E23666" s="1">
        <v>45741</v>
      </c>
      <c r="F23666" s="2" t="s">
        <v>15</v>
      </c>
      <c r="G23666" s="2" t="s">
        <v>16</v>
      </c>
    </row>
    <row r="23667" spans="1:7" hidden="1" x14ac:dyDescent="0.25">
      <c r="A23667">
        <v>23754</v>
      </c>
      <c r="B23667">
        <v>7</v>
      </c>
      <c r="C23667">
        <v>1957761</v>
      </c>
      <c r="D23667">
        <v>8</v>
      </c>
      <c r="E23667" s="1">
        <v>45741</v>
      </c>
      <c r="F23667" s="2" t="s">
        <v>60</v>
      </c>
      <c r="G23667" s="2" t="s">
        <v>106</v>
      </c>
    </row>
    <row r="23668" spans="1:7" hidden="1" x14ac:dyDescent="0.25">
      <c r="A23668">
        <v>23755</v>
      </c>
      <c r="B23668">
        <v>10</v>
      </c>
      <c r="C23668">
        <v>1957976</v>
      </c>
      <c r="D23668">
        <v>10</v>
      </c>
      <c r="E23668" s="1">
        <v>45741</v>
      </c>
      <c r="F23668" s="2" t="s">
        <v>7</v>
      </c>
      <c r="G23668" s="2" t="s">
        <v>240</v>
      </c>
    </row>
    <row r="23669" spans="1:7" hidden="1" x14ac:dyDescent="0.25">
      <c r="A23669">
        <v>23756</v>
      </c>
      <c r="B23669">
        <v>1</v>
      </c>
      <c r="C23669">
        <v>1957833</v>
      </c>
      <c r="D23669">
        <v>0</v>
      </c>
      <c r="E23669" s="1">
        <v>45741</v>
      </c>
      <c r="F23669" s="2" t="s">
        <v>26</v>
      </c>
      <c r="G23669" s="2" t="s">
        <v>33</v>
      </c>
    </row>
    <row r="23670" spans="1:7" hidden="1" x14ac:dyDescent="0.25">
      <c r="A23670">
        <v>23757</v>
      </c>
      <c r="B23670">
        <v>1</v>
      </c>
      <c r="C23670">
        <v>1957820</v>
      </c>
      <c r="D23670">
        <v>0</v>
      </c>
      <c r="E23670" s="1">
        <v>45741</v>
      </c>
      <c r="F23670" s="2" t="s">
        <v>26</v>
      </c>
      <c r="G23670" s="2" t="s">
        <v>74</v>
      </c>
    </row>
    <row r="23671" spans="1:7" hidden="1" x14ac:dyDescent="0.25">
      <c r="A23671">
        <v>23758</v>
      </c>
      <c r="B23671">
        <v>7</v>
      </c>
      <c r="C23671">
        <v>1957844</v>
      </c>
      <c r="D23671">
        <v>0</v>
      </c>
      <c r="E23671" s="1">
        <v>45741</v>
      </c>
      <c r="F23671" s="2" t="s">
        <v>43</v>
      </c>
      <c r="G23671" s="2" t="s">
        <v>226</v>
      </c>
    </row>
    <row r="23672" spans="1:7" hidden="1" x14ac:dyDescent="0.25">
      <c r="A23672">
        <v>23759</v>
      </c>
      <c r="B23672">
        <v>7</v>
      </c>
      <c r="C23672">
        <v>1957859</v>
      </c>
      <c r="D23672">
        <v>0</v>
      </c>
      <c r="E23672" s="1">
        <v>45741</v>
      </c>
      <c r="F23672" s="2" t="s">
        <v>43</v>
      </c>
      <c r="G23672" s="2" t="s">
        <v>32</v>
      </c>
    </row>
    <row r="23673" spans="1:7" hidden="1" x14ac:dyDescent="0.25">
      <c r="A23673">
        <v>23760</v>
      </c>
      <c r="B23673">
        <v>1</v>
      </c>
      <c r="C23673">
        <v>1957923</v>
      </c>
      <c r="D23673">
        <v>0</v>
      </c>
      <c r="E23673" s="1">
        <v>45741</v>
      </c>
      <c r="F23673" s="2" t="s">
        <v>26</v>
      </c>
      <c r="G23673" s="2" t="s">
        <v>33</v>
      </c>
    </row>
    <row r="23674" spans="1:7" hidden="1" x14ac:dyDescent="0.25">
      <c r="A23674">
        <v>23761</v>
      </c>
      <c r="B23674">
        <v>3</v>
      </c>
      <c r="C23674">
        <v>1957836</v>
      </c>
      <c r="D23674">
        <v>0</v>
      </c>
      <c r="E23674" s="1">
        <v>45741</v>
      </c>
      <c r="F23674" s="2" t="s">
        <v>90</v>
      </c>
      <c r="G23674" s="2" t="s">
        <v>227</v>
      </c>
    </row>
    <row r="23675" spans="1:7" hidden="1" x14ac:dyDescent="0.25">
      <c r="A23675">
        <v>23762</v>
      </c>
      <c r="B23675">
        <v>15</v>
      </c>
      <c r="C23675">
        <v>1958046</v>
      </c>
      <c r="D23675">
        <v>0</v>
      </c>
      <c r="E23675" s="1">
        <v>45741</v>
      </c>
      <c r="F23675" s="2" t="s">
        <v>73</v>
      </c>
      <c r="G23675" s="2" t="s">
        <v>32</v>
      </c>
    </row>
    <row r="23676" spans="1:7" hidden="1" x14ac:dyDescent="0.25">
      <c r="A23676">
        <v>23763</v>
      </c>
      <c r="B23676">
        <v>15</v>
      </c>
      <c r="C23676">
        <v>1958072</v>
      </c>
      <c r="D23676">
        <v>0</v>
      </c>
      <c r="E23676" s="1">
        <v>45741</v>
      </c>
      <c r="F23676" s="2" t="s">
        <v>73</v>
      </c>
      <c r="G23676" s="2" t="s">
        <v>32</v>
      </c>
    </row>
    <row r="23677" spans="1:7" hidden="1" x14ac:dyDescent="0.25">
      <c r="A23677">
        <v>23764</v>
      </c>
      <c r="B23677">
        <v>9</v>
      </c>
      <c r="C23677">
        <v>1957985</v>
      </c>
      <c r="D23677">
        <v>0</v>
      </c>
      <c r="E23677" s="1">
        <v>45741</v>
      </c>
      <c r="F23677" s="2" t="s">
        <v>47</v>
      </c>
      <c r="G23677" s="2" t="s">
        <v>47</v>
      </c>
    </row>
    <row r="23678" spans="1:7" hidden="1" x14ac:dyDescent="0.25">
      <c r="A23678">
        <v>23765</v>
      </c>
      <c r="B23678">
        <v>7</v>
      </c>
      <c r="C23678">
        <v>1957899</v>
      </c>
      <c r="D23678">
        <v>1</v>
      </c>
      <c r="E23678" s="1">
        <v>45741</v>
      </c>
      <c r="F23678" s="2" t="s">
        <v>43</v>
      </c>
      <c r="G23678" s="2" t="s">
        <v>66</v>
      </c>
    </row>
    <row r="23679" spans="1:7" hidden="1" x14ac:dyDescent="0.25">
      <c r="A23679">
        <v>23766</v>
      </c>
      <c r="B23679">
        <v>1</v>
      </c>
      <c r="C23679">
        <v>1957941</v>
      </c>
      <c r="D23679">
        <v>1</v>
      </c>
      <c r="E23679" s="1">
        <v>45741</v>
      </c>
      <c r="F23679" s="2" t="s">
        <v>15</v>
      </c>
      <c r="G23679" s="2" t="s">
        <v>16</v>
      </c>
    </row>
    <row r="23680" spans="1:7" hidden="1" x14ac:dyDescent="0.25">
      <c r="A23680">
        <v>23767</v>
      </c>
      <c r="B23680">
        <v>1</v>
      </c>
      <c r="C23680">
        <v>1957835</v>
      </c>
      <c r="D23680">
        <v>3</v>
      </c>
      <c r="E23680" s="1">
        <v>45741</v>
      </c>
      <c r="F23680" s="2" t="s">
        <v>34</v>
      </c>
      <c r="G23680" s="2" t="s">
        <v>76</v>
      </c>
    </row>
    <row r="23681" spans="1:7" hidden="1" x14ac:dyDescent="0.25">
      <c r="A23681">
        <v>23768</v>
      </c>
      <c r="B23681">
        <v>3</v>
      </c>
      <c r="C23681">
        <v>1957932</v>
      </c>
      <c r="D23681">
        <v>3</v>
      </c>
      <c r="E23681" s="1">
        <v>45741</v>
      </c>
      <c r="F23681" s="2" t="s">
        <v>147</v>
      </c>
      <c r="G23681" s="2" t="s">
        <v>148</v>
      </c>
    </row>
    <row r="23682" spans="1:7" hidden="1" x14ac:dyDescent="0.25">
      <c r="A23682">
        <v>23769</v>
      </c>
      <c r="B23682">
        <v>21</v>
      </c>
      <c r="C23682">
        <v>1958017</v>
      </c>
      <c r="D23682">
        <v>5</v>
      </c>
      <c r="E23682" s="1">
        <v>45741</v>
      </c>
      <c r="F23682" s="2" t="s">
        <v>26</v>
      </c>
      <c r="G23682" s="2" t="s">
        <v>45</v>
      </c>
    </row>
    <row r="23683" spans="1:7" hidden="1" x14ac:dyDescent="0.25">
      <c r="A23683">
        <v>23770</v>
      </c>
      <c r="B23683">
        <v>13</v>
      </c>
      <c r="C23683">
        <v>1957818</v>
      </c>
      <c r="D23683">
        <v>6</v>
      </c>
      <c r="E23683" s="1">
        <v>45741</v>
      </c>
      <c r="F23683" s="2" t="s">
        <v>203</v>
      </c>
      <c r="G23683" s="2" t="s">
        <v>38</v>
      </c>
    </row>
    <row r="23684" spans="1:7" hidden="1" x14ac:dyDescent="0.25">
      <c r="A23684">
        <v>23771</v>
      </c>
      <c r="B23684">
        <v>2</v>
      </c>
      <c r="C23684">
        <v>1957795</v>
      </c>
      <c r="D23684">
        <v>7</v>
      </c>
      <c r="E23684" s="1">
        <v>45741</v>
      </c>
      <c r="F23684" s="2" t="s">
        <v>26</v>
      </c>
      <c r="G23684" s="2" t="s">
        <v>74</v>
      </c>
    </row>
    <row r="23685" spans="1:7" hidden="1" x14ac:dyDescent="0.25">
      <c r="A23685">
        <v>23772</v>
      </c>
      <c r="B23685">
        <v>1</v>
      </c>
      <c r="C23685">
        <v>1957782</v>
      </c>
      <c r="D23685">
        <v>9</v>
      </c>
      <c r="E23685" s="1">
        <v>45741</v>
      </c>
      <c r="F23685" s="2" t="s">
        <v>77</v>
      </c>
      <c r="G23685" s="2" t="s">
        <v>121</v>
      </c>
    </row>
    <row r="23686" spans="1:7" hidden="1" x14ac:dyDescent="0.25">
      <c r="A23686">
        <v>23773</v>
      </c>
      <c r="B23686">
        <v>2</v>
      </c>
      <c r="C23686">
        <v>1958052</v>
      </c>
      <c r="D23686">
        <v>20</v>
      </c>
      <c r="E23686" s="1">
        <v>45741</v>
      </c>
      <c r="F23686" s="2" t="s">
        <v>26</v>
      </c>
      <c r="G23686" s="2" t="s">
        <v>45</v>
      </c>
    </row>
    <row r="23687" spans="1:7" hidden="1" x14ac:dyDescent="0.25">
      <c r="A23687">
        <v>23774</v>
      </c>
      <c r="B23687">
        <v>21</v>
      </c>
      <c r="C23687">
        <v>1957841</v>
      </c>
      <c r="D23687">
        <v>21</v>
      </c>
      <c r="E23687" s="1">
        <v>45741</v>
      </c>
      <c r="F23687" s="2" t="s">
        <v>63</v>
      </c>
      <c r="G23687" s="2" t="s">
        <v>119</v>
      </c>
    </row>
    <row r="23688" spans="1:7" hidden="1" x14ac:dyDescent="0.25">
      <c r="A23688">
        <v>23775</v>
      </c>
      <c r="B23688">
        <v>18</v>
      </c>
      <c r="C23688">
        <v>1957787</v>
      </c>
      <c r="D23688">
        <v>24</v>
      </c>
      <c r="E23688" s="1">
        <v>45741</v>
      </c>
      <c r="F23688" s="2" t="s">
        <v>77</v>
      </c>
      <c r="G23688" s="2" t="s">
        <v>121</v>
      </c>
    </row>
    <row r="23689" spans="1:7" hidden="1" x14ac:dyDescent="0.25">
      <c r="A23689">
        <v>23776</v>
      </c>
      <c r="B23689">
        <v>6</v>
      </c>
      <c r="C23689">
        <v>1957938</v>
      </c>
      <c r="D23689">
        <v>0</v>
      </c>
      <c r="E23689" s="1">
        <v>45741</v>
      </c>
      <c r="F23689" s="2" t="s">
        <v>13</v>
      </c>
      <c r="G23689" s="2" t="s">
        <v>133</v>
      </c>
    </row>
    <row r="23690" spans="1:7" hidden="1" x14ac:dyDescent="0.25">
      <c r="A23690">
        <v>23777</v>
      </c>
      <c r="B23690">
        <v>3</v>
      </c>
      <c r="C23690">
        <v>1957992</v>
      </c>
      <c r="D23690">
        <v>0</v>
      </c>
      <c r="E23690" s="1">
        <v>45741</v>
      </c>
      <c r="F23690" s="2" t="s">
        <v>174</v>
      </c>
      <c r="G23690" s="2" t="s">
        <v>175</v>
      </c>
    </row>
    <row r="23691" spans="1:7" hidden="1" x14ac:dyDescent="0.25">
      <c r="A23691">
        <v>23778</v>
      </c>
      <c r="B23691">
        <v>7</v>
      </c>
      <c r="C23691">
        <v>1958025</v>
      </c>
      <c r="D23691">
        <v>0</v>
      </c>
      <c r="E23691" s="1">
        <v>45741</v>
      </c>
      <c r="F23691" s="2" t="s">
        <v>43</v>
      </c>
      <c r="G23691" s="2" t="s">
        <v>66</v>
      </c>
    </row>
    <row r="23692" spans="1:7" hidden="1" x14ac:dyDescent="0.25">
      <c r="A23692">
        <v>23779</v>
      </c>
      <c r="B23692">
        <v>15</v>
      </c>
      <c r="C23692">
        <v>1958065</v>
      </c>
      <c r="D23692">
        <v>0</v>
      </c>
      <c r="E23692" s="1">
        <v>45741</v>
      </c>
      <c r="F23692" s="2" t="s">
        <v>47</v>
      </c>
      <c r="G23692" s="2" t="s">
        <v>47</v>
      </c>
    </row>
    <row r="23693" spans="1:7" hidden="1" x14ac:dyDescent="0.25">
      <c r="A23693">
        <v>23780</v>
      </c>
      <c r="B23693">
        <v>1</v>
      </c>
      <c r="C23693">
        <v>1958009</v>
      </c>
      <c r="D23693">
        <v>1</v>
      </c>
      <c r="E23693" s="1">
        <v>45741</v>
      </c>
      <c r="F23693" s="2" t="s">
        <v>15</v>
      </c>
      <c r="G23693" s="2" t="s">
        <v>29</v>
      </c>
    </row>
    <row r="23694" spans="1:7" hidden="1" x14ac:dyDescent="0.25">
      <c r="A23694">
        <v>23781</v>
      </c>
      <c r="B23694">
        <v>1</v>
      </c>
      <c r="C23694">
        <v>1957913</v>
      </c>
      <c r="D23694">
        <v>1</v>
      </c>
      <c r="E23694" s="1">
        <v>45741</v>
      </c>
      <c r="F23694" s="2" t="s">
        <v>15</v>
      </c>
      <c r="G23694" s="2" t="s">
        <v>16</v>
      </c>
    </row>
    <row r="23695" spans="1:7" hidden="1" x14ac:dyDescent="0.25">
      <c r="A23695">
        <v>23782</v>
      </c>
      <c r="B23695">
        <v>21</v>
      </c>
      <c r="C23695">
        <v>1958034</v>
      </c>
      <c r="D23695">
        <v>1</v>
      </c>
      <c r="E23695" s="1">
        <v>45741</v>
      </c>
      <c r="F23695" s="2" t="s">
        <v>26</v>
      </c>
      <c r="G23695" s="2" t="s">
        <v>56</v>
      </c>
    </row>
    <row r="23696" spans="1:7" hidden="1" x14ac:dyDescent="0.25">
      <c r="A23696">
        <v>23783</v>
      </c>
      <c r="B23696">
        <v>21</v>
      </c>
      <c r="C23696">
        <v>1958087</v>
      </c>
      <c r="D23696">
        <v>1</v>
      </c>
      <c r="E23696" s="1">
        <v>45741</v>
      </c>
      <c r="F23696" s="2" t="s">
        <v>26</v>
      </c>
      <c r="G23696" s="2" t="s">
        <v>45</v>
      </c>
    </row>
    <row r="23697" spans="1:7" hidden="1" x14ac:dyDescent="0.25">
      <c r="A23697">
        <v>23784</v>
      </c>
      <c r="B23697">
        <v>7</v>
      </c>
      <c r="C23697">
        <v>1957922</v>
      </c>
      <c r="D23697">
        <v>1</v>
      </c>
      <c r="E23697" s="1">
        <v>45741</v>
      </c>
      <c r="F23697" s="2" t="s">
        <v>43</v>
      </c>
      <c r="G23697" s="2" t="s">
        <v>32</v>
      </c>
    </row>
    <row r="23698" spans="1:7" hidden="1" x14ac:dyDescent="0.25">
      <c r="A23698">
        <v>23785</v>
      </c>
      <c r="B23698">
        <v>7</v>
      </c>
      <c r="C23698">
        <v>1957998</v>
      </c>
      <c r="D23698">
        <v>2</v>
      </c>
      <c r="E23698" s="1">
        <v>45741</v>
      </c>
      <c r="F23698" s="2" t="s">
        <v>60</v>
      </c>
      <c r="G23698" s="2" t="s">
        <v>135</v>
      </c>
    </row>
    <row r="23699" spans="1:7" hidden="1" x14ac:dyDescent="0.25">
      <c r="A23699">
        <v>23786</v>
      </c>
      <c r="B23699">
        <v>6</v>
      </c>
      <c r="C23699">
        <v>1957929</v>
      </c>
      <c r="D23699">
        <v>2</v>
      </c>
      <c r="E23699" s="1">
        <v>45741</v>
      </c>
      <c r="F23699" s="2" t="s">
        <v>41</v>
      </c>
      <c r="G23699" s="2" t="s">
        <v>85</v>
      </c>
    </row>
    <row r="23700" spans="1:7" hidden="1" x14ac:dyDescent="0.25">
      <c r="A23700">
        <v>23787</v>
      </c>
      <c r="B23700">
        <v>1</v>
      </c>
      <c r="C23700">
        <v>1958033</v>
      </c>
      <c r="D23700">
        <v>3</v>
      </c>
      <c r="E23700" s="1">
        <v>45741</v>
      </c>
      <c r="F23700" s="2" t="s">
        <v>34</v>
      </c>
      <c r="G23700" s="2" t="s">
        <v>51</v>
      </c>
    </row>
    <row r="23701" spans="1:7" hidden="1" x14ac:dyDescent="0.25">
      <c r="A23701">
        <v>23788</v>
      </c>
      <c r="B23701">
        <v>1</v>
      </c>
      <c r="C23701">
        <v>1957881</v>
      </c>
      <c r="D23701">
        <v>3</v>
      </c>
      <c r="E23701" s="1">
        <v>45741</v>
      </c>
      <c r="F23701" s="2" t="s">
        <v>34</v>
      </c>
      <c r="G23701" s="2" t="s">
        <v>76</v>
      </c>
    </row>
    <row r="23702" spans="1:7" hidden="1" x14ac:dyDescent="0.25">
      <c r="A23702">
        <v>23789</v>
      </c>
      <c r="B23702">
        <v>4</v>
      </c>
      <c r="C23702">
        <v>1957914</v>
      </c>
      <c r="D23702">
        <v>3</v>
      </c>
      <c r="E23702" s="1">
        <v>45741</v>
      </c>
      <c r="F23702" s="2" t="s">
        <v>11</v>
      </c>
      <c r="G23702" s="2" t="s">
        <v>99</v>
      </c>
    </row>
    <row r="23703" spans="1:7" hidden="1" x14ac:dyDescent="0.25">
      <c r="A23703">
        <v>23790</v>
      </c>
      <c r="B23703">
        <v>1</v>
      </c>
      <c r="C23703">
        <v>1957907</v>
      </c>
      <c r="D23703">
        <v>3</v>
      </c>
      <c r="E23703" s="1">
        <v>45741</v>
      </c>
      <c r="F23703" s="2" t="s">
        <v>77</v>
      </c>
      <c r="G23703" s="2" t="s">
        <v>124</v>
      </c>
    </row>
    <row r="23704" spans="1:7" hidden="1" x14ac:dyDescent="0.25">
      <c r="A23704">
        <v>23791</v>
      </c>
      <c r="B23704">
        <v>2</v>
      </c>
      <c r="C23704">
        <v>1957995</v>
      </c>
      <c r="D23704">
        <v>3</v>
      </c>
      <c r="E23704" s="1">
        <v>45741</v>
      </c>
      <c r="F23704" s="2" t="s">
        <v>26</v>
      </c>
      <c r="G23704" s="2" t="s">
        <v>74</v>
      </c>
    </row>
    <row r="23705" spans="1:7" hidden="1" x14ac:dyDescent="0.25">
      <c r="A23705">
        <v>23792</v>
      </c>
      <c r="B23705">
        <v>1</v>
      </c>
      <c r="C23705">
        <v>1958002</v>
      </c>
      <c r="D23705">
        <v>4</v>
      </c>
      <c r="E23705" s="1">
        <v>45741</v>
      </c>
      <c r="F23705" s="2" t="s">
        <v>15</v>
      </c>
      <c r="G23705" s="2" t="s">
        <v>84</v>
      </c>
    </row>
    <row r="23706" spans="1:7" hidden="1" x14ac:dyDescent="0.25">
      <c r="A23706">
        <v>23793</v>
      </c>
      <c r="B23706">
        <v>2</v>
      </c>
      <c r="C23706">
        <v>1957981</v>
      </c>
      <c r="D23706">
        <v>6</v>
      </c>
      <c r="E23706" s="1">
        <v>45741</v>
      </c>
      <c r="F23706" s="2" t="s">
        <v>160</v>
      </c>
      <c r="G23706" s="2" t="s">
        <v>18</v>
      </c>
    </row>
    <row r="23707" spans="1:7" hidden="1" x14ac:dyDescent="0.25">
      <c r="A23707">
        <v>23794</v>
      </c>
      <c r="B23707">
        <v>14</v>
      </c>
      <c r="C23707">
        <v>1958074</v>
      </c>
      <c r="D23707">
        <v>9</v>
      </c>
      <c r="E23707" s="1">
        <v>45741</v>
      </c>
      <c r="F23707" s="2" t="s">
        <v>206</v>
      </c>
      <c r="G23707" s="2" t="s">
        <v>207</v>
      </c>
    </row>
    <row r="23708" spans="1:7" hidden="1" x14ac:dyDescent="0.25">
      <c r="A23708">
        <v>23795</v>
      </c>
      <c r="B23708">
        <v>1</v>
      </c>
      <c r="C23708">
        <v>1957949</v>
      </c>
      <c r="D23708">
        <v>0</v>
      </c>
      <c r="E23708" s="1">
        <v>45741</v>
      </c>
      <c r="F23708" s="2" t="s">
        <v>70</v>
      </c>
      <c r="G23708" s="2" t="s">
        <v>103</v>
      </c>
    </row>
    <row r="23709" spans="1:7" hidden="1" x14ac:dyDescent="0.25">
      <c r="A23709">
        <v>23796</v>
      </c>
      <c r="B23709">
        <v>1</v>
      </c>
      <c r="C23709">
        <v>1957986</v>
      </c>
      <c r="D23709">
        <v>0</v>
      </c>
      <c r="E23709" s="1">
        <v>45741</v>
      </c>
      <c r="F23709" s="2" t="s">
        <v>160</v>
      </c>
      <c r="G23709" s="2" t="s">
        <v>18</v>
      </c>
    </row>
    <row r="23710" spans="1:7" hidden="1" x14ac:dyDescent="0.25">
      <c r="A23710">
        <v>23797</v>
      </c>
      <c r="B23710">
        <v>7</v>
      </c>
      <c r="C23710">
        <v>1958005</v>
      </c>
      <c r="D23710">
        <v>0</v>
      </c>
      <c r="E23710" s="1">
        <v>45741</v>
      </c>
      <c r="F23710" s="2" t="s">
        <v>43</v>
      </c>
      <c r="G23710" s="2" t="s">
        <v>32</v>
      </c>
    </row>
    <row r="23711" spans="1:7" hidden="1" x14ac:dyDescent="0.25">
      <c r="A23711">
        <v>23798</v>
      </c>
      <c r="B23711">
        <v>7</v>
      </c>
      <c r="C23711">
        <v>1958020</v>
      </c>
      <c r="D23711">
        <v>0</v>
      </c>
      <c r="E23711" s="1">
        <v>45741</v>
      </c>
      <c r="F23711" s="2" t="s">
        <v>43</v>
      </c>
      <c r="G23711" s="2" t="s">
        <v>32</v>
      </c>
    </row>
    <row r="23712" spans="1:7" hidden="1" x14ac:dyDescent="0.25">
      <c r="A23712">
        <v>23799</v>
      </c>
      <c r="B23712">
        <v>7</v>
      </c>
      <c r="C23712">
        <v>1958026</v>
      </c>
      <c r="D23712">
        <v>0</v>
      </c>
      <c r="E23712" s="1">
        <v>45741</v>
      </c>
      <c r="F23712" s="2" t="s">
        <v>43</v>
      </c>
      <c r="G23712" s="2" t="s">
        <v>83</v>
      </c>
    </row>
    <row r="23713" spans="1:7" hidden="1" x14ac:dyDescent="0.25">
      <c r="A23713">
        <v>23800</v>
      </c>
      <c r="B23713">
        <v>7</v>
      </c>
      <c r="C23713">
        <v>1958037</v>
      </c>
      <c r="D23713">
        <v>0</v>
      </c>
      <c r="E23713" s="1">
        <v>45741</v>
      </c>
      <c r="F23713" s="2" t="s">
        <v>43</v>
      </c>
      <c r="G23713" s="2" t="s">
        <v>83</v>
      </c>
    </row>
    <row r="23714" spans="1:7" hidden="1" x14ac:dyDescent="0.25">
      <c r="A23714">
        <v>23801</v>
      </c>
      <c r="B23714">
        <v>1</v>
      </c>
      <c r="C23714">
        <v>1958007</v>
      </c>
      <c r="D23714">
        <v>0</v>
      </c>
      <c r="E23714" s="1">
        <v>45741</v>
      </c>
      <c r="F23714" s="2" t="s">
        <v>30</v>
      </c>
      <c r="G23714" s="2" t="s">
        <v>31</v>
      </c>
    </row>
    <row r="23715" spans="1:7" hidden="1" x14ac:dyDescent="0.25">
      <c r="A23715">
        <v>23802</v>
      </c>
      <c r="B23715">
        <v>1</v>
      </c>
      <c r="C23715">
        <v>1958116</v>
      </c>
      <c r="D23715">
        <v>0</v>
      </c>
      <c r="E23715" s="1">
        <v>45741</v>
      </c>
      <c r="F23715" s="2" t="s">
        <v>15</v>
      </c>
      <c r="G23715" s="2" t="s">
        <v>29</v>
      </c>
    </row>
    <row r="23716" spans="1:7" hidden="1" x14ac:dyDescent="0.25">
      <c r="A23716">
        <v>23803</v>
      </c>
      <c r="B23716">
        <v>9</v>
      </c>
      <c r="C23716">
        <v>1958114</v>
      </c>
      <c r="D23716">
        <v>1</v>
      </c>
      <c r="E23716" s="1">
        <v>45741</v>
      </c>
      <c r="F23716" s="2" t="s">
        <v>13</v>
      </c>
      <c r="G23716" s="2" t="s">
        <v>32</v>
      </c>
    </row>
    <row r="23717" spans="1:7" hidden="1" x14ac:dyDescent="0.25">
      <c r="A23717">
        <v>23804</v>
      </c>
      <c r="B23717">
        <v>7</v>
      </c>
      <c r="C23717">
        <v>1957951</v>
      </c>
      <c r="D23717">
        <v>1</v>
      </c>
      <c r="E23717" s="1">
        <v>45741</v>
      </c>
      <c r="F23717" s="2" t="s">
        <v>47</v>
      </c>
      <c r="G23717" s="2" t="s">
        <v>47</v>
      </c>
    </row>
    <row r="23718" spans="1:7" hidden="1" x14ac:dyDescent="0.25">
      <c r="A23718">
        <v>23805</v>
      </c>
      <c r="B23718">
        <v>1</v>
      </c>
      <c r="C23718">
        <v>1957988</v>
      </c>
      <c r="D23718">
        <v>1</v>
      </c>
      <c r="E23718" s="1">
        <v>45741</v>
      </c>
      <c r="F23718" s="2" t="s">
        <v>70</v>
      </c>
      <c r="G23718" s="2" t="s">
        <v>71</v>
      </c>
    </row>
    <row r="23719" spans="1:7" hidden="1" x14ac:dyDescent="0.25">
      <c r="A23719">
        <v>23806</v>
      </c>
      <c r="B23719">
        <v>1</v>
      </c>
      <c r="C23719">
        <v>1957943</v>
      </c>
      <c r="D23719">
        <v>1</v>
      </c>
      <c r="E23719" s="1">
        <v>45741</v>
      </c>
      <c r="F23719" s="2" t="s">
        <v>15</v>
      </c>
      <c r="G23719" s="2" t="s">
        <v>84</v>
      </c>
    </row>
    <row r="23720" spans="1:7" hidden="1" x14ac:dyDescent="0.25">
      <c r="A23720">
        <v>23807</v>
      </c>
      <c r="B23720">
        <v>3</v>
      </c>
      <c r="C23720">
        <v>1957950</v>
      </c>
      <c r="D23720">
        <v>1</v>
      </c>
      <c r="E23720" s="1">
        <v>45741</v>
      </c>
      <c r="F23720" s="2" t="s">
        <v>90</v>
      </c>
      <c r="G23720" s="2" t="s">
        <v>96</v>
      </c>
    </row>
    <row r="23721" spans="1:7" hidden="1" x14ac:dyDescent="0.25">
      <c r="A23721">
        <v>23808</v>
      </c>
      <c r="B23721">
        <v>1</v>
      </c>
      <c r="C23721">
        <v>1957942</v>
      </c>
      <c r="D23721">
        <v>1</v>
      </c>
      <c r="E23721" s="1">
        <v>45741</v>
      </c>
      <c r="F23721" s="2" t="s">
        <v>15</v>
      </c>
      <c r="G23721" s="2" t="s">
        <v>16</v>
      </c>
    </row>
    <row r="23722" spans="1:7" hidden="1" x14ac:dyDescent="0.25">
      <c r="A23722">
        <v>23809</v>
      </c>
      <c r="B23722">
        <v>1</v>
      </c>
      <c r="C23722">
        <v>1957921</v>
      </c>
      <c r="D23722">
        <v>3</v>
      </c>
      <c r="E23722" s="1">
        <v>45741</v>
      </c>
      <c r="F23722" s="2" t="s">
        <v>70</v>
      </c>
      <c r="G23722" s="2" t="s">
        <v>95</v>
      </c>
    </row>
    <row r="23723" spans="1:7" hidden="1" x14ac:dyDescent="0.25">
      <c r="A23723">
        <v>23810</v>
      </c>
      <c r="B23723">
        <v>21</v>
      </c>
      <c r="C23723">
        <v>1958004</v>
      </c>
      <c r="D23723">
        <v>5</v>
      </c>
      <c r="E23723" s="1">
        <v>45741</v>
      </c>
      <c r="F23723" s="2" t="s">
        <v>26</v>
      </c>
      <c r="G23723" s="2" t="s">
        <v>74</v>
      </c>
    </row>
    <row r="23724" spans="1:7" hidden="1" x14ac:dyDescent="0.25">
      <c r="A23724">
        <v>23811</v>
      </c>
      <c r="B23724">
        <v>1</v>
      </c>
      <c r="C23724">
        <v>1957980</v>
      </c>
      <c r="D23724">
        <v>8</v>
      </c>
      <c r="E23724" s="1">
        <v>45741</v>
      </c>
      <c r="F23724" s="2" t="s">
        <v>63</v>
      </c>
      <c r="G23724" s="2" t="s">
        <v>64</v>
      </c>
    </row>
    <row r="23725" spans="1:7" hidden="1" x14ac:dyDescent="0.25">
      <c r="A23725">
        <v>23812</v>
      </c>
      <c r="B23725">
        <v>7</v>
      </c>
      <c r="C23725">
        <v>1958015</v>
      </c>
      <c r="D23725">
        <v>0</v>
      </c>
      <c r="E23725" s="1">
        <v>45741</v>
      </c>
      <c r="F23725" s="2" t="s">
        <v>43</v>
      </c>
      <c r="G23725" s="2" t="s">
        <v>32</v>
      </c>
    </row>
    <row r="23726" spans="1:7" hidden="1" x14ac:dyDescent="0.25">
      <c r="A23726">
        <v>23813</v>
      </c>
      <c r="B23726">
        <v>7</v>
      </c>
      <c r="C23726">
        <v>1958036</v>
      </c>
      <c r="D23726">
        <v>0</v>
      </c>
      <c r="E23726" s="1">
        <v>45741</v>
      </c>
      <c r="F23726" s="2" t="s">
        <v>60</v>
      </c>
      <c r="G23726" s="2" t="s">
        <v>140</v>
      </c>
    </row>
    <row r="23727" spans="1:7" hidden="1" x14ac:dyDescent="0.25">
      <c r="A23727">
        <v>23814</v>
      </c>
      <c r="B23727">
        <v>15</v>
      </c>
      <c r="C23727">
        <v>1958047</v>
      </c>
      <c r="D23727">
        <v>0</v>
      </c>
      <c r="E23727" s="1">
        <v>45741</v>
      </c>
      <c r="F23727" s="2" t="s">
        <v>73</v>
      </c>
      <c r="G23727" s="2" t="s">
        <v>32</v>
      </c>
    </row>
    <row r="23728" spans="1:7" hidden="1" x14ac:dyDescent="0.25">
      <c r="A23728">
        <v>23815</v>
      </c>
      <c r="B23728">
        <v>1</v>
      </c>
      <c r="C23728">
        <v>1958159</v>
      </c>
      <c r="D23728">
        <v>0</v>
      </c>
      <c r="E23728" s="1">
        <v>45741</v>
      </c>
      <c r="F23728" s="2" t="s">
        <v>70</v>
      </c>
      <c r="G23728" s="2" t="s">
        <v>103</v>
      </c>
    </row>
    <row r="23729" spans="1:7" hidden="1" x14ac:dyDescent="0.25">
      <c r="A23729">
        <v>23816</v>
      </c>
      <c r="B23729">
        <v>8</v>
      </c>
      <c r="C23729">
        <v>1958226</v>
      </c>
      <c r="D23729">
        <v>0</v>
      </c>
      <c r="E23729" s="1">
        <v>45741</v>
      </c>
      <c r="F23729" s="2" t="s">
        <v>11</v>
      </c>
      <c r="G23729" s="2" t="s">
        <v>12</v>
      </c>
    </row>
    <row r="23730" spans="1:7" hidden="1" x14ac:dyDescent="0.25">
      <c r="A23730">
        <v>23817</v>
      </c>
      <c r="B23730">
        <v>2</v>
      </c>
      <c r="C23730">
        <v>1958035</v>
      </c>
      <c r="D23730">
        <v>1</v>
      </c>
      <c r="E23730" s="1">
        <v>45741</v>
      </c>
      <c r="F23730" s="2" t="s">
        <v>15</v>
      </c>
      <c r="G23730" s="2" t="s">
        <v>16</v>
      </c>
    </row>
    <row r="23731" spans="1:7" hidden="1" x14ac:dyDescent="0.25">
      <c r="A23731">
        <v>23818</v>
      </c>
      <c r="B23731">
        <v>1</v>
      </c>
      <c r="C23731">
        <v>1958059</v>
      </c>
      <c r="D23731">
        <v>1</v>
      </c>
      <c r="E23731" s="1">
        <v>45741</v>
      </c>
      <c r="F23731" s="2" t="s">
        <v>70</v>
      </c>
      <c r="G23731" s="2" t="s">
        <v>98</v>
      </c>
    </row>
    <row r="23732" spans="1:7" hidden="1" x14ac:dyDescent="0.25">
      <c r="A23732">
        <v>23819</v>
      </c>
      <c r="B23732">
        <v>7</v>
      </c>
      <c r="C23732">
        <v>1958095</v>
      </c>
      <c r="D23732">
        <v>1</v>
      </c>
      <c r="E23732" s="1">
        <v>45741</v>
      </c>
      <c r="F23732" s="2" t="s">
        <v>49</v>
      </c>
      <c r="G23732" s="2" t="s">
        <v>73</v>
      </c>
    </row>
    <row r="23733" spans="1:7" hidden="1" x14ac:dyDescent="0.25">
      <c r="A23733">
        <v>23820</v>
      </c>
      <c r="B23733">
        <v>7</v>
      </c>
      <c r="C23733">
        <v>1958044</v>
      </c>
      <c r="D23733">
        <v>1</v>
      </c>
      <c r="E23733" s="1">
        <v>45741</v>
      </c>
      <c r="F23733" s="2" t="s">
        <v>43</v>
      </c>
      <c r="G23733" s="2" t="s">
        <v>83</v>
      </c>
    </row>
    <row r="23734" spans="1:7" hidden="1" x14ac:dyDescent="0.25">
      <c r="A23734">
        <v>23821</v>
      </c>
      <c r="B23734">
        <v>7</v>
      </c>
      <c r="C23734">
        <v>1958068</v>
      </c>
      <c r="D23734">
        <v>2</v>
      </c>
      <c r="E23734" s="1">
        <v>45741</v>
      </c>
      <c r="F23734" s="2" t="s">
        <v>49</v>
      </c>
      <c r="G23734" s="2" t="s">
        <v>32</v>
      </c>
    </row>
    <row r="23735" spans="1:7" hidden="1" x14ac:dyDescent="0.25">
      <c r="A23735">
        <v>23822</v>
      </c>
      <c r="B23735">
        <v>13</v>
      </c>
      <c r="C23735">
        <v>1958045</v>
      </c>
      <c r="D23735">
        <v>2</v>
      </c>
      <c r="E23735" s="1">
        <v>45741</v>
      </c>
      <c r="F23735" s="2" t="s">
        <v>180</v>
      </c>
      <c r="G23735" s="2" t="s">
        <v>181</v>
      </c>
    </row>
    <row r="23736" spans="1:7" hidden="1" x14ac:dyDescent="0.25">
      <c r="A23736">
        <v>23823</v>
      </c>
      <c r="B23736">
        <v>1</v>
      </c>
      <c r="C23736">
        <v>1958032</v>
      </c>
      <c r="D23736">
        <v>2</v>
      </c>
      <c r="E23736" s="1">
        <v>45741</v>
      </c>
      <c r="F23736" s="2" t="s">
        <v>15</v>
      </c>
      <c r="G23736" s="2" t="s">
        <v>16</v>
      </c>
    </row>
    <row r="23737" spans="1:7" hidden="1" x14ac:dyDescent="0.25">
      <c r="A23737">
        <v>23824</v>
      </c>
      <c r="B23737">
        <v>2</v>
      </c>
      <c r="C23737">
        <v>1958056</v>
      </c>
      <c r="D23737">
        <v>3</v>
      </c>
      <c r="E23737" s="1">
        <v>45741</v>
      </c>
      <c r="F23737" s="2" t="s">
        <v>19</v>
      </c>
      <c r="G23737" s="2" t="s">
        <v>23</v>
      </c>
    </row>
    <row r="23738" spans="1:7" hidden="1" x14ac:dyDescent="0.25">
      <c r="A23738">
        <v>23825</v>
      </c>
      <c r="B23738">
        <v>21</v>
      </c>
      <c r="C23738">
        <v>1958084</v>
      </c>
      <c r="D23738">
        <v>5</v>
      </c>
      <c r="E23738" s="1">
        <v>45741</v>
      </c>
      <c r="F23738" s="2" t="s">
        <v>26</v>
      </c>
      <c r="G23738" s="2" t="s">
        <v>45</v>
      </c>
    </row>
    <row r="23739" spans="1:7" hidden="1" x14ac:dyDescent="0.25">
      <c r="A23739">
        <v>23826</v>
      </c>
      <c r="B23739">
        <v>1</v>
      </c>
      <c r="C23739">
        <v>1958119</v>
      </c>
      <c r="D23739">
        <v>6</v>
      </c>
      <c r="E23739" s="1">
        <v>45741</v>
      </c>
      <c r="F23739" s="2" t="s">
        <v>92</v>
      </c>
      <c r="G23739" s="2" t="s">
        <v>93</v>
      </c>
    </row>
    <row r="23740" spans="1:7" hidden="1" x14ac:dyDescent="0.25">
      <c r="A23740">
        <v>23827</v>
      </c>
      <c r="B23740">
        <v>15</v>
      </c>
      <c r="C23740">
        <v>1958103</v>
      </c>
      <c r="D23740">
        <v>7</v>
      </c>
      <c r="E23740" s="1">
        <v>45741</v>
      </c>
      <c r="F23740" s="2" t="s">
        <v>192</v>
      </c>
      <c r="G23740" s="2" t="s">
        <v>39</v>
      </c>
    </row>
    <row r="23741" spans="1:7" hidden="1" x14ac:dyDescent="0.25">
      <c r="A23741">
        <v>23828</v>
      </c>
      <c r="B23741">
        <v>21</v>
      </c>
      <c r="C23741">
        <v>1958028</v>
      </c>
      <c r="D23741">
        <v>14</v>
      </c>
      <c r="E23741" s="1">
        <v>45741</v>
      </c>
      <c r="F23741" s="2" t="s">
        <v>26</v>
      </c>
      <c r="G23741" s="2" t="s">
        <v>45</v>
      </c>
    </row>
    <row r="23742" spans="1:7" hidden="1" x14ac:dyDescent="0.25">
      <c r="A23742">
        <v>23829</v>
      </c>
      <c r="B23742">
        <v>7</v>
      </c>
      <c r="C23742">
        <v>1958030</v>
      </c>
      <c r="D23742">
        <v>15</v>
      </c>
      <c r="E23742" s="1">
        <v>45741</v>
      </c>
      <c r="F23742" s="2" t="s">
        <v>43</v>
      </c>
      <c r="G23742" s="2" t="s">
        <v>66</v>
      </c>
    </row>
    <row r="23743" spans="1:7" hidden="1" x14ac:dyDescent="0.25">
      <c r="A23743">
        <v>23830</v>
      </c>
      <c r="B23743">
        <v>1</v>
      </c>
      <c r="C23743">
        <v>1958201</v>
      </c>
      <c r="D23743">
        <v>23</v>
      </c>
      <c r="E23743" s="1">
        <v>45741</v>
      </c>
      <c r="F23743" s="2" t="s">
        <v>47</v>
      </c>
      <c r="G23743" s="2" t="s">
        <v>47</v>
      </c>
    </row>
    <row r="23744" spans="1:7" hidden="1" x14ac:dyDescent="0.25">
      <c r="A23744">
        <v>23831</v>
      </c>
      <c r="B23744">
        <v>1</v>
      </c>
      <c r="C23744">
        <v>1958102</v>
      </c>
      <c r="D23744">
        <v>0</v>
      </c>
      <c r="E23744" s="1">
        <v>45741</v>
      </c>
      <c r="F23744" s="2" t="s">
        <v>34</v>
      </c>
      <c r="G23744" s="2" t="s">
        <v>35</v>
      </c>
    </row>
    <row r="23745" spans="1:7" hidden="1" x14ac:dyDescent="0.25">
      <c r="A23745">
        <v>23832</v>
      </c>
      <c r="B23745">
        <v>1</v>
      </c>
      <c r="C23745">
        <v>1958137</v>
      </c>
      <c r="D23745">
        <v>0</v>
      </c>
      <c r="E23745" s="1">
        <v>45741</v>
      </c>
      <c r="F23745" s="2" t="s">
        <v>15</v>
      </c>
      <c r="G23745" s="2" t="s">
        <v>16</v>
      </c>
    </row>
    <row r="23746" spans="1:7" hidden="1" x14ac:dyDescent="0.25">
      <c r="A23746">
        <v>23833</v>
      </c>
      <c r="B23746">
        <v>8</v>
      </c>
      <c r="C23746">
        <v>1958245</v>
      </c>
      <c r="D23746">
        <v>0</v>
      </c>
      <c r="E23746" s="1">
        <v>45741</v>
      </c>
      <c r="F23746" s="2" t="s">
        <v>11</v>
      </c>
      <c r="G23746" s="2" t="s">
        <v>99</v>
      </c>
    </row>
    <row r="23747" spans="1:7" hidden="1" x14ac:dyDescent="0.25">
      <c r="A23747">
        <v>23834</v>
      </c>
      <c r="B23747">
        <v>8</v>
      </c>
      <c r="C23747">
        <v>1958229</v>
      </c>
      <c r="D23747">
        <v>0</v>
      </c>
      <c r="E23747" s="1">
        <v>45741</v>
      </c>
      <c r="F23747" s="2" t="s">
        <v>11</v>
      </c>
      <c r="G23747" s="2" t="s">
        <v>12</v>
      </c>
    </row>
    <row r="23748" spans="1:7" hidden="1" x14ac:dyDescent="0.25">
      <c r="A23748">
        <v>23835</v>
      </c>
      <c r="B23748">
        <v>21</v>
      </c>
      <c r="C23748">
        <v>1958154</v>
      </c>
      <c r="D23748">
        <v>1</v>
      </c>
      <c r="E23748" s="1">
        <v>45741</v>
      </c>
      <c r="F23748" s="2" t="s">
        <v>26</v>
      </c>
      <c r="G23748" s="2" t="s">
        <v>33</v>
      </c>
    </row>
    <row r="23749" spans="1:7" hidden="1" x14ac:dyDescent="0.25">
      <c r="A23749">
        <v>23836</v>
      </c>
      <c r="B23749">
        <v>7</v>
      </c>
      <c r="C23749">
        <v>1958184</v>
      </c>
      <c r="D23749">
        <v>1</v>
      </c>
      <c r="E23749" s="1">
        <v>45741</v>
      </c>
      <c r="F23749" s="2" t="s">
        <v>47</v>
      </c>
      <c r="G23749" s="2" t="s">
        <v>47</v>
      </c>
    </row>
    <row r="23750" spans="1:7" hidden="1" x14ac:dyDescent="0.25">
      <c r="A23750">
        <v>23837</v>
      </c>
      <c r="B23750">
        <v>7</v>
      </c>
      <c r="C23750">
        <v>1958132</v>
      </c>
      <c r="D23750">
        <v>1</v>
      </c>
      <c r="E23750" s="1">
        <v>45741</v>
      </c>
      <c r="F23750" s="2" t="s">
        <v>43</v>
      </c>
      <c r="G23750" s="2" t="s">
        <v>32</v>
      </c>
    </row>
    <row r="23751" spans="1:7" hidden="1" x14ac:dyDescent="0.25">
      <c r="A23751">
        <v>23838</v>
      </c>
      <c r="B23751">
        <v>4</v>
      </c>
      <c r="C23751">
        <v>1958224</v>
      </c>
      <c r="D23751">
        <v>1</v>
      </c>
      <c r="E23751" s="1">
        <v>45741</v>
      </c>
      <c r="F23751" s="2" t="s">
        <v>57</v>
      </c>
      <c r="G23751" s="2" t="s">
        <v>58</v>
      </c>
    </row>
    <row r="23752" spans="1:7" hidden="1" x14ac:dyDescent="0.25">
      <c r="A23752">
        <v>23839</v>
      </c>
      <c r="B23752">
        <v>5</v>
      </c>
      <c r="C23752">
        <v>1958125</v>
      </c>
      <c r="D23752">
        <v>1</v>
      </c>
      <c r="E23752" s="1">
        <v>45741</v>
      </c>
      <c r="F23752" s="2" t="s">
        <v>41</v>
      </c>
      <c r="G23752" s="2" t="s">
        <v>42</v>
      </c>
    </row>
    <row r="23753" spans="1:7" hidden="1" x14ac:dyDescent="0.25">
      <c r="A23753">
        <v>23840</v>
      </c>
      <c r="B23753">
        <v>1</v>
      </c>
      <c r="C23753">
        <v>1958093</v>
      </c>
      <c r="D23753">
        <v>1</v>
      </c>
      <c r="E23753" s="1">
        <v>45741</v>
      </c>
      <c r="F23753" s="2" t="s">
        <v>15</v>
      </c>
      <c r="G23753" s="2" t="s">
        <v>16</v>
      </c>
    </row>
    <row r="23754" spans="1:7" hidden="1" x14ac:dyDescent="0.25">
      <c r="A23754">
        <v>23841</v>
      </c>
      <c r="B23754">
        <v>8</v>
      </c>
      <c r="C23754">
        <v>1958091</v>
      </c>
      <c r="D23754">
        <v>2</v>
      </c>
      <c r="E23754" s="1">
        <v>45741</v>
      </c>
      <c r="F23754" s="2" t="s">
        <v>11</v>
      </c>
      <c r="G23754" s="2" t="s">
        <v>12</v>
      </c>
    </row>
    <row r="23755" spans="1:7" hidden="1" x14ac:dyDescent="0.25">
      <c r="A23755">
        <v>23842</v>
      </c>
      <c r="B23755">
        <v>21</v>
      </c>
      <c r="C23755">
        <v>1958135</v>
      </c>
      <c r="D23755">
        <v>2</v>
      </c>
      <c r="E23755" s="1">
        <v>45741</v>
      </c>
      <c r="F23755" s="2" t="s">
        <v>26</v>
      </c>
      <c r="G23755" s="2" t="s">
        <v>45</v>
      </c>
    </row>
    <row r="23756" spans="1:7" hidden="1" x14ac:dyDescent="0.25">
      <c r="A23756">
        <v>23843</v>
      </c>
      <c r="B23756">
        <v>13</v>
      </c>
      <c r="C23756">
        <v>1958183</v>
      </c>
      <c r="D23756">
        <v>2</v>
      </c>
      <c r="E23756" s="1">
        <v>45741</v>
      </c>
      <c r="F23756" s="2" t="s">
        <v>206</v>
      </c>
      <c r="G23756" s="2" t="s">
        <v>207</v>
      </c>
    </row>
    <row r="23757" spans="1:7" hidden="1" x14ac:dyDescent="0.25">
      <c r="A23757">
        <v>23844</v>
      </c>
      <c r="B23757">
        <v>9</v>
      </c>
      <c r="C23757">
        <v>1958211</v>
      </c>
      <c r="D23757">
        <v>3</v>
      </c>
      <c r="E23757" s="1">
        <v>45741</v>
      </c>
      <c r="F23757" s="2" t="s">
        <v>13</v>
      </c>
      <c r="G23757" s="2" t="s">
        <v>25</v>
      </c>
    </row>
    <row r="23758" spans="1:7" hidden="1" x14ac:dyDescent="0.25">
      <c r="A23758">
        <v>23845</v>
      </c>
      <c r="B23758">
        <v>7</v>
      </c>
      <c r="C23758">
        <v>1958101</v>
      </c>
      <c r="D23758">
        <v>3</v>
      </c>
      <c r="E23758" s="1">
        <v>45741</v>
      </c>
      <c r="F23758" s="2" t="s">
        <v>43</v>
      </c>
      <c r="G23758" s="2" t="s">
        <v>209</v>
      </c>
    </row>
    <row r="23759" spans="1:7" hidden="1" x14ac:dyDescent="0.25">
      <c r="A23759">
        <v>23846</v>
      </c>
      <c r="B23759">
        <v>8</v>
      </c>
      <c r="C23759">
        <v>1958163</v>
      </c>
      <c r="D23759">
        <v>3</v>
      </c>
      <c r="E23759" s="1">
        <v>45741</v>
      </c>
      <c r="F23759" s="2" t="s">
        <v>11</v>
      </c>
      <c r="G23759" s="2" t="s">
        <v>12</v>
      </c>
    </row>
    <row r="23760" spans="1:7" hidden="1" x14ac:dyDescent="0.25">
      <c r="A23760">
        <v>23847</v>
      </c>
      <c r="B23760">
        <v>1</v>
      </c>
      <c r="C23760">
        <v>1958083</v>
      </c>
      <c r="D23760">
        <v>3</v>
      </c>
      <c r="E23760" s="1">
        <v>45741</v>
      </c>
      <c r="F23760" s="2" t="s">
        <v>15</v>
      </c>
      <c r="G23760" s="2" t="s">
        <v>29</v>
      </c>
    </row>
    <row r="23761" spans="1:7" hidden="1" x14ac:dyDescent="0.25">
      <c r="A23761">
        <v>23848</v>
      </c>
      <c r="B23761">
        <v>2</v>
      </c>
      <c r="C23761">
        <v>1958200</v>
      </c>
      <c r="D23761">
        <v>8</v>
      </c>
      <c r="E23761" s="1">
        <v>45741</v>
      </c>
      <c r="F23761" s="2" t="s">
        <v>26</v>
      </c>
      <c r="G23761" s="2" t="s">
        <v>45</v>
      </c>
    </row>
    <row r="23762" spans="1:7" hidden="1" x14ac:dyDescent="0.25">
      <c r="A23762">
        <v>23849</v>
      </c>
      <c r="B23762">
        <v>21</v>
      </c>
      <c r="C23762">
        <v>1958092</v>
      </c>
      <c r="D23762">
        <v>16</v>
      </c>
      <c r="E23762" s="1">
        <v>45741</v>
      </c>
      <c r="F23762" s="2" t="s">
        <v>26</v>
      </c>
      <c r="G23762" s="2" t="s">
        <v>45</v>
      </c>
    </row>
    <row r="23763" spans="1:7" hidden="1" x14ac:dyDescent="0.25">
      <c r="A23763">
        <v>23850</v>
      </c>
      <c r="B23763">
        <v>8</v>
      </c>
      <c r="C23763">
        <v>1958204</v>
      </c>
      <c r="D23763">
        <v>0</v>
      </c>
      <c r="E23763" s="1">
        <v>45741</v>
      </c>
      <c r="F23763" s="2" t="s">
        <v>11</v>
      </c>
      <c r="G23763" s="2" t="s">
        <v>12</v>
      </c>
    </row>
    <row r="23764" spans="1:7" hidden="1" x14ac:dyDescent="0.25">
      <c r="A23764">
        <v>23851</v>
      </c>
      <c r="B23764">
        <v>8</v>
      </c>
      <c r="C23764">
        <v>1958208</v>
      </c>
      <c r="D23764">
        <v>0</v>
      </c>
      <c r="E23764" s="1">
        <v>45741</v>
      </c>
      <c r="F23764" s="2" t="s">
        <v>11</v>
      </c>
      <c r="G23764" s="2" t="s">
        <v>12</v>
      </c>
    </row>
    <row r="23765" spans="1:7" hidden="1" x14ac:dyDescent="0.25">
      <c r="A23765">
        <v>23852</v>
      </c>
      <c r="B23765">
        <v>7</v>
      </c>
      <c r="C23765">
        <v>1958210</v>
      </c>
      <c r="D23765">
        <v>0</v>
      </c>
      <c r="E23765" s="1">
        <v>45741</v>
      </c>
      <c r="F23765" s="2" t="s">
        <v>60</v>
      </c>
      <c r="G23765" s="2" t="s">
        <v>140</v>
      </c>
    </row>
    <row r="23766" spans="1:7" hidden="1" x14ac:dyDescent="0.25">
      <c r="A23766">
        <v>23853</v>
      </c>
      <c r="B23766">
        <v>7</v>
      </c>
      <c r="C23766">
        <v>1958214</v>
      </c>
      <c r="D23766">
        <v>0</v>
      </c>
      <c r="E23766" s="1">
        <v>45741</v>
      </c>
      <c r="F23766" s="2" t="s">
        <v>60</v>
      </c>
      <c r="G23766" s="2" t="s">
        <v>140</v>
      </c>
    </row>
    <row r="23767" spans="1:7" hidden="1" x14ac:dyDescent="0.25">
      <c r="A23767">
        <v>23854</v>
      </c>
      <c r="B23767">
        <v>8</v>
      </c>
      <c r="C23767">
        <v>1958242</v>
      </c>
      <c r="D23767">
        <v>0</v>
      </c>
      <c r="E23767" s="1">
        <v>45741</v>
      </c>
      <c r="F23767" s="2" t="s">
        <v>11</v>
      </c>
      <c r="G23767" s="2" t="s">
        <v>99</v>
      </c>
    </row>
    <row r="23768" spans="1:7" hidden="1" x14ac:dyDescent="0.25">
      <c r="A23768">
        <v>23855</v>
      </c>
      <c r="B23768">
        <v>8</v>
      </c>
      <c r="C23768">
        <v>1958236</v>
      </c>
      <c r="D23768">
        <v>0</v>
      </c>
      <c r="E23768" s="1">
        <v>45741</v>
      </c>
      <c r="F23768" s="2" t="s">
        <v>11</v>
      </c>
      <c r="G23768" s="2" t="s">
        <v>12</v>
      </c>
    </row>
    <row r="23769" spans="1:7" hidden="1" x14ac:dyDescent="0.25">
      <c r="A23769">
        <v>23856</v>
      </c>
      <c r="B23769">
        <v>8</v>
      </c>
      <c r="C23769">
        <v>1958231</v>
      </c>
      <c r="D23769">
        <v>0</v>
      </c>
      <c r="E23769" s="1">
        <v>45741</v>
      </c>
      <c r="F23769" s="2" t="s">
        <v>11</v>
      </c>
      <c r="G23769" s="2" t="s">
        <v>99</v>
      </c>
    </row>
    <row r="23770" spans="1:7" hidden="1" x14ac:dyDescent="0.25">
      <c r="A23770">
        <v>23857</v>
      </c>
      <c r="B23770">
        <v>8</v>
      </c>
      <c r="C23770">
        <v>1958225</v>
      </c>
      <c r="D23770">
        <v>0</v>
      </c>
      <c r="E23770" s="1">
        <v>45741</v>
      </c>
      <c r="F23770" s="2" t="s">
        <v>11</v>
      </c>
      <c r="G23770" s="2" t="s">
        <v>12</v>
      </c>
    </row>
    <row r="23771" spans="1:7" hidden="1" x14ac:dyDescent="0.25">
      <c r="A23771">
        <v>23858</v>
      </c>
      <c r="B23771">
        <v>1</v>
      </c>
      <c r="C23771">
        <v>1958185</v>
      </c>
      <c r="D23771">
        <v>0</v>
      </c>
      <c r="E23771" s="1">
        <v>45741</v>
      </c>
      <c r="F23771" s="2" t="s">
        <v>15</v>
      </c>
      <c r="G23771" s="2" t="s">
        <v>21</v>
      </c>
    </row>
    <row r="23772" spans="1:7" hidden="1" x14ac:dyDescent="0.25">
      <c r="A23772">
        <v>23859</v>
      </c>
      <c r="B23772">
        <v>1</v>
      </c>
      <c r="C23772">
        <v>1958291</v>
      </c>
      <c r="D23772">
        <v>1</v>
      </c>
      <c r="E23772" s="1">
        <v>45741</v>
      </c>
      <c r="F23772" s="2" t="s">
        <v>70</v>
      </c>
      <c r="G23772" s="2" t="s">
        <v>71</v>
      </c>
    </row>
    <row r="23773" spans="1:7" hidden="1" x14ac:dyDescent="0.25">
      <c r="A23773">
        <v>23860</v>
      </c>
      <c r="B23773">
        <v>4</v>
      </c>
      <c r="C23773">
        <v>1958148</v>
      </c>
      <c r="D23773">
        <v>1</v>
      </c>
      <c r="E23773" s="1">
        <v>45741</v>
      </c>
      <c r="F23773" s="2" t="s">
        <v>57</v>
      </c>
      <c r="G23773" s="2" t="s">
        <v>58</v>
      </c>
    </row>
    <row r="23774" spans="1:7" hidden="1" x14ac:dyDescent="0.25">
      <c r="A23774">
        <v>23861</v>
      </c>
      <c r="B23774">
        <v>1</v>
      </c>
      <c r="C23774">
        <v>1958235</v>
      </c>
      <c r="D23774">
        <v>1</v>
      </c>
      <c r="E23774" s="1">
        <v>45741</v>
      </c>
      <c r="F23774" s="2" t="s">
        <v>26</v>
      </c>
      <c r="G23774" s="2" t="s">
        <v>45</v>
      </c>
    </row>
    <row r="23775" spans="1:7" hidden="1" x14ac:dyDescent="0.25">
      <c r="A23775">
        <v>23862</v>
      </c>
      <c r="B23775">
        <v>1</v>
      </c>
      <c r="C23775">
        <v>1958174</v>
      </c>
      <c r="D23775">
        <v>1</v>
      </c>
      <c r="E23775" s="1">
        <v>45741</v>
      </c>
      <c r="F23775" s="2" t="s">
        <v>77</v>
      </c>
      <c r="G23775" s="2" t="s">
        <v>121</v>
      </c>
    </row>
    <row r="23776" spans="1:7" hidden="1" x14ac:dyDescent="0.25">
      <c r="A23776">
        <v>23863</v>
      </c>
      <c r="B23776">
        <v>13</v>
      </c>
      <c r="C23776">
        <v>1958196</v>
      </c>
      <c r="D23776">
        <v>2</v>
      </c>
      <c r="E23776" s="1">
        <v>45741</v>
      </c>
      <c r="F23776" s="2" t="s">
        <v>206</v>
      </c>
      <c r="G23776" s="2" t="s">
        <v>207</v>
      </c>
    </row>
    <row r="23777" spans="1:7" hidden="1" x14ac:dyDescent="0.25">
      <c r="A23777">
        <v>23864</v>
      </c>
      <c r="B23777">
        <v>2</v>
      </c>
      <c r="C23777">
        <v>1958258</v>
      </c>
      <c r="D23777">
        <v>2</v>
      </c>
      <c r="E23777" s="1">
        <v>45741</v>
      </c>
      <c r="F23777" s="2" t="s">
        <v>19</v>
      </c>
      <c r="G23777" s="2" t="s">
        <v>23</v>
      </c>
    </row>
    <row r="23778" spans="1:7" hidden="1" x14ac:dyDescent="0.25">
      <c r="A23778">
        <v>23865</v>
      </c>
      <c r="B23778">
        <v>1</v>
      </c>
      <c r="C23778">
        <v>1958175</v>
      </c>
      <c r="D23778">
        <v>3</v>
      </c>
      <c r="E23778" s="1">
        <v>45741</v>
      </c>
      <c r="F23778" s="2" t="s">
        <v>87</v>
      </c>
      <c r="G23778" s="2" t="s">
        <v>88</v>
      </c>
    </row>
    <row r="23779" spans="1:7" hidden="1" x14ac:dyDescent="0.25">
      <c r="A23779">
        <v>23866</v>
      </c>
      <c r="B23779">
        <v>1</v>
      </c>
      <c r="C23779">
        <v>1958173</v>
      </c>
      <c r="D23779">
        <v>4</v>
      </c>
      <c r="E23779" s="1">
        <v>45741</v>
      </c>
      <c r="F23779" s="2" t="s">
        <v>15</v>
      </c>
      <c r="G23779" s="2" t="s">
        <v>29</v>
      </c>
    </row>
    <row r="23780" spans="1:7" hidden="1" x14ac:dyDescent="0.25">
      <c r="A23780">
        <v>23867</v>
      </c>
      <c r="B23780">
        <v>2</v>
      </c>
      <c r="C23780">
        <v>1958212</v>
      </c>
      <c r="D23780">
        <v>7</v>
      </c>
      <c r="E23780" s="1">
        <v>45741</v>
      </c>
      <c r="F23780" s="2" t="s">
        <v>19</v>
      </c>
      <c r="G23780" s="2" t="s">
        <v>149</v>
      </c>
    </row>
    <row r="23781" spans="1:7" hidden="1" x14ac:dyDescent="0.25">
      <c r="A23781">
        <v>23868</v>
      </c>
      <c r="B23781">
        <v>14</v>
      </c>
      <c r="C23781">
        <v>1958223</v>
      </c>
      <c r="D23781">
        <v>7</v>
      </c>
      <c r="E23781" s="1">
        <v>45741</v>
      </c>
      <c r="F23781" s="2" t="s">
        <v>192</v>
      </c>
      <c r="G23781" s="2" t="s">
        <v>32</v>
      </c>
    </row>
    <row r="23782" spans="1:7" hidden="1" x14ac:dyDescent="0.25">
      <c r="A23782">
        <v>23869</v>
      </c>
      <c r="B23782">
        <v>15</v>
      </c>
      <c r="C23782">
        <v>1958169</v>
      </c>
      <c r="D23782">
        <v>13</v>
      </c>
      <c r="E23782" s="1">
        <v>45741</v>
      </c>
      <c r="F23782" s="2" t="s">
        <v>192</v>
      </c>
      <c r="G23782" s="2" t="s">
        <v>39</v>
      </c>
    </row>
    <row r="23783" spans="1:7" hidden="1" x14ac:dyDescent="0.25">
      <c r="A23783">
        <v>23870</v>
      </c>
      <c r="B23783">
        <v>1</v>
      </c>
      <c r="C23783">
        <v>2064057</v>
      </c>
      <c r="D23783">
        <v>0</v>
      </c>
      <c r="E23783" s="1">
        <v>45741</v>
      </c>
      <c r="F23783" s="2" t="s">
        <v>9</v>
      </c>
      <c r="G23783" s="2" t="s">
        <v>54</v>
      </c>
    </row>
    <row r="23784" spans="1:7" hidden="1" x14ac:dyDescent="0.25">
      <c r="A23784">
        <v>23871</v>
      </c>
      <c r="B23784">
        <v>11</v>
      </c>
      <c r="C23784">
        <v>1958661</v>
      </c>
      <c r="D23784">
        <v>0</v>
      </c>
      <c r="E23784" s="1">
        <v>45741</v>
      </c>
      <c r="F23784" s="2" t="s">
        <v>11</v>
      </c>
      <c r="G23784" s="2" t="s">
        <v>99</v>
      </c>
    </row>
    <row r="23785" spans="1:7" hidden="1" x14ac:dyDescent="0.25">
      <c r="A23785">
        <v>23872</v>
      </c>
      <c r="B23785">
        <v>13</v>
      </c>
      <c r="C23785">
        <v>1958264</v>
      </c>
      <c r="D23785">
        <v>1</v>
      </c>
      <c r="E23785" s="1">
        <v>45741</v>
      </c>
      <c r="F23785" s="2" t="s">
        <v>180</v>
      </c>
      <c r="G23785" s="2" t="s">
        <v>181</v>
      </c>
    </row>
    <row r="23786" spans="1:7" hidden="1" x14ac:dyDescent="0.25">
      <c r="A23786">
        <v>23873</v>
      </c>
      <c r="B23786">
        <v>9</v>
      </c>
      <c r="C23786">
        <v>1958595</v>
      </c>
      <c r="D23786">
        <v>1</v>
      </c>
      <c r="E23786" s="1">
        <v>45741</v>
      </c>
      <c r="F23786" s="2" t="s">
        <v>13</v>
      </c>
      <c r="G23786" s="2" t="s">
        <v>118</v>
      </c>
    </row>
    <row r="23787" spans="1:7" hidden="1" x14ac:dyDescent="0.25">
      <c r="A23787">
        <v>23874</v>
      </c>
      <c r="B23787">
        <v>13</v>
      </c>
      <c r="C23787">
        <v>1958283</v>
      </c>
      <c r="D23787">
        <v>1</v>
      </c>
      <c r="E23787" s="1">
        <v>45741</v>
      </c>
      <c r="F23787" s="2" t="s">
        <v>180</v>
      </c>
      <c r="G23787" s="2" t="s">
        <v>181</v>
      </c>
    </row>
    <row r="23788" spans="1:7" hidden="1" x14ac:dyDescent="0.25">
      <c r="A23788">
        <v>23875</v>
      </c>
      <c r="B23788">
        <v>3</v>
      </c>
      <c r="C23788">
        <v>1958318</v>
      </c>
      <c r="D23788">
        <v>2</v>
      </c>
      <c r="E23788" s="1">
        <v>45741</v>
      </c>
      <c r="F23788" s="2" t="s">
        <v>224</v>
      </c>
      <c r="G23788" s="2" t="s">
        <v>225</v>
      </c>
    </row>
    <row r="23789" spans="1:7" hidden="1" x14ac:dyDescent="0.25">
      <c r="A23789">
        <v>23876</v>
      </c>
      <c r="B23789">
        <v>14</v>
      </c>
      <c r="C23789">
        <v>1958289</v>
      </c>
      <c r="D23789">
        <v>7</v>
      </c>
      <c r="E23789" s="1">
        <v>45741</v>
      </c>
      <c r="F23789" s="2" t="s">
        <v>38</v>
      </c>
      <c r="G23789" s="2" t="s">
        <v>32</v>
      </c>
    </row>
    <row r="23790" spans="1:7" hidden="1" x14ac:dyDescent="0.25">
      <c r="A23790">
        <v>23877</v>
      </c>
      <c r="B23790">
        <v>21</v>
      </c>
      <c r="C23790">
        <v>1958319</v>
      </c>
      <c r="D23790">
        <v>9</v>
      </c>
      <c r="E23790" s="1">
        <v>45741</v>
      </c>
      <c r="F23790" s="2" t="s">
        <v>63</v>
      </c>
      <c r="G23790" s="2" t="s">
        <v>119</v>
      </c>
    </row>
    <row r="23791" spans="1:7" hidden="1" x14ac:dyDescent="0.25">
      <c r="A23791">
        <v>23878</v>
      </c>
      <c r="B23791">
        <v>15</v>
      </c>
      <c r="C23791">
        <v>1958299</v>
      </c>
      <c r="D23791">
        <v>13</v>
      </c>
      <c r="E23791" s="1">
        <v>45741</v>
      </c>
      <c r="F23791" s="2" t="s">
        <v>192</v>
      </c>
      <c r="G23791" s="2" t="s">
        <v>233</v>
      </c>
    </row>
    <row r="23792" spans="1:7" hidden="1" x14ac:dyDescent="0.25">
      <c r="A23792">
        <v>23879</v>
      </c>
      <c r="B23792">
        <v>15</v>
      </c>
      <c r="C23792">
        <v>1958322</v>
      </c>
      <c r="D23792">
        <v>13</v>
      </c>
      <c r="E23792" s="1">
        <v>45741</v>
      </c>
      <c r="F23792" s="2" t="s">
        <v>73</v>
      </c>
      <c r="G23792" s="2" t="s">
        <v>39</v>
      </c>
    </row>
    <row r="23793" spans="1:7" hidden="1" x14ac:dyDescent="0.25">
      <c r="A23793">
        <v>23880</v>
      </c>
      <c r="B23793">
        <v>14</v>
      </c>
      <c r="C23793">
        <v>1958604</v>
      </c>
      <c r="D23793">
        <v>16</v>
      </c>
      <c r="E23793" s="1">
        <v>45741</v>
      </c>
      <c r="F23793" s="2" t="s">
        <v>192</v>
      </c>
      <c r="G23793" s="2" t="s">
        <v>39</v>
      </c>
    </row>
    <row r="23794" spans="1:7" hidden="1" x14ac:dyDescent="0.25">
      <c r="A23794">
        <v>23881</v>
      </c>
      <c r="B23794">
        <v>7</v>
      </c>
      <c r="C23794">
        <v>1958582</v>
      </c>
      <c r="D23794">
        <v>0</v>
      </c>
      <c r="E23794" s="1">
        <v>45741</v>
      </c>
      <c r="F23794" s="2" t="s">
        <v>49</v>
      </c>
      <c r="G23794" s="2" t="s">
        <v>55</v>
      </c>
    </row>
    <row r="23795" spans="1:7" hidden="1" x14ac:dyDescent="0.25">
      <c r="A23795">
        <v>23882</v>
      </c>
      <c r="B23795">
        <v>1</v>
      </c>
      <c r="C23795">
        <v>1958588</v>
      </c>
      <c r="D23795">
        <v>0</v>
      </c>
      <c r="E23795" s="1">
        <v>45741</v>
      </c>
      <c r="F23795" s="2" t="s">
        <v>70</v>
      </c>
      <c r="G23795" s="2" t="s">
        <v>113</v>
      </c>
    </row>
    <row r="23796" spans="1:7" hidden="1" x14ac:dyDescent="0.25">
      <c r="A23796">
        <v>23883</v>
      </c>
      <c r="B23796">
        <v>9</v>
      </c>
      <c r="C23796">
        <v>1958594</v>
      </c>
      <c r="D23796">
        <v>0</v>
      </c>
      <c r="E23796" s="1">
        <v>45741</v>
      </c>
      <c r="F23796" s="2" t="s">
        <v>13</v>
      </c>
      <c r="G23796" s="2" t="s">
        <v>79</v>
      </c>
    </row>
    <row r="23797" spans="1:7" hidden="1" x14ac:dyDescent="0.25">
      <c r="A23797">
        <v>23884</v>
      </c>
      <c r="B23797">
        <v>9</v>
      </c>
      <c r="C23797">
        <v>1958601</v>
      </c>
      <c r="D23797">
        <v>0</v>
      </c>
      <c r="E23797" s="1">
        <v>45741</v>
      </c>
      <c r="F23797" s="2" t="s">
        <v>13</v>
      </c>
      <c r="G23797" s="2" t="s">
        <v>52</v>
      </c>
    </row>
    <row r="23798" spans="1:7" hidden="1" x14ac:dyDescent="0.25">
      <c r="A23798">
        <v>23885</v>
      </c>
      <c r="B23798">
        <v>9</v>
      </c>
      <c r="C23798">
        <v>1958605</v>
      </c>
      <c r="D23798">
        <v>0</v>
      </c>
      <c r="E23798" s="1">
        <v>45741</v>
      </c>
      <c r="F23798" s="2" t="s">
        <v>13</v>
      </c>
      <c r="G23798" s="2" t="s">
        <v>118</v>
      </c>
    </row>
    <row r="23799" spans="1:7" hidden="1" x14ac:dyDescent="0.25">
      <c r="A23799">
        <v>23886</v>
      </c>
      <c r="B23799">
        <v>7</v>
      </c>
      <c r="C23799">
        <v>1958654</v>
      </c>
      <c r="D23799">
        <v>0</v>
      </c>
      <c r="E23799" s="1">
        <v>45741</v>
      </c>
      <c r="F23799" s="2" t="s">
        <v>43</v>
      </c>
      <c r="G23799" s="2" t="s">
        <v>72</v>
      </c>
    </row>
    <row r="23800" spans="1:7" hidden="1" x14ac:dyDescent="0.25">
      <c r="A23800">
        <v>23887</v>
      </c>
      <c r="B23800">
        <v>6</v>
      </c>
      <c r="C23800">
        <v>1958671</v>
      </c>
      <c r="D23800">
        <v>0</v>
      </c>
      <c r="E23800" s="1">
        <v>45741</v>
      </c>
      <c r="F23800" s="2" t="s">
        <v>13</v>
      </c>
      <c r="G23800" s="2" t="s">
        <v>40</v>
      </c>
    </row>
    <row r="23801" spans="1:7" hidden="1" x14ac:dyDescent="0.25">
      <c r="A23801">
        <v>23888</v>
      </c>
      <c r="B23801">
        <v>6</v>
      </c>
      <c r="C23801">
        <v>1958670</v>
      </c>
      <c r="D23801">
        <v>0</v>
      </c>
      <c r="E23801" s="1">
        <v>45741</v>
      </c>
      <c r="F23801" s="2" t="s">
        <v>13</v>
      </c>
      <c r="G23801" s="2" t="s">
        <v>79</v>
      </c>
    </row>
    <row r="23802" spans="1:7" hidden="1" x14ac:dyDescent="0.25">
      <c r="A23802">
        <v>23889</v>
      </c>
      <c r="B23802">
        <v>6</v>
      </c>
      <c r="C23802">
        <v>1958666</v>
      </c>
      <c r="D23802">
        <v>0</v>
      </c>
      <c r="E23802" s="1">
        <v>45741</v>
      </c>
      <c r="F23802" s="2" t="s">
        <v>13</v>
      </c>
      <c r="G23802" s="2" t="s">
        <v>79</v>
      </c>
    </row>
    <row r="23803" spans="1:7" hidden="1" x14ac:dyDescent="0.25">
      <c r="A23803">
        <v>23890</v>
      </c>
      <c r="B23803">
        <v>6</v>
      </c>
      <c r="C23803">
        <v>1958665</v>
      </c>
      <c r="D23803">
        <v>0</v>
      </c>
      <c r="E23803" s="1">
        <v>45741</v>
      </c>
      <c r="F23803" s="2" t="s">
        <v>13</v>
      </c>
      <c r="G23803" s="2" t="s">
        <v>79</v>
      </c>
    </row>
    <row r="23804" spans="1:7" hidden="1" x14ac:dyDescent="0.25">
      <c r="A23804">
        <v>23891</v>
      </c>
      <c r="B23804">
        <v>3</v>
      </c>
      <c r="C23804">
        <v>1958624</v>
      </c>
      <c r="D23804">
        <v>0</v>
      </c>
      <c r="E23804" s="1">
        <v>45741</v>
      </c>
      <c r="F23804" s="2" t="s">
        <v>147</v>
      </c>
      <c r="G23804" s="2" t="s">
        <v>217</v>
      </c>
    </row>
    <row r="23805" spans="1:7" hidden="1" x14ac:dyDescent="0.25">
      <c r="A23805">
        <v>23892</v>
      </c>
      <c r="B23805">
        <v>9</v>
      </c>
      <c r="C23805">
        <v>1958585</v>
      </c>
      <c r="D23805">
        <v>0</v>
      </c>
      <c r="E23805" s="1">
        <v>45741</v>
      </c>
      <c r="F23805" s="2" t="s">
        <v>13</v>
      </c>
      <c r="G23805" s="2" t="s">
        <v>52</v>
      </c>
    </row>
    <row r="23806" spans="1:7" hidden="1" x14ac:dyDescent="0.25">
      <c r="A23806">
        <v>23893</v>
      </c>
      <c r="B23806">
        <v>15</v>
      </c>
      <c r="C23806">
        <v>1958698</v>
      </c>
      <c r="D23806">
        <v>0</v>
      </c>
      <c r="E23806" s="1">
        <v>45741</v>
      </c>
      <c r="F23806" s="2" t="s">
        <v>47</v>
      </c>
      <c r="G23806" s="2" t="s">
        <v>47</v>
      </c>
    </row>
    <row r="23807" spans="1:7" hidden="1" x14ac:dyDescent="0.25">
      <c r="A23807">
        <v>23894</v>
      </c>
      <c r="B23807">
        <v>15</v>
      </c>
      <c r="C23807">
        <v>1958619</v>
      </c>
      <c r="D23807">
        <v>1</v>
      </c>
      <c r="E23807" s="1">
        <v>45741</v>
      </c>
      <c r="F23807" s="2" t="s">
        <v>203</v>
      </c>
      <c r="G23807" s="2" t="s">
        <v>181</v>
      </c>
    </row>
    <row r="23808" spans="1:7" hidden="1" x14ac:dyDescent="0.25">
      <c r="A23808">
        <v>23895</v>
      </c>
      <c r="B23808">
        <v>15</v>
      </c>
      <c r="C23808">
        <v>1958668</v>
      </c>
      <c r="D23808">
        <v>0</v>
      </c>
      <c r="E23808" s="1">
        <v>45741</v>
      </c>
      <c r="F23808" s="2" t="s">
        <v>73</v>
      </c>
      <c r="G23808" s="2" t="s">
        <v>32</v>
      </c>
    </row>
    <row r="23809" spans="1:7" hidden="1" x14ac:dyDescent="0.25">
      <c r="A23809">
        <v>23896</v>
      </c>
      <c r="B23809">
        <v>15</v>
      </c>
      <c r="C23809">
        <v>1958669</v>
      </c>
      <c r="D23809">
        <v>1</v>
      </c>
      <c r="E23809" s="1">
        <v>45741</v>
      </c>
      <c r="F23809" s="2" t="s">
        <v>73</v>
      </c>
      <c r="G23809" s="2" t="s">
        <v>32</v>
      </c>
    </row>
    <row r="23810" spans="1:7" hidden="1" x14ac:dyDescent="0.25">
      <c r="A23810">
        <v>23897</v>
      </c>
      <c r="B23810">
        <v>15</v>
      </c>
      <c r="C23810">
        <v>1958667</v>
      </c>
      <c r="D23810">
        <v>1</v>
      </c>
      <c r="E23810" s="1">
        <v>45741</v>
      </c>
      <c r="F23810" s="2" t="s">
        <v>73</v>
      </c>
      <c r="G23810" s="2" t="s">
        <v>32</v>
      </c>
    </row>
    <row r="23811" spans="1:7" hidden="1" x14ac:dyDescent="0.25">
      <c r="A23811">
        <v>23898</v>
      </c>
      <c r="B23811">
        <v>21</v>
      </c>
      <c r="C23811">
        <v>1958570</v>
      </c>
      <c r="D23811">
        <v>1</v>
      </c>
      <c r="E23811" s="1">
        <v>45741</v>
      </c>
      <c r="F23811" s="2" t="s">
        <v>15</v>
      </c>
      <c r="G23811" s="2" t="s">
        <v>48</v>
      </c>
    </row>
    <row r="23812" spans="1:7" hidden="1" x14ac:dyDescent="0.25">
      <c r="A23812">
        <v>23899</v>
      </c>
      <c r="B23812">
        <v>15</v>
      </c>
      <c r="C23812">
        <v>1958663</v>
      </c>
      <c r="D23812">
        <v>2</v>
      </c>
      <c r="E23812" s="1">
        <v>45741</v>
      </c>
      <c r="F23812" s="2" t="s">
        <v>203</v>
      </c>
      <c r="G23812" s="2" t="s">
        <v>181</v>
      </c>
    </row>
    <row r="23813" spans="1:7" hidden="1" x14ac:dyDescent="0.25">
      <c r="A23813">
        <v>23900</v>
      </c>
      <c r="B23813">
        <v>15</v>
      </c>
      <c r="C23813">
        <v>1958614</v>
      </c>
      <c r="D23813">
        <v>3</v>
      </c>
      <c r="E23813" s="1">
        <v>45741</v>
      </c>
      <c r="F23813" s="2" t="s">
        <v>192</v>
      </c>
      <c r="G23813" s="2" t="s">
        <v>39</v>
      </c>
    </row>
    <row r="23814" spans="1:7" hidden="1" x14ac:dyDescent="0.25">
      <c r="A23814">
        <v>23901</v>
      </c>
      <c r="B23814">
        <v>15</v>
      </c>
      <c r="C23814">
        <v>1958644</v>
      </c>
      <c r="D23814">
        <v>3</v>
      </c>
      <c r="E23814" s="1">
        <v>45741</v>
      </c>
      <c r="F23814" s="2" t="s">
        <v>192</v>
      </c>
      <c r="G23814" s="2" t="s">
        <v>32</v>
      </c>
    </row>
    <row r="23815" spans="1:7" hidden="1" x14ac:dyDescent="0.25">
      <c r="A23815">
        <v>23902</v>
      </c>
      <c r="B23815">
        <v>8</v>
      </c>
      <c r="C23815">
        <v>1958599</v>
      </c>
      <c r="D23815">
        <v>3</v>
      </c>
      <c r="E23815" s="1">
        <v>45741</v>
      </c>
      <c r="F23815" s="2" t="s">
        <v>11</v>
      </c>
      <c r="G23815" s="2" t="s">
        <v>12</v>
      </c>
    </row>
    <row r="23816" spans="1:7" hidden="1" x14ac:dyDescent="0.25">
      <c r="A23816">
        <v>23903</v>
      </c>
      <c r="B23816">
        <v>9</v>
      </c>
      <c r="C23816">
        <v>1958612</v>
      </c>
      <c r="D23816">
        <v>5</v>
      </c>
      <c r="E23816" s="1">
        <v>45741</v>
      </c>
      <c r="F23816" s="2" t="s">
        <v>13</v>
      </c>
      <c r="G23816" s="2" t="s">
        <v>25</v>
      </c>
    </row>
    <row r="23817" spans="1:7" hidden="1" x14ac:dyDescent="0.25">
      <c r="A23817">
        <v>23904</v>
      </c>
      <c r="B23817">
        <v>15</v>
      </c>
      <c r="C23817">
        <v>1958608</v>
      </c>
      <c r="D23817">
        <v>6</v>
      </c>
      <c r="E23817" s="1">
        <v>45741</v>
      </c>
      <c r="F23817" s="2" t="s">
        <v>192</v>
      </c>
      <c r="G23817" s="2" t="s">
        <v>39</v>
      </c>
    </row>
    <row r="23818" spans="1:7" hidden="1" x14ac:dyDescent="0.25">
      <c r="A23818">
        <v>23905</v>
      </c>
      <c r="B23818">
        <v>15</v>
      </c>
      <c r="C23818">
        <v>1958603</v>
      </c>
      <c r="D23818">
        <v>7</v>
      </c>
      <c r="E23818" s="1">
        <v>45741</v>
      </c>
      <c r="F23818" s="2" t="s">
        <v>206</v>
      </c>
      <c r="G23818" s="2" t="s">
        <v>207</v>
      </c>
    </row>
    <row r="23819" spans="1:7" hidden="1" x14ac:dyDescent="0.25">
      <c r="A23819">
        <v>23906</v>
      </c>
      <c r="B23819">
        <v>9</v>
      </c>
      <c r="C23819">
        <v>1958600</v>
      </c>
      <c r="D23819">
        <v>15</v>
      </c>
      <c r="E23819" s="1">
        <v>45741</v>
      </c>
      <c r="F23819" s="2" t="s">
        <v>13</v>
      </c>
      <c r="G23819" s="2" t="s">
        <v>32</v>
      </c>
    </row>
    <row r="23820" spans="1:7" hidden="1" x14ac:dyDescent="0.25">
      <c r="A23820">
        <v>23907</v>
      </c>
      <c r="B23820">
        <v>9</v>
      </c>
      <c r="C23820">
        <v>1958687</v>
      </c>
      <c r="D23820">
        <v>0</v>
      </c>
      <c r="E23820" s="1">
        <v>45741</v>
      </c>
      <c r="F23820" s="2" t="s">
        <v>47</v>
      </c>
      <c r="G23820" s="2" t="s">
        <v>47</v>
      </c>
    </row>
    <row r="23821" spans="1:7" hidden="1" x14ac:dyDescent="0.25">
      <c r="A23821">
        <v>23908</v>
      </c>
      <c r="B23821">
        <v>6</v>
      </c>
      <c r="C23821">
        <v>1958679</v>
      </c>
      <c r="D23821">
        <v>0</v>
      </c>
      <c r="E23821" s="1">
        <v>45741</v>
      </c>
      <c r="F23821" s="2" t="s">
        <v>13</v>
      </c>
      <c r="G23821" s="2" t="s">
        <v>79</v>
      </c>
    </row>
    <row r="23822" spans="1:7" hidden="1" x14ac:dyDescent="0.25">
      <c r="A23822">
        <v>23909</v>
      </c>
      <c r="B23822">
        <v>6</v>
      </c>
      <c r="C23822">
        <v>1958682</v>
      </c>
      <c r="D23822">
        <v>0</v>
      </c>
      <c r="E23822" s="1">
        <v>45741</v>
      </c>
      <c r="F23822" s="2" t="s">
        <v>13</v>
      </c>
      <c r="G23822" s="2" t="s">
        <v>79</v>
      </c>
    </row>
    <row r="23823" spans="1:7" hidden="1" x14ac:dyDescent="0.25">
      <c r="A23823">
        <v>23910</v>
      </c>
      <c r="B23823">
        <v>12</v>
      </c>
      <c r="C23823">
        <v>1958713</v>
      </c>
      <c r="D23823">
        <v>0</v>
      </c>
      <c r="E23823" s="1">
        <v>45741</v>
      </c>
      <c r="F23823" s="2" t="s">
        <v>38</v>
      </c>
      <c r="G23823" s="2" t="s">
        <v>32</v>
      </c>
    </row>
    <row r="23824" spans="1:7" hidden="1" x14ac:dyDescent="0.25">
      <c r="A23824">
        <v>23911</v>
      </c>
      <c r="B23824">
        <v>21</v>
      </c>
      <c r="C23824">
        <v>1958685</v>
      </c>
      <c r="D23824">
        <v>0</v>
      </c>
      <c r="E23824" s="1">
        <v>45741</v>
      </c>
      <c r="F23824" s="2" t="s">
        <v>15</v>
      </c>
      <c r="G23824" s="2" t="s">
        <v>48</v>
      </c>
    </row>
    <row r="23825" spans="1:7" hidden="1" x14ac:dyDescent="0.25">
      <c r="A23825">
        <v>23912</v>
      </c>
      <c r="B23825">
        <v>8</v>
      </c>
      <c r="C23825">
        <v>1958704</v>
      </c>
      <c r="D23825">
        <v>0</v>
      </c>
      <c r="E23825" s="1">
        <v>45741</v>
      </c>
      <c r="F23825" s="2" t="s">
        <v>11</v>
      </c>
      <c r="G23825" s="2" t="s">
        <v>99</v>
      </c>
    </row>
    <row r="23826" spans="1:7" hidden="1" x14ac:dyDescent="0.25">
      <c r="A23826">
        <v>23913</v>
      </c>
      <c r="B23826">
        <v>13</v>
      </c>
      <c r="C23826">
        <v>1958750</v>
      </c>
      <c r="D23826">
        <v>0</v>
      </c>
      <c r="E23826" s="1">
        <v>45741</v>
      </c>
      <c r="F23826" s="2" t="s">
        <v>38</v>
      </c>
      <c r="G23826" s="2" t="s">
        <v>38</v>
      </c>
    </row>
    <row r="23827" spans="1:7" hidden="1" x14ac:dyDescent="0.25">
      <c r="A23827">
        <v>23914</v>
      </c>
      <c r="B23827">
        <v>7</v>
      </c>
      <c r="C23827">
        <v>1959036</v>
      </c>
      <c r="D23827">
        <v>0</v>
      </c>
      <c r="E23827" s="1">
        <v>45741</v>
      </c>
      <c r="F23827" s="2" t="s">
        <v>60</v>
      </c>
      <c r="G23827" s="2" t="s">
        <v>140</v>
      </c>
    </row>
    <row r="23828" spans="1:7" hidden="1" x14ac:dyDescent="0.25">
      <c r="A23828">
        <v>23915</v>
      </c>
      <c r="B23828">
        <v>1</v>
      </c>
      <c r="C23828">
        <v>1958725</v>
      </c>
      <c r="D23828">
        <v>1</v>
      </c>
      <c r="E23828" s="1">
        <v>45741</v>
      </c>
      <c r="F23828" s="2" t="s">
        <v>70</v>
      </c>
      <c r="G23828" s="2" t="s">
        <v>71</v>
      </c>
    </row>
    <row r="23829" spans="1:7" hidden="1" x14ac:dyDescent="0.25">
      <c r="A23829">
        <v>23916</v>
      </c>
      <c r="B23829">
        <v>13</v>
      </c>
      <c r="C23829">
        <v>1958744</v>
      </c>
      <c r="D23829">
        <v>2</v>
      </c>
      <c r="E23829" s="1">
        <v>45741</v>
      </c>
      <c r="F23829" s="2" t="s">
        <v>180</v>
      </c>
      <c r="G23829" s="2" t="s">
        <v>181</v>
      </c>
    </row>
    <row r="23830" spans="1:7" hidden="1" x14ac:dyDescent="0.25">
      <c r="A23830">
        <v>23917</v>
      </c>
      <c r="B23830">
        <v>1</v>
      </c>
      <c r="C23830">
        <v>1958684</v>
      </c>
      <c r="D23830">
        <v>2</v>
      </c>
      <c r="E23830" s="1">
        <v>45741</v>
      </c>
      <c r="F23830" s="2" t="s">
        <v>47</v>
      </c>
      <c r="G23830" s="2" t="s">
        <v>47</v>
      </c>
    </row>
    <row r="23831" spans="1:7" hidden="1" x14ac:dyDescent="0.25">
      <c r="A23831">
        <v>23918</v>
      </c>
      <c r="B23831">
        <v>12</v>
      </c>
      <c r="C23831">
        <v>1958714</v>
      </c>
      <c r="D23831">
        <v>5</v>
      </c>
      <c r="E23831" s="1">
        <v>45741</v>
      </c>
      <c r="F23831" s="2" t="s">
        <v>38</v>
      </c>
      <c r="G23831" s="2" t="s">
        <v>32</v>
      </c>
    </row>
    <row r="23832" spans="1:7" hidden="1" x14ac:dyDescent="0.25">
      <c r="A23832">
        <v>23919</v>
      </c>
      <c r="B23832">
        <v>12</v>
      </c>
      <c r="C23832">
        <v>1958678</v>
      </c>
      <c r="D23832">
        <v>5</v>
      </c>
      <c r="E23832" s="1">
        <v>45741</v>
      </c>
      <c r="F23832" s="2" t="s">
        <v>206</v>
      </c>
      <c r="G23832" s="2" t="s">
        <v>207</v>
      </c>
    </row>
    <row r="23833" spans="1:7" hidden="1" x14ac:dyDescent="0.25">
      <c r="A23833">
        <v>23920</v>
      </c>
      <c r="B23833">
        <v>1</v>
      </c>
      <c r="C23833">
        <v>1958758</v>
      </c>
      <c r="D23833">
        <v>6</v>
      </c>
      <c r="E23833" s="1">
        <v>45741</v>
      </c>
      <c r="F23833" s="2" t="s">
        <v>30</v>
      </c>
      <c r="G23833" s="2" t="s">
        <v>31</v>
      </c>
    </row>
    <row r="23834" spans="1:7" hidden="1" x14ac:dyDescent="0.25">
      <c r="A23834">
        <v>23921</v>
      </c>
      <c r="B23834">
        <v>12</v>
      </c>
      <c r="C23834">
        <v>1958765</v>
      </c>
      <c r="D23834">
        <v>9</v>
      </c>
      <c r="E23834" s="1">
        <v>45741</v>
      </c>
      <c r="F23834" s="2" t="s">
        <v>203</v>
      </c>
      <c r="G23834" s="2" t="s">
        <v>204</v>
      </c>
    </row>
    <row r="23835" spans="1:7" hidden="1" x14ac:dyDescent="0.25">
      <c r="A23835">
        <v>23922</v>
      </c>
      <c r="B23835">
        <v>15</v>
      </c>
      <c r="C23835">
        <v>1958677</v>
      </c>
      <c r="D23835">
        <v>21</v>
      </c>
      <c r="E23835" s="1">
        <v>45741</v>
      </c>
      <c r="F23835" s="2" t="s">
        <v>203</v>
      </c>
      <c r="G23835" s="2" t="s">
        <v>207</v>
      </c>
    </row>
    <row r="23836" spans="1:7" hidden="1" x14ac:dyDescent="0.25">
      <c r="A23836">
        <v>23923</v>
      </c>
      <c r="B23836">
        <v>9</v>
      </c>
      <c r="C23836">
        <v>1958774</v>
      </c>
      <c r="D23836">
        <v>0</v>
      </c>
      <c r="E23836" s="1">
        <v>45741</v>
      </c>
      <c r="F23836" s="2" t="s">
        <v>13</v>
      </c>
      <c r="G23836" s="2" t="s">
        <v>32</v>
      </c>
    </row>
    <row r="23837" spans="1:7" hidden="1" x14ac:dyDescent="0.25">
      <c r="A23837">
        <v>23924</v>
      </c>
      <c r="B23837">
        <v>8</v>
      </c>
      <c r="C23837">
        <v>1958760</v>
      </c>
      <c r="D23837">
        <v>0</v>
      </c>
      <c r="E23837" s="1">
        <v>45741</v>
      </c>
      <c r="F23837" s="2" t="s">
        <v>11</v>
      </c>
      <c r="G23837" s="2" t="s">
        <v>14</v>
      </c>
    </row>
    <row r="23838" spans="1:7" hidden="1" x14ac:dyDescent="0.25">
      <c r="A23838">
        <v>23925</v>
      </c>
      <c r="B23838">
        <v>8</v>
      </c>
      <c r="C23838">
        <v>1958875</v>
      </c>
      <c r="D23838">
        <v>0</v>
      </c>
      <c r="E23838" s="1">
        <v>45741</v>
      </c>
      <c r="F23838" s="2" t="s">
        <v>11</v>
      </c>
      <c r="G23838" s="2" t="s">
        <v>99</v>
      </c>
    </row>
    <row r="23839" spans="1:7" hidden="1" x14ac:dyDescent="0.25">
      <c r="A23839">
        <v>23926</v>
      </c>
      <c r="B23839">
        <v>3</v>
      </c>
      <c r="C23839">
        <v>1958781</v>
      </c>
      <c r="D23839">
        <v>0</v>
      </c>
      <c r="E23839" s="1">
        <v>45741</v>
      </c>
      <c r="F23839" s="2" t="s">
        <v>174</v>
      </c>
      <c r="G23839" s="2" t="s">
        <v>175</v>
      </c>
    </row>
    <row r="23840" spans="1:7" hidden="1" x14ac:dyDescent="0.25">
      <c r="A23840">
        <v>23927</v>
      </c>
      <c r="B23840">
        <v>3</v>
      </c>
      <c r="C23840">
        <v>1958812</v>
      </c>
      <c r="D23840">
        <v>0</v>
      </c>
      <c r="E23840" s="1">
        <v>45741</v>
      </c>
      <c r="F23840" s="2" t="s">
        <v>174</v>
      </c>
      <c r="G23840" s="2" t="s">
        <v>220</v>
      </c>
    </row>
    <row r="23841" spans="1:7" hidden="1" x14ac:dyDescent="0.25">
      <c r="A23841">
        <v>23928</v>
      </c>
      <c r="B23841">
        <v>8</v>
      </c>
      <c r="C23841">
        <v>1958842</v>
      </c>
      <c r="D23841">
        <v>0</v>
      </c>
      <c r="E23841" s="1">
        <v>45741</v>
      </c>
      <c r="F23841" s="2" t="s">
        <v>11</v>
      </c>
      <c r="G23841" s="2" t="s">
        <v>12</v>
      </c>
    </row>
    <row r="23842" spans="1:7" hidden="1" x14ac:dyDescent="0.25">
      <c r="A23842">
        <v>23929</v>
      </c>
      <c r="B23842">
        <v>13</v>
      </c>
      <c r="C23842">
        <v>1958773</v>
      </c>
      <c r="D23842">
        <v>0</v>
      </c>
      <c r="E23842" s="1">
        <v>45741</v>
      </c>
      <c r="F23842" s="2" t="s">
        <v>38</v>
      </c>
      <c r="G23842" s="2" t="s">
        <v>38</v>
      </c>
    </row>
    <row r="23843" spans="1:7" hidden="1" x14ac:dyDescent="0.25">
      <c r="A23843">
        <v>23930</v>
      </c>
      <c r="B23843">
        <v>3</v>
      </c>
      <c r="C23843">
        <v>1958784</v>
      </c>
      <c r="D23843">
        <v>0</v>
      </c>
      <c r="E23843" s="1">
        <v>45741</v>
      </c>
      <c r="F23843" s="2" t="s">
        <v>147</v>
      </c>
      <c r="G23843" s="2" t="s">
        <v>162</v>
      </c>
    </row>
    <row r="23844" spans="1:7" hidden="1" x14ac:dyDescent="0.25">
      <c r="A23844">
        <v>23931</v>
      </c>
      <c r="B23844">
        <v>13</v>
      </c>
      <c r="C23844">
        <v>1958775</v>
      </c>
      <c r="D23844">
        <v>1</v>
      </c>
      <c r="E23844" s="1">
        <v>45741</v>
      </c>
      <c r="F23844" s="2" t="s">
        <v>206</v>
      </c>
      <c r="G23844" s="2" t="s">
        <v>207</v>
      </c>
    </row>
    <row r="23845" spans="1:7" hidden="1" x14ac:dyDescent="0.25">
      <c r="A23845">
        <v>23932</v>
      </c>
      <c r="B23845">
        <v>13</v>
      </c>
      <c r="C23845">
        <v>1958800</v>
      </c>
      <c r="D23845">
        <v>1</v>
      </c>
      <c r="E23845" s="1">
        <v>45741</v>
      </c>
      <c r="F23845" s="2" t="s">
        <v>180</v>
      </c>
      <c r="G23845" s="2" t="s">
        <v>181</v>
      </c>
    </row>
    <row r="23846" spans="1:7" hidden="1" x14ac:dyDescent="0.25">
      <c r="A23846">
        <v>23933</v>
      </c>
      <c r="B23846">
        <v>13</v>
      </c>
      <c r="C23846">
        <v>1958819</v>
      </c>
      <c r="D23846">
        <v>0</v>
      </c>
      <c r="E23846" s="1">
        <v>45741</v>
      </c>
      <c r="F23846" s="2" t="s">
        <v>180</v>
      </c>
      <c r="G23846" s="2" t="s">
        <v>181</v>
      </c>
    </row>
    <row r="23847" spans="1:7" hidden="1" x14ac:dyDescent="0.25">
      <c r="A23847">
        <v>23934</v>
      </c>
      <c r="B23847">
        <v>9</v>
      </c>
      <c r="C23847">
        <v>1958791</v>
      </c>
      <c r="D23847">
        <v>1</v>
      </c>
      <c r="E23847" s="1">
        <v>45741</v>
      </c>
      <c r="F23847" s="2" t="s">
        <v>13</v>
      </c>
      <c r="G23847" s="2" t="s">
        <v>79</v>
      </c>
    </row>
    <row r="23848" spans="1:7" hidden="1" x14ac:dyDescent="0.25">
      <c r="A23848">
        <v>23935</v>
      </c>
      <c r="B23848">
        <v>1</v>
      </c>
      <c r="C23848">
        <v>1958789</v>
      </c>
      <c r="D23848">
        <v>1</v>
      </c>
      <c r="E23848" s="1">
        <v>45741</v>
      </c>
      <c r="F23848" s="2" t="s">
        <v>63</v>
      </c>
      <c r="G23848" s="2" t="s">
        <v>64</v>
      </c>
    </row>
    <row r="23849" spans="1:7" hidden="1" x14ac:dyDescent="0.25">
      <c r="A23849">
        <v>23936</v>
      </c>
      <c r="B23849">
        <v>1</v>
      </c>
      <c r="C23849">
        <v>1958795</v>
      </c>
      <c r="D23849">
        <v>2</v>
      </c>
      <c r="E23849" s="1">
        <v>45741</v>
      </c>
      <c r="F23849" s="2" t="s">
        <v>92</v>
      </c>
      <c r="G23849" s="2" t="s">
        <v>93</v>
      </c>
    </row>
    <row r="23850" spans="1:7" hidden="1" x14ac:dyDescent="0.25">
      <c r="A23850">
        <v>23937</v>
      </c>
      <c r="B23850">
        <v>2</v>
      </c>
      <c r="C23850">
        <v>1958860</v>
      </c>
      <c r="D23850">
        <v>5</v>
      </c>
      <c r="E23850" s="1">
        <v>45741</v>
      </c>
      <c r="F23850" s="2" t="s">
        <v>26</v>
      </c>
      <c r="G23850" s="2" t="s">
        <v>45</v>
      </c>
    </row>
    <row r="23851" spans="1:7" hidden="1" x14ac:dyDescent="0.25">
      <c r="A23851">
        <v>23938</v>
      </c>
      <c r="B23851">
        <v>5</v>
      </c>
      <c r="C23851">
        <v>1958801</v>
      </c>
      <c r="D23851">
        <v>6</v>
      </c>
      <c r="E23851" s="1">
        <v>45741</v>
      </c>
      <c r="F23851" s="2" t="s">
        <v>80</v>
      </c>
      <c r="G23851" s="2" t="s">
        <v>135</v>
      </c>
    </row>
    <row r="23852" spans="1:7" hidden="1" x14ac:dyDescent="0.25">
      <c r="A23852">
        <v>23939</v>
      </c>
      <c r="B23852">
        <v>9</v>
      </c>
      <c r="C23852">
        <v>1958843</v>
      </c>
      <c r="D23852">
        <v>6</v>
      </c>
      <c r="E23852" s="1">
        <v>45741</v>
      </c>
      <c r="F23852" s="2" t="s">
        <v>13</v>
      </c>
      <c r="G23852" s="2" t="s">
        <v>118</v>
      </c>
    </row>
    <row r="23853" spans="1:7" hidden="1" x14ac:dyDescent="0.25">
      <c r="A23853">
        <v>23940</v>
      </c>
      <c r="B23853">
        <v>8</v>
      </c>
      <c r="C23853">
        <v>1958853</v>
      </c>
      <c r="D23853">
        <v>19</v>
      </c>
      <c r="E23853" s="1">
        <v>45741</v>
      </c>
      <c r="F23853" s="2" t="s">
        <v>11</v>
      </c>
      <c r="G23853" s="2" t="s">
        <v>136</v>
      </c>
    </row>
    <row r="23854" spans="1:7" hidden="1" x14ac:dyDescent="0.25">
      <c r="A23854">
        <v>23941</v>
      </c>
      <c r="B23854">
        <v>7</v>
      </c>
      <c r="C23854">
        <v>1958783</v>
      </c>
      <c r="D23854">
        <v>0</v>
      </c>
      <c r="E23854" s="1">
        <v>45741</v>
      </c>
      <c r="F23854" s="2" t="s">
        <v>47</v>
      </c>
      <c r="G23854" s="2" t="s">
        <v>47</v>
      </c>
    </row>
    <row r="23855" spans="1:7" hidden="1" x14ac:dyDescent="0.25">
      <c r="A23855">
        <v>23942</v>
      </c>
      <c r="B23855">
        <v>6</v>
      </c>
      <c r="C23855">
        <v>1958805</v>
      </c>
      <c r="D23855">
        <v>0</v>
      </c>
      <c r="E23855" s="1">
        <v>45741</v>
      </c>
      <c r="F23855" s="2" t="s">
        <v>13</v>
      </c>
      <c r="G23855" s="2" t="s">
        <v>79</v>
      </c>
    </row>
    <row r="23856" spans="1:7" hidden="1" x14ac:dyDescent="0.25">
      <c r="A23856">
        <v>23943</v>
      </c>
      <c r="B23856">
        <v>1</v>
      </c>
      <c r="C23856">
        <v>1958824</v>
      </c>
      <c r="D23856">
        <v>0</v>
      </c>
      <c r="E23856" s="1">
        <v>45741</v>
      </c>
      <c r="F23856" s="2" t="s">
        <v>15</v>
      </c>
      <c r="G23856" s="2" t="s">
        <v>16</v>
      </c>
    </row>
    <row r="23857" spans="1:7" hidden="1" x14ac:dyDescent="0.25">
      <c r="A23857">
        <v>23944</v>
      </c>
      <c r="B23857">
        <v>1</v>
      </c>
      <c r="C23857">
        <v>1958872</v>
      </c>
      <c r="D23857">
        <v>0</v>
      </c>
      <c r="E23857" s="1">
        <v>45741</v>
      </c>
      <c r="F23857" s="2" t="s">
        <v>77</v>
      </c>
      <c r="G23857" s="2" t="s">
        <v>78</v>
      </c>
    </row>
    <row r="23858" spans="1:7" hidden="1" x14ac:dyDescent="0.25">
      <c r="A23858">
        <v>23945</v>
      </c>
      <c r="B23858">
        <v>6</v>
      </c>
      <c r="C23858">
        <v>1958901</v>
      </c>
      <c r="D23858">
        <v>0</v>
      </c>
      <c r="E23858" s="1">
        <v>45741</v>
      </c>
      <c r="F23858" s="2" t="s">
        <v>13</v>
      </c>
      <c r="G23858" s="2" t="s">
        <v>79</v>
      </c>
    </row>
    <row r="23859" spans="1:7" hidden="1" x14ac:dyDescent="0.25">
      <c r="A23859">
        <v>23946</v>
      </c>
      <c r="B23859">
        <v>7</v>
      </c>
      <c r="C23859">
        <v>1958785</v>
      </c>
      <c r="D23859">
        <v>0</v>
      </c>
      <c r="E23859" s="1">
        <v>45741</v>
      </c>
      <c r="F23859" s="2" t="s">
        <v>43</v>
      </c>
      <c r="G23859" s="2" t="s">
        <v>66</v>
      </c>
    </row>
    <row r="23860" spans="1:7" hidden="1" x14ac:dyDescent="0.25">
      <c r="A23860">
        <v>23947</v>
      </c>
      <c r="B23860">
        <v>7</v>
      </c>
      <c r="C23860">
        <v>1958793</v>
      </c>
      <c r="D23860">
        <v>0</v>
      </c>
      <c r="E23860" s="1">
        <v>45741</v>
      </c>
      <c r="F23860" s="2" t="s">
        <v>43</v>
      </c>
      <c r="G23860" s="2" t="s">
        <v>44</v>
      </c>
    </row>
    <row r="23861" spans="1:7" hidden="1" x14ac:dyDescent="0.25">
      <c r="A23861">
        <v>23948</v>
      </c>
      <c r="B23861">
        <v>8</v>
      </c>
      <c r="C23861">
        <v>1958820</v>
      </c>
      <c r="D23861">
        <v>0</v>
      </c>
      <c r="E23861" s="1">
        <v>45741</v>
      </c>
      <c r="F23861" s="2" t="s">
        <v>11</v>
      </c>
      <c r="G23861" s="2" t="s">
        <v>99</v>
      </c>
    </row>
    <row r="23862" spans="1:7" hidden="1" x14ac:dyDescent="0.25">
      <c r="A23862">
        <v>23949</v>
      </c>
      <c r="B23862">
        <v>7</v>
      </c>
      <c r="C23862">
        <v>1958877</v>
      </c>
      <c r="D23862">
        <v>0</v>
      </c>
      <c r="E23862" s="1">
        <v>45741</v>
      </c>
      <c r="F23862" s="2" t="s">
        <v>60</v>
      </c>
      <c r="G23862" s="2" t="s">
        <v>42</v>
      </c>
    </row>
    <row r="23863" spans="1:7" hidden="1" x14ac:dyDescent="0.25">
      <c r="A23863">
        <v>23950</v>
      </c>
      <c r="B23863">
        <v>13</v>
      </c>
      <c r="C23863">
        <v>1958878</v>
      </c>
      <c r="D23863">
        <v>0</v>
      </c>
      <c r="E23863" s="1">
        <v>45741</v>
      </c>
      <c r="F23863" s="2" t="s">
        <v>38</v>
      </c>
      <c r="G23863" s="2" t="s">
        <v>39</v>
      </c>
    </row>
    <row r="23864" spans="1:7" hidden="1" x14ac:dyDescent="0.25">
      <c r="A23864">
        <v>23951</v>
      </c>
      <c r="B23864">
        <v>3</v>
      </c>
      <c r="C23864">
        <v>1958782</v>
      </c>
      <c r="D23864">
        <v>1</v>
      </c>
      <c r="E23864" s="1">
        <v>45741</v>
      </c>
      <c r="F23864" s="2" t="s">
        <v>224</v>
      </c>
      <c r="G23864" s="2" t="s">
        <v>225</v>
      </c>
    </row>
    <row r="23865" spans="1:7" hidden="1" x14ac:dyDescent="0.25">
      <c r="A23865">
        <v>23952</v>
      </c>
      <c r="B23865">
        <v>7</v>
      </c>
      <c r="C23865">
        <v>1958852</v>
      </c>
      <c r="D23865">
        <v>1</v>
      </c>
      <c r="E23865" s="1">
        <v>45741</v>
      </c>
      <c r="F23865" s="2" t="s">
        <v>60</v>
      </c>
      <c r="G23865" s="2" t="s">
        <v>228</v>
      </c>
    </row>
    <row r="23866" spans="1:7" hidden="1" x14ac:dyDescent="0.25">
      <c r="A23866">
        <v>23953</v>
      </c>
      <c r="B23866">
        <v>13</v>
      </c>
      <c r="C23866">
        <v>1958787</v>
      </c>
      <c r="D23866">
        <v>1</v>
      </c>
      <c r="E23866" s="1">
        <v>45741</v>
      </c>
      <c r="F23866" s="2" t="s">
        <v>180</v>
      </c>
      <c r="G23866" s="2" t="s">
        <v>181</v>
      </c>
    </row>
    <row r="23867" spans="1:7" hidden="1" x14ac:dyDescent="0.25">
      <c r="A23867">
        <v>23954</v>
      </c>
      <c r="B23867">
        <v>13</v>
      </c>
      <c r="C23867">
        <v>1958790</v>
      </c>
      <c r="D23867">
        <v>1</v>
      </c>
      <c r="E23867" s="1">
        <v>45741</v>
      </c>
      <c r="F23867" s="2" t="s">
        <v>180</v>
      </c>
      <c r="G23867" s="2" t="s">
        <v>181</v>
      </c>
    </row>
    <row r="23868" spans="1:7" hidden="1" x14ac:dyDescent="0.25">
      <c r="A23868">
        <v>23955</v>
      </c>
      <c r="B23868">
        <v>3</v>
      </c>
      <c r="C23868">
        <v>1958968</v>
      </c>
      <c r="D23868">
        <v>1</v>
      </c>
      <c r="E23868" s="1">
        <v>45741</v>
      </c>
      <c r="F23868" s="2" t="s">
        <v>174</v>
      </c>
      <c r="G23868" s="2" t="s">
        <v>250</v>
      </c>
    </row>
    <row r="23869" spans="1:7" hidden="1" x14ac:dyDescent="0.25">
      <c r="A23869">
        <v>23956</v>
      </c>
      <c r="B23869">
        <v>4</v>
      </c>
      <c r="C23869">
        <v>1958869</v>
      </c>
      <c r="D23869">
        <v>1</v>
      </c>
      <c r="E23869" s="1">
        <v>45741</v>
      </c>
      <c r="F23869" s="2" t="s">
        <v>110</v>
      </c>
      <c r="G23869" s="2" t="s">
        <v>111</v>
      </c>
    </row>
    <row r="23870" spans="1:7" hidden="1" x14ac:dyDescent="0.25">
      <c r="A23870">
        <v>23957</v>
      </c>
      <c r="B23870">
        <v>1</v>
      </c>
      <c r="C23870">
        <v>1958862</v>
      </c>
      <c r="D23870">
        <v>2</v>
      </c>
      <c r="E23870" s="1">
        <v>45741</v>
      </c>
      <c r="F23870" s="2" t="s">
        <v>34</v>
      </c>
      <c r="G23870" s="2" t="s">
        <v>51</v>
      </c>
    </row>
    <row r="23871" spans="1:7" hidden="1" x14ac:dyDescent="0.25">
      <c r="A23871">
        <v>23958</v>
      </c>
      <c r="B23871">
        <v>1</v>
      </c>
      <c r="C23871">
        <v>1958849</v>
      </c>
      <c r="D23871">
        <v>2</v>
      </c>
      <c r="E23871" s="1">
        <v>45741</v>
      </c>
      <c r="F23871" s="2" t="s">
        <v>34</v>
      </c>
      <c r="G23871" s="2" t="s">
        <v>35</v>
      </c>
    </row>
    <row r="23872" spans="1:7" hidden="1" x14ac:dyDescent="0.25">
      <c r="A23872">
        <v>23959</v>
      </c>
      <c r="B23872">
        <v>1</v>
      </c>
      <c r="C23872">
        <v>1958871</v>
      </c>
      <c r="D23872">
        <v>2</v>
      </c>
      <c r="E23872" s="1">
        <v>45741</v>
      </c>
      <c r="F23872" s="2" t="s">
        <v>34</v>
      </c>
      <c r="G23872" s="2" t="s">
        <v>51</v>
      </c>
    </row>
    <row r="23873" spans="1:7" hidden="1" x14ac:dyDescent="0.25">
      <c r="A23873">
        <v>23960</v>
      </c>
      <c r="B23873">
        <v>1</v>
      </c>
      <c r="C23873">
        <v>1958821</v>
      </c>
      <c r="D23873">
        <v>7</v>
      </c>
      <c r="E23873" s="1">
        <v>45741</v>
      </c>
      <c r="F23873" s="2" t="s">
        <v>19</v>
      </c>
      <c r="G23873" s="2" t="s">
        <v>149</v>
      </c>
    </row>
    <row r="23874" spans="1:7" hidden="1" x14ac:dyDescent="0.25">
      <c r="A23874">
        <v>23961</v>
      </c>
      <c r="B23874">
        <v>9</v>
      </c>
      <c r="C23874">
        <v>1958850</v>
      </c>
      <c r="D23874">
        <v>0</v>
      </c>
      <c r="E23874" s="1">
        <v>45741</v>
      </c>
      <c r="F23874" s="2" t="s">
        <v>13</v>
      </c>
      <c r="G23874" s="2" t="s">
        <v>25</v>
      </c>
    </row>
    <row r="23875" spans="1:7" hidden="1" x14ac:dyDescent="0.25">
      <c r="A23875">
        <v>23962</v>
      </c>
      <c r="B23875">
        <v>8</v>
      </c>
      <c r="C23875">
        <v>1958879</v>
      </c>
      <c r="D23875">
        <v>0</v>
      </c>
      <c r="E23875" s="1">
        <v>45741</v>
      </c>
      <c r="F23875" s="2" t="s">
        <v>11</v>
      </c>
      <c r="G23875" s="2" t="s">
        <v>12</v>
      </c>
    </row>
    <row r="23876" spans="1:7" hidden="1" x14ac:dyDescent="0.25">
      <c r="A23876">
        <v>23963</v>
      </c>
      <c r="B23876">
        <v>4</v>
      </c>
      <c r="C23876">
        <v>1958936</v>
      </c>
      <c r="D23876">
        <v>0</v>
      </c>
      <c r="E23876" s="1">
        <v>45741</v>
      </c>
      <c r="F23876" s="2" t="s">
        <v>110</v>
      </c>
      <c r="G23876" s="2" t="s">
        <v>111</v>
      </c>
    </row>
    <row r="23877" spans="1:7" hidden="1" x14ac:dyDescent="0.25">
      <c r="A23877">
        <v>23964</v>
      </c>
      <c r="B23877">
        <v>8</v>
      </c>
      <c r="C23877">
        <v>1958854</v>
      </c>
      <c r="D23877">
        <v>0</v>
      </c>
      <c r="E23877" s="1">
        <v>45741</v>
      </c>
      <c r="F23877" s="2" t="s">
        <v>11</v>
      </c>
      <c r="G23877" s="2" t="s">
        <v>12</v>
      </c>
    </row>
    <row r="23878" spans="1:7" hidden="1" x14ac:dyDescent="0.25">
      <c r="A23878">
        <v>23965</v>
      </c>
      <c r="B23878">
        <v>7</v>
      </c>
      <c r="C23878">
        <v>1958870</v>
      </c>
      <c r="D23878">
        <v>0</v>
      </c>
      <c r="E23878" s="1">
        <v>45741</v>
      </c>
      <c r="F23878" s="2" t="s">
        <v>60</v>
      </c>
      <c r="G23878" s="2" t="s">
        <v>42</v>
      </c>
    </row>
    <row r="23879" spans="1:7" hidden="1" x14ac:dyDescent="0.25">
      <c r="A23879">
        <v>23966</v>
      </c>
      <c r="B23879">
        <v>3</v>
      </c>
      <c r="C23879">
        <v>1958949</v>
      </c>
      <c r="D23879">
        <v>0</v>
      </c>
      <c r="E23879" s="1">
        <v>45741</v>
      </c>
      <c r="F23879" s="2" t="s">
        <v>174</v>
      </c>
      <c r="G23879" s="2" t="s">
        <v>175</v>
      </c>
    </row>
    <row r="23880" spans="1:7" hidden="1" x14ac:dyDescent="0.25">
      <c r="A23880">
        <v>23967</v>
      </c>
      <c r="B23880">
        <v>1</v>
      </c>
      <c r="C23880">
        <v>1958802</v>
      </c>
      <c r="D23880">
        <v>0</v>
      </c>
      <c r="E23880" s="1">
        <v>45741</v>
      </c>
      <c r="F23880" s="2" t="s">
        <v>70</v>
      </c>
      <c r="G23880" s="2" t="s">
        <v>103</v>
      </c>
    </row>
    <row r="23881" spans="1:7" hidden="1" x14ac:dyDescent="0.25">
      <c r="A23881">
        <v>23968</v>
      </c>
      <c r="B23881">
        <v>8</v>
      </c>
      <c r="C23881">
        <v>1958916</v>
      </c>
      <c r="D23881">
        <v>0</v>
      </c>
      <c r="E23881" s="1">
        <v>45741</v>
      </c>
      <c r="F23881" s="2" t="s">
        <v>11</v>
      </c>
      <c r="G23881" s="2" t="s">
        <v>12</v>
      </c>
    </row>
    <row r="23882" spans="1:7" hidden="1" x14ac:dyDescent="0.25">
      <c r="A23882">
        <v>23969</v>
      </c>
      <c r="B23882">
        <v>2</v>
      </c>
      <c r="C23882">
        <v>1958935</v>
      </c>
      <c r="D23882">
        <v>0</v>
      </c>
      <c r="E23882" s="1">
        <v>45741</v>
      </c>
      <c r="F23882" s="2" t="s">
        <v>26</v>
      </c>
      <c r="G23882" s="2" t="s">
        <v>45</v>
      </c>
    </row>
    <row r="23883" spans="1:7" hidden="1" x14ac:dyDescent="0.25">
      <c r="A23883">
        <v>23970</v>
      </c>
      <c r="B23883">
        <v>9</v>
      </c>
      <c r="C23883">
        <v>1958873</v>
      </c>
      <c r="D23883">
        <v>0</v>
      </c>
      <c r="E23883" s="1">
        <v>45741</v>
      </c>
      <c r="F23883" s="2" t="s">
        <v>13</v>
      </c>
      <c r="G23883" s="2" t="s">
        <v>25</v>
      </c>
    </row>
    <row r="23884" spans="1:7" hidden="1" x14ac:dyDescent="0.25">
      <c r="A23884">
        <v>23971</v>
      </c>
      <c r="B23884">
        <v>13</v>
      </c>
      <c r="C23884">
        <v>1958813</v>
      </c>
      <c r="D23884">
        <v>1</v>
      </c>
      <c r="E23884" s="1">
        <v>45741</v>
      </c>
      <c r="F23884" s="2" t="s">
        <v>180</v>
      </c>
      <c r="G23884" s="2" t="s">
        <v>181</v>
      </c>
    </row>
    <row r="23885" spans="1:7" hidden="1" x14ac:dyDescent="0.25">
      <c r="A23885">
        <v>23972</v>
      </c>
      <c r="B23885">
        <v>13</v>
      </c>
      <c r="C23885">
        <v>1958839</v>
      </c>
      <c r="D23885">
        <v>2</v>
      </c>
      <c r="E23885" s="1">
        <v>45741</v>
      </c>
      <c r="F23885" s="2" t="s">
        <v>180</v>
      </c>
      <c r="G23885" s="2" t="s">
        <v>181</v>
      </c>
    </row>
    <row r="23886" spans="1:7" hidden="1" x14ac:dyDescent="0.25">
      <c r="A23886">
        <v>23973</v>
      </c>
      <c r="B23886">
        <v>1</v>
      </c>
      <c r="C23886">
        <v>1958846</v>
      </c>
      <c r="D23886">
        <v>2</v>
      </c>
      <c r="E23886" s="1">
        <v>45741</v>
      </c>
      <c r="F23886" s="2" t="s">
        <v>70</v>
      </c>
      <c r="G23886" s="2" t="s">
        <v>71</v>
      </c>
    </row>
    <row r="23887" spans="1:7" hidden="1" x14ac:dyDescent="0.25">
      <c r="A23887">
        <v>23974</v>
      </c>
      <c r="B23887">
        <v>1</v>
      </c>
      <c r="C23887">
        <v>1958906</v>
      </c>
      <c r="D23887">
        <v>4</v>
      </c>
      <c r="E23887" s="1">
        <v>45741</v>
      </c>
      <c r="F23887" s="2" t="s">
        <v>15</v>
      </c>
      <c r="G23887" s="2" t="s">
        <v>48</v>
      </c>
    </row>
    <row r="23888" spans="1:7" hidden="1" x14ac:dyDescent="0.25">
      <c r="A23888">
        <v>23975</v>
      </c>
      <c r="B23888">
        <v>3</v>
      </c>
      <c r="C23888">
        <v>1958929</v>
      </c>
      <c r="D23888">
        <v>5</v>
      </c>
      <c r="E23888" s="1">
        <v>45741</v>
      </c>
      <c r="F23888" s="2" t="s">
        <v>147</v>
      </c>
      <c r="G23888" s="2" t="s">
        <v>162</v>
      </c>
    </row>
    <row r="23889" spans="1:7" hidden="1" x14ac:dyDescent="0.25">
      <c r="A23889">
        <v>23976</v>
      </c>
      <c r="B23889">
        <v>9</v>
      </c>
      <c r="C23889">
        <v>1958884</v>
      </c>
      <c r="D23889">
        <v>5</v>
      </c>
      <c r="E23889" s="1">
        <v>45741</v>
      </c>
      <c r="F23889" s="2" t="s">
        <v>13</v>
      </c>
      <c r="G23889" s="2" t="s">
        <v>25</v>
      </c>
    </row>
    <row r="23890" spans="1:7" hidden="1" x14ac:dyDescent="0.25">
      <c r="A23890">
        <v>23977</v>
      </c>
      <c r="B23890">
        <v>9</v>
      </c>
      <c r="C23890">
        <v>1958838</v>
      </c>
      <c r="D23890">
        <v>7</v>
      </c>
      <c r="E23890" s="1">
        <v>45741</v>
      </c>
      <c r="F23890" s="2" t="s">
        <v>13</v>
      </c>
      <c r="G23890" s="2" t="s">
        <v>25</v>
      </c>
    </row>
    <row r="23891" spans="1:7" hidden="1" x14ac:dyDescent="0.25">
      <c r="A23891">
        <v>23978</v>
      </c>
      <c r="B23891">
        <v>13</v>
      </c>
      <c r="C23891">
        <v>1958925</v>
      </c>
      <c r="D23891">
        <v>8</v>
      </c>
      <c r="E23891" s="1">
        <v>45741</v>
      </c>
      <c r="F23891" s="2" t="s">
        <v>38</v>
      </c>
      <c r="G23891" s="2" t="s">
        <v>38</v>
      </c>
    </row>
    <row r="23892" spans="1:7" hidden="1" x14ac:dyDescent="0.25">
      <c r="A23892">
        <v>23979</v>
      </c>
      <c r="B23892">
        <v>21</v>
      </c>
      <c r="C23892">
        <v>1958806</v>
      </c>
      <c r="D23892">
        <v>12</v>
      </c>
      <c r="E23892" s="1">
        <v>45741</v>
      </c>
      <c r="F23892" s="2" t="s">
        <v>70</v>
      </c>
      <c r="G23892" s="2" t="s">
        <v>71</v>
      </c>
    </row>
    <row r="23893" spans="1:7" hidden="1" x14ac:dyDescent="0.25">
      <c r="A23893">
        <v>23980</v>
      </c>
      <c r="B23893">
        <v>6</v>
      </c>
      <c r="C23893">
        <v>1958923</v>
      </c>
      <c r="D23893">
        <v>0</v>
      </c>
      <c r="E23893" s="1">
        <v>45741</v>
      </c>
      <c r="F23893" s="2" t="s">
        <v>7</v>
      </c>
      <c r="G23893" s="2" t="s">
        <v>161</v>
      </c>
    </row>
    <row r="23894" spans="1:7" hidden="1" x14ac:dyDescent="0.25">
      <c r="A23894">
        <v>23981</v>
      </c>
      <c r="B23894">
        <v>1</v>
      </c>
      <c r="C23894">
        <v>1958876</v>
      </c>
      <c r="D23894">
        <v>0</v>
      </c>
      <c r="E23894" s="1">
        <v>45741</v>
      </c>
      <c r="F23894" s="2" t="s">
        <v>15</v>
      </c>
      <c r="G23894" s="2" t="s">
        <v>16</v>
      </c>
    </row>
    <row r="23895" spans="1:7" hidden="1" x14ac:dyDescent="0.25">
      <c r="A23895">
        <v>23982</v>
      </c>
      <c r="B23895">
        <v>9</v>
      </c>
      <c r="C23895">
        <v>1958962</v>
      </c>
      <c r="D23895">
        <v>0</v>
      </c>
      <c r="E23895" s="1">
        <v>45741</v>
      </c>
      <c r="F23895" s="2" t="s">
        <v>13</v>
      </c>
      <c r="G23895" s="2" t="s">
        <v>52</v>
      </c>
    </row>
    <row r="23896" spans="1:7" hidden="1" x14ac:dyDescent="0.25">
      <c r="A23896">
        <v>23983</v>
      </c>
      <c r="B23896">
        <v>3</v>
      </c>
      <c r="C23896">
        <v>1958909</v>
      </c>
      <c r="D23896">
        <v>0</v>
      </c>
      <c r="E23896" s="1">
        <v>45741</v>
      </c>
      <c r="F23896" s="2" t="s">
        <v>39</v>
      </c>
      <c r="G23896" s="2" t="s">
        <v>214</v>
      </c>
    </row>
    <row r="23897" spans="1:7" hidden="1" x14ac:dyDescent="0.25">
      <c r="A23897">
        <v>23984</v>
      </c>
      <c r="B23897">
        <v>9</v>
      </c>
      <c r="C23897">
        <v>1958891</v>
      </c>
      <c r="D23897">
        <v>0</v>
      </c>
      <c r="E23897" s="1">
        <v>45741</v>
      </c>
      <c r="F23897" s="2" t="s">
        <v>13</v>
      </c>
      <c r="G23897" s="2" t="s">
        <v>32</v>
      </c>
    </row>
    <row r="23898" spans="1:7" hidden="1" x14ac:dyDescent="0.25">
      <c r="A23898">
        <v>23985</v>
      </c>
      <c r="B23898">
        <v>5</v>
      </c>
      <c r="C23898">
        <v>1958890</v>
      </c>
      <c r="D23898">
        <v>0</v>
      </c>
      <c r="E23898" s="1">
        <v>45741</v>
      </c>
      <c r="F23898" s="2" t="s">
        <v>41</v>
      </c>
      <c r="G23898" s="2" t="s">
        <v>42</v>
      </c>
    </row>
    <row r="23899" spans="1:7" x14ac:dyDescent="0.25">
      <c r="A23899">
        <v>23986</v>
      </c>
      <c r="B23899">
        <v>2</v>
      </c>
      <c r="C23899">
        <v>1958908</v>
      </c>
      <c r="D23899">
        <v>0</v>
      </c>
      <c r="E23899" s="1">
        <v>45741</v>
      </c>
      <c r="F23899" s="2" t="s">
        <v>22</v>
      </c>
      <c r="G23899" s="2" t="s">
        <v>18</v>
      </c>
    </row>
    <row r="23900" spans="1:7" hidden="1" x14ac:dyDescent="0.25">
      <c r="A23900">
        <v>23987</v>
      </c>
      <c r="B23900">
        <v>3</v>
      </c>
      <c r="C23900">
        <v>1958887</v>
      </c>
      <c r="D23900">
        <v>0</v>
      </c>
      <c r="E23900" s="1">
        <v>45741</v>
      </c>
      <c r="F23900" s="2" t="s">
        <v>174</v>
      </c>
      <c r="G23900" s="2" t="s">
        <v>175</v>
      </c>
    </row>
    <row r="23901" spans="1:7" hidden="1" x14ac:dyDescent="0.25">
      <c r="A23901">
        <v>23988</v>
      </c>
      <c r="B23901">
        <v>7</v>
      </c>
      <c r="C23901">
        <v>1958902</v>
      </c>
      <c r="D23901">
        <v>0</v>
      </c>
      <c r="E23901" s="1">
        <v>45741</v>
      </c>
      <c r="F23901" s="2" t="s">
        <v>43</v>
      </c>
      <c r="G23901" s="2" t="s">
        <v>66</v>
      </c>
    </row>
    <row r="23902" spans="1:7" hidden="1" x14ac:dyDescent="0.25">
      <c r="A23902">
        <v>23989</v>
      </c>
      <c r="B23902">
        <v>1</v>
      </c>
      <c r="C23902">
        <v>1958965</v>
      </c>
      <c r="D23902">
        <v>2</v>
      </c>
      <c r="E23902" s="1">
        <v>45741</v>
      </c>
      <c r="F23902" s="2" t="s">
        <v>15</v>
      </c>
      <c r="G23902" s="2" t="s">
        <v>48</v>
      </c>
    </row>
    <row r="23903" spans="1:7" hidden="1" x14ac:dyDescent="0.25">
      <c r="A23903">
        <v>23990</v>
      </c>
      <c r="B23903">
        <v>3</v>
      </c>
      <c r="C23903">
        <v>1958926</v>
      </c>
      <c r="D23903">
        <v>2</v>
      </c>
      <c r="E23903" s="1">
        <v>45741</v>
      </c>
      <c r="F23903" s="2" t="s">
        <v>147</v>
      </c>
      <c r="G23903" s="2" t="s">
        <v>148</v>
      </c>
    </row>
    <row r="23904" spans="1:7" hidden="1" x14ac:dyDescent="0.25">
      <c r="A23904">
        <v>23991</v>
      </c>
      <c r="B23904">
        <v>4</v>
      </c>
      <c r="C23904">
        <v>1959006</v>
      </c>
      <c r="D23904">
        <v>2</v>
      </c>
      <c r="E23904" s="1">
        <v>45741</v>
      </c>
      <c r="F23904" s="2" t="s">
        <v>110</v>
      </c>
      <c r="G23904" s="2" t="s">
        <v>111</v>
      </c>
    </row>
    <row r="23905" spans="1:7" hidden="1" x14ac:dyDescent="0.25">
      <c r="A23905">
        <v>23992</v>
      </c>
      <c r="B23905">
        <v>1</v>
      </c>
      <c r="C23905">
        <v>1958855</v>
      </c>
      <c r="D23905">
        <v>2</v>
      </c>
      <c r="E23905" s="1">
        <v>45741</v>
      </c>
      <c r="F23905" s="2" t="s">
        <v>15</v>
      </c>
      <c r="G23905" s="2" t="s">
        <v>21</v>
      </c>
    </row>
    <row r="23906" spans="1:7" hidden="1" x14ac:dyDescent="0.25">
      <c r="A23906">
        <v>23993</v>
      </c>
      <c r="B23906">
        <v>3</v>
      </c>
      <c r="C23906">
        <v>1959020</v>
      </c>
      <c r="D23906">
        <v>2</v>
      </c>
      <c r="E23906" s="1">
        <v>45741</v>
      </c>
      <c r="F23906" s="2" t="s">
        <v>174</v>
      </c>
      <c r="G23906" s="2" t="s">
        <v>250</v>
      </c>
    </row>
    <row r="23907" spans="1:7" hidden="1" x14ac:dyDescent="0.25">
      <c r="A23907">
        <v>23994</v>
      </c>
      <c r="B23907">
        <v>8</v>
      </c>
      <c r="C23907">
        <v>1958900</v>
      </c>
      <c r="D23907">
        <v>3</v>
      </c>
      <c r="E23907" s="1">
        <v>45741</v>
      </c>
      <c r="F23907" s="2" t="s">
        <v>248</v>
      </c>
      <c r="G23907" s="2" t="s">
        <v>266</v>
      </c>
    </row>
    <row r="23908" spans="1:7" hidden="1" x14ac:dyDescent="0.25">
      <c r="A23908">
        <v>23995</v>
      </c>
      <c r="B23908">
        <v>1</v>
      </c>
      <c r="C23908">
        <v>1958958</v>
      </c>
      <c r="D23908">
        <v>4</v>
      </c>
      <c r="E23908" s="1">
        <v>45741</v>
      </c>
      <c r="F23908" s="2" t="s">
        <v>9</v>
      </c>
      <c r="G23908" s="2" t="s">
        <v>18</v>
      </c>
    </row>
    <row r="23909" spans="1:7" hidden="1" x14ac:dyDescent="0.25">
      <c r="A23909">
        <v>23996</v>
      </c>
      <c r="B23909">
        <v>6</v>
      </c>
      <c r="C23909">
        <v>1959012</v>
      </c>
      <c r="D23909">
        <v>6</v>
      </c>
      <c r="E23909" s="1">
        <v>45741</v>
      </c>
      <c r="F23909" s="2" t="s">
        <v>13</v>
      </c>
      <c r="G23909" s="2" t="s">
        <v>133</v>
      </c>
    </row>
    <row r="23910" spans="1:7" hidden="1" x14ac:dyDescent="0.25">
      <c r="A23910">
        <v>23997</v>
      </c>
      <c r="B23910">
        <v>10</v>
      </c>
      <c r="C23910">
        <v>1958892</v>
      </c>
      <c r="D23910">
        <v>23</v>
      </c>
      <c r="E23910" s="1">
        <v>45741</v>
      </c>
      <c r="F23910" s="2" t="s">
        <v>28</v>
      </c>
      <c r="G23910" s="2" t="s">
        <v>67</v>
      </c>
    </row>
    <row r="23911" spans="1:7" hidden="1" x14ac:dyDescent="0.25">
      <c r="A23911">
        <v>23998</v>
      </c>
      <c r="B23911">
        <v>9</v>
      </c>
      <c r="C23911">
        <v>1958928</v>
      </c>
      <c r="D23911">
        <v>0</v>
      </c>
      <c r="E23911" s="1">
        <v>45741</v>
      </c>
      <c r="F23911" s="2" t="s">
        <v>13</v>
      </c>
      <c r="G23911" s="2" t="s">
        <v>25</v>
      </c>
    </row>
    <row r="23912" spans="1:7" hidden="1" x14ac:dyDescent="0.25">
      <c r="A23912">
        <v>23999</v>
      </c>
      <c r="B23912">
        <v>9</v>
      </c>
      <c r="C23912">
        <v>1958970</v>
      </c>
      <c r="D23912">
        <v>0</v>
      </c>
      <c r="E23912" s="1">
        <v>45741</v>
      </c>
      <c r="F23912" s="2" t="s">
        <v>13</v>
      </c>
      <c r="G23912" s="2" t="s">
        <v>25</v>
      </c>
    </row>
    <row r="23913" spans="1:7" hidden="1" x14ac:dyDescent="0.25">
      <c r="A23913">
        <v>24000</v>
      </c>
      <c r="B23913">
        <v>3</v>
      </c>
      <c r="C23913">
        <v>1958933</v>
      </c>
      <c r="D23913">
        <v>0</v>
      </c>
      <c r="E23913" s="1">
        <v>45741</v>
      </c>
      <c r="F23913" s="2" t="s">
        <v>174</v>
      </c>
      <c r="G23913" s="2" t="s">
        <v>220</v>
      </c>
    </row>
    <row r="23914" spans="1:7" hidden="1" x14ac:dyDescent="0.25">
      <c r="A23914">
        <v>24001</v>
      </c>
      <c r="B23914">
        <v>4</v>
      </c>
      <c r="C23914">
        <v>1958942</v>
      </c>
      <c r="D23914">
        <v>0</v>
      </c>
      <c r="E23914" s="1">
        <v>45741</v>
      </c>
      <c r="F23914" s="2" t="s">
        <v>13</v>
      </c>
      <c r="G23914" s="2" t="s">
        <v>136</v>
      </c>
    </row>
    <row r="23915" spans="1:7" hidden="1" x14ac:dyDescent="0.25">
      <c r="A23915">
        <v>24002</v>
      </c>
      <c r="B23915">
        <v>3</v>
      </c>
      <c r="C23915">
        <v>1958919</v>
      </c>
      <c r="D23915">
        <v>0</v>
      </c>
      <c r="E23915" s="1">
        <v>45741</v>
      </c>
      <c r="F23915" s="2" t="s">
        <v>174</v>
      </c>
      <c r="G23915" s="2" t="s">
        <v>220</v>
      </c>
    </row>
    <row r="23916" spans="1:7" hidden="1" x14ac:dyDescent="0.25">
      <c r="A23916">
        <v>24003</v>
      </c>
      <c r="B23916">
        <v>3</v>
      </c>
      <c r="C23916">
        <v>1958985</v>
      </c>
      <c r="D23916">
        <v>0</v>
      </c>
      <c r="E23916" s="1">
        <v>45741</v>
      </c>
      <c r="F23916" s="2" t="s">
        <v>174</v>
      </c>
      <c r="G23916" s="2" t="s">
        <v>175</v>
      </c>
    </row>
    <row r="23917" spans="1:7" hidden="1" x14ac:dyDescent="0.25">
      <c r="A23917">
        <v>24004</v>
      </c>
      <c r="B23917">
        <v>1</v>
      </c>
      <c r="C23917">
        <v>1959155</v>
      </c>
      <c r="D23917">
        <v>0</v>
      </c>
      <c r="E23917" s="1">
        <v>45741</v>
      </c>
      <c r="F23917" s="2" t="s">
        <v>34</v>
      </c>
      <c r="G23917" s="2" t="s">
        <v>35</v>
      </c>
    </row>
    <row r="23918" spans="1:7" hidden="1" x14ac:dyDescent="0.25">
      <c r="A23918">
        <v>24005</v>
      </c>
      <c r="B23918">
        <v>7</v>
      </c>
      <c r="C23918">
        <v>1959247</v>
      </c>
      <c r="D23918">
        <v>0</v>
      </c>
      <c r="E23918" s="1">
        <v>45741</v>
      </c>
      <c r="F23918" s="2" t="s">
        <v>49</v>
      </c>
      <c r="G23918" s="2" t="s">
        <v>50</v>
      </c>
    </row>
    <row r="23919" spans="1:7" hidden="1" x14ac:dyDescent="0.25">
      <c r="A23919">
        <v>24006</v>
      </c>
      <c r="B23919">
        <v>2</v>
      </c>
      <c r="C23919">
        <v>1958953</v>
      </c>
      <c r="D23919">
        <v>0</v>
      </c>
      <c r="E23919" s="1">
        <v>45741</v>
      </c>
      <c r="F23919" s="2" t="s">
        <v>15</v>
      </c>
      <c r="G23919" s="2" t="s">
        <v>48</v>
      </c>
    </row>
    <row r="23920" spans="1:7" hidden="1" x14ac:dyDescent="0.25">
      <c r="A23920">
        <v>24007</v>
      </c>
      <c r="B23920">
        <v>1</v>
      </c>
      <c r="C23920">
        <v>1959135</v>
      </c>
      <c r="D23920">
        <v>1</v>
      </c>
      <c r="E23920" s="1">
        <v>45741</v>
      </c>
      <c r="F23920" s="2" t="s">
        <v>26</v>
      </c>
      <c r="G23920" s="2" t="s">
        <v>45</v>
      </c>
    </row>
    <row r="23921" spans="1:7" hidden="1" x14ac:dyDescent="0.25">
      <c r="A23921">
        <v>24008</v>
      </c>
      <c r="B23921">
        <v>1</v>
      </c>
      <c r="C23921">
        <v>1958989</v>
      </c>
      <c r="D23921">
        <v>1</v>
      </c>
      <c r="E23921" s="1">
        <v>45741</v>
      </c>
      <c r="F23921" s="2" t="s">
        <v>92</v>
      </c>
      <c r="G23921" s="2" t="s">
        <v>130</v>
      </c>
    </row>
    <row r="23922" spans="1:7" hidden="1" x14ac:dyDescent="0.25">
      <c r="A23922">
        <v>24009</v>
      </c>
      <c r="B23922">
        <v>8</v>
      </c>
      <c r="C23922">
        <v>1958993</v>
      </c>
      <c r="D23922">
        <v>1</v>
      </c>
      <c r="E23922" s="1">
        <v>45741</v>
      </c>
      <c r="F23922" s="2" t="s">
        <v>11</v>
      </c>
      <c r="G23922" s="2" t="s">
        <v>12</v>
      </c>
    </row>
    <row r="23923" spans="1:7" hidden="1" x14ac:dyDescent="0.25">
      <c r="A23923">
        <v>24010</v>
      </c>
      <c r="B23923">
        <v>3</v>
      </c>
      <c r="C23923">
        <v>1959016</v>
      </c>
      <c r="D23923">
        <v>1</v>
      </c>
      <c r="E23923" s="1">
        <v>45741</v>
      </c>
      <c r="F23923" s="2" t="s">
        <v>224</v>
      </c>
      <c r="G23923" s="2" t="s">
        <v>225</v>
      </c>
    </row>
    <row r="23924" spans="1:7" hidden="1" x14ac:dyDescent="0.25">
      <c r="A23924">
        <v>24011</v>
      </c>
      <c r="B23924">
        <v>1</v>
      </c>
      <c r="C23924">
        <v>1959144</v>
      </c>
      <c r="D23924">
        <v>1</v>
      </c>
      <c r="E23924" s="1">
        <v>45741</v>
      </c>
      <c r="F23924" s="2" t="s">
        <v>26</v>
      </c>
      <c r="G23924" s="2" t="s">
        <v>45</v>
      </c>
    </row>
    <row r="23925" spans="1:7" hidden="1" x14ac:dyDescent="0.25">
      <c r="A23925">
        <v>24012</v>
      </c>
      <c r="B23925">
        <v>3</v>
      </c>
      <c r="C23925">
        <v>1959015</v>
      </c>
      <c r="D23925">
        <v>2</v>
      </c>
      <c r="E23925" s="1">
        <v>45741</v>
      </c>
      <c r="F23925" s="2" t="s">
        <v>174</v>
      </c>
      <c r="G23925" s="2" t="s">
        <v>250</v>
      </c>
    </row>
    <row r="23926" spans="1:7" hidden="1" x14ac:dyDescent="0.25">
      <c r="A23926">
        <v>24013</v>
      </c>
      <c r="B23926">
        <v>3</v>
      </c>
      <c r="C23926">
        <v>1958931</v>
      </c>
      <c r="D23926">
        <v>2</v>
      </c>
      <c r="E23926" s="1">
        <v>45741</v>
      </c>
      <c r="F23926" s="2" t="s">
        <v>174</v>
      </c>
      <c r="G23926" s="2" t="s">
        <v>175</v>
      </c>
    </row>
    <row r="23927" spans="1:7" hidden="1" x14ac:dyDescent="0.25">
      <c r="A23927">
        <v>24014</v>
      </c>
      <c r="B23927">
        <v>1</v>
      </c>
      <c r="C23927">
        <v>1959172</v>
      </c>
      <c r="D23927">
        <v>4</v>
      </c>
      <c r="E23927" s="1">
        <v>45741</v>
      </c>
      <c r="F23927" s="2" t="s">
        <v>34</v>
      </c>
      <c r="G23927" s="2" t="s">
        <v>51</v>
      </c>
    </row>
    <row r="23928" spans="1:7" hidden="1" x14ac:dyDescent="0.25">
      <c r="A23928">
        <v>24015</v>
      </c>
      <c r="B23928">
        <v>3</v>
      </c>
      <c r="C23928">
        <v>1958930</v>
      </c>
      <c r="D23928">
        <v>5</v>
      </c>
      <c r="E23928" s="1">
        <v>45741</v>
      </c>
      <c r="F23928" s="2" t="s">
        <v>174</v>
      </c>
      <c r="G23928" s="2" t="s">
        <v>175</v>
      </c>
    </row>
    <row r="23929" spans="1:7" hidden="1" x14ac:dyDescent="0.25">
      <c r="A23929">
        <v>24016</v>
      </c>
      <c r="B23929">
        <v>3</v>
      </c>
      <c r="C23929">
        <v>1959134</v>
      </c>
      <c r="D23929">
        <v>5</v>
      </c>
      <c r="E23929" s="1">
        <v>45741</v>
      </c>
      <c r="F23929" s="2" t="s">
        <v>174</v>
      </c>
      <c r="G23929" s="2" t="s">
        <v>175</v>
      </c>
    </row>
    <row r="23930" spans="1:7" hidden="1" x14ac:dyDescent="0.25">
      <c r="A23930">
        <v>24017</v>
      </c>
      <c r="B23930">
        <v>9</v>
      </c>
      <c r="C23930">
        <v>1958990</v>
      </c>
      <c r="D23930">
        <v>8</v>
      </c>
      <c r="E23930" s="1">
        <v>45741</v>
      </c>
      <c r="F23930" s="2" t="s">
        <v>13</v>
      </c>
      <c r="G23930" s="2" t="s">
        <v>25</v>
      </c>
    </row>
    <row r="23931" spans="1:7" x14ac:dyDescent="0.25">
      <c r="A23931">
        <v>24018</v>
      </c>
      <c r="B23931">
        <v>1</v>
      </c>
      <c r="C23931">
        <v>1959025</v>
      </c>
      <c r="D23931">
        <v>0</v>
      </c>
      <c r="E23931" s="1">
        <v>45741</v>
      </c>
      <c r="F23931" s="2" t="s">
        <v>22</v>
      </c>
      <c r="G23931" s="2" t="s">
        <v>18</v>
      </c>
    </row>
    <row r="23932" spans="1:7" hidden="1" x14ac:dyDescent="0.25">
      <c r="A23932">
        <v>24019</v>
      </c>
      <c r="B23932">
        <v>8</v>
      </c>
      <c r="C23932">
        <v>1959022</v>
      </c>
      <c r="D23932">
        <v>0</v>
      </c>
      <c r="E23932" s="1">
        <v>45741</v>
      </c>
      <c r="F23932" s="2" t="s">
        <v>11</v>
      </c>
      <c r="G23932" s="2" t="s">
        <v>12</v>
      </c>
    </row>
    <row r="23933" spans="1:7" hidden="1" x14ac:dyDescent="0.25">
      <c r="A23933">
        <v>24020</v>
      </c>
      <c r="B23933">
        <v>8</v>
      </c>
      <c r="C23933">
        <v>1958959</v>
      </c>
      <c r="D23933">
        <v>0</v>
      </c>
      <c r="E23933" s="1">
        <v>45741</v>
      </c>
      <c r="F23933" s="2" t="s">
        <v>11</v>
      </c>
      <c r="G23933" s="2" t="s">
        <v>99</v>
      </c>
    </row>
    <row r="23934" spans="1:7" hidden="1" x14ac:dyDescent="0.25">
      <c r="A23934">
        <v>24021</v>
      </c>
      <c r="B23934">
        <v>3</v>
      </c>
      <c r="C23934">
        <v>1959042</v>
      </c>
      <c r="D23934">
        <v>0</v>
      </c>
      <c r="E23934" s="1">
        <v>45741</v>
      </c>
      <c r="F23934" s="2" t="s">
        <v>147</v>
      </c>
      <c r="G23934" s="2" t="s">
        <v>162</v>
      </c>
    </row>
    <row r="23935" spans="1:7" hidden="1" x14ac:dyDescent="0.25">
      <c r="A23935">
        <v>24022</v>
      </c>
      <c r="B23935">
        <v>7</v>
      </c>
      <c r="C23935">
        <v>1959091</v>
      </c>
      <c r="D23935">
        <v>0</v>
      </c>
      <c r="E23935" s="1">
        <v>45741</v>
      </c>
      <c r="F23935" s="2" t="s">
        <v>43</v>
      </c>
      <c r="G23935" s="2" t="s">
        <v>44</v>
      </c>
    </row>
    <row r="23936" spans="1:7" hidden="1" x14ac:dyDescent="0.25">
      <c r="A23936">
        <v>24023</v>
      </c>
      <c r="B23936">
        <v>3</v>
      </c>
      <c r="C23936">
        <v>1959010</v>
      </c>
      <c r="D23936">
        <v>0</v>
      </c>
      <c r="E23936" s="1">
        <v>45741</v>
      </c>
      <c r="F23936" s="2" t="s">
        <v>174</v>
      </c>
      <c r="G23936" s="2" t="s">
        <v>175</v>
      </c>
    </row>
    <row r="23937" spans="1:7" hidden="1" x14ac:dyDescent="0.25">
      <c r="A23937">
        <v>24024</v>
      </c>
      <c r="B23937">
        <v>7</v>
      </c>
      <c r="C23937">
        <v>1959130</v>
      </c>
      <c r="D23937">
        <v>0</v>
      </c>
      <c r="E23937" s="1">
        <v>45741</v>
      </c>
      <c r="F23937" s="2" t="s">
        <v>49</v>
      </c>
      <c r="G23937" s="2" t="s">
        <v>100</v>
      </c>
    </row>
    <row r="23938" spans="1:7" hidden="1" x14ac:dyDescent="0.25">
      <c r="A23938">
        <v>24025</v>
      </c>
      <c r="B23938">
        <v>1</v>
      </c>
      <c r="C23938">
        <v>1959148</v>
      </c>
      <c r="D23938">
        <v>0</v>
      </c>
      <c r="E23938" s="1">
        <v>45741</v>
      </c>
      <c r="F23938" s="2" t="s">
        <v>26</v>
      </c>
      <c r="G23938" s="2" t="s">
        <v>45</v>
      </c>
    </row>
    <row r="23939" spans="1:7" hidden="1" x14ac:dyDescent="0.25">
      <c r="A23939">
        <v>24026</v>
      </c>
      <c r="B23939">
        <v>6</v>
      </c>
      <c r="C23939">
        <v>1958961</v>
      </c>
      <c r="D23939">
        <v>0</v>
      </c>
      <c r="E23939" s="1">
        <v>45741</v>
      </c>
      <c r="F23939" s="2" t="s">
        <v>13</v>
      </c>
      <c r="G23939" s="2" t="s">
        <v>133</v>
      </c>
    </row>
    <row r="23940" spans="1:7" hidden="1" x14ac:dyDescent="0.25">
      <c r="A23940">
        <v>24027</v>
      </c>
      <c r="B23940">
        <v>8</v>
      </c>
      <c r="C23940">
        <v>1959054</v>
      </c>
      <c r="D23940">
        <v>0</v>
      </c>
      <c r="E23940" s="1">
        <v>45741</v>
      </c>
      <c r="F23940" s="2" t="s">
        <v>11</v>
      </c>
      <c r="G23940" s="2" t="s">
        <v>12</v>
      </c>
    </row>
    <row r="23941" spans="1:7" hidden="1" x14ac:dyDescent="0.25">
      <c r="A23941">
        <v>24028</v>
      </c>
      <c r="B23941">
        <v>1</v>
      </c>
      <c r="C23941">
        <v>1958995</v>
      </c>
      <c r="D23941">
        <v>0</v>
      </c>
      <c r="E23941" s="1">
        <v>45741</v>
      </c>
      <c r="F23941" s="2" t="s">
        <v>26</v>
      </c>
      <c r="G23941" s="2" t="s">
        <v>45</v>
      </c>
    </row>
    <row r="23942" spans="1:7" hidden="1" x14ac:dyDescent="0.25">
      <c r="A23942">
        <v>24029</v>
      </c>
      <c r="B23942">
        <v>1</v>
      </c>
      <c r="C23942">
        <v>1959007</v>
      </c>
      <c r="D23942">
        <v>0</v>
      </c>
      <c r="E23942" s="1">
        <v>45741</v>
      </c>
      <c r="F23942" s="2" t="s">
        <v>70</v>
      </c>
      <c r="G23942" s="2" t="s">
        <v>113</v>
      </c>
    </row>
    <row r="23943" spans="1:7" hidden="1" x14ac:dyDescent="0.25">
      <c r="A23943">
        <v>24030</v>
      </c>
      <c r="B23943">
        <v>3</v>
      </c>
      <c r="C23943">
        <v>1959057</v>
      </c>
      <c r="D23943">
        <v>0</v>
      </c>
      <c r="E23943" s="1">
        <v>45741</v>
      </c>
      <c r="F23943" s="2" t="s">
        <v>224</v>
      </c>
      <c r="G23943" s="2" t="s">
        <v>225</v>
      </c>
    </row>
    <row r="23944" spans="1:7" hidden="1" x14ac:dyDescent="0.25">
      <c r="A23944">
        <v>24031</v>
      </c>
      <c r="B23944">
        <v>1</v>
      </c>
      <c r="C23944">
        <v>1958977</v>
      </c>
      <c r="D23944">
        <v>0</v>
      </c>
      <c r="E23944" s="1">
        <v>45741</v>
      </c>
      <c r="F23944" s="2" t="s">
        <v>15</v>
      </c>
      <c r="G23944" s="2" t="s">
        <v>16</v>
      </c>
    </row>
    <row r="23945" spans="1:7" hidden="1" x14ac:dyDescent="0.25">
      <c r="A23945">
        <v>24032</v>
      </c>
      <c r="B23945">
        <v>8</v>
      </c>
      <c r="C23945">
        <v>1959118</v>
      </c>
      <c r="D23945">
        <v>1</v>
      </c>
      <c r="E23945" s="1">
        <v>45741</v>
      </c>
      <c r="F23945" s="2" t="s">
        <v>11</v>
      </c>
      <c r="G23945" s="2" t="s">
        <v>99</v>
      </c>
    </row>
    <row r="23946" spans="1:7" hidden="1" x14ac:dyDescent="0.25">
      <c r="A23946">
        <v>24033</v>
      </c>
      <c r="B23946">
        <v>3</v>
      </c>
      <c r="C23946">
        <v>1959233</v>
      </c>
      <c r="D23946">
        <v>1</v>
      </c>
      <c r="E23946" s="1">
        <v>45741</v>
      </c>
      <c r="F23946" s="2" t="s">
        <v>77</v>
      </c>
      <c r="G23946" s="2" t="s">
        <v>173</v>
      </c>
    </row>
    <row r="23947" spans="1:7" hidden="1" x14ac:dyDescent="0.25">
      <c r="A23947">
        <v>24034</v>
      </c>
      <c r="B23947">
        <v>1</v>
      </c>
      <c r="C23947">
        <v>1959023</v>
      </c>
      <c r="D23947">
        <v>1</v>
      </c>
      <c r="E23947" s="1">
        <v>45741</v>
      </c>
      <c r="F23947" s="2" t="s">
        <v>70</v>
      </c>
      <c r="G23947" s="2" t="s">
        <v>113</v>
      </c>
    </row>
    <row r="23948" spans="1:7" hidden="1" x14ac:dyDescent="0.25">
      <c r="A23948">
        <v>24035</v>
      </c>
      <c r="B23948">
        <v>4</v>
      </c>
      <c r="C23948">
        <v>1959153</v>
      </c>
      <c r="D23948">
        <v>1</v>
      </c>
      <c r="E23948" s="1">
        <v>45741</v>
      </c>
      <c r="F23948" s="2" t="s">
        <v>110</v>
      </c>
      <c r="G23948" s="2" t="s">
        <v>111</v>
      </c>
    </row>
    <row r="23949" spans="1:7" hidden="1" x14ac:dyDescent="0.25">
      <c r="A23949">
        <v>24036</v>
      </c>
      <c r="B23949">
        <v>3</v>
      </c>
      <c r="C23949">
        <v>1959189</v>
      </c>
      <c r="D23949">
        <v>2</v>
      </c>
      <c r="E23949" s="1">
        <v>45741</v>
      </c>
      <c r="F23949" s="2" t="s">
        <v>174</v>
      </c>
      <c r="G23949" s="2" t="s">
        <v>220</v>
      </c>
    </row>
    <row r="23950" spans="1:7" hidden="1" x14ac:dyDescent="0.25">
      <c r="A23950">
        <v>24037</v>
      </c>
      <c r="B23950">
        <v>21</v>
      </c>
      <c r="C23950">
        <v>1959000</v>
      </c>
      <c r="D23950">
        <v>2</v>
      </c>
      <c r="E23950" s="1">
        <v>45741</v>
      </c>
      <c r="F23950" s="2" t="s">
        <v>70</v>
      </c>
      <c r="G23950" s="2" t="s">
        <v>71</v>
      </c>
    </row>
    <row r="23951" spans="1:7" hidden="1" x14ac:dyDescent="0.25">
      <c r="A23951">
        <v>24038</v>
      </c>
      <c r="B23951">
        <v>9</v>
      </c>
      <c r="C23951">
        <v>1958966</v>
      </c>
      <c r="D23951">
        <v>5</v>
      </c>
      <c r="E23951" s="1">
        <v>45741</v>
      </c>
      <c r="F23951" s="2" t="s">
        <v>13</v>
      </c>
      <c r="G23951" s="2" t="s">
        <v>32</v>
      </c>
    </row>
    <row r="23952" spans="1:7" hidden="1" x14ac:dyDescent="0.25">
      <c r="A23952">
        <v>24039</v>
      </c>
      <c r="B23952">
        <v>10</v>
      </c>
      <c r="C23952">
        <v>1959003</v>
      </c>
      <c r="D23952">
        <v>8</v>
      </c>
      <c r="E23952" s="1">
        <v>45741</v>
      </c>
      <c r="F23952" s="2" t="s">
        <v>41</v>
      </c>
      <c r="G23952" s="2" t="s">
        <v>81</v>
      </c>
    </row>
    <row r="23953" spans="1:7" hidden="1" x14ac:dyDescent="0.25">
      <c r="A23953">
        <v>24040</v>
      </c>
      <c r="B23953">
        <v>8</v>
      </c>
      <c r="C23953">
        <v>1958973</v>
      </c>
      <c r="D23953">
        <v>9</v>
      </c>
      <c r="E23953" s="1">
        <v>45741</v>
      </c>
      <c r="F23953" s="2" t="s">
        <v>11</v>
      </c>
      <c r="G23953" s="2" t="s">
        <v>12</v>
      </c>
    </row>
    <row r="23954" spans="1:7" hidden="1" x14ac:dyDescent="0.25">
      <c r="A23954">
        <v>24041</v>
      </c>
      <c r="B23954">
        <v>3</v>
      </c>
      <c r="C23954">
        <v>1959008</v>
      </c>
      <c r="D23954">
        <v>0</v>
      </c>
      <c r="E23954" s="1">
        <v>45741</v>
      </c>
      <c r="F23954" s="2" t="s">
        <v>174</v>
      </c>
      <c r="G23954" s="2" t="s">
        <v>175</v>
      </c>
    </row>
    <row r="23955" spans="1:7" hidden="1" x14ac:dyDescent="0.25">
      <c r="A23955">
        <v>24042</v>
      </c>
      <c r="B23955">
        <v>3</v>
      </c>
      <c r="C23955">
        <v>1959055</v>
      </c>
      <c r="D23955">
        <v>0</v>
      </c>
      <c r="E23955" s="1">
        <v>45741</v>
      </c>
      <c r="F23955" s="2" t="s">
        <v>147</v>
      </c>
      <c r="G23955" s="2" t="s">
        <v>148</v>
      </c>
    </row>
    <row r="23956" spans="1:7" hidden="1" x14ac:dyDescent="0.25">
      <c r="A23956">
        <v>24043</v>
      </c>
      <c r="B23956">
        <v>8</v>
      </c>
      <c r="C23956">
        <v>1959162</v>
      </c>
      <c r="D23956">
        <v>0</v>
      </c>
      <c r="E23956" s="1">
        <v>45741</v>
      </c>
      <c r="F23956" s="2" t="s">
        <v>11</v>
      </c>
      <c r="G23956" s="2" t="s">
        <v>12</v>
      </c>
    </row>
    <row r="23957" spans="1:7" hidden="1" x14ac:dyDescent="0.25">
      <c r="A23957">
        <v>24044</v>
      </c>
      <c r="B23957">
        <v>9</v>
      </c>
      <c r="C23957">
        <v>1959222</v>
      </c>
      <c r="D23957">
        <v>0</v>
      </c>
      <c r="E23957" s="1">
        <v>45741</v>
      </c>
      <c r="F23957" s="2" t="s">
        <v>13</v>
      </c>
      <c r="G23957" s="2" t="s">
        <v>25</v>
      </c>
    </row>
    <row r="23958" spans="1:7" hidden="1" x14ac:dyDescent="0.25">
      <c r="A23958">
        <v>24045</v>
      </c>
      <c r="B23958">
        <v>8</v>
      </c>
      <c r="C23958">
        <v>1959071</v>
      </c>
      <c r="D23958">
        <v>0</v>
      </c>
      <c r="E23958" s="1">
        <v>45741</v>
      </c>
      <c r="F23958" s="2" t="s">
        <v>11</v>
      </c>
      <c r="G23958" s="2" t="s">
        <v>12</v>
      </c>
    </row>
    <row r="23959" spans="1:7" hidden="1" x14ac:dyDescent="0.25">
      <c r="A23959">
        <v>24046</v>
      </c>
      <c r="B23959">
        <v>6</v>
      </c>
      <c r="C23959">
        <v>1959063</v>
      </c>
      <c r="D23959">
        <v>0</v>
      </c>
      <c r="E23959" s="1">
        <v>45741</v>
      </c>
      <c r="F23959" s="2" t="s">
        <v>41</v>
      </c>
      <c r="G23959" s="2" t="s">
        <v>102</v>
      </c>
    </row>
    <row r="23960" spans="1:7" hidden="1" x14ac:dyDescent="0.25">
      <c r="A23960">
        <v>24047</v>
      </c>
      <c r="B23960">
        <v>1</v>
      </c>
      <c r="C23960">
        <v>1959048</v>
      </c>
      <c r="D23960">
        <v>0</v>
      </c>
      <c r="E23960" s="1">
        <v>45741</v>
      </c>
      <c r="F23960" s="2" t="s">
        <v>15</v>
      </c>
      <c r="G23960" s="2" t="s">
        <v>16</v>
      </c>
    </row>
    <row r="23961" spans="1:7" hidden="1" x14ac:dyDescent="0.25">
      <c r="A23961">
        <v>24048</v>
      </c>
      <c r="B23961">
        <v>3</v>
      </c>
      <c r="C23961">
        <v>1958991</v>
      </c>
      <c r="D23961">
        <v>0</v>
      </c>
      <c r="E23961" s="1">
        <v>45741</v>
      </c>
      <c r="F23961" s="2" t="s">
        <v>47</v>
      </c>
      <c r="G23961" s="2" t="s">
        <v>47</v>
      </c>
    </row>
    <row r="23962" spans="1:7" hidden="1" x14ac:dyDescent="0.25">
      <c r="A23962">
        <v>24049</v>
      </c>
      <c r="B23962">
        <v>4</v>
      </c>
      <c r="C23962">
        <v>1959047</v>
      </c>
      <c r="D23962">
        <v>0</v>
      </c>
      <c r="E23962" s="1">
        <v>45741</v>
      </c>
      <c r="F23962" s="2" t="s">
        <v>110</v>
      </c>
      <c r="G23962" s="2" t="s">
        <v>111</v>
      </c>
    </row>
    <row r="23963" spans="1:7" hidden="1" x14ac:dyDescent="0.25">
      <c r="A23963">
        <v>24050</v>
      </c>
      <c r="B23963">
        <v>1</v>
      </c>
      <c r="C23963">
        <v>1959096</v>
      </c>
      <c r="D23963">
        <v>1</v>
      </c>
      <c r="E23963" s="1">
        <v>45741</v>
      </c>
      <c r="F23963" s="2" t="s">
        <v>34</v>
      </c>
      <c r="G23963" s="2" t="s">
        <v>76</v>
      </c>
    </row>
    <row r="23964" spans="1:7" hidden="1" x14ac:dyDescent="0.25">
      <c r="A23964">
        <v>24051</v>
      </c>
      <c r="B23964">
        <v>1</v>
      </c>
      <c r="C23964">
        <v>1959030</v>
      </c>
      <c r="D23964">
        <v>2</v>
      </c>
      <c r="E23964" s="1">
        <v>45741</v>
      </c>
      <c r="F23964" s="2" t="s">
        <v>15</v>
      </c>
      <c r="G23964" s="2" t="s">
        <v>16</v>
      </c>
    </row>
    <row r="23965" spans="1:7" hidden="1" x14ac:dyDescent="0.25">
      <c r="A23965">
        <v>24052</v>
      </c>
      <c r="B23965">
        <v>1</v>
      </c>
      <c r="C23965">
        <v>1959094</v>
      </c>
      <c r="D23965">
        <v>2</v>
      </c>
      <c r="E23965" s="1">
        <v>45741</v>
      </c>
      <c r="F23965" s="2" t="s">
        <v>70</v>
      </c>
      <c r="G23965" s="2" t="s">
        <v>103</v>
      </c>
    </row>
    <row r="23966" spans="1:7" hidden="1" x14ac:dyDescent="0.25">
      <c r="A23966">
        <v>24053</v>
      </c>
      <c r="B23966">
        <v>3</v>
      </c>
      <c r="C23966">
        <v>1958988</v>
      </c>
      <c r="D23966">
        <v>2</v>
      </c>
      <c r="E23966" s="1">
        <v>45741</v>
      </c>
      <c r="F23966" s="2" t="s">
        <v>174</v>
      </c>
      <c r="G23966" s="2" t="s">
        <v>250</v>
      </c>
    </row>
    <row r="23967" spans="1:7" hidden="1" x14ac:dyDescent="0.25">
      <c r="A23967">
        <v>24054</v>
      </c>
      <c r="B23967">
        <v>3</v>
      </c>
      <c r="C23967">
        <v>1959064</v>
      </c>
      <c r="D23967">
        <v>2</v>
      </c>
      <c r="E23967" s="1">
        <v>45741</v>
      </c>
      <c r="F23967" s="2" t="s">
        <v>39</v>
      </c>
      <c r="G23967" s="2" t="s">
        <v>126</v>
      </c>
    </row>
    <row r="23968" spans="1:7" hidden="1" x14ac:dyDescent="0.25">
      <c r="A23968">
        <v>24055</v>
      </c>
      <c r="B23968">
        <v>1</v>
      </c>
      <c r="C23968">
        <v>1959017</v>
      </c>
      <c r="D23968">
        <v>3</v>
      </c>
      <c r="E23968" s="1">
        <v>45741</v>
      </c>
      <c r="F23968" s="2" t="s">
        <v>34</v>
      </c>
      <c r="G23968" s="2" t="s">
        <v>51</v>
      </c>
    </row>
    <row r="23969" spans="1:7" hidden="1" x14ac:dyDescent="0.25">
      <c r="A23969">
        <v>24056</v>
      </c>
      <c r="B23969">
        <v>8</v>
      </c>
      <c r="C23969">
        <v>1958969</v>
      </c>
      <c r="D23969">
        <v>5</v>
      </c>
      <c r="E23969" s="1">
        <v>45741</v>
      </c>
      <c r="F23969" s="2" t="s">
        <v>11</v>
      </c>
      <c r="G23969" s="2" t="s">
        <v>99</v>
      </c>
    </row>
    <row r="23970" spans="1:7" hidden="1" x14ac:dyDescent="0.25">
      <c r="A23970">
        <v>24057</v>
      </c>
      <c r="B23970">
        <v>18</v>
      </c>
      <c r="C23970">
        <v>1959073</v>
      </c>
      <c r="D23970">
        <v>6</v>
      </c>
      <c r="E23970" s="1">
        <v>45741</v>
      </c>
      <c r="F23970" s="2" t="s">
        <v>77</v>
      </c>
      <c r="G23970" s="2" t="s">
        <v>121</v>
      </c>
    </row>
    <row r="23971" spans="1:7" hidden="1" x14ac:dyDescent="0.25">
      <c r="A23971">
        <v>24058</v>
      </c>
      <c r="B23971">
        <v>2</v>
      </c>
      <c r="C23971">
        <v>1959176</v>
      </c>
      <c r="D23971">
        <v>6</v>
      </c>
      <c r="E23971" s="1">
        <v>45741</v>
      </c>
      <c r="F23971" s="2" t="s">
        <v>26</v>
      </c>
      <c r="G23971" s="2" t="s">
        <v>45</v>
      </c>
    </row>
    <row r="23972" spans="1:7" hidden="1" x14ac:dyDescent="0.25">
      <c r="A23972">
        <v>24059</v>
      </c>
      <c r="B23972">
        <v>10</v>
      </c>
      <c r="C23972">
        <v>1959249</v>
      </c>
      <c r="D23972">
        <v>6</v>
      </c>
      <c r="E23972" s="1">
        <v>45741</v>
      </c>
      <c r="F23972" s="2" t="s">
        <v>13</v>
      </c>
      <c r="G23972" s="2" t="s">
        <v>32</v>
      </c>
    </row>
    <row r="23973" spans="1:7" hidden="1" x14ac:dyDescent="0.25">
      <c r="A23973">
        <v>24060</v>
      </c>
      <c r="B23973">
        <v>4</v>
      </c>
      <c r="C23973">
        <v>1959009</v>
      </c>
      <c r="D23973">
        <v>8</v>
      </c>
      <c r="E23973" s="1">
        <v>45741</v>
      </c>
      <c r="F23973" s="2" t="s">
        <v>68</v>
      </c>
      <c r="G23973" s="2" t="s">
        <v>69</v>
      </c>
    </row>
    <row r="23974" spans="1:7" hidden="1" x14ac:dyDescent="0.25">
      <c r="A23974">
        <v>24061</v>
      </c>
      <c r="B23974">
        <v>4</v>
      </c>
      <c r="C23974">
        <v>1959035</v>
      </c>
      <c r="D23974">
        <v>0</v>
      </c>
      <c r="E23974" s="1">
        <v>45741</v>
      </c>
      <c r="F23974" s="2" t="s">
        <v>13</v>
      </c>
      <c r="G23974" s="2" t="s">
        <v>25</v>
      </c>
    </row>
    <row r="23975" spans="1:7" hidden="1" x14ac:dyDescent="0.25">
      <c r="A23975">
        <v>24062</v>
      </c>
      <c r="B23975">
        <v>3</v>
      </c>
      <c r="C23975">
        <v>1959168</v>
      </c>
      <c r="D23975">
        <v>0</v>
      </c>
      <c r="E23975" s="1">
        <v>45741</v>
      </c>
      <c r="F23975" s="2" t="s">
        <v>174</v>
      </c>
      <c r="G23975" s="2" t="s">
        <v>175</v>
      </c>
    </row>
    <row r="23976" spans="1:7" hidden="1" x14ac:dyDescent="0.25">
      <c r="A23976">
        <v>24063</v>
      </c>
      <c r="B23976">
        <v>1</v>
      </c>
      <c r="C23976">
        <v>1959339</v>
      </c>
      <c r="D23976">
        <v>0</v>
      </c>
      <c r="E23976" s="1">
        <v>45741</v>
      </c>
      <c r="F23976" s="2" t="s">
        <v>15</v>
      </c>
      <c r="G23976" s="2" t="s">
        <v>16</v>
      </c>
    </row>
    <row r="23977" spans="1:7" hidden="1" x14ac:dyDescent="0.25">
      <c r="A23977">
        <v>24064</v>
      </c>
      <c r="B23977">
        <v>7</v>
      </c>
      <c r="C23977">
        <v>1959251</v>
      </c>
      <c r="D23977">
        <v>0</v>
      </c>
      <c r="E23977" s="1">
        <v>45741</v>
      </c>
      <c r="F23977" s="2" t="s">
        <v>60</v>
      </c>
      <c r="G23977" s="2" t="s">
        <v>146</v>
      </c>
    </row>
    <row r="23978" spans="1:7" hidden="1" x14ac:dyDescent="0.25">
      <c r="A23978">
        <v>24065</v>
      </c>
      <c r="B23978">
        <v>3</v>
      </c>
      <c r="C23978">
        <v>1959210</v>
      </c>
      <c r="D23978">
        <v>0</v>
      </c>
      <c r="E23978" s="1">
        <v>45741</v>
      </c>
      <c r="F23978" s="2" t="s">
        <v>174</v>
      </c>
      <c r="G23978" s="2" t="s">
        <v>175</v>
      </c>
    </row>
    <row r="23979" spans="1:7" hidden="1" x14ac:dyDescent="0.25">
      <c r="A23979">
        <v>24066</v>
      </c>
      <c r="B23979">
        <v>9</v>
      </c>
      <c r="C23979">
        <v>1959235</v>
      </c>
      <c r="D23979">
        <v>0</v>
      </c>
      <c r="E23979" s="1">
        <v>45741</v>
      </c>
      <c r="F23979" s="2" t="s">
        <v>13</v>
      </c>
      <c r="G23979" s="2" t="s">
        <v>86</v>
      </c>
    </row>
    <row r="23980" spans="1:7" hidden="1" x14ac:dyDescent="0.25">
      <c r="A23980">
        <v>24067</v>
      </c>
      <c r="B23980">
        <v>9</v>
      </c>
      <c r="C23980">
        <v>1959241</v>
      </c>
      <c r="D23980">
        <v>0</v>
      </c>
      <c r="E23980" s="1">
        <v>45741</v>
      </c>
      <c r="F23980" s="2" t="s">
        <v>13</v>
      </c>
      <c r="G23980" s="2" t="s">
        <v>52</v>
      </c>
    </row>
    <row r="23981" spans="1:7" hidden="1" x14ac:dyDescent="0.25">
      <c r="A23981">
        <v>24068</v>
      </c>
      <c r="B23981">
        <v>1</v>
      </c>
      <c r="C23981">
        <v>1959117</v>
      </c>
      <c r="D23981">
        <v>0</v>
      </c>
      <c r="E23981" s="1">
        <v>45741</v>
      </c>
      <c r="F23981" s="2" t="s">
        <v>30</v>
      </c>
      <c r="G23981" s="2" t="s">
        <v>31</v>
      </c>
    </row>
    <row r="23982" spans="1:7" hidden="1" x14ac:dyDescent="0.25">
      <c r="A23982">
        <v>24069</v>
      </c>
      <c r="B23982">
        <v>9</v>
      </c>
      <c r="C23982">
        <v>1959121</v>
      </c>
      <c r="D23982">
        <v>1</v>
      </c>
      <c r="E23982" s="1">
        <v>45741</v>
      </c>
      <c r="F23982" s="2" t="s">
        <v>47</v>
      </c>
      <c r="G23982" s="2" t="s">
        <v>47</v>
      </c>
    </row>
    <row r="23983" spans="1:7" hidden="1" x14ac:dyDescent="0.25">
      <c r="A23983">
        <v>24070</v>
      </c>
      <c r="B23983">
        <v>8</v>
      </c>
      <c r="C23983">
        <v>1959128</v>
      </c>
      <c r="D23983">
        <v>1</v>
      </c>
      <c r="E23983" s="1">
        <v>45741</v>
      </c>
      <c r="F23983" s="2" t="s">
        <v>11</v>
      </c>
      <c r="G23983" s="2" t="s">
        <v>12</v>
      </c>
    </row>
    <row r="23984" spans="1:7" hidden="1" x14ac:dyDescent="0.25">
      <c r="A23984">
        <v>24071</v>
      </c>
      <c r="B23984">
        <v>7</v>
      </c>
      <c r="C23984">
        <v>1959084</v>
      </c>
      <c r="D23984">
        <v>1</v>
      </c>
      <c r="E23984" s="1">
        <v>45741</v>
      </c>
      <c r="F23984" s="2" t="s">
        <v>60</v>
      </c>
      <c r="G23984" s="2" t="s">
        <v>140</v>
      </c>
    </row>
    <row r="23985" spans="1:7" hidden="1" x14ac:dyDescent="0.25">
      <c r="A23985">
        <v>24072</v>
      </c>
      <c r="B23985">
        <v>3</v>
      </c>
      <c r="C23985">
        <v>1959243</v>
      </c>
      <c r="D23985">
        <v>1</v>
      </c>
      <c r="E23985" s="1">
        <v>45741</v>
      </c>
      <c r="F23985" s="2" t="s">
        <v>174</v>
      </c>
      <c r="G23985" s="2" t="s">
        <v>250</v>
      </c>
    </row>
    <row r="23986" spans="1:7" hidden="1" x14ac:dyDescent="0.25">
      <c r="A23986">
        <v>24073</v>
      </c>
      <c r="B23986">
        <v>1</v>
      </c>
      <c r="C23986">
        <v>1959112</v>
      </c>
      <c r="D23986">
        <v>2</v>
      </c>
      <c r="E23986" s="1">
        <v>45741</v>
      </c>
      <c r="F23986" s="2" t="s">
        <v>15</v>
      </c>
      <c r="G23986" s="2" t="s">
        <v>16</v>
      </c>
    </row>
    <row r="23987" spans="1:7" hidden="1" x14ac:dyDescent="0.25">
      <c r="A23987">
        <v>24074</v>
      </c>
      <c r="B23987">
        <v>1</v>
      </c>
      <c r="C23987">
        <v>1959021</v>
      </c>
      <c r="D23987">
        <v>3</v>
      </c>
      <c r="E23987" s="1">
        <v>45741</v>
      </c>
      <c r="F23987" s="2" t="s">
        <v>70</v>
      </c>
      <c r="G23987" s="2" t="s">
        <v>103</v>
      </c>
    </row>
    <row r="23988" spans="1:7" hidden="1" x14ac:dyDescent="0.25">
      <c r="A23988">
        <v>24075</v>
      </c>
      <c r="B23988">
        <v>9</v>
      </c>
      <c r="C23988">
        <v>1959199</v>
      </c>
      <c r="D23988">
        <v>6</v>
      </c>
      <c r="E23988" s="1">
        <v>45741</v>
      </c>
      <c r="F23988" s="2" t="s">
        <v>13</v>
      </c>
      <c r="G23988" s="2" t="s">
        <v>136</v>
      </c>
    </row>
    <row r="23989" spans="1:7" hidden="1" x14ac:dyDescent="0.25">
      <c r="A23989">
        <v>24076</v>
      </c>
      <c r="B23989">
        <v>6</v>
      </c>
      <c r="C23989">
        <v>1959107</v>
      </c>
      <c r="D23989">
        <v>7</v>
      </c>
      <c r="E23989" s="1">
        <v>45741</v>
      </c>
      <c r="F23989" s="2" t="s">
        <v>110</v>
      </c>
      <c r="G23989" s="2" t="s">
        <v>111</v>
      </c>
    </row>
    <row r="23990" spans="1:7" hidden="1" x14ac:dyDescent="0.25">
      <c r="A23990">
        <v>24077</v>
      </c>
      <c r="B23990">
        <v>9</v>
      </c>
      <c r="C23990">
        <v>1959077</v>
      </c>
      <c r="D23990">
        <v>0</v>
      </c>
      <c r="E23990" s="1">
        <v>45741</v>
      </c>
      <c r="F23990" s="2" t="s">
        <v>47</v>
      </c>
      <c r="G23990" s="2" t="s">
        <v>47</v>
      </c>
    </row>
    <row r="23991" spans="1:7" hidden="1" x14ac:dyDescent="0.25">
      <c r="A23991">
        <v>24078</v>
      </c>
      <c r="B23991">
        <v>7</v>
      </c>
      <c r="C23991">
        <v>1959126</v>
      </c>
      <c r="D23991">
        <v>0</v>
      </c>
      <c r="E23991" s="1">
        <v>45741</v>
      </c>
      <c r="F23991" s="2" t="s">
        <v>60</v>
      </c>
      <c r="G23991" s="2" t="s">
        <v>145</v>
      </c>
    </row>
    <row r="23992" spans="1:7" hidden="1" x14ac:dyDescent="0.25">
      <c r="A23992">
        <v>24079</v>
      </c>
      <c r="B23992">
        <v>9</v>
      </c>
      <c r="C23992">
        <v>1959184</v>
      </c>
      <c r="D23992">
        <v>0</v>
      </c>
      <c r="E23992" s="1">
        <v>45741</v>
      </c>
      <c r="F23992" s="2" t="s">
        <v>110</v>
      </c>
      <c r="G23992" s="2" t="s">
        <v>111</v>
      </c>
    </row>
    <row r="23993" spans="1:7" hidden="1" x14ac:dyDescent="0.25">
      <c r="A23993">
        <v>24080</v>
      </c>
      <c r="B23993">
        <v>7</v>
      </c>
      <c r="C23993">
        <v>1959209</v>
      </c>
      <c r="D23993">
        <v>0</v>
      </c>
      <c r="E23993" s="1">
        <v>45741</v>
      </c>
      <c r="F23993" s="2" t="s">
        <v>49</v>
      </c>
      <c r="G23993" s="2" t="s">
        <v>55</v>
      </c>
    </row>
    <row r="23994" spans="1:7" hidden="1" x14ac:dyDescent="0.25">
      <c r="A23994">
        <v>24081</v>
      </c>
      <c r="B23994">
        <v>9</v>
      </c>
      <c r="C23994">
        <v>1959277</v>
      </c>
      <c r="D23994">
        <v>0</v>
      </c>
      <c r="E23994" s="1">
        <v>45741</v>
      </c>
      <c r="F23994" s="2" t="s">
        <v>13</v>
      </c>
      <c r="G23994" s="2" t="s">
        <v>25</v>
      </c>
    </row>
    <row r="23995" spans="1:7" hidden="1" x14ac:dyDescent="0.25">
      <c r="A23995">
        <v>24082</v>
      </c>
      <c r="B23995">
        <v>4</v>
      </c>
      <c r="C23995">
        <v>1959216</v>
      </c>
      <c r="D23995">
        <v>0</v>
      </c>
      <c r="E23995" s="1">
        <v>45741</v>
      </c>
      <c r="F23995" s="2" t="s">
        <v>13</v>
      </c>
      <c r="G23995" s="2" t="s">
        <v>86</v>
      </c>
    </row>
    <row r="23996" spans="1:7" hidden="1" x14ac:dyDescent="0.25">
      <c r="A23996">
        <v>24083</v>
      </c>
      <c r="B23996">
        <v>21</v>
      </c>
      <c r="C23996">
        <v>1959140</v>
      </c>
      <c r="D23996">
        <v>0</v>
      </c>
      <c r="E23996" s="1">
        <v>45741</v>
      </c>
      <c r="F23996" s="2" t="s">
        <v>26</v>
      </c>
      <c r="G23996" s="2" t="s">
        <v>75</v>
      </c>
    </row>
    <row r="23997" spans="1:7" hidden="1" x14ac:dyDescent="0.25">
      <c r="A23997">
        <v>24084</v>
      </c>
      <c r="B23997">
        <v>3</v>
      </c>
      <c r="C23997">
        <v>1959308</v>
      </c>
      <c r="D23997">
        <v>0</v>
      </c>
      <c r="E23997" s="1">
        <v>45741</v>
      </c>
      <c r="F23997" s="2" t="s">
        <v>174</v>
      </c>
      <c r="G23997" s="2" t="s">
        <v>175</v>
      </c>
    </row>
    <row r="23998" spans="1:7" hidden="1" x14ac:dyDescent="0.25">
      <c r="A23998">
        <v>24085</v>
      </c>
      <c r="B23998">
        <v>1</v>
      </c>
      <c r="C23998">
        <v>1959203</v>
      </c>
      <c r="D23998">
        <v>0</v>
      </c>
      <c r="E23998" s="1">
        <v>45741</v>
      </c>
      <c r="F23998" s="2" t="s">
        <v>70</v>
      </c>
      <c r="G23998" s="2" t="s">
        <v>98</v>
      </c>
    </row>
    <row r="23999" spans="1:7" hidden="1" x14ac:dyDescent="0.25">
      <c r="A23999">
        <v>24086</v>
      </c>
      <c r="B23999">
        <v>1</v>
      </c>
      <c r="C23999">
        <v>1959280</v>
      </c>
      <c r="D23999">
        <v>0</v>
      </c>
      <c r="E23999" s="1">
        <v>45741</v>
      </c>
      <c r="F23999" s="2" t="s">
        <v>70</v>
      </c>
      <c r="G23999" s="2" t="s">
        <v>113</v>
      </c>
    </row>
    <row r="24000" spans="1:7" hidden="1" x14ac:dyDescent="0.25">
      <c r="A24000">
        <v>24087</v>
      </c>
      <c r="B24000">
        <v>1</v>
      </c>
      <c r="C24000">
        <v>1959127</v>
      </c>
      <c r="D24000">
        <v>0</v>
      </c>
      <c r="E24000" s="1">
        <v>45741</v>
      </c>
      <c r="F24000" s="2" t="s">
        <v>26</v>
      </c>
      <c r="G24000" s="2" t="s">
        <v>45</v>
      </c>
    </row>
    <row r="24001" spans="1:7" hidden="1" x14ac:dyDescent="0.25">
      <c r="A24001">
        <v>24088</v>
      </c>
      <c r="B24001">
        <v>1</v>
      </c>
      <c r="C24001">
        <v>1959132</v>
      </c>
      <c r="D24001">
        <v>0</v>
      </c>
      <c r="E24001" s="1">
        <v>45741</v>
      </c>
      <c r="F24001" s="2" t="s">
        <v>15</v>
      </c>
      <c r="G24001" s="2" t="s">
        <v>16</v>
      </c>
    </row>
    <row r="24002" spans="1:7" hidden="1" x14ac:dyDescent="0.25">
      <c r="A24002">
        <v>24089</v>
      </c>
      <c r="B24002">
        <v>12</v>
      </c>
      <c r="C24002">
        <v>1959109</v>
      </c>
      <c r="D24002">
        <v>1</v>
      </c>
      <c r="E24002" s="1">
        <v>45741</v>
      </c>
      <c r="F24002" s="2" t="s">
        <v>206</v>
      </c>
      <c r="G24002" s="2" t="s">
        <v>207</v>
      </c>
    </row>
    <row r="24003" spans="1:7" hidden="1" x14ac:dyDescent="0.25">
      <c r="A24003">
        <v>24090</v>
      </c>
      <c r="B24003">
        <v>1</v>
      </c>
      <c r="C24003">
        <v>1959205</v>
      </c>
      <c r="D24003">
        <v>1</v>
      </c>
      <c r="E24003" s="1">
        <v>45741</v>
      </c>
      <c r="F24003" s="2" t="s">
        <v>30</v>
      </c>
      <c r="G24003" s="2" t="s">
        <v>31</v>
      </c>
    </row>
    <row r="24004" spans="1:7" x14ac:dyDescent="0.25">
      <c r="A24004">
        <v>24091</v>
      </c>
      <c r="B24004">
        <v>1</v>
      </c>
      <c r="C24004">
        <v>1959175</v>
      </c>
      <c r="D24004">
        <v>1</v>
      </c>
      <c r="E24004" s="1">
        <v>45741</v>
      </c>
      <c r="F24004" s="2" t="s">
        <v>22</v>
      </c>
      <c r="G24004" s="2" t="s">
        <v>18</v>
      </c>
    </row>
    <row r="24005" spans="1:7" hidden="1" x14ac:dyDescent="0.25">
      <c r="A24005">
        <v>24092</v>
      </c>
      <c r="B24005">
        <v>1</v>
      </c>
      <c r="C24005">
        <v>1959062</v>
      </c>
      <c r="D24005">
        <v>1</v>
      </c>
      <c r="E24005" s="1">
        <v>45741</v>
      </c>
      <c r="F24005" s="2" t="s">
        <v>77</v>
      </c>
      <c r="G24005" s="2" t="s">
        <v>121</v>
      </c>
    </row>
    <row r="24006" spans="1:7" hidden="1" x14ac:dyDescent="0.25">
      <c r="A24006">
        <v>24093</v>
      </c>
      <c r="B24006">
        <v>9</v>
      </c>
      <c r="C24006">
        <v>1959232</v>
      </c>
      <c r="D24006">
        <v>5</v>
      </c>
      <c r="E24006" s="1">
        <v>45741</v>
      </c>
      <c r="F24006" s="2" t="s">
        <v>13</v>
      </c>
      <c r="G24006" s="2" t="s">
        <v>52</v>
      </c>
    </row>
    <row r="24007" spans="1:7" hidden="1" x14ac:dyDescent="0.25">
      <c r="A24007">
        <v>24094</v>
      </c>
      <c r="B24007">
        <v>8</v>
      </c>
      <c r="C24007">
        <v>1959360</v>
      </c>
      <c r="D24007">
        <v>9</v>
      </c>
      <c r="E24007" s="1">
        <v>45741</v>
      </c>
      <c r="F24007" s="2" t="s">
        <v>11</v>
      </c>
      <c r="G24007" s="2" t="s">
        <v>12</v>
      </c>
    </row>
    <row r="24008" spans="1:7" hidden="1" x14ac:dyDescent="0.25">
      <c r="A24008">
        <v>24095</v>
      </c>
      <c r="B24008">
        <v>21</v>
      </c>
      <c r="C24008">
        <v>1959230</v>
      </c>
      <c r="D24008">
        <v>9</v>
      </c>
      <c r="E24008" s="1">
        <v>45741</v>
      </c>
      <c r="F24008" s="2" t="s">
        <v>26</v>
      </c>
      <c r="G24008" s="2" t="s">
        <v>45</v>
      </c>
    </row>
    <row r="24009" spans="1:7" hidden="1" x14ac:dyDescent="0.25">
      <c r="A24009">
        <v>24096</v>
      </c>
      <c r="B24009">
        <v>3</v>
      </c>
      <c r="C24009">
        <v>1959141</v>
      </c>
      <c r="D24009">
        <v>0</v>
      </c>
      <c r="E24009" s="1">
        <v>45741</v>
      </c>
      <c r="F24009" s="2" t="s">
        <v>174</v>
      </c>
      <c r="G24009" s="2" t="s">
        <v>175</v>
      </c>
    </row>
    <row r="24010" spans="1:7" hidden="1" x14ac:dyDescent="0.25">
      <c r="A24010">
        <v>24097</v>
      </c>
      <c r="B24010">
        <v>7</v>
      </c>
      <c r="C24010">
        <v>1959290</v>
      </c>
      <c r="D24010">
        <v>0</v>
      </c>
      <c r="E24010" s="1">
        <v>45741</v>
      </c>
      <c r="F24010" s="2" t="s">
        <v>47</v>
      </c>
      <c r="G24010" s="2" t="s">
        <v>47</v>
      </c>
    </row>
    <row r="24011" spans="1:7" hidden="1" x14ac:dyDescent="0.25">
      <c r="A24011">
        <v>24098</v>
      </c>
      <c r="B24011">
        <v>4</v>
      </c>
      <c r="C24011">
        <v>1959202</v>
      </c>
      <c r="D24011">
        <v>0</v>
      </c>
      <c r="E24011" s="1">
        <v>45741</v>
      </c>
      <c r="F24011" s="2" t="s">
        <v>57</v>
      </c>
      <c r="G24011" s="2" t="s">
        <v>58</v>
      </c>
    </row>
    <row r="24012" spans="1:7" hidden="1" x14ac:dyDescent="0.25">
      <c r="A24012">
        <v>24099</v>
      </c>
      <c r="B24012">
        <v>1</v>
      </c>
      <c r="C24012">
        <v>1959449</v>
      </c>
      <c r="D24012">
        <v>0</v>
      </c>
      <c r="E24012" s="1">
        <v>45741</v>
      </c>
      <c r="F24012" s="2" t="s">
        <v>70</v>
      </c>
      <c r="G24012" s="2" t="s">
        <v>113</v>
      </c>
    </row>
    <row r="24013" spans="1:7" hidden="1" x14ac:dyDescent="0.25">
      <c r="A24013">
        <v>24100</v>
      </c>
      <c r="B24013">
        <v>7</v>
      </c>
      <c r="C24013">
        <v>1959439</v>
      </c>
      <c r="D24013">
        <v>0</v>
      </c>
      <c r="E24013" s="1">
        <v>45741</v>
      </c>
      <c r="F24013" s="2" t="s">
        <v>43</v>
      </c>
      <c r="G24013" s="2" t="s">
        <v>209</v>
      </c>
    </row>
    <row r="24014" spans="1:7" hidden="1" x14ac:dyDescent="0.25">
      <c r="A24014">
        <v>24101</v>
      </c>
      <c r="B24014">
        <v>1</v>
      </c>
      <c r="C24014">
        <v>1959160</v>
      </c>
      <c r="D24014">
        <v>0</v>
      </c>
      <c r="E24014" s="1">
        <v>45741</v>
      </c>
      <c r="F24014" s="2" t="s">
        <v>70</v>
      </c>
      <c r="G24014" s="2" t="s">
        <v>113</v>
      </c>
    </row>
    <row r="24015" spans="1:7" hidden="1" x14ac:dyDescent="0.25">
      <c r="A24015">
        <v>24102</v>
      </c>
      <c r="B24015">
        <v>1</v>
      </c>
      <c r="C24015">
        <v>1959244</v>
      </c>
      <c r="D24015">
        <v>0</v>
      </c>
      <c r="E24015" s="1">
        <v>45741</v>
      </c>
      <c r="F24015" s="2" t="s">
        <v>70</v>
      </c>
      <c r="G24015" s="2" t="s">
        <v>113</v>
      </c>
    </row>
    <row r="24016" spans="1:7" hidden="1" x14ac:dyDescent="0.25">
      <c r="A24016">
        <v>24103</v>
      </c>
      <c r="B24016">
        <v>8</v>
      </c>
      <c r="C24016">
        <v>1959123</v>
      </c>
      <c r="D24016">
        <v>0</v>
      </c>
      <c r="E24016" s="1">
        <v>45741</v>
      </c>
      <c r="F24016" s="2" t="s">
        <v>11</v>
      </c>
      <c r="G24016" s="2" t="s">
        <v>99</v>
      </c>
    </row>
    <row r="24017" spans="1:7" hidden="1" x14ac:dyDescent="0.25">
      <c r="A24017">
        <v>24104</v>
      </c>
      <c r="B24017">
        <v>4</v>
      </c>
      <c r="C24017">
        <v>1959115</v>
      </c>
      <c r="D24017">
        <v>0</v>
      </c>
      <c r="E24017" s="1">
        <v>45741</v>
      </c>
      <c r="F24017" s="2" t="s">
        <v>57</v>
      </c>
      <c r="G24017" s="2" t="s">
        <v>58</v>
      </c>
    </row>
    <row r="24018" spans="1:7" hidden="1" x14ac:dyDescent="0.25">
      <c r="A24018">
        <v>24105</v>
      </c>
      <c r="B24018">
        <v>21</v>
      </c>
      <c r="C24018">
        <v>1959400</v>
      </c>
      <c r="D24018">
        <v>1</v>
      </c>
      <c r="E24018" s="1">
        <v>45741</v>
      </c>
      <c r="F24018" s="2" t="s">
        <v>26</v>
      </c>
      <c r="G24018" s="2" t="s">
        <v>45</v>
      </c>
    </row>
    <row r="24019" spans="1:7" hidden="1" x14ac:dyDescent="0.25">
      <c r="A24019">
        <v>24106</v>
      </c>
      <c r="B24019">
        <v>9</v>
      </c>
      <c r="C24019">
        <v>1959413</v>
      </c>
      <c r="D24019">
        <v>1</v>
      </c>
      <c r="E24019" s="1">
        <v>45741</v>
      </c>
      <c r="F24019" s="2" t="s">
        <v>13</v>
      </c>
      <c r="G24019" s="2" t="s">
        <v>86</v>
      </c>
    </row>
    <row r="24020" spans="1:7" hidden="1" x14ac:dyDescent="0.25">
      <c r="A24020">
        <v>24107</v>
      </c>
      <c r="B24020">
        <v>3</v>
      </c>
      <c r="C24020">
        <v>1959384</v>
      </c>
      <c r="D24020">
        <v>2</v>
      </c>
      <c r="E24020" s="1">
        <v>45741</v>
      </c>
      <c r="F24020" s="2" t="s">
        <v>147</v>
      </c>
      <c r="G24020" s="2" t="s">
        <v>162</v>
      </c>
    </row>
    <row r="24021" spans="1:7" hidden="1" x14ac:dyDescent="0.25">
      <c r="A24021">
        <v>24108</v>
      </c>
      <c r="B24021">
        <v>1</v>
      </c>
      <c r="C24021">
        <v>1959357</v>
      </c>
      <c r="D24021">
        <v>2</v>
      </c>
      <c r="E24021" s="1">
        <v>45741</v>
      </c>
      <c r="F24021" s="2" t="s">
        <v>70</v>
      </c>
      <c r="G24021" s="2" t="s">
        <v>113</v>
      </c>
    </row>
    <row r="24022" spans="1:7" hidden="1" x14ac:dyDescent="0.25">
      <c r="A24022">
        <v>24109</v>
      </c>
      <c r="B24022">
        <v>13</v>
      </c>
      <c r="C24022">
        <v>1959196</v>
      </c>
      <c r="D24022">
        <v>5</v>
      </c>
      <c r="E24022" s="1">
        <v>45741</v>
      </c>
      <c r="F24022" s="2" t="s">
        <v>206</v>
      </c>
      <c r="G24022" s="2" t="s">
        <v>207</v>
      </c>
    </row>
    <row r="24023" spans="1:7" hidden="1" x14ac:dyDescent="0.25">
      <c r="A24023">
        <v>24110</v>
      </c>
      <c r="B24023">
        <v>21</v>
      </c>
      <c r="C24023">
        <v>1959261</v>
      </c>
      <c r="D24023">
        <v>9</v>
      </c>
      <c r="E24023" s="1">
        <v>45741</v>
      </c>
      <c r="F24023" s="2" t="s">
        <v>19</v>
      </c>
      <c r="G24023" s="2" t="s">
        <v>23</v>
      </c>
    </row>
    <row r="24024" spans="1:7" hidden="1" x14ac:dyDescent="0.25">
      <c r="A24024">
        <v>24111</v>
      </c>
      <c r="B24024">
        <v>18</v>
      </c>
      <c r="C24024">
        <v>1959131</v>
      </c>
      <c r="D24024">
        <v>20</v>
      </c>
      <c r="E24024" s="1">
        <v>45741</v>
      </c>
      <c r="F24024" s="2" t="s">
        <v>77</v>
      </c>
      <c r="G24024" s="2" t="s">
        <v>121</v>
      </c>
    </row>
    <row r="24025" spans="1:7" hidden="1" x14ac:dyDescent="0.25">
      <c r="A24025">
        <v>24112</v>
      </c>
      <c r="B24025">
        <v>7</v>
      </c>
      <c r="C24025">
        <v>1959164</v>
      </c>
      <c r="D24025">
        <v>0</v>
      </c>
      <c r="E24025" s="1">
        <v>45741</v>
      </c>
      <c r="F24025" s="2" t="s">
        <v>43</v>
      </c>
      <c r="G24025" s="2" t="s">
        <v>83</v>
      </c>
    </row>
    <row r="24026" spans="1:7" hidden="1" x14ac:dyDescent="0.25">
      <c r="A24026">
        <v>24113</v>
      </c>
      <c r="B24026">
        <v>3</v>
      </c>
      <c r="C24026">
        <v>1959376</v>
      </c>
      <c r="D24026">
        <v>0</v>
      </c>
      <c r="E24026" s="1">
        <v>45741</v>
      </c>
      <c r="F24026" s="2" t="s">
        <v>219</v>
      </c>
      <c r="G24026" s="2" t="s">
        <v>253</v>
      </c>
    </row>
    <row r="24027" spans="1:7" hidden="1" x14ac:dyDescent="0.25">
      <c r="A24027">
        <v>24114</v>
      </c>
      <c r="B24027">
        <v>3</v>
      </c>
      <c r="C24027">
        <v>1959386</v>
      </c>
      <c r="D24027">
        <v>0</v>
      </c>
      <c r="E24027" s="1">
        <v>45741</v>
      </c>
      <c r="F24027" s="2" t="s">
        <v>224</v>
      </c>
      <c r="G24027" s="2" t="s">
        <v>225</v>
      </c>
    </row>
    <row r="24028" spans="1:7" hidden="1" x14ac:dyDescent="0.25">
      <c r="A24028">
        <v>24115</v>
      </c>
      <c r="B24028">
        <v>9</v>
      </c>
      <c r="C24028">
        <v>1959159</v>
      </c>
      <c r="D24028">
        <v>0</v>
      </c>
      <c r="E24028" s="1">
        <v>45741</v>
      </c>
      <c r="F24028" s="2" t="s">
        <v>13</v>
      </c>
      <c r="G24028" s="2" t="s">
        <v>52</v>
      </c>
    </row>
    <row r="24029" spans="1:7" hidden="1" x14ac:dyDescent="0.25">
      <c r="A24029">
        <v>24116</v>
      </c>
      <c r="B24029">
        <v>6</v>
      </c>
      <c r="C24029">
        <v>1959167</v>
      </c>
      <c r="D24029">
        <v>0</v>
      </c>
      <c r="E24029" s="1">
        <v>45741</v>
      </c>
      <c r="F24029" s="2" t="s">
        <v>13</v>
      </c>
      <c r="G24029" s="2" t="s">
        <v>25</v>
      </c>
    </row>
    <row r="24030" spans="1:7" hidden="1" x14ac:dyDescent="0.25">
      <c r="A24030">
        <v>24117</v>
      </c>
      <c r="B24030">
        <v>4</v>
      </c>
      <c r="C24030">
        <v>1959195</v>
      </c>
      <c r="D24030">
        <v>0</v>
      </c>
      <c r="E24030" s="1">
        <v>45741</v>
      </c>
      <c r="F24030" s="2" t="s">
        <v>57</v>
      </c>
      <c r="G24030" s="2" t="s">
        <v>58</v>
      </c>
    </row>
    <row r="24031" spans="1:7" hidden="1" x14ac:dyDescent="0.25">
      <c r="A24031">
        <v>24118</v>
      </c>
      <c r="B24031">
        <v>3</v>
      </c>
      <c r="C24031">
        <v>1959288</v>
      </c>
      <c r="D24031">
        <v>1</v>
      </c>
      <c r="E24031" s="1">
        <v>45741</v>
      </c>
      <c r="F24031" s="2" t="s">
        <v>174</v>
      </c>
      <c r="G24031" s="2" t="s">
        <v>250</v>
      </c>
    </row>
    <row r="24032" spans="1:7" hidden="1" x14ac:dyDescent="0.25">
      <c r="A24032">
        <v>24119</v>
      </c>
      <c r="B24032">
        <v>7</v>
      </c>
      <c r="C24032">
        <v>1959284</v>
      </c>
      <c r="D24032">
        <v>1</v>
      </c>
      <c r="E24032" s="1">
        <v>45741</v>
      </c>
      <c r="F24032" s="2" t="s">
        <v>49</v>
      </c>
      <c r="G24032" s="2" t="s">
        <v>73</v>
      </c>
    </row>
    <row r="24033" spans="1:7" hidden="1" x14ac:dyDescent="0.25">
      <c r="A24033">
        <v>24120</v>
      </c>
      <c r="B24033">
        <v>7</v>
      </c>
      <c r="C24033">
        <v>1959332</v>
      </c>
      <c r="D24033">
        <v>1</v>
      </c>
      <c r="E24033" s="1">
        <v>45741</v>
      </c>
      <c r="F24033" s="2" t="s">
        <v>43</v>
      </c>
      <c r="G24033" s="2" t="s">
        <v>66</v>
      </c>
    </row>
    <row r="24034" spans="1:7" hidden="1" x14ac:dyDescent="0.25">
      <c r="A24034">
        <v>24121</v>
      </c>
      <c r="B24034">
        <v>9</v>
      </c>
      <c r="C24034">
        <v>1959268</v>
      </c>
      <c r="D24034">
        <v>1</v>
      </c>
      <c r="E24034" s="1">
        <v>45741</v>
      </c>
      <c r="F24034" s="2" t="s">
        <v>13</v>
      </c>
      <c r="G24034" s="2" t="s">
        <v>133</v>
      </c>
    </row>
    <row r="24035" spans="1:7" hidden="1" x14ac:dyDescent="0.25">
      <c r="A24035">
        <v>24122</v>
      </c>
      <c r="B24035">
        <v>3</v>
      </c>
      <c r="C24035">
        <v>1959213</v>
      </c>
      <c r="D24035">
        <v>1</v>
      </c>
      <c r="E24035" s="1">
        <v>45741</v>
      </c>
      <c r="F24035" s="2" t="s">
        <v>174</v>
      </c>
      <c r="G24035" s="2" t="s">
        <v>220</v>
      </c>
    </row>
    <row r="24036" spans="1:7" hidden="1" x14ac:dyDescent="0.25">
      <c r="A24036">
        <v>24123</v>
      </c>
      <c r="B24036">
        <v>13</v>
      </c>
      <c r="C24036">
        <v>1959421</v>
      </c>
      <c r="D24036">
        <v>1</v>
      </c>
      <c r="E24036" s="1">
        <v>45741</v>
      </c>
      <c r="F24036" s="2" t="s">
        <v>206</v>
      </c>
      <c r="G24036" s="2" t="s">
        <v>207</v>
      </c>
    </row>
    <row r="24037" spans="1:7" hidden="1" x14ac:dyDescent="0.25">
      <c r="A24037">
        <v>24124</v>
      </c>
      <c r="B24037">
        <v>3</v>
      </c>
      <c r="C24037">
        <v>1959177</v>
      </c>
      <c r="D24037">
        <v>2</v>
      </c>
      <c r="E24037" s="1">
        <v>45741</v>
      </c>
      <c r="F24037" s="2" t="s">
        <v>174</v>
      </c>
      <c r="G24037" s="2" t="s">
        <v>250</v>
      </c>
    </row>
    <row r="24038" spans="1:7" hidden="1" x14ac:dyDescent="0.25">
      <c r="A24038">
        <v>24125</v>
      </c>
      <c r="B24038">
        <v>2</v>
      </c>
      <c r="C24038">
        <v>1959438</v>
      </c>
      <c r="D24038">
        <v>2</v>
      </c>
      <c r="E24038" s="1">
        <v>45741</v>
      </c>
      <c r="F24038" s="2" t="s">
        <v>26</v>
      </c>
      <c r="G24038" s="2" t="s">
        <v>45</v>
      </c>
    </row>
    <row r="24039" spans="1:7" hidden="1" x14ac:dyDescent="0.25">
      <c r="A24039">
        <v>24126</v>
      </c>
      <c r="B24039">
        <v>1</v>
      </c>
      <c r="C24039">
        <v>1959298</v>
      </c>
      <c r="D24039">
        <v>4</v>
      </c>
      <c r="E24039" s="1">
        <v>45741</v>
      </c>
      <c r="F24039" s="2" t="s">
        <v>63</v>
      </c>
      <c r="G24039" s="2" t="s">
        <v>64</v>
      </c>
    </row>
    <row r="24040" spans="1:7" hidden="1" x14ac:dyDescent="0.25">
      <c r="A24040">
        <v>24127</v>
      </c>
      <c r="B24040">
        <v>2</v>
      </c>
      <c r="C24040">
        <v>1959303</v>
      </c>
      <c r="D24040">
        <v>5</v>
      </c>
      <c r="E24040" s="1">
        <v>45741</v>
      </c>
      <c r="F24040" s="2" t="s">
        <v>19</v>
      </c>
      <c r="G24040" s="2" t="s">
        <v>23</v>
      </c>
    </row>
    <row r="24041" spans="1:7" hidden="1" x14ac:dyDescent="0.25">
      <c r="A24041">
        <v>24128</v>
      </c>
      <c r="B24041">
        <v>4</v>
      </c>
      <c r="C24041">
        <v>1959508</v>
      </c>
      <c r="D24041">
        <v>7</v>
      </c>
      <c r="E24041" s="1">
        <v>45741</v>
      </c>
      <c r="F24041" s="2" t="s">
        <v>110</v>
      </c>
      <c r="G24041" s="2" t="s">
        <v>111</v>
      </c>
    </row>
    <row r="24042" spans="1:7" hidden="1" x14ac:dyDescent="0.25">
      <c r="A24042">
        <v>24129</v>
      </c>
      <c r="B24042">
        <v>9</v>
      </c>
      <c r="C24042">
        <v>1959214</v>
      </c>
      <c r="D24042">
        <v>0</v>
      </c>
      <c r="E24042" s="1">
        <v>45741</v>
      </c>
      <c r="F24042" s="2" t="s">
        <v>13</v>
      </c>
      <c r="G24042" s="2" t="s">
        <v>25</v>
      </c>
    </row>
    <row r="24043" spans="1:7" x14ac:dyDescent="0.25">
      <c r="A24043">
        <v>24130</v>
      </c>
      <c r="B24043">
        <v>1</v>
      </c>
      <c r="C24043">
        <v>1959227</v>
      </c>
      <c r="D24043">
        <v>0</v>
      </c>
      <c r="E24043" s="1">
        <v>45741</v>
      </c>
      <c r="F24043" s="2" t="s">
        <v>22</v>
      </c>
      <c r="G24043" s="2" t="s">
        <v>18</v>
      </c>
    </row>
    <row r="24044" spans="1:7" hidden="1" x14ac:dyDescent="0.25">
      <c r="A24044">
        <v>24131</v>
      </c>
      <c r="B24044">
        <v>1</v>
      </c>
      <c r="C24044">
        <v>1959239</v>
      </c>
      <c r="D24044">
        <v>0</v>
      </c>
      <c r="E24044" s="1">
        <v>45741</v>
      </c>
      <c r="F24044" s="2" t="s">
        <v>63</v>
      </c>
      <c r="G24044" s="2" t="s">
        <v>64</v>
      </c>
    </row>
    <row r="24045" spans="1:7" hidden="1" x14ac:dyDescent="0.25">
      <c r="A24045">
        <v>24132</v>
      </c>
      <c r="B24045">
        <v>7</v>
      </c>
      <c r="C24045">
        <v>1959291</v>
      </c>
      <c r="D24045">
        <v>0</v>
      </c>
      <c r="E24045" s="1">
        <v>45741</v>
      </c>
      <c r="F24045" s="2" t="s">
        <v>104</v>
      </c>
      <c r="G24045" s="2" t="s">
        <v>105</v>
      </c>
    </row>
    <row r="24046" spans="1:7" hidden="1" x14ac:dyDescent="0.25">
      <c r="A24046">
        <v>24133</v>
      </c>
      <c r="B24046">
        <v>7</v>
      </c>
      <c r="C24046">
        <v>1959237</v>
      </c>
      <c r="D24046">
        <v>0</v>
      </c>
      <c r="E24046" s="1">
        <v>45741</v>
      </c>
      <c r="F24046" s="2" t="s">
        <v>60</v>
      </c>
      <c r="G24046" s="2" t="s">
        <v>42</v>
      </c>
    </row>
    <row r="24047" spans="1:7" hidden="1" x14ac:dyDescent="0.25">
      <c r="A24047">
        <v>24134</v>
      </c>
      <c r="B24047">
        <v>15</v>
      </c>
      <c r="C24047">
        <v>1959245</v>
      </c>
      <c r="D24047">
        <v>0</v>
      </c>
      <c r="E24047" s="1">
        <v>45741</v>
      </c>
      <c r="F24047" s="2" t="s">
        <v>47</v>
      </c>
      <c r="G24047" s="2" t="s">
        <v>47</v>
      </c>
    </row>
    <row r="24048" spans="1:7" hidden="1" x14ac:dyDescent="0.25">
      <c r="A24048">
        <v>24135</v>
      </c>
      <c r="B24048">
        <v>1</v>
      </c>
      <c r="C24048">
        <v>1959345</v>
      </c>
      <c r="D24048">
        <v>0</v>
      </c>
      <c r="E24048" s="1">
        <v>45741</v>
      </c>
      <c r="F24048" s="2" t="s">
        <v>26</v>
      </c>
      <c r="G24048" s="2" t="s">
        <v>45</v>
      </c>
    </row>
    <row r="24049" spans="1:7" hidden="1" x14ac:dyDescent="0.25">
      <c r="A24049">
        <v>24136</v>
      </c>
      <c r="B24049">
        <v>4</v>
      </c>
      <c r="C24049">
        <v>1959348</v>
      </c>
      <c r="D24049">
        <v>0</v>
      </c>
      <c r="E24049" s="1">
        <v>45741</v>
      </c>
      <c r="F24049" s="2" t="s">
        <v>110</v>
      </c>
      <c r="G24049" s="2" t="s">
        <v>111</v>
      </c>
    </row>
    <row r="24050" spans="1:7" hidden="1" x14ac:dyDescent="0.25">
      <c r="A24050">
        <v>24137</v>
      </c>
      <c r="B24050">
        <v>9</v>
      </c>
      <c r="C24050">
        <v>1959490</v>
      </c>
      <c r="D24050">
        <v>0</v>
      </c>
      <c r="E24050" s="1">
        <v>45741</v>
      </c>
      <c r="F24050" s="2" t="s">
        <v>13</v>
      </c>
      <c r="G24050" s="2" t="s">
        <v>136</v>
      </c>
    </row>
    <row r="24051" spans="1:7" hidden="1" x14ac:dyDescent="0.25">
      <c r="A24051">
        <v>24138</v>
      </c>
      <c r="B24051">
        <v>3</v>
      </c>
      <c r="C24051">
        <v>1959200</v>
      </c>
      <c r="D24051">
        <v>0</v>
      </c>
      <c r="E24051" s="1">
        <v>45741</v>
      </c>
      <c r="F24051" s="2" t="s">
        <v>174</v>
      </c>
      <c r="G24051" s="2" t="s">
        <v>175</v>
      </c>
    </row>
    <row r="24052" spans="1:7" hidden="1" x14ac:dyDescent="0.25">
      <c r="A24052">
        <v>24139</v>
      </c>
      <c r="B24052">
        <v>9</v>
      </c>
      <c r="C24052">
        <v>1959215</v>
      </c>
      <c r="D24052">
        <v>0</v>
      </c>
      <c r="E24052" s="1">
        <v>45741</v>
      </c>
      <c r="F24052" s="2" t="s">
        <v>13</v>
      </c>
      <c r="G24052" s="2" t="s">
        <v>86</v>
      </c>
    </row>
    <row r="24053" spans="1:7" hidden="1" x14ac:dyDescent="0.25">
      <c r="A24053">
        <v>24140</v>
      </c>
      <c r="B24053">
        <v>4</v>
      </c>
      <c r="C24053">
        <v>1959476</v>
      </c>
      <c r="D24053">
        <v>0</v>
      </c>
      <c r="E24053" s="1">
        <v>45741</v>
      </c>
      <c r="F24053" s="2" t="s">
        <v>13</v>
      </c>
      <c r="G24053" s="2" t="s">
        <v>25</v>
      </c>
    </row>
    <row r="24054" spans="1:7" hidden="1" x14ac:dyDescent="0.25">
      <c r="A24054">
        <v>24141</v>
      </c>
      <c r="B24054">
        <v>7</v>
      </c>
      <c r="C24054">
        <v>1959316</v>
      </c>
      <c r="D24054">
        <v>0</v>
      </c>
      <c r="E24054" s="1">
        <v>45741</v>
      </c>
      <c r="F24054" s="2" t="s">
        <v>43</v>
      </c>
      <c r="G24054" s="2" t="s">
        <v>66</v>
      </c>
    </row>
    <row r="24055" spans="1:7" hidden="1" x14ac:dyDescent="0.25">
      <c r="A24055">
        <v>24142</v>
      </c>
      <c r="B24055">
        <v>1</v>
      </c>
      <c r="C24055">
        <v>1959266</v>
      </c>
      <c r="D24055">
        <v>0</v>
      </c>
      <c r="E24055" s="1">
        <v>45741</v>
      </c>
      <c r="F24055" s="2" t="s">
        <v>182</v>
      </c>
      <c r="G24055" s="2" t="s">
        <v>149</v>
      </c>
    </row>
    <row r="24056" spans="1:7" hidden="1" x14ac:dyDescent="0.25">
      <c r="A24056">
        <v>24143</v>
      </c>
      <c r="B24056">
        <v>9</v>
      </c>
      <c r="C24056">
        <v>1959194</v>
      </c>
      <c r="D24056">
        <v>1</v>
      </c>
      <c r="E24056" s="1">
        <v>45741</v>
      </c>
      <c r="F24056" s="2" t="s">
        <v>47</v>
      </c>
      <c r="G24056" s="2" t="s">
        <v>47</v>
      </c>
    </row>
    <row r="24057" spans="1:7" hidden="1" x14ac:dyDescent="0.25">
      <c r="A24057">
        <v>24144</v>
      </c>
      <c r="B24057">
        <v>8</v>
      </c>
      <c r="C24057">
        <v>1959336</v>
      </c>
      <c r="D24057">
        <v>1</v>
      </c>
      <c r="E24057" s="1">
        <v>45741</v>
      </c>
      <c r="F24057" s="2" t="s">
        <v>11</v>
      </c>
      <c r="G24057" s="2" t="s">
        <v>12</v>
      </c>
    </row>
    <row r="24058" spans="1:7" hidden="1" x14ac:dyDescent="0.25">
      <c r="A24058">
        <v>24145</v>
      </c>
      <c r="B24058">
        <v>9</v>
      </c>
      <c r="C24058">
        <v>1959440</v>
      </c>
      <c r="D24058">
        <v>1</v>
      </c>
      <c r="E24058" s="1">
        <v>45741</v>
      </c>
      <c r="F24058" s="2" t="s">
        <v>13</v>
      </c>
      <c r="G24058" s="2" t="s">
        <v>32</v>
      </c>
    </row>
    <row r="24059" spans="1:7" hidden="1" x14ac:dyDescent="0.25">
      <c r="A24059">
        <v>24146</v>
      </c>
      <c r="B24059">
        <v>4</v>
      </c>
      <c r="C24059">
        <v>1959461</v>
      </c>
      <c r="D24059">
        <v>1</v>
      </c>
      <c r="E24059" s="1">
        <v>45741</v>
      </c>
      <c r="F24059" s="2" t="s">
        <v>110</v>
      </c>
      <c r="G24059" s="2" t="s">
        <v>111</v>
      </c>
    </row>
    <row r="24060" spans="1:7" hidden="1" x14ac:dyDescent="0.25">
      <c r="A24060">
        <v>24147</v>
      </c>
      <c r="B24060">
        <v>13</v>
      </c>
      <c r="C24060">
        <v>1959528</v>
      </c>
      <c r="D24060">
        <v>2</v>
      </c>
      <c r="E24060" s="1">
        <v>45741</v>
      </c>
      <c r="F24060" s="2" t="s">
        <v>206</v>
      </c>
      <c r="G24060" s="2" t="s">
        <v>207</v>
      </c>
    </row>
    <row r="24061" spans="1:7" hidden="1" x14ac:dyDescent="0.25">
      <c r="A24061">
        <v>24148</v>
      </c>
      <c r="B24061">
        <v>2</v>
      </c>
      <c r="C24061">
        <v>1959375</v>
      </c>
      <c r="D24061">
        <v>2</v>
      </c>
      <c r="E24061" s="1">
        <v>45741</v>
      </c>
      <c r="F24061" s="2" t="s">
        <v>26</v>
      </c>
      <c r="G24061" s="2" t="s">
        <v>45</v>
      </c>
    </row>
    <row r="24062" spans="1:7" hidden="1" x14ac:dyDescent="0.25">
      <c r="A24062">
        <v>24149</v>
      </c>
      <c r="B24062">
        <v>9</v>
      </c>
      <c r="C24062">
        <v>1959465</v>
      </c>
      <c r="D24062">
        <v>5</v>
      </c>
      <c r="E24062" s="1">
        <v>45741</v>
      </c>
      <c r="F24062" s="2" t="s">
        <v>13</v>
      </c>
      <c r="G24062" s="2" t="s">
        <v>25</v>
      </c>
    </row>
    <row r="24063" spans="1:7" hidden="1" x14ac:dyDescent="0.25">
      <c r="A24063">
        <v>24150</v>
      </c>
      <c r="B24063">
        <v>5</v>
      </c>
      <c r="C24063">
        <v>1959342</v>
      </c>
      <c r="D24063">
        <v>7</v>
      </c>
      <c r="E24063" s="1">
        <v>45741</v>
      </c>
      <c r="F24063" s="2" t="s">
        <v>80</v>
      </c>
      <c r="G24063" s="2" t="s">
        <v>42</v>
      </c>
    </row>
    <row r="24064" spans="1:7" hidden="1" x14ac:dyDescent="0.25">
      <c r="A24064">
        <v>24151</v>
      </c>
      <c r="B24064">
        <v>1</v>
      </c>
      <c r="C24064">
        <v>1959273</v>
      </c>
      <c r="D24064">
        <v>7</v>
      </c>
      <c r="E24064" s="1">
        <v>45741</v>
      </c>
      <c r="F24064" s="2" t="s">
        <v>77</v>
      </c>
      <c r="G24064" s="2" t="s">
        <v>78</v>
      </c>
    </row>
    <row r="24065" spans="1:7" hidden="1" x14ac:dyDescent="0.25">
      <c r="A24065">
        <v>24152</v>
      </c>
      <c r="B24065">
        <v>5</v>
      </c>
      <c r="C24065">
        <v>1959531</v>
      </c>
      <c r="D24065">
        <v>7</v>
      </c>
      <c r="E24065" s="1">
        <v>45741</v>
      </c>
      <c r="F24065" s="2" t="s">
        <v>47</v>
      </c>
      <c r="G24065" s="2" t="s">
        <v>47</v>
      </c>
    </row>
    <row r="24066" spans="1:7" hidden="1" x14ac:dyDescent="0.25">
      <c r="A24066">
        <v>24153</v>
      </c>
      <c r="B24066">
        <v>7</v>
      </c>
      <c r="C24066">
        <v>1959318</v>
      </c>
      <c r="D24066">
        <v>0</v>
      </c>
      <c r="E24066" s="1">
        <v>45741</v>
      </c>
      <c r="F24066" s="2" t="s">
        <v>43</v>
      </c>
      <c r="G24066" s="2" t="s">
        <v>66</v>
      </c>
    </row>
    <row r="24067" spans="1:7" hidden="1" x14ac:dyDescent="0.25">
      <c r="A24067">
        <v>24154</v>
      </c>
      <c r="B24067">
        <v>6</v>
      </c>
      <c r="C24067">
        <v>1959354</v>
      </c>
      <c r="D24067">
        <v>0</v>
      </c>
      <c r="E24067" s="1">
        <v>45741</v>
      </c>
      <c r="F24067" s="2" t="s">
        <v>110</v>
      </c>
      <c r="G24067" s="2" t="s">
        <v>111</v>
      </c>
    </row>
    <row r="24068" spans="1:7" hidden="1" x14ac:dyDescent="0.25">
      <c r="A24068">
        <v>24155</v>
      </c>
      <c r="B24068">
        <v>7</v>
      </c>
      <c r="C24068">
        <v>1959364</v>
      </c>
      <c r="D24068">
        <v>0</v>
      </c>
      <c r="E24068" s="1">
        <v>45741</v>
      </c>
      <c r="F24068" s="2" t="s">
        <v>60</v>
      </c>
      <c r="G24068" s="2" t="s">
        <v>135</v>
      </c>
    </row>
    <row r="24069" spans="1:7" hidden="1" x14ac:dyDescent="0.25">
      <c r="A24069">
        <v>24156</v>
      </c>
      <c r="B24069">
        <v>10</v>
      </c>
      <c r="C24069">
        <v>1959313</v>
      </c>
      <c r="D24069">
        <v>0</v>
      </c>
      <c r="E24069" s="1">
        <v>45741</v>
      </c>
      <c r="F24069" s="2" t="s">
        <v>13</v>
      </c>
      <c r="G24069" s="2" t="s">
        <v>32</v>
      </c>
    </row>
    <row r="24070" spans="1:7" hidden="1" x14ac:dyDescent="0.25">
      <c r="A24070">
        <v>24157</v>
      </c>
      <c r="B24070">
        <v>9</v>
      </c>
      <c r="C24070">
        <v>1959377</v>
      </c>
      <c r="D24070">
        <v>0</v>
      </c>
      <c r="E24070" s="1">
        <v>45741</v>
      </c>
      <c r="F24070" s="2" t="s">
        <v>13</v>
      </c>
      <c r="G24070" s="2" t="s">
        <v>25</v>
      </c>
    </row>
    <row r="24071" spans="1:7" hidden="1" x14ac:dyDescent="0.25">
      <c r="A24071">
        <v>24158</v>
      </c>
      <c r="B24071">
        <v>15</v>
      </c>
      <c r="C24071">
        <v>1959540</v>
      </c>
      <c r="D24071">
        <v>0</v>
      </c>
      <c r="E24071" s="1">
        <v>45741</v>
      </c>
      <c r="F24071" s="2" t="s">
        <v>47</v>
      </c>
      <c r="G24071" s="2" t="s">
        <v>47</v>
      </c>
    </row>
    <row r="24072" spans="1:7" hidden="1" x14ac:dyDescent="0.25">
      <c r="A24072">
        <v>24159</v>
      </c>
      <c r="B24072">
        <v>21</v>
      </c>
      <c r="C24072">
        <v>1959385</v>
      </c>
      <c r="D24072">
        <v>1</v>
      </c>
      <c r="E24072" s="1">
        <v>45741</v>
      </c>
      <c r="F24072" s="2" t="s">
        <v>26</v>
      </c>
      <c r="G24072" s="2" t="s">
        <v>75</v>
      </c>
    </row>
    <row r="24073" spans="1:7" hidden="1" x14ac:dyDescent="0.25">
      <c r="A24073">
        <v>24160</v>
      </c>
      <c r="B24073">
        <v>1</v>
      </c>
      <c r="C24073">
        <v>1959350</v>
      </c>
      <c r="D24073">
        <v>1</v>
      </c>
      <c r="E24073" s="1">
        <v>45741</v>
      </c>
      <c r="F24073" s="2" t="s">
        <v>34</v>
      </c>
      <c r="G24073" s="2" t="s">
        <v>51</v>
      </c>
    </row>
    <row r="24074" spans="1:7" hidden="1" x14ac:dyDescent="0.25">
      <c r="A24074">
        <v>24161</v>
      </c>
      <c r="B24074">
        <v>1</v>
      </c>
      <c r="C24074">
        <v>1959557</v>
      </c>
      <c r="D24074">
        <v>1</v>
      </c>
      <c r="E24074" s="1">
        <v>45741</v>
      </c>
      <c r="F24074" s="2" t="s">
        <v>156</v>
      </c>
      <c r="G24074" s="2" t="s">
        <v>183</v>
      </c>
    </row>
    <row r="24075" spans="1:7" hidden="1" x14ac:dyDescent="0.25">
      <c r="A24075">
        <v>24162</v>
      </c>
      <c r="B24075">
        <v>5</v>
      </c>
      <c r="C24075">
        <v>1959409</v>
      </c>
      <c r="D24075">
        <v>1</v>
      </c>
      <c r="E24075" s="1">
        <v>45741</v>
      </c>
      <c r="F24075" s="2" t="s">
        <v>41</v>
      </c>
      <c r="G24075" s="2" t="s">
        <v>85</v>
      </c>
    </row>
    <row r="24076" spans="1:7" hidden="1" x14ac:dyDescent="0.25">
      <c r="A24076">
        <v>24163</v>
      </c>
      <c r="B24076">
        <v>1</v>
      </c>
      <c r="C24076">
        <v>1959387</v>
      </c>
      <c r="D24076">
        <v>2</v>
      </c>
      <c r="E24076" s="1">
        <v>45741</v>
      </c>
      <c r="F24076" s="2" t="s">
        <v>70</v>
      </c>
      <c r="G24076" s="2" t="s">
        <v>98</v>
      </c>
    </row>
    <row r="24077" spans="1:7" hidden="1" x14ac:dyDescent="0.25">
      <c r="A24077">
        <v>24164</v>
      </c>
      <c r="B24077">
        <v>1</v>
      </c>
      <c r="C24077">
        <v>1959297</v>
      </c>
      <c r="D24077">
        <v>2</v>
      </c>
      <c r="E24077" s="1">
        <v>45741</v>
      </c>
      <c r="F24077" s="2" t="s">
        <v>19</v>
      </c>
      <c r="G24077" s="2" t="s">
        <v>23</v>
      </c>
    </row>
    <row r="24078" spans="1:7" hidden="1" x14ac:dyDescent="0.25">
      <c r="A24078">
        <v>24165</v>
      </c>
      <c r="B24078">
        <v>3</v>
      </c>
      <c r="C24078">
        <v>1959286</v>
      </c>
      <c r="D24078">
        <v>2</v>
      </c>
      <c r="E24078" s="1">
        <v>45741</v>
      </c>
      <c r="F24078" s="2" t="s">
        <v>147</v>
      </c>
      <c r="G24078" s="2" t="s">
        <v>148</v>
      </c>
    </row>
    <row r="24079" spans="1:7" hidden="1" x14ac:dyDescent="0.25">
      <c r="A24079">
        <v>24166</v>
      </c>
      <c r="B24079">
        <v>1</v>
      </c>
      <c r="C24079">
        <v>1959275</v>
      </c>
      <c r="D24079">
        <v>4</v>
      </c>
      <c r="E24079" s="1">
        <v>45741</v>
      </c>
      <c r="F24079" s="2" t="s">
        <v>70</v>
      </c>
      <c r="G24079" s="2" t="s">
        <v>103</v>
      </c>
    </row>
    <row r="24080" spans="1:7" hidden="1" x14ac:dyDescent="0.25">
      <c r="A24080">
        <v>24167</v>
      </c>
      <c r="B24080">
        <v>12</v>
      </c>
      <c r="C24080">
        <v>1959405</v>
      </c>
      <c r="D24080">
        <v>7</v>
      </c>
      <c r="E24080" s="1">
        <v>45741</v>
      </c>
      <c r="F24080" s="2" t="s">
        <v>206</v>
      </c>
      <c r="G24080" s="2" t="s">
        <v>207</v>
      </c>
    </row>
    <row r="24081" spans="1:7" hidden="1" x14ac:dyDescent="0.25">
      <c r="A24081">
        <v>24168</v>
      </c>
      <c r="B24081">
        <v>18</v>
      </c>
      <c r="C24081">
        <v>1959258</v>
      </c>
      <c r="D24081">
        <v>12</v>
      </c>
      <c r="E24081" s="1">
        <v>45741</v>
      </c>
      <c r="F24081" s="2" t="s">
        <v>77</v>
      </c>
      <c r="G24081" s="2" t="s">
        <v>121</v>
      </c>
    </row>
    <row r="24082" spans="1:7" hidden="1" x14ac:dyDescent="0.25">
      <c r="A24082">
        <v>24169</v>
      </c>
      <c r="B24082">
        <v>8</v>
      </c>
      <c r="C24082">
        <v>1959329</v>
      </c>
      <c r="D24082">
        <v>0</v>
      </c>
      <c r="E24082" s="1">
        <v>45741</v>
      </c>
      <c r="F24082" s="2" t="s">
        <v>41</v>
      </c>
      <c r="G24082" s="2" t="s">
        <v>81</v>
      </c>
    </row>
    <row r="24083" spans="1:7" hidden="1" x14ac:dyDescent="0.25">
      <c r="A24083">
        <v>24170</v>
      </c>
      <c r="B24083">
        <v>1</v>
      </c>
      <c r="C24083">
        <v>1959481</v>
      </c>
      <c r="D24083">
        <v>0</v>
      </c>
      <c r="E24083" s="1">
        <v>45741</v>
      </c>
      <c r="F24083" s="2" t="s">
        <v>15</v>
      </c>
      <c r="G24083" s="2" t="s">
        <v>16</v>
      </c>
    </row>
    <row r="24084" spans="1:7" hidden="1" x14ac:dyDescent="0.25">
      <c r="A24084">
        <v>24171</v>
      </c>
      <c r="B24084">
        <v>8</v>
      </c>
      <c r="C24084">
        <v>1959502</v>
      </c>
      <c r="D24084">
        <v>0</v>
      </c>
      <c r="E24084" s="1">
        <v>45741</v>
      </c>
      <c r="F24084" s="2" t="s">
        <v>11</v>
      </c>
      <c r="G24084" s="2" t="s">
        <v>99</v>
      </c>
    </row>
    <row r="24085" spans="1:7" hidden="1" x14ac:dyDescent="0.25">
      <c r="A24085">
        <v>24172</v>
      </c>
      <c r="B24085">
        <v>1</v>
      </c>
      <c r="C24085">
        <v>1959573</v>
      </c>
      <c r="D24085">
        <v>0</v>
      </c>
      <c r="E24085" s="1">
        <v>45741</v>
      </c>
      <c r="F24085" s="2" t="s">
        <v>26</v>
      </c>
      <c r="G24085" s="2" t="s">
        <v>75</v>
      </c>
    </row>
    <row r="24086" spans="1:7" hidden="1" x14ac:dyDescent="0.25">
      <c r="A24086">
        <v>24173</v>
      </c>
      <c r="B24086">
        <v>3</v>
      </c>
      <c r="C24086">
        <v>1959488</v>
      </c>
      <c r="D24086">
        <v>0</v>
      </c>
      <c r="E24086" s="1">
        <v>45741</v>
      </c>
      <c r="F24086" s="2" t="s">
        <v>224</v>
      </c>
      <c r="G24086" s="2" t="s">
        <v>225</v>
      </c>
    </row>
    <row r="24087" spans="1:7" hidden="1" x14ac:dyDescent="0.25">
      <c r="A24087">
        <v>24174</v>
      </c>
      <c r="B24087">
        <v>3</v>
      </c>
      <c r="C24087">
        <v>1959353</v>
      </c>
      <c r="D24087">
        <v>0</v>
      </c>
      <c r="E24087" s="1">
        <v>45741</v>
      </c>
      <c r="F24087" s="2" t="s">
        <v>174</v>
      </c>
      <c r="G24087" s="2" t="s">
        <v>175</v>
      </c>
    </row>
    <row r="24088" spans="1:7" hidden="1" x14ac:dyDescent="0.25">
      <c r="A24088">
        <v>24175</v>
      </c>
      <c r="B24088">
        <v>1</v>
      </c>
      <c r="C24088">
        <v>1959625</v>
      </c>
      <c r="D24088">
        <v>0</v>
      </c>
      <c r="E24088" s="1">
        <v>45741</v>
      </c>
      <c r="F24088" s="2" t="s">
        <v>26</v>
      </c>
      <c r="G24088" s="2" t="s">
        <v>45</v>
      </c>
    </row>
    <row r="24089" spans="1:7" hidden="1" x14ac:dyDescent="0.25">
      <c r="A24089">
        <v>24176</v>
      </c>
      <c r="B24089">
        <v>7</v>
      </c>
      <c r="C24089">
        <v>1959370</v>
      </c>
      <c r="D24089">
        <v>0</v>
      </c>
      <c r="E24089" s="1">
        <v>45741</v>
      </c>
      <c r="F24089" s="2" t="s">
        <v>43</v>
      </c>
      <c r="G24089" s="2" t="s">
        <v>32</v>
      </c>
    </row>
    <row r="24090" spans="1:7" hidden="1" x14ac:dyDescent="0.25">
      <c r="A24090">
        <v>24177</v>
      </c>
      <c r="B24090">
        <v>1</v>
      </c>
      <c r="C24090">
        <v>1959483</v>
      </c>
      <c r="D24090">
        <v>0</v>
      </c>
      <c r="E24090" s="1">
        <v>45741</v>
      </c>
      <c r="F24090" s="2" t="s">
        <v>70</v>
      </c>
      <c r="G24090" s="2" t="s">
        <v>95</v>
      </c>
    </row>
    <row r="24091" spans="1:7" hidden="1" x14ac:dyDescent="0.25">
      <c r="A24091">
        <v>24178</v>
      </c>
      <c r="B24091">
        <v>1</v>
      </c>
      <c r="C24091">
        <v>1959394</v>
      </c>
      <c r="D24091">
        <v>1</v>
      </c>
      <c r="E24091" s="1">
        <v>45741</v>
      </c>
      <c r="F24091" s="2" t="s">
        <v>15</v>
      </c>
      <c r="G24091" s="2" t="s">
        <v>21</v>
      </c>
    </row>
    <row r="24092" spans="1:7" hidden="1" x14ac:dyDescent="0.25">
      <c r="A24092">
        <v>24179</v>
      </c>
      <c r="B24092">
        <v>8</v>
      </c>
      <c r="C24092">
        <v>1959366</v>
      </c>
      <c r="D24092">
        <v>1</v>
      </c>
      <c r="E24092" s="1">
        <v>45741</v>
      </c>
      <c r="F24092" s="2" t="s">
        <v>11</v>
      </c>
      <c r="G24092" s="2" t="s">
        <v>99</v>
      </c>
    </row>
    <row r="24093" spans="1:7" hidden="1" x14ac:dyDescent="0.25">
      <c r="A24093">
        <v>24180</v>
      </c>
      <c r="B24093">
        <v>14</v>
      </c>
      <c r="C24093">
        <v>1959380</v>
      </c>
      <c r="D24093">
        <v>2</v>
      </c>
      <c r="E24093" s="1">
        <v>45741</v>
      </c>
      <c r="F24093" s="2" t="s">
        <v>38</v>
      </c>
      <c r="G24093" s="2" t="s">
        <v>38</v>
      </c>
    </row>
    <row r="24094" spans="1:7" hidden="1" x14ac:dyDescent="0.25">
      <c r="A24094">
        <v>24181</v>
      </c>
      <c r="B24094">
        <v>1</v>
      </c>
      <c r="C24094">
        <v>1959335</v>
      </c>
      <c r="D24094">
        <v>2</v>
      </c>
      <c r="E24094" s="1">
        <v>45741</v>
      </c>
      <c r="F24094" s="2" t="s">
        <v>26</v>
      </c>
      <c r="G24094" s="2" t="s">
        <v>45</v>
      </c>
    </row>
    <row r="24095" spans="1:7" hidden="1" x14ac:dyDescent="0.25">
      <c r="A24095">
        <v>24182</v>
      </c>
      <c r="B24095">
        <v>2</v>
      </c>
      <c r="C24095">
        <v>1959362</v>
      </c>
      <c r="D24095">
        <v>2</v>
      </c>
      <c r="E24095" s="1">
        <v>45741</v>
      </c>
      <c r="F24095" s="2" t="s">
        <v>26</v>
      </c>
      <c r="G24095" s="2" t="s">
        <v>75</v>
      </c>
    </row>
    <row r="24096" spans="1:7" hidden="1" x14ac:dyDescent="0.25">
      <c r="A24096">
        <v>24183</v>
      </c>
      <c r="B24096">
        <v>11</v>
      </c>
      <c r="C24096">
        <v>1959328</v>
      </c>
      <c r="D24096">
        <v>8</v>
      </c>
      <c r="E24096" s="1">
        <v>45741</v>
      </c>
      <c r="F24096" s="2" t="s">
        <v>11</v>
      </c>
      <c r="G24096" s="2" t="s">
        <v>12</v>
      </c>
    </row>
    <row r="24097" spans="1:7" hidden="1" x14ac:dyDescent="0.25">
      <c r="A24097">
        <v>24184</v>
      </c>
      <c r="B24097">
        <v>8</v>
      </c>
      <c r="C24097">
        <v>1959444</v>
      </c>
      <c r="D24097">
        <v>24</v>
      </c>
      <c r="E24097" s="1">
        <v>45741</v>
      </c>
      <c r="F24097" s="2" t="s">
        <v>11</v>
      </c>
      <c r="G24097" s="2" t="s">
        <v>99</v>
      </c>
    </row>
    <row r="24098" spans="1:7" hidden="1" x14ac:dyDescent="0.25">
      <c r="A24098">
        <v>24185</v>
      </c>
      <c r="B24098">
        <v>1</v>
      </c>
      <c r="C24098">
        <v>1959412</v>
      </c>
      <c r="D24098">
        <v>0</v>
      </c>
      <c r="E24098" s="1">
        <v>45741</v>
      </c>
      <c r="F24098" s="2" t="s">
        <v>15</v>
      </c>
      <c r="G24098" s="2" t="s">
        <v>16</v>
      </c>
    </row>
    <row r="24099" spans="1:7" hidden="1" x14ac:dyDescent="0.25">
      <c r="A24099">
        <v>24186</v>
      </c>
      <c r="B24099">
        <v>7</v>
      </c>
      <c r="C24099">
        <v>1959497</v>
      </c>
      <c r="D24099">
        <v>0</v>
      </c>
      <c r="E24099" s="1">
        <v>45741</v>
      </c>
      <c r="F24099" s="2" t="s">
        <v>43</v>
      </c>
      <c r="G24099" s="2" t="s">
        <v>32</v>
      </c>
    </row>
    <row r="24100" spans="1:7" hidden="1" x14ac:dyDescent="0.25">
      <c r="A24100">
        <v>24187</v>
      </c>
      <c r="B24100">
        <v>3</v>
      </c>
      <c r="C24100">
        <v>1959846</v>
      </c>
      <c r="D24100">
        <v>0</v>
      </c>
      <c r="E24100" s="1">
        <v>45741</v>
      </c>
      <c r="F24100" s="2" t="s">
        <v>174</v>
      </c>
      <c r="G24100" s="2" t="s">
        <v>250</v>
      </c>
    </row>
    <row r="24101" spans="1:7" hidden="1" x14ac:dyDescent="0.25">
      <c r="A24101">
        <v>24188</v>
      </c>
      <c r="B24101">
        <v>7</v>
      </c>
      <c r="C24101">
        <v>1959429</v>
      </c>
      <c r="D24101">
        <v>0</v>
      </c>
      <c r="E24101" s="1">
        <v>45741</v>
      </c>
      <c r="F24101" s="2" t="s">
        <v>43</v>
      </c>
      <c r="G24101" s="2" t="s">
        <v>32</v>
      </c>
    </row>
    <row r="24102" spans="1:7" hidden="1" x14ac:dyDescent="0.25">
      <c r="A24102">
        <v>24189</v>
      </c>
      <c r="B24102">
        <v>1</v>
      </c>
      <c r="C24102">
        <v>1959659</v>
      </c>
      <c r="D24102">
        <v>0</v>
      </c>
      <c r="E24102" s="1">
        <v>45741</v>
      </c>
      <c r="F24102" s="2" t="s">
        <v>70</v>
      </c>
      <c r="G24102" s="2" t="s">
        <v>113</v>
      </c>
    </row>
    <row r="24103" spans="1:7" hidden="1" x14ac:dyDescent="0.25">
      <c r="A24103">
        <v>24190</v>
      </c>
      <c r="B24103">
        <v>3</v>
      </c>
      <c r="C24103">
        <v>1959546</v>
      </c>
      <c r="D24103">
        <v>1</v>
      </c>
      <c r="E24103" s="1">
        <v>45741</v>
      </c>
      <c r="F24103" s="2" t="s">
        <v>90</v>
      </c>
      <c r="G24103" s="2" t="s">
        <v>227</v>
      </c>
    </row>
    <row r="24104" spans="1:7" hidden="1" x14ac:dyDescent="0.25">
      <c r="A24104">
        <v>24191</v>
      </c>
      <c r="B24104">
        <v>13</v>
      </c>
      <c r="C24104">
        <v>1959423</v>
      </c>
      <c r="D24104">
        <v>1</v>
      </c>
      <c r="E24104" s="1">
        <v>45741</v>
      </c>
      <c r="F24104" s="2" t="s">
        <v>206</v>
      </c>
      <c r="G24104" s="2" t="s">
        <v>207</v>
      </c>
    </row>
    <row r="24105" spans="1:7" hidden="1" x14ac:dyDescent="0.25">
      <c r="A24105">
        <v>24192</v>
      </c>
      <c r="B24105">
        <v>1</v>
      </c>
      <c r="C24105">
        <v>1959378</v>
      </c>
      <c r="D24105">
        <v>2</v>
      </c>
      <c r="E24105" s="1">
        <v>45741</v>
      </c>
      <c r="F24105" s="2" t="s">
        <v>15</v>
      </c>
      <c r="G24105" s="2" t="s">
        <v>16</v>
      </c>
    </row>
    <row r="24106" spans="1:7" hidden="1" x14ac:dyDescent="0.25">
      <c r="A24106">
        <v>24193</v>
      </c>
      <c r="B24106">
        <v>21</v>
      </c>
      <c r="C24106">
        <v>1959419</v>
      </c>
      <c r="D24106">
        <v>2</v>
      </c>
      <c r="E24106" s="1">
        <v>45741</v>
      </c>
      <c r="F24106" s="2" t="s">
        <v>94</v>
      </c>
      <c r="G24106" s="2" t="s">
        <v>18</v>
      </c>
    </row>
    <row r="24107" spans="1:7" hidden="1" x14ac:dyDescent="0.25">
      <c r="A24107">
        <v>24194</v>
      </c>
      <c r="B24107">
        <v>1</v>
      </c>
      <c r="C24107">
        <v>1960052</v>
      </c>
      <c r="D24107">
        <v>5</v>
      </c>
      <c r="E24107" s="1">
        <v>45741</v>
      </c>
      <c r="F24107" s="2" t="s">
        <v>63</v>
      </c>
      <c r="G24107" s="2" t="s">
        <v>119</v>
      </c>
    </row>
    <row r="24108" spans="1:7" hidden="1" x14ac:dyDescent="0.25">
      <c r="A24108">
        <v>24195</v>
      </c>
      <c r="B24108">
        <v>6</v>
      </c>
      <c r="C24108">
        <v>1960151</v>
      </c>
      <c r="D24108">
        <v>6</v>
      </c>
      <c r="E24108" s="1">
        <v>45741</v>
      </c>
      <c r="F24108" s="2" t="s">
        <v>13</v>
      </c>
      <c r="G24108" s="2" t="s">
        <v>25</v>
      </c>
    </row>
    <row r="24109" spans="1:7" hidden="1" x14ac:dyDescent="0.25">
      <c r="A24109">
        <v>24196</v>
      </c>
      <c r="B24109">
        <v>2</v>
      </c>
      <c r="C24109">
        <v>1960310</v>
      </c>
      <c r="D24109">
        <v>6</v>
      </c>
      <c r="E24109" s="1">
        <v>45741</v>
      </c>
      <c r="F24109" s="2" t="s">
        <v>9</v>
      </c>
      <c r="G24109" s="2" t="s">
        <v>54</v>
      </c>
    </row>
    <row r="24110" spans="1:7" hidden="1" x14ac:dyDescent="0.25">
      <c r="A24110">
        <v>24197</v>
      </c>
      <c r="B24110">
        <v>8</v>
      </c>
      <c r="C24110">
        <v>1959633</v>
      </c>
      <c r="D24110">
        <v>13</v>
      </c>
      <c r="E24110" s="1">
        <v>45741</v>
      </c>
      <c r="F24110" s="2" t="s">
        <v>11</v>
      </c>
      <c r="G24110" s="2" t="s">
        <v>99</v>
      </c>
    </row>
    <row r="24111" spans="1:7" hidden="1" x14ac:dyDescent="0.25">
      <c r="A24111">
        <v>24198</v>
      </c>
      <c r="B24111">
        <v>15</v>
      </c>
      <c r="C24111">
        <v>1960353</v>
      </c>
      <c r="D24111">
        <v>14</v>
      </c>
      <c r="E24111" s="1">
        <v>45741</v>
      </c>
      <c r="F24111" s="2" t="s">
        <v>203</v>
      </c>
      <c r="G24111" s="2" t="s">
        <v>181</v>
      </c>
    </row>
    <row r="24112" spans="1:7" hidden="1" x14ac:dyDescent="0.25">
      <c r="A24112">
        <v>24199</v>
      </c>
      <c r="B24112">
        <v>21</v>
      </c>
      <c r="C24112">
        <v>1960110</v>
      </c>
      <c r="D24112">
        <v>14</v>
      </c>
      <c r="E24112" s="1">
        <v>45741</v>
      </c>
      <c r="F24112" s="2" t="s">
        <v>26</v>
      </c>
      <c r="G24112" s="2" t="s">
        <v>101</v>
      </c>
    </row>
    <row r="24113" spans="1:7" hidden="1" x14ac:dyDescent="0.25">
      <c r="A24113">
        <v>24200</v>
      </c>
      <c r="B24113">
        <v>4</v>
      </c>
      <c r="C24113">
        <v>1960050</v>
      </c>
      <c r="D24113">
        <v>14</v>
      </c>
      <c r="E24113" s="1">
        <v>45741</v>
      </c>
      <c r="F24113" s="2" t="s">
        <v>110</v>
      </c>
      <c r="G24113" s="2" t="s">
        <v>111</v>
      </c>
    </row>
    <row r="24114" spans="1:7" hidden="1" x14ac:dyDescent="0.25">
      <c r="A24114">
        <v>24201</v>
      </c>
      <c r="B24114">
        <v>14</v>
      </c>
      <c r="C24114">
        <v>1960205</v>
      </c>
      <c r="D24114">
        <v>15</v>
      </c>
      <c r="E24114" s="1">
        <v>45741</v>
      </c>
      <c r="F24114" s="2" t="s">
        <v>192</v>
      </c>
      <c r="G24114" s="2" t="s">
        <v>39</v>
      </c>
    </row>
    <row r="24115" spans="1:7" hidden="1" x14ac:dyDescent="0.25">
      <c r="A24115">
        <v>24202</v>
      </c>
      <c r="B24115">
        <v>8</v>
      </c>
      <c r="C24115">
        <v>1960032</v>
      </c>
      <c r="D24115">
        <v>15</v>
      </c>
      <c r="E24115" s="1">
        <v>45741</v>
      </c>
      <c r="F24115" s="2" t="s">
        <v>11</v>
      </c>
      <c r="G24115" s="2" t="s">
        <v>12</v>
      </c>
    </row>
    <row r="24116" spans="1:7" hidden="1" x14ac:dyDescent="0.25">
      <c r="A24116">
        <v>24203</v>
      </c>
      <c r="B24116">
        <v>4</v>
      </c>
      <c r="C24116">
        <v>1960027</v>
      </c>
      <c r="D24116">
        <v>16</v>
      </c>
      <c r="E24116" s="1">
        <v>45741</v>
      </c>
      <c r="F24116" s="2" t="s">
        <v>110</v>
      </c>
      <c r="G24116" s="2" t="s">
        <v>111</v>
      </c>
    </row>
    <row r="24117" spans="1:7" hidden="1" x14ac:dyDescent="0.25">
      <c r="A24117">
        <v>24204</v>
      </c>
      <c r="B24117">
        <v>4</v>
      </c>
      <c r="C24117">
        <v>1960129</v>
      </c>
      <c r="D24117">
        <v>16</v>
      </c>
      <c r="E24117" s="1">
        <v>45741</v>
      </c>
      <c r="F24117" s="2" t="s">
        <v>110</v>
      </c>
      <c r="G24117" s="2" t="s">
        <v>111</v>
      </c>
    </row>
    <row r="24118" spans="1:7" hidden="1" x14ac:dyDescent="0.25">
      <c r="A24118">
        <v>24205</v>
      </c>
      <c r="B24118">
        <v>15</v>
      </c>
      <c r="C24118">
        <v>1960169</v>
      </c>
      <c r="D24118">
        <v>16</v>
      </c>
      <c r="E24118" s="1">
        <v>45741</v>
      </c>
      <c r="F24118" s="2" t="s">
        <v>73</v>
      </c>
      <c r="G24118" s="2" t="s">
        <v>242</v>
      </c>
    </row>
    <row r="24119" spans="1:7" hidden="1" x14ac:dyDescent="0.25">
      <c r="A24119">
        <v>24206</v>
      </c>
      <c r="B24119">
        <v>5</v>
      </c>
      <c r="C24119">
        <v>1959655</v>
      </c>
      <c r="D24119">
        <v>19</v>
      </c>
      <c r="E24119" s="1">
        <v>45741</v>
      </c>
      <c r="F24119" s="2" t="s">
        <v>41</v>
      </c>
      <c r="G24119" s="2" t="s">
        <v>97</v>
      </c>
    </row>
    <row r="24120" spans="1:7" hidden="1" x14ac:dyDescent="0.25">
      <c r="A24120">
        <v>24207</v>
      </c>
      <c r="B24120">
        <v>18</v>
      </c>
      <c r="C24120">
        <v>1960140</v>
      </c>
      <c r="D24120">
        <v>22</v>
      </c>
      <c r="E24120" s="1">
        <v>45741</v>
      </c>
      <c r="F24120" s="2" t="s">
        <v>77</v>
      </c>
      <c r="G24120" s="2" t="s">
        <v>124</v>
      </c>
    </row>
    <row r="24121" spans="1:7" hidden="1" x14ac:dyDescent="0.25">
      <c r="A24121">
        <v>24208</v>
      </c>
      <c r="B24121">
        <v>8</v>
      </c>
      <c r="C24121">
        <v>1959702</v>
      </c>
      <c r="D24121">
        <v>22</v>
      </c>
      <c r="E24121" s="1">
        <v>45741</v>
      </c>
      <c r="F24121" s="2" t="s">
        <v>11</v>
      </c>
      <c r="G24121" s="2" t="s">
        <v>12</v>
      </c>
    </row>
    <row r="24122" spans="1:7" hidden="1" x14ac:dyDescent="0.25">
      <c r="A24122">
        <v>24209</v>
      </c>
      <c r="B24122">
        <v>14</v>
      </c>
      <c r="C24122">
        <v>1960182</v>
      </c>
      <c r="D24122">
        <v>26</v>
      </c>
      <c r="E24122" s="1">
        <v>45741</v>
      </c>
      <c r="F24122" s="2" t="s">
        <v>192</v>
      </c>
      <c r="G24122" s="2" t="s">
        <v>32</v>
      </c>
    </row>
    <row r="24123" spans="1:7" hidden="1" x14ac:dyDescent="0.25">
      <c r="A24123">
        <v>24210</v>
      </c>
      <c r="B24123">
        <v>1</v>
      </c>
      <c r="C24123">
        <v>1961075</v>
      </c>
      <c r="D24123">
        <v>0</v>
      </c>
      <c r="E24123" s="1">
        <v>45741</v>
      </c>
      <c r="F24123" s="2" t="s">
        <v>19</v>
      </c>
      <c r="G24123" s="2" t="s">
        <v>23</v>
      </c>
    </row>
    <row r="24124" spans="1:7" hidden="1" x14ac:dyDescent="0.25">
      <c r="A24124">
        <v>24211</v>
      </c>
      <c r="B24124">
        <v>8</v>
      </c>
      <c r="C24124">
        <v>1961500</v>
      </c>
      <c r="D24124">
        <v>0</v>
      </c>
      <c r="E24124" s="1">
        <v>45741</v>
      </c>
      <c r="F24124" s="2" t="s">
        <v>11</v>
      </c>
      <c r="G24124" s="2" t="s">
        <v>99</v>
      </c>
    </row>
    <row r="24125" spans="1:7" hidden="1" x14ac:dyDescent="0.25">
      <c r="A24125">
        <v>24212</v>
      </c>
      <c r="B24125">
        <v>3</v>
      </c>
      <c r="C24125">
        <v>1961415</v>
      </c>
      <c r="D24125">
        <v>0</v>
      </c>
      <c r="E24125" s="1">
        <v>45741</v>
      </c>
      <c r="F24125" s="2" t="s">
        <v>147</v>
      </c>
      <c r="G24125" s="2" t="s">
        <v>148</v>
      </c>
    </row>
    <row r="24126" spans="1:7" hidden="1" x14ac:dyDescent="0.25">
      <c r="A24126">
        <v>24213</v>
      </c>
      <c r="B24126">
        <v>9</v>
      </c>
      <c r="C24126">
        <v>1961558</v>
      </c>
      <c r="D24126">
        <v>0</v>
      </c>
      <c r="E24126" s="1">
        <v>45741</v>
      </c>
      <c r="F24126" s="2" t="s">
        <v>13</v>
      </c>
      <c r="G24126" s="2" t="s">
        <v>25</v>
      </c>
    </row>
    <row r="24127" spans="1:7" hidden="1" x14ac:dyDescent="0.25">
      <c r="A24127">
        <v>24214</v>
      </c>
      <c r="B24127">
        <v>7</v>
      </c>
      <c r="C24127">
        <v>1961392</v>
      </c>
      <c r="D24127">
        <v>0</v>
      </c>
      <c r="E24127" s="1">
        <v>45741</v>
      </c>
      <c r="F24127" s="2" t="s">
        <v>43</v>
      </c>
      <c r="G24127" s="2" t="s">
        <v>141</v>
      </c>
    </row>
    <row r="24128" spans="1:7" hidden="1" x14ac:dyDescent="0.25">
      <c r="A24128">
        <v>24215</v>
      </c>
      <c r="B24128">
        <v>1</v>
      </c>
      <c r="C24128">
        <v>1961530</v>
      </c>
      <c r="D24128">
        <v>0</v>
      </c>
      <c r="E24128" s="1">
        <v>45741</v>
      </c>
      <c r="F24128" s="2" t="s">
        <v>179</v>
      </c>
      <c r="G24128" s="2" t="s">
        <v>38</v>
      </c>
    </row>
    <row r="24129" spans="1:7" hidden="1" x14ac:dyDescent="0.25">
      <c r="A24129">
        <v>24216</v>
      </c>
      <c r="B24129">
        <v>1</v>
      </c>
      <c r="C24129">
        <v>1960301</v>
      </c>
      <c r="D24129">
        <v>2</v>
      </c>
      <c r="E24129" s="1">
        <v>45741</v>
      </c>
      <c r="F24129" s="2" t="s">
        <v>9</v>
      </c>
      <c r="G24129" s="2" t="s">
        <v>20</v>
      </c>
    </row>
    <row r="24130" spans="1:7" hidden="1" x14ac:dyDescent="0.25">
      <c r="A24130">
        <v>24217</v>
      </c>
      <c r="B24130">
        <v>1</v>
      </c>
      <c r="C24130">
        <v>1961352</v>
      </c>
      <c r="D24130">
        <v>2</v>
      </c>
      <c r="E24130" s="1">
        <v>45741</v>
      </c>
      <c r="F24130" s="2" t="s">
        <v>70</v>
      </c>
      <c r="G24130" s="2" t="s">
        <v>103</v>
      </c>
    </row>
    <row r="24131" spans="1:7" hidden="1" x14ac:dyDescent="0.25">
      <c r="A24131">
        <v>24218</v>
      </c>
      <c r="B24131">
        <v>1</v>
      </c>
      <c r="C24131">
        <v>1961325</v>
      </c>
      <c r="D24131">
        <v>3</v>
      </c>
      <c r="E24131" s="1">
        <v>45741</v>
      </c>
      <c r="F24131" s="2" t="s">
        <v>15</v>
      </c>
      <c r="G24131" s="2" t="s">
        <v>16</v>
      </c>
    </row>
    <row r="24132" spans="1:7" hidden="1" x14ac:dyDescent="0.25">
      <c r="A24132">
        <v>24219</v>
      </c>
      <c r="B24132">
        <v>1</v>
      </c>
      <c r="C24132">
        <v>1961447</v>
      </c>
      <c r="D24132">
        <v>3</v>
      </c>
      <c r="E24132" s="1">
        <v>45741</v>
      </c>
      <c r="F24132" s="2" t="s">
        <v>26</v>
      </c>
      <c r="G24132" s="2" t="s">
        <v>33</v>
      </c>
    </row>
    <row r="24133" spans="1:7" hidden="1" x14ac:dyDescent="0.25">
      <c r="A24133">
        <v>24220</v>
      </c>
      <c r="B24133">
        <v>5</v>
      </c>
      <c r="C24133">
        <v>1961430</v>
      </c>
      <c r="D24133">
        <v>4</v>
      </c>
      <c r="E24133" s="1">
        <v>45741</v>
      </c>
      <c r="F24133" s="2" t="s">
        <v>41</v>
      </c>
      <c r="G24133" s="2" t="s">
        <v>61</v>
      </c>
    </row>
    <row r="24134" spans="1:7" hidden="1" x14ac:dyDescent="0.25">
      <c r="A24134">
        <v>24221</v>
      </c>
      <c r="B24134">
        <v>3</v>
      </c>
      <c r="C24134">
        <v>1961399</v>
      </c>
      <c r="D24134">
        <v>4</v>
      </c>
      <c r="E24134" s="1">
        <v>45741</v>
      </c>
      <c r="F24134" s="2" t="s">
        <v>147</v>
      </c>
      <c r="G24134" s="2" t="s">
        <v>162</v>
      </c>
    </row>
    <row r="24135" spans="1:7" hidden="1" x14ac:dyDescent="0.25">
      <c r="A24135">
        <v>24222</v>
      </c>
      <c r="B24135">
        <v>13</v>
      </c>
      <c r="C24135">
        <v>1961039</v>
      </c>
      <c r="D24135">
        <v>4</v>
      </c>
      <c r="E24135" s="1">
        <v>45741</v>
      </c>
      <c r="F24135" s="2" t="s">
        <v>38</v>
      </c>
      <c r="G24135" s="2" t="s">
        <v>39</v>
      </c>
    </row>
    <row r="24136" spans="1:7" hidden="1" x14ac:dyDescent="0.25">
      <c r="A24136">
        <v>24223</v>
      </c>
      <c r="B24136">
        <v>9</v>
      </c>
      <c r="C24136">
        <v>1961586</v>
      </c>
      <c r="D24136">
        <v>5</v>
      </c>
      <c r="E24136" s="1">
        <v>45741</v>
      </c>
      <c r="F24136" s="2" t="s">
        <v>13</v>
      </c>
      <c r="G24136" s="2" t="s">
        <v>25</v>
      </c>
    </row>
    <row r="24137" spans="1:7" hidden="1" x14ac:dyDescent="0.25">
      <c r="A24137">
        <v>24224</v>
      </c>
      <c r="B24137">
        <v>1</v>
      </c>
      <c r="C24137">
        <v>1961576</v>
      </c>
      <c r="D24137">
        <v>8</v>
      </c>
      <c r="E24137" s="1">
        <v>45741</v>
      </c>
      <c r="F24137" s="2" t="s">
        <v>38</v>
      </c>
      <c r="G24137" s="2" t="s">
        <v>35</v>
      </c>
    </row>
    <row r="24138" spans="1:7" hidden="1" x14ac:dyDescent="0.25">
      <c r="A24138">
        <v>24225</v>
      </c>
      <c r="B24138">
        <v>18</v>
      </c>
      <c r="C24138">
        <v>1961215</v>
      </c>
      <c r="D24138">
        <v>11</v>
      </c>
      <c r="E24138" s="1">
        <v>45741</v>
      </c>
      <c r="F24138" s="2" t="s">
        <v>77</v>
      </c>
      <c r="G24138" s="2" t="s">
        <v>121</v>
      </c>
    </row>
    <row r="24139" spans="1:7" hidden="1" x14ac:dyDescent="0.25">
      <c r="A24139">
        <v>24226</v>
      </c>
      <c r="B24139">
        <v>7</v>
      </c>
      <c r="C24139">
        <v>1961223</v>
      </c>
      <c r="D24139">
        <v>13</v>
      </c>
      <c r="E24139" s="1">
        <v>45741</v>
      </c>
      <c r="F24139" s="2" t="s">
        <v>49</v>
      </c>
      <c r="G24139" s="2" t="s">
        <v>178</v>
      </c>
    </row>
    <row r="24140" spans="1:7" hidden="1" x14ac:dyDescent="0.25">
      <c r="A24140">
        <v>24227</v>
      </c>
      <c r="B24140">
        <v>15</v>
      </c>
      <c r="C24140">
        <v>1960498</v>
      </c>
      <c r="D24140">
        <v>14</v>
      </c>
      <c r="E24140" s="1">
        <v>45741</v>
      </c>
      <c r="F24140" s="2" t="s">
        <v>192</v>
      </c>
      <c r="G24140" s="2" t="s">
        <v>39</v>
      </c>
    </row>
    <row r="24141" spans="1:7" hidden="1" x14ac:dyDescent="0.25">
      <c r="A24141">
        <v>24228</v>
      </c>
      <c r="B24141">
        <v>14</v>
      </c>
      <c r="C24141">
        <v>1960343</v>
      </c>
      <c r="D24141">
        <v>15</v>
      </c>
      <c r="E24141" s="1">
        <v>45741</v>
      </c>
      <c r="F24141" s="2" t="s">
        <v>73</v>
      </c>
      <c r="G24141" s="2" t="s">
        <v>39</v>
      </c>
    </row>
    <row r="24142" spans="1:7" hidden="1" x14ac:dyDescent="0.25">
      <c r="A24142">
        <v>24229</v>
      </c>
      <c r="B24142">
        <v>14</v>
      </c>
      <c r="C24142">
        <v>1960840</v>
      </c>
      <c r="D24142">
        <v>16</v>
      </c>
      <c r="E24142" s="1">
        <v>45741</v>
      </c>
      <c r="F24142" s="2" t="s">
        <v>180</v>
      </c>
      <c r="G24142" s="2" t="s">
        <v>181</v>
      </c>
    </row>
    <row r="24143" spans="1:7" hidden="1" x14ac:dyDescent="0.25">
      <c r="A24143">
        <v>24230</v>
      </c>
      <c r="B24143">
        <v>9</v>
      </c>
      <c r="C24143">
        <v>1961654</v>
      </c>
      <c r="D24143">
        <v>18</v>
      </c>
      <c r="E24143" s="1">
        <v>45741</v>
      </c>
      <c r="F24143" s="2" t="s">
        <v>13</v>
      </c>
      <c r="G24143" s="2" t="s">
        <v>32</v>
      </c>
    </row>
    <row r="24144" spans="1:7" hidden="1" x14ac:dyDescent="0.25">
      <c r="A24144">
        <v>24231</v>
      </c>
      <c r="B24144">
        <v>8</v>
      </c>
      <c r="C24144">
        <v>1961445</v>
      </c>
      <c r="D24144">
        <v>18</v>
      </c>
      <c r="E24144" s="1">
        <v>45741</v>
      </c>
      <c r="F24144" s="2" t="s">
        <v>11</v>
      </c>
      <c r="G24144" s="2" t="s">
        <v>82</v>
      </c>
    </row>
    <row r="24145" spans="1:7" hidden="1" x14ac:dyDescent="0.25">
      <c r="A24145">
        <v>24232</v>
      </c>
      <c r="B24145">
        <v>12</v>
      </c>
      <c r="C24145">
        <v>1961456</v>
      </c>
      <c r="D24145">
        <v>20</v>
      </c>
      <c r="E24145" s="1">
        <v>45741</v>
      </c>
      <c r="F24145" s="2" t="s">
        <v>203</v>
      </c>
      <c r="G24145" s="2" t="s">
        <v>204</v>
      </c>
    </row>
    <row r="24146" spans="1:7" hidden="1" x14ac:dyDescent="0.25">
      <c r="A24146">
        <v>24233</v>
      </c>
      <c r="B24146">
        <v>5</v>
      </c>
      <c r="C24146">
        <v>1961116</v>
      </c>
      <c r="D24146">
        <v>21</v>
      </c>
      <c r="E24146" s="1">
        <v>45741</v>
      </c>
      <c r="F24146" s="2" t="s">
        <v>41</v>
      </c>
      <c r="G24146" s="2" t="s">
        <v>145</v>
      </c>
    </row>
    <row r="24147" spans="1:7" hidden="1" x14ac:dyDescent="0.25">
      <c r="A24147">
        <v>24234</v>
      </c>
      <c r="B24147">
        <v>8</v>
      </c>
      <c r="C24147">
        <v>1961074</v>
      </c>
      <c r="D24147">
        <v>21</v>
      </c>
      <c r="E24147" s="1">
        <v>45741</v>
      </c>
      <c r="F24147" s="2" t="s">
        <v>11</v>
      </c>
      <c r="G24147" s="2" t="s">
        <v>99</v>
      </c>
    </row>
    <row r="24148" spans="1:7" hidden="1" x14ac:dyDescent="0.25">
      <c r="A24148">
        <v>24235</v>
      </c>
      <c r="B24148">
        <v>5</v>
      </c>
      <c r="C24148">
        <v>1961403</v>
      </c>
      <c r="D24148">
        <v>0</v>
      </c>
      <c r="E24148" s="1">
        <v>45741</v>
      </c>
      <c r="F24148" s="2" t="s">
        <v>13</v>
      </c>
      <c r="G24148" s="2" t="s">
        <v>25</v>
      </c>
    </row>
    <row r="24149" spans="1:7" hidden="1" x14ac:dyDescent="0.25">
      <c r="A24149">
        <v>24236</v>
      </c>
      <c r="B24149">
        <v>1</v>
      </c>
      <c r="C24149">
        <v>1961528</v>
      </c>
      <c r="D24149">
        <v>0</v>
      </c>
      <c r="E24149" s="1">
        <v>45741</v>
      </c>
      <c r="F24149" s="2" t="s">
        <v>117</v>
      </c>
      <c r="G24149" s="2" t="s">
        <v>18</v>
      </c>
    </row>
    <row r="24150" spans="1:7" hidden="1" x14ac:dyDescent="0.25">
      <c r="A24150">
        <v>24237</v>
      </c>
      <c r="B24150">
        <v>9</v>
      </c>
      <c r="C24150">
        <v>1961535</v>
      </c>
      <c r="D24150">
        <v>0</v>
      </c>
      <c r="E24150" s="1">
        <v>45741</v>
      </c>
      <c r="F24150" s="2" t="s">
        <v>13</v>
      </c>
      <c r="G24150" s="2" t="s">
        <v>52</v>
      </c>
    </row>
    <row r="24151" spans="1:7" hidden="1" x14ac:dyDescent="0.25">
      <c r="A24151">
        <v>24238</v>
      </c>
      <c r="B24151">
        <v>1</v>
      </c>
      <c r="C24151">
        <v>1961507</v>
      </c>
      <c r="D24151">
        <v>0</v>
      </c>
      <c r="E24151" s="1">
        <v>45741</v>
      </c>
      <c r="F24151" s="2" t="s">
        <v>30</v>
      </c>
      <c r="G24151" s="2" t="s">
        <v>31</v>
      </c>
    </row>
    <row r="24152" spans="1:7" hidden="1" x14ac:dyDescent="0.25">
      <c r="A24152">
        <v>24239</v>
      </c>
      <c r="B24152">
        <v>7</v>
      </c>
      <c r="C24152">
        <v>1961514</v>
      </c>
      <c r="D24152">
        <v>0</v>
      </c>
      <c r="E24152" s="1">
        <v>45741</v>
      </c>
      <c r="F24152" s="2" t="s">
        <v>60</v>
      </c>
      <c r="G24152" s="2" t="s">
        <v>158</v>
      </c>
    </row>
    <row r="24153" spans="1:7" hidden="1" x14ac:dyDescent="0.25">
      <c r="A24153">
        <v>24240</v>
      </c>
      <c r="B24153">
        <v>9</v>
      </c>
      <c r="C24153">
        <v>1961645</v>
      </c>
      <c r="D24153">
        <v>0</v>
      </c>
      <c r="E24153" s="1">
        <v>45741</v>
      </c>
      <c r="F24153" s="2" t="s">
        <v>13</v>
      </c>
      <c r="G24153" s="2" t="s">
        <v>32</v>
      </c>
    </row>
    <row r="24154" spans="1:7" hidden="1" x14ac:dyDescent="0.25">
      <c r="A24154">
        <v>24241</v>
      </c>
      <c r="B24154">
        <v>7</v>
      </c>
      <c r="C24154">
        <v>1961468</v>
      </c>
      <c r="D24154">
        <v>0</v>
      </c>
      <c r="E24154" s="1">
        <v>45741</v>
      </c>
      <c r="F24154" s="2" t="s">
        <v>60</v>
      </c>
      <c r="G24154" s="2" t="s">
        <v>106</v>
      </c>
    </row>
    <row r="24155" spans="1:7" hidden="1" x14ac:dyDescent="0.25">
      <c r="A24155">
        <v>24242</v>
      </c>
      <c r="B24155">
        <v>3</v>
      </c>
      <c r="C24155">
        <v>1961572</v>
      </c>
      <c r="D24155">
        <v>0</v>
      </c>
      <c r="E24155" s="1">
        <v>45741</v>
      </c>
      <c r="F24155" s="2" t="s">
        <v>174</v>
      </c>
      <c r="G24155" s="2" t="s">
        <v>175</v>
      </c>
    </row>
    <row r="24156" spans="1:7" x14ac:dyDescent="0.25">
      <c r="A24156">
        <v>24243</v>
      </c>
      <c r="B24156">
        <v>1</v>
      </c>
      <c r="C24156">
        <v>1961539</v>
      </c>
      <c r="D24156">
        <v>0</v>
      </c>
      <c r="E24156" s="1">
        <v>45741</v>
      </c>
      <c r="F24156" s="2" t="s">
        <v>22</v>
      </c>
      <c r="G24156" s="2" t="s">
        <v>18</v>
      </c>
    </row>
    <row r="24157" spans="1:7" x14ac:dyDescent="0.25">
      <c r="A24157">
        <v>24244</v>
      </c>
      <c r="B24157">
        <v>1</v>
      </c>
      <c r="C24157">
        <v>1961621</v>
      </c>
      <c r="D24157">
        <v>0</v>
      </c>
      <c r="E24157" s="1">
        <v>45741</v>
      </c>
      <c r="F24157" s="2" t="s">
        <v>22</v>
      </c>
      <c r="G24157" s="2" t="s">
        <v>18</v>
      </c>
    </row>
    <row r="24158" spans="1:7" x14ac:dyDescent="0.25">
      <c r="A24158">
        <v>24245</v>
      </c>
      <c r="B24158">
        <v>1</v>
      </c>
      <c r="C24158">
        <v>1961658</v>
      </c>
      <c r="D24158">
        <v>0</v>
      </c>
      <c r="E24158" s="1">
        <v>45741</v>
      </c>
      <c r="F24158" s="2" t="s">
        <v>22</v>
      </c>
      <c r="G24158" s="2" t="s">
        <v>18</v>
      </c>
    </row>
    <row r="24159" spans="1:7" x14ac:dyDescent="0.25">
      <c r="A24159">
        <v>24246</v>
      </c>
      <c r="B24159">
        <v>1</v>
      </c>
      <c r="C24159">
        <v>1961677</v>
      </c>
      <c r="D24159">
        <v>0</v>
      </c>
      <c r="E24159" s="1">
        <v>45741</v>
      </c>
      <c r="F24159" s="2" t="s">
        <v>22</v>
      </c>
      <c r="G24159" s="2" t="s">
        <v>18</v>
      </c>
    </row>
    <row r="24160" spans="1:7" hidden="1" x14ac:dyDescent="0.25">
      <c r="A24160">
        <v>24247</v>
      </c>
      <c r="B24160">
        <v>8</v>
      </c>
      <c r="C24160">
        <v>1961506</v>
      </c>
      <c r="D24160">
        <v>0</v>
      </c>
      <c r="E24160" s="1">
        <v>45741</v>
      </c>
      <c r="F24160" s="2" t="s">
        <v>11</v>
      </c>
      <c r="G24160" s="2" t="s">
        <v>99</v>
      </c>
    </row>
    <row r="24161" spans="1:7" hidden="1" x14ac:dyDescent="0.25">
      <c r="A24161">
        <v>24248</v>
      </c>
      <c r="B24161">
        <v>7</v>
      </c>
      <c r="C24161">
        <v>1961524</v>
      </c>
      <c r="D24161">
        <v>0</v>
      </c>
      <c r="E24161" s="1">
        <v>45741</v>
      </c>
      <c r="F24161" s="2" t="s">
        <v>60</v>
      </c>
      <c r="G24161" s="2" t="s">
        <v>145</v>
      </c>
    </row>
    <row r="24162" spans="1:7" hidden="1" x14ac:dyDescent="0.25">
      <c r="A24162">
        <v>24249</v>
      </c>
      <c r="B24162">
        <v>13</v>
      </c>
      <c r="C24162">
        <v>1961421</v>
      </c>
      <c r="D24162">
        <v>0</v>
      </c>
      <c r="E24162" s="1">
        <v>45741</v>
      </c>
      <c r="F24162" s="2" t="s">
        <v>38</v>
      </c>
      <c r="G24162" s="2" t="s">
        <v>38</v>
      </c>
    </row>
    <row r="24163" spans="1:7" hidden="1" x14ac:dyDescent="0.25">
      <c r="A24163">
        <v>24250</v>
      </c>
      <c r="B24163">
        <v>6</v>
      </c>
      <c r="C24163">
        <v>1961665</v>
      </c>
      <c r="D24163">
        <v>1</v>
      </c>
      <c r="E24163" s="1">
        <v>45741</v>
      </c>
      <c r="F24163" s="2" t="s">
        <v>13</v>
      </c>
      <c r="G24163" s="2" t="s">
        <v>52</v>
      </c>
    </row>
    <row r="24164" spans="1:7" hidden="1" x14ac:dyDescent="0.25">
      <c r="A24164">
        <v>24251</v>
      </c>
      <c r="B24164">
        <v>1</v>
      </c>
      <c r="C24164">
        <v>1961527</v>
      </c>
      <c r="D24164">
        <v>1</v>
      </c>
      <c r="E24164" s="1">
        <v>45741</v>
      </c>
      <c r="F24164" s="2" t="s">
        <v>131</v>
      </c>
      <c r="G24164" s="2" t="s">
        <v>132</v>
      </c>
    </row>
    <row r="24165" spans="1:7" hidden="1" x14ac:dyDescent="0.25">
      <c r="A24165">
        <v>24252</v>
      </c>
      <c r="B24165">
        <v>13</v>
      </c>
      <c r="C24165">
        <v>1961455</v>
      </c>
      <c r="D24165">
        <v>1</v>
      </c>
      <c r="E24165" s="1">
        <v>45741</v>
      </c>
      <c r="F24165" s="2" t="s">
        <v>206</v>
      </c>
      <c r="G24165" s="2" t="s">
        <v>207</v>
      </c>
    </row>
    <row r="24166" spans="1:7" x14ac:dyDescent="0.25">
      <c r="A24166">
        <v>24253</v>
      </c>
      <c r="B24166">
        <v>1</v>
      </c>
      <c r="C24166">
        <v>1961624</v>
      </c>
      <c r="D24166">
        <v>4</v>
      </c>
      <c r="E24166" s="1">
        <v>45741</v>
      </c>
      <c r="F24166" s="2" t="s">
        <v>22</v>
      </c>
      <c r="G24166" s="2" t="s">
        <v>18</v>
      </c>
    </row>
    <row r="24167" spans="1:7" hidden="1" x14ac:dyDescent="0.25">
      <c r="A24167">
        <v>24254</v>
      </c>
      <c r="B24167">
        <v>8</v>
      </c>
      <c r="C24167">
        <v>1961822</v>
      </c>
      <c r="D24167">
        <v>4</v>
      </c>
      <c r="E24167" s="1">
        <v>45741</v>
      </c>
      <c r="F24167" s="2" t="s">
        <v>11</v>
      </c>
      <c r="G24167" s="2" t="s">
        <v>99</v>
      </c>
    </row>
    <row r="24168" spans="1:7" hidden="1" x14ac:dyDescent="0.25">
      <c r="A24168">
        <v>24255</v>
      </c>
      <c r="B24168">
        <v>7</v>
      </c>
      <c r="C24168">
        <v>1961685</v>
      </c>
      <c r="D24168">
        <v>5</v>
      </c>
      <c r="E24168" s="1">
        <v>45741</v>
      </c>
      <c r="F24168" s="2" t="s">
        <v>43</v>
      </c>
      <c r="G24168" s="2" t="s">
        <v>32</v>
      </c>
    </row>
    <row r="24169" spans="1:7" hidden="1" x14ac:dyDescent="0.25">
      <c r="A24169">
        <v>24256</v>
      </c>
      <c r="B24169">
        <v>3</v>
      </c>
      <c r="C24169">
        <v>1961469</v>
      </c>
      <c r="D24169">
        <v>0</v>
      </c>
      <c r="E24169" s="1">
        <v>45741</v>
      </c>
      <c r="F24169" s="2" t="s">
        <v>174</v>
      </c>
      <c r="G24169" s="2" t="s">
        <v>250</v>
      </c>
    </row>
    <row r="24170" spans="1:7" hidden="1" x14ac:dyDescent="0.25">
      <c r="A24170">
        <v>24257</v>
      </c>
      <c r="B24170">
        <v>1</v>
      </c>
      <c r="C24170">
        <v>1961519</v>
      </c>
      <c r="D24170">
        <v>0</v>
      </c>
      <c r="E24170" s="1">
        <v>45741</v>
      </c>
      <c r="F24170" s="2" t="s">
        <v>26</v>
      </c>
      <c r="G24170" s="2" t="s">
        <v>45</v>
      </c>
    </row>
    <row r="24171" spans="1:7" hidden="1" x14ac:dyDescent="0.25">
      <c r="A24171">
        <v>24258</v>
      </c>
      <c r="B24171">
        <v>1</v>
      </c>
      <c r="C24171">
        <v>1961638</v>
      </c>
      <c r="D24171">
        <v>0</v>
      </c>
      <c r="E24171" s="1">
        <v>45741</v>
      </c>
      <c r="F24171" s="2" t="s">
        <v>26</v>
      </c>
      <c r="G24171" s="2" t="s">
        <v>74</v>
      </c>
    </row>
    <row r="24172" spans="1:7" hidden="1" x14ac:dyDescent="0.25">
      <c r="A24172">
        <v>24259</v>
      </c>
      <c r="B24172">
        <v>1</v>
      </c>
      <c r="C24172">
        <v>1961686</v>
      </c>
      <c r="D24172">
        <v>0</v>
      </c>
      <c r="E24172" s="1">
        <v>45741</v>
      </c>
      <c r="F24172" s="2" t="s">
        <v>15</v>
      </c>
      <c r="G24172" s="2" t="s">
        <v>48</v>
      </c>
    </row>
    <row r="24173" spans="1:7" hidden="1" x14ac:dyDescent="0.25">
      <c r="A24173">
        <v>24260</v>
      </c>
      <c r="B24173">
        <v>8</v>
      </c>
      <c r="C24173">
        <v>1961623</v>
      </c>
      <c r="D24173">
        <v>0</v>
      </c>
      <c r="E24173" s="1">
        <v>45741</v>
      </c>
      <c r="F24173" s="2" t="s">
        <v>11</v>
      </c>
      <c r="G24173" s="2" t="s">
        <v>32</v>
      </c>
    </row>
    <row r="24174" spans="1:7" hidden="1" x14ac:dyDescent="0.25">
      <c r="A24174">
        <v>24261</v>
      </c>
      <c r="B24174">
        <v>9</v>
      </c>
      <c r="C24174">
        <v>1961834</v>
      </c>
      <c r="D24174">
        <v>0</v>
      </c>
      <c r="E24174" s="1">
        <v>45741</v>
      </c>
      <c r="F24174" s="2" t="s">
        <v>47</v>
      </c>
      <c r="G24174" s="2" t="s">
        <v>47</v>
      </c>
    </row>
    <row r="24175" spans="1:7" hidden="1" x14ac:dyDescent="0.25">
      <c r="A24175">
        <v>24262</v>
      </c>
      <c r="B24175">
        <v>7</v>
      </c>
      <c r="C24175">
        <v>1961487</v>
      </c>
      <c r="D24175">
        <v>0</v>
      </c>
      <c r="E24175" s="1">
        <v>45741</v>
      </c>
      <c r="F24175" s="2" t="s">
        <v>60</v>
      </c>
      <c r="G24175" s="2" t="s">
        <v>106</v>
      </c>
    </row>
    <row r="24176" spans="1:7" hidden="1" x14ac:dyDescent="0.25">
      <c r="A24176">
        <v>24263</v>
      </c>
      <c r="B24176">
        <v>3</v>
      </c>
      <c r="C24176">
        <v>1961673</v>
      </c>
      <c r="D24176">
        <v>0</v>
      </c>
      <c r="E24176" s="1">
        <v>45741</v>
      </c>
      <c r="F24176" s="2" t="s">
        <v>174</v>
      </c>
      <c r="G24176" s="2" t="s">
        <v>220</v>
      </c>
    </row>
    <row r="24177" spans="1:7" hidden="1" x14ac:dyDescent="0.25">
      <c r="A24177">
        <v>24264</v>
      </c>
      <c r="B24177">
        <v>3</v>
      </c>
      <c r="C24177">
        <v>1961462</v>
      </c>
      <c r="D24177">
        <v>0</v>
      </c>
      <c r="E24177" s="1">
        <v>45741</v>
      </c>
      <c r="F24177" s="2" t="s">
        <v>174</v>
      </c>
      <c r="G24177" s="2" t="s">
        <v>250</v>
      </c>
    </row>
    <row r="24178" spans="1:7" hidden="1" x14ac:dyDescent="0.25">
      <c r="A24178">
        <v>24265</v>
      </c>
      <c r="B24178">
        <v>13</v>
      </c>
      <c r="C24178">
        <v>1961463</v>
      </c>
      <c r="D24178">
        <v>1</v>
      </c>
      <c r="E24178" s="1">
        <v>45741</v>
      </c>
      <c r="F24178" s="2" t="s">
        <v>180</v>
      </c>
      <c r="G24178" s="2" t="s">
        <v>181</v>
      </c>
    </row>
    <row r="24179" spans="1:7" hidden="1" x14ac:dyDescent="0.25">
      <c r="A24179">
        <v>24266</v>
      </c>
      <c r="B24179">
        <v>13</v>
      </c>
      <c r="C24179">
        <v>1961471</v>
      </c>
      <c r="D24179">
        <v>1</v>
      </c>
      <c r="E24179" s="1">
        <v>45741</v>
      </c>
      <c r="F24179" s="2" t="s">
        <v>206</v>
      </c>
      <c r="G24179" s="2" t="s">
        <v>207</v>
      </c>
    </row>
    <row r="24180" spans="1:7" hidden="1" x14ac:dyDescent="0.25">
      <c r="A24180">
        <v>24267</v>
      </c>
      <c r="B24180">
        <v>1</v>
      </c>
      <c r="C24180">
        <v>1961644</v>
      </c>
      <c r="D24180">
        <v>1</v>
      </c>
      <c r="E24180" s="1">
        <v>45741</v>
      </c>
      <c r="F24180" s="2" t="s">
        <v>9</v>
      </c>
      <c r="G24180" s="2" t="s">
        <v>20</v>
      </c>
    </row>
    <row r="24181" spans="1:7" hidden="1" x14ac:dyDescent="0.25">
      <c r="A24181">
        <v>24268</v>
      </c>
      <c r="B24181">
        <v>4</v>
      </c>
      <c r="C24181">
        <v>1961599</v>
      </c>
      <c r="D24181">
        <v>1</v>
      </c>
      <c r="E24181" s="1">
        <v>45741</v>
      </c>
      <c r="F24181" s="2" t="s">
        <v>13</v>
      </c>
      <c r="G24181" s="2" t="s">
        <v>25</v>
      </c>
    </row>
    <row r="24182" spans="1:7" hidden="1" x14ac:dyDescent="0.25">
      <c r="A24182">
        <v>24269</v>
      </c>
      <c r="B24182">
        <v>9</v>
      </c>
      <c r="C24182">
        <v>1961470</v>
      </c>
      <c r="D24182">
        <v>1</v>
      </c>
      <c r="E24182" s="1">
        <v>45741</v>
      </c>
      <c r="F24182" s="2" t="s">
        <v>13</v>
      </c>
      <c r="G24182" s="2" t="s">
        <v>25</v>
      </c>
    </row>
    <row r="24183" spans="1:7" x14ac:dyDescent="0.25">
      <c r="A24183">
        <v>24270</v>
      </c>
      <c r="B24183">
        <v>1</v>
      </c>
      <c r="C24183">
        <v>1961490</v>
      </c>
      <c r="D24183">
        <v>1</v>
      </c>
      <c r="E24183" s="1">
        <v>45741</v>
      </c>
      <c r="F24183" s="2" t="s">
        <v>22</v>
      </c>
      <c r="G24183" s="2" t="s">
        <v>18</v>
      </c>
    </row>
    <row r="24184" spans="1:7" hidden="1" x14ac:dyDescent="0.25">
      <c r="A24184">
        <v>24271</v>
      </c>
      <c r="B24184">
        <v>4</v>
      </c>
      <c r="C24184">
        <v>1961696</v>
      </c>
      <c r="D24184">
        <v>4</v>
      </c>
      <c r="E24184" s="1">
        <v>45741</v>
      </c>
      <c r="F24184" s="2" t="s">
        <v>57</v>
      </c>
      <c r="G24184" s="2" t="s">
        <v>58</v>
      </c>
    </row>
    <row r="24185" spans="1:7" hidden="1" x14ac:dyDescent="0.25">
      <c r="A24185">
        <v>24272</v>
      </c>
      <c r="B24185">
        <v>1</v>
      </c>
      <c r="C24185">
        <v>1961613</v>
      </c>
      <c r="D24185">
        <v>5</v>
      </c>
      <c r="E24185" s="1">
        <v>45741</v>
      </c>
      <c r="F24185" s="2" t="s">
        <v>70</v>
      </c>
      <c r="G24185" s="2" t="s">
        <v>71</v>
      </c>
    </row>
    <row r="24186" spans="1:7" hidden="1" x14ac:dyDescent="0.25">
      <c r="A24186">
        <v>24273</v>
      </c>
      <c r="B24186">
        <v>4</v>
      </c>
      <c r="C24186">
        <v>1961554</v>
      </c>
      <c r="D24186">
        <v>7</v>
      </c>
      <c r="E24186" s="1">
        <v>45741</v>
      </c>
      <c r="F24186" s="2" t="s">
        <v>57</v>
      </c>
      <c r="G24186" s="2" t="s">
        <v>58</v>
      </c>
    </row>
    <row r="24187" spans="1:7" hidden="1" x14ac:dyDescent="0.25">
      <c r="A24187">
        <v>24274</v>
      </c>
      <c r="B24187">
        <v>8</v>
      </c>
      <c r="C24187">
        <v>1961461</v>
      </c>
      <c r="D24187">
        <v>12</v>
      </c>
      <c r="E24187" s="1">
        <v>45741</v>
      </c>
      <c r="F24187" s="2" t="s">
        <v>11</v>
      </c>
      <c r="G24187" s="2" t="s">
        <v>12</v>
      </c>
    </row>
    <row r="24188" spans="1:7" hidden="1" x14ac:dyDescent="0.25">
      <c r="A24188">
        <v>24275</v>
      </c>
      <c r="B24188">
        <v>3</v>
      </c>
      <c r="C24188">
        <v>1961497</v>
      </c>
      <c r="D24188">
        <v>0</v>
      </c>
      <c r="E24188" s="1">
        <v>45741</v>
      </c>
      <c r="F24188" s="2" t="s">
        <v>174</v>
      </c>
      <c r="G24188" s="2" t="s">
        <v>250</v>
      </c>
    </row>
    <row r="24189" spans="1:7" hidden="1" x14ac:dyDescent="0.25">
      <c r="A24189">
        <v>24276</v>
      </c>
      <c r="B24189">
        <v>1</v>
      </c>
      <c r="C24189">
        <v>1961626</v>
      </c>
      <c r="D24189">
        <v>0</v>
      </c>
      <c r="E24189" s="1">
        <v>45741</v>
      </c>
      <c r="F24189" s="2" t="s">
        <v>34</v>
      </c>
      <c r="G24189" s="2" t="s">
        <v>35</v>
      </c>
    </row>
    <row r="24190" spans="1:7" hidden="1" x14ac:dyDescent="0.25">
      <c r="A24190">
        <v>24277</v>
      </c>
      <c r="B24190">
        <v>9</v>
      </c>
      <c r="C24190">
        <v>1961675</v>
      </c>
      <c r="D24190">
        <v>0</v>
      </c>
      <c r="E24190" s="1">
        <v>45741</v>
      </c>
      <c r="F24190" s="2" t="s">
        <v>13</v>
      </c>
      <c r="G24190" s="2" t="s">
        <v>25</v>
      </c>
    </row>
    <row r="24191" spans="1:7" hidden="1" x14ac:dyDescent="0.25">
      <c r="A24191">
        <v>24278</v>
      </c>
      <c r="B24191">
        <v>6</v>
      </c>
      <c r="C24191">
        <v>1961498</v>
      </c>
      <c r="D24191">
        <v>0</v>
      </c>
      <c r="E24191" s="1">
        <v>45741</v>
      </c>
      <c r="F24191" s="2" t="s">
        <v>41</v>
      </c>
      <c r="G24191" s="2" t="s">
        <v>97</v>
      </c>
    </row>
    <row r="24192" spans="1:7" hidden="1" x14ac:dyDescent="0.25">
      <c r="A24192">
        <v>24279</v>
      </c>
      <c r="B24192">
        <v>1</v>
      </c>
      <c r="C24192">
        <v>1961651</v>
      </c>
      <c r="D24192">
        <v>0</v>
      </c>
      <c r="E24192" s="1">
        <v>45741</v>
      </c>
      <c r="F24192" s="2" t="s">
        <v>26</v>
      </c>
      <c r="G24192" s="2" t="s">
        <v>45</v>
      </c>
    </row>
    <row r="24193" spans="1:7" hidden="1" x14ac:dyDescent="0.25">
      <c r="A24193">
        <v>24280</v>
      </c>
      <c r="B24193">
        <v>1</v>
      </c>
      <c r="C24193">
        <v>1961719</v>
      </c>
      <c r="D24193">
        <v>0</v>
      </c>
      <c r="E24193" s="1">
        <v>45741</v>
      </c>
      <c r="F24193" s="2" t="s">
        <v>63</v>
      </c>
      <c r="G24193" s="2" t="s">
        <v>120</v>
      </c>
    </row>
    <row r="24194" spans="1:7" x14ac:dyDescent="0.25">
      <c r="A24194">
        <v>24281</v>
      </c>
      <c r="B24194">
        <v>1</v>
      </c>
      <c r="C24194">
        <v>1961598</v>
      </c>
      <c r="D24194">
        <v>0</v>
      </c>
      <c r="E24194" s="1">
        <v>45741</v>
      </c>
      <c r="F24194" s="2" t="s">
        <v>22</v>
      </c>
      <c r="G24194" s="2" t="s">
        <v>18</v>
      </c>
    </row>
    <row r="24195" spans="1:7" x14ac:dyDescent="0.25">
      <c r="A24195">
        <v>24282</v>
      </c>
      <c r="B24195">
        <v>1</v>
      </c>
      <c r="C24195">
        <v>1961601</v>
      </c>
      <c r="D24195">
        <v>0</v>
      </c>
      <c r="E24195" s="1">
        <v>45741</v>
      </c>
      <c r="F24195" s="2" t="s">
        <v>22</v>
      </c>
      <c r="G24195" s="2" t="s">
        <v>18</v>
      </c>
    </row>
    <row r="24196" spans="1:7" x14ac:dyDescent="0.25">
      <c r="A24196">
        <v>24283</v>
      </c>
      <c r="B24196">
        <v>1</v>
      </c>
      <c r="C24196">
        <v>1961625</v>
      </c>
      <c r="D24196">
        <v>0</v>
      </c>
      <c r="E24196" s="1">
        <v>45741</v>
      </c>
      <c r="F24196" s="2" t="s">
        <v>22</v>
      </c>
      <c r="G24196" s="2" t="s">
        <v>18</v>
      </c>
    </row>
    <row r="24197" spans="1:7" hidden="1" x14ac:dyDescent="0.25">
      <c r="A24197">
        <v>24284</v>
      </c>
      <c r="B24197">
        <v>1</v>
      </c>
      <c r="C24197">
        <v>1961580</v>
      </c>
      <c r="D24197">
        <v>0</v>
      </c>
      <c r="E24197" s="1">
        <v>45741</v>
      </c>
      <c r="F24197" s="2" t="s">
        <v>17</v>
      </c>
      <c r="G24197" s="2" t="s">
        <v>18</v>
      </c>
    </row>
    <row r="24198" spans="1:7" x14ac:dyDescent="0.25">
      <c r="A24198">
        <v>24285</v>
      </c>
      <c r="B24198">
        <v>1</v>
      </c>
      <c r="C24198">
        <v>1961562</v>
      </c>
      <c r="D24198">
        <v>0</v>
      </c>
      <c r="E24198" s="1">
        <v>45741</v>
      </c>
      <c r="F24198" s="2" t="s">
        <v>22</v>
      </c>
      <c r="G24198" s="2" t="s">
        <v>18</v>
      </c>
    </row>
    <row r="24199" spans="1:7" hidden="1" x14ac:dyDescent="0.25">
      <c r="A24199">
        <v>24286</v>
      </c>
      <c r="B24199">
        <v>13</v>
      </c>
      <c r="C24199">
        <v>1961537</v>
      </c>
      <c r="D24199">
        <v>1</v>
      </c>
      <c r="E24199" s="1">
        <v>45741</v>
      </c>
      <c r="F24199" s="2" t="s">
        <v>180</v>
      </c>
      <c r="G24199" s="2" t="s">
        <v>181</v>
      </c>
    </row>
    <row r="24200" spans="1:7" hidden="1" x14ac:dyDescent="0.25">
      <c r="A24200">
        <v>24287</v>
      </c>
      <c r="B24200">
        <v>6</v>
      </c>
      <c r="C24200">
        <v>1961560</v>
      </c>
      <c r="D24200">
        <v>1</v>
      </c>
      <c r="E24200" s="1">
        <v>45741</v>
      </c>
      <c r="F24200" s="2" t="s">
        <v>110</v>
      </c>
      <c r="G24200" s="2" t="s">
        <v>111</v>
      </c>
    </row>
    <row r="24201" spans="1:7" hidden="1" x14ac:dyDescent="0.25">
      <c r="A24201">
        <v>24288</v>
      </c>
      <c r="B24201">
        <v>13</v>
      </c>
      <c r="C24201">
        <v>1961502</v>
      </c>
      <c r="D24201">
        <v>1</v>
      </c>
      <c r="E24201" s="1">
        <v>45741</v>
      </c>
      <c r="F24201" s="2" t="s">
        <v>180</v>
      </c>
      <c r="G24201" s="2" t="s">
        <v>181</v>
      </c>
    </row>
    <row r="24202" spans="1:7" hidden="1" x14ac:dyDescent="0.25">
      <c r="A24202">
        <v>24289</v>
      </c>
      <c r="B24202">
        <v>21</v>
      </c>
      <c r="C24202">
        <v>1961639</v>
      </c>
      <c r="D24202">
        <v>1</v>
      </c>
      <c r="E24202" s="1">
        <v>45741</v>
      </c>
      <c r="F24202" s="2" t="s">
        <v>26</v>
      </c>
      <c r="G24202" s="2" t="s">
        <v>33</v>
      </c>
    </row>
    <row r="24203" spans="1:7" hidden="1" x14ac:dyDescent="0.25">
      <c r="A24203">
        <v>24290</v>
      </c>
      <c r="B24203">
        <v>7</v>
      </c>
      <c r="C24203">
        <v>1961589</v>
      </c>
      <c r="D24203">
        <v>1</v>
      </c>
      <c r="E24203" s="1">
        <v>45741</v>
      </c>
      <c r="F24203" s="2" t="s">
        <v>43</v>
      </c>
      <c r="G24203" s="2" t="s">
        <v>32</v>
      </c>
    </row>
    <row r="24204" spans="1:7" hidden="1" x14ac:dyDescent="0.25">
      <c r="A24204">
        <v>24291</v>
      </c>
      <c r="B24204">
        <v>1</v>
      </c>
      <c r="C24204">
        <v>1961610</v>
      </c>
      <c r="D24204">
        <v>1</v>
      </c>
      <c r="E24204" s="1">
        <v>45741</v>
      </c>
      <c r="F24204" s="2" t="s">
        <v>89</v>
      </c>
      <c r="G24204" s="2" t="s">
        <v>239</v>
      </c>
    </row>
    <row r="24205" spans="1:7" hidden="1" x14ac:dyDescent="0.25">
      <c r="A24205">
        <v>24292</v>
      </c>
      <c r="B24205">
        <v>1</v>
      </c>
      <c r="C24205">
        <v>1961609</v>
      </c>
      <c r="D24205">
        <v>2</v>
      </c>
      <c r="E24205" s="1">
        <v>45741</v>
      </c>
      <c r="F24205" s="2" t="s">
        <v>77</v>
      </c>
      <c r="G24205" s="2" t="s">
        <v>121</v>
      </c>
    </row>
    <row r="24206" spans="1:7" hidden="1" x14ac:dyDescent="0.25">
      <c r="A24206">
        <v>24293</v>
      </c>
      <c r="B24206">
        <v>21</v>
      </c>
      <c r="C24206">
        <v>1961597</v>
      </c>
      <c r="D24206">
        <v>3</v>
      </c>
      <c r="E24206" s="1">
        <v>45741</v>
      </c>
      <c r="F24206" s="2" t="s">
        <v>26</v>
      </c>
      <c r="G24206" s="2" t="s">
        <v>33</v>
      </c>
    </row>
    <row r="24207" spans="1:7" hidden="1" x14ac:dyDescent="0.25">
      <c r="A24207">
        <v>24294</v>
      </c>
      <c r="B24207">
        <v>5</v>
      </c>
      <c r="C24207">
        <v>1961501</v>
      </c>
      <c r="D24207">
        <v>4</v>
      </c>
      <c r="E24207" s="1">
        <v>45741</v>
      </c>
      <c r="F24207" s="2" t="s">
        <v>41</v>
      </c>
      <c r="G24207" s="2" t="s">
        <v>85</v>
      </c>
    </row>
    <row r="24208" spans="1:7" hidden="1" x14ac:dyDescent="0.25">
      <c r="A24208">
        <v>24295</v>
      </c>
      <c r="B24208">
        <v>9</v>
      </c>
      <c r="C24208">
        <v>1961768</v>
      </c>
      <c r="D24208">
        <v>5</v>
      </c>
      <c r="E24208" s="1">
        <v>45741</v>
      </c>
      <c r="F24208" s="2" t="s">
        <v>13</v>
      </c>
      <c r="G24208" s="2" t="s">
        <v>133</v>
      </c>
    </row>
    <row r="24209" spans="1:7" hidden="1" x14ac:dyDescent="0.25">
      <c r="A24209">
        <v>24296</v>
      </c>
      <c r="B24209">
        <v>7</v>
      </c>
      <c r="C24209">
        <v>1961581</v>
      </c>
      <c r="D24209">
        <v>5</v>
      </c>
      <c r="E24209" s="1">
        <v>45741</v>
      </c>
      <c r="F24209" s="2" t="s">
        <v>43</v>
      </c>
      <c r="G24209" s="2" t="s">
        <v>66</v>
      </c>
    </row>
    <row r="24210" spans="1:7" hidden="1" x14ac:dyDescent="0.25">
      <c r="A24210">
        <v>24297</v>
      </c>
      <c r="B24210">
        <v>9</v>
      </c>
      <c r="C24210">
        <v>1961532</v>
      </c>
      <c r="D24210">
        <v>0</v>
      </c>
      <c r="E24210" s="1">
        <v>45741</v>
      </c>
      <c r="F24210" s="2" t="s">
        <v>13</v>
      </c>
      <c r="G24210" s="2" t="s">
        <v>25</v>
      </c>
    </row>
    <row r="24211" spans="1:7" hidden="1" x14ac:dyDescent="0.25">
      <c r="A24211">
        <v>24298</v>
      </c>
      <c r="B24211">
        <v>7</v>
      </c>
      <c r="C24211">
        <v>1961571</v>
      </c>
      <c r="D24211">
        <v>0</v>
      </c>
      <c r="E24211" s="1">
        <v>45741</v>
      </c>
      <c r="F24211" s="2" t="s">
        <v>43</v>
      </c>
      <c r="G24211" s="2" t="s">
        <v>66</v>
      </c>
    </row>
    <row r="24212" spans="1:7" x14ac:dyDescent="0.25">
      <c r="A24212">
        <v>24299</v>
      </c>
      <c r="B24212">
        <v>1</v>
      </c>
      <c r="C24212">
        <v>1961593</v>
      </c>
      <c r="D24212">
        <v>0</v>
      </c>
      <c r="E24212" s="1">
        <v>45741</v>
      </c>
      <c r="F24212" s="2" t="s">
        <v>22</v>
      </c>
      <c r="G24212" s="2" t="s">
        <v>18</v>
      </c>
    </row>
    <row r="24213" spans="1:7" x14ac:dyDescent="0.25">
      <c r="A24213">
        <v>24300</v>
      </c>
      <c r="B24213">
        <v>1</v>
      </c>
      <c r="C24213">
        <v>1961616</v>
      </c>
      <c r="D24213">
        <v>0</v>
      </c>
      <c r="E24213" s="1">
        <v>45741</v>
      </c>
      <c r="F24213" s="2" t="s">
        <v>22</v>
      </c>
      <c r="G24213" s="2" t="s">
        <v>18</v>
      </c>
    </row>
    <row r="24214" spans="1:7" x14ac:dyDescent="0.25">
      <c r="A24214">
        <v>24301</v>
      </c>
      <c r="B24214">
        <v>1</v>
      </c>
      <c r="C24214">
        <v>1961612</v>
      </c>
      <c r="D24214">
        <v>0</v>
      </c>
      <c r="E24214" s="1">
        <v>45741</v>
      </c>
      <c r="F24214" s="2" t="s">
        <v>22</v>
      </c>
      <c r="G24214" s="2" t="s">
        <v>18</v>
      </c>
    </row>
    <row r="24215" spans="1:7" hidden="1" x14ac:dyDescent="0.25">
      <c r="A24215">
        <v>24302</v>
      </c>
      <c r="B24215">
        <v>3</v>
      </c>
      <c r="C24215">
        <v>1961809</v>
      </c>
      <c r="D24215">
        <v>0</v>
      </c>
      <c r="E24215" s="1">
        <v>45741</v>
      </c>
      <c r="F24215" s="2" t="s">
        <v>224</v>
      </c>
      <c r="G24215" s="2" t="s">
        <v>225</v>
      </c>
    </row>
    <row r="24216" spans="1:7" hidden="1" x14ac:dyDescent="0.25">
      <c r="A24216">
        <v>24303</v>
      </c>
      <c r="B24216">
        <v>7</v>
      </c>
      <c r="C24216">
        <v>1961529</v>
      </c>
      <c r="D24216">
        <v>0</v>
      </c>
      <c r="E24216" s="1">
        <v>45741</v>
      </c>
      <c r="F24216" s="2" t="s">
        <v>49</v>
      </c>
      <c r="G24216" s="2" t="s">
        <v>73</v>
      </c>
    </row>
    <row r="24217" spans="1:7" hidden="1" x14ac:dyDescent="0.25">
      <c r="A24217">
        <v>24304</v>
      </c>
      <c r="B24217">
        <v>1</v>
      </c>
      <c r="C24217">
        <v>1961646</v>
      </c>
      <c r="D24217">
        <v>0</v>
      </c>
      <c r="E24217" s="1">
        <v>45741</v>
      </c>
      <c r="F24217" s="2" t="s">
        <v>26</v>
      </c>
      <c r="G24217" s="2" t="s">
        <v>45</v>
      </c>
    </row>
    <row r="24218" spans="1:7" hidden="1" x14ac:dyDescent="0.25">
      <c r="A24218">
        <v>24305</v>
      </c>
      <c r="B24218">
        <v>2</v>
      </c>
      <c r="C24218">
        <v>1961603</v>
      </c>
      <c r="D24218">
        <v>0</v>
      </c>
      <c r="E24218" s="1">
        <v>45741</v>
      </c>
      <c r="F24218" s="2" t="s">
        <v>26</v>
      </c>
      <c r="G24218" s="2" t="s">
        <v>45</v>
      </c>
    </row>
    <row r="24219" spans="1:7" hidden="1" x14ac:dyDescent="0.25">
      <c r="A24219">
        <v>24306</v>
      </c>
      <c r="B24219">
        <v>1</v>
      </c>
      <c r="C24219">
        <v>1961647</v>
      </c>
      <c r="D24219">
        <v>0</v>
      </c>
      <c r="E24219" s="1">
        <v>45741</v>
      </c>
      <c r="F24219" s="2" t="s">
        <v>9</v>
      </c>
      <c r="G24219" s="2" t="s">
        <v>20</v>
      </c>
    </row>
    <row r="24220" spans="1:7" hidden="1" x14ac:dyDescent="0.25">
      <c r="A24220">
        <v>24307</v>
      </c>
      <c r="B24220">
        <v>3</v>
      </c>
      <c r="C24220">
        <v>1961784</v>
      </c>
      <c r="D24220">
        <v>0</v>
      </c>
      <c r="E24220" s="1">
        <v>45741</v>
      </c>
      <c r="F24220" s="2" t="s">
        <v>174</v>
      </c>
      <c r="G24220" s="2" t="s">
        <v>250</v>
      </c>
    </row>
    <row r="24221" spans="1:7" hidden="1" x14ac:dyDescent="0.25">
      <c r="A24221">
        <v>24308</v>
      </c>
      <c r="B24221">
        <v>9</v>
      </c>
      <c r="C24221">
        <v>1961553</v>
      </c>
      <c r="D24221">
        <v>1</v>
      </c>
      <c r="E24221" s="1">
        <v>45741</v>
      </c>
      <c r="F24221" s="2" t="s">
        <v>13</v>
      </c>
      <c r="G24221" s="2" t="s">
        <v>25</v>
      </c>
    </row>
    <row r="24222" spans="1:7" hidden="1" x14ac:dyDescent="0.25">
      <c r="A24222">
        <v>24309</v>
      </c>
      <c r="B24222">
        <v>21</v>
      </c>
      <c r="C24222">
        <v>1961710</v>
      </c>
      <c r="D24222">
        <v>1</v>
      </c>
      <c r="E24222" s="1">
        <v>45741</v>
      </c>
      <c r="F24222" s="2" t="s">
        <v>160</v>
      </c>
      <c r="G24222" s="2" t="s">
        <v>18</v>
      </c>
    </row>
    <row r="24223" spans="1:7" hidden="1" x14ac:dyDescent="0.25">
      <c r="A24223">
        <v>24310</v>
      </c>
      <c r="B24223">
        <v>21</v>
      </c>
      <c r="C24223">
        <v>1961575</v>
      </c>
      <c r="D24223">
        <v>1</v>
      </c>
      <c r="E24223" s="1">
        <v>45741</v>
      </c>
      <c r="F24223" s="2" t="s">
        <v>26</v>
      </c>
      <c r="G24223" s="2" t="s">
        <v>45</v>
      </c>
    </row>
    <row r="24224" spans="1:7" hidden="1" x14ac:dyDescent="0.25">
      <c r="A24224">
        <v>24311</v>
      </c>
      <c r="B24224">
        <v>1</v>
      </c>
      <c r="C24224">
        <v>1961816</v>
      </c>
      <c r="D24224">
        <v>1</v>
      </c>
      <c r="E24224" s="1">
        <v>45741</v>
      </c>
      <c r="F24224" s="2" t="s">
        <v>9</v>
      </c>
      <c r="G24224" s="2" t="s">
        <v>20</v>
      </c>
    </row>
    <row r="24225" spans="1:7" hidden="1" x14ac:dyDescent="0.25">
      <c r="A24225">
        <v>24312</v>
      </c>
      <c r="B24225">
        <v>5</v>
      </c>
      <c r="C24225">
        <v>1961655</v>
      </c>
      <c r="D24225">
        <v>1</v>
      </c>
      <c r="E24225" s="1">
        <v>45741</v>
      </c>
      <c r="F24225" s="2" t="s">
        <v>41</v>
      </c>
      <c r="G24225" s="2" t="s">
        <v>145</v>
      </c>
    </row>
    <row r="24226" spans="1:7" hidden="1" x14ac:dyDescent="0.25">
      <c r="A24226">
        <v>24313</v>
      </c>
      <c r="B24226">
        <v>1</v>
      </c>
      <c r="C24226">
        <v>1961617</v>
      </c>
      <c r="D24226">
        <v>1</v>
      </c>
      <c r="E24226" s="1">
        <v>45741</v>
      </c>
      <c r="F24226" s="2" t="s">
        <v>70</v>
      </c>
      <c r="G24226" s="2" t="s">
        <v>71</v>
      </c>
    </row>
    <row r="24227" spans="1:7" hidden="1" x14ac:dyDescent="0.25">
      <c r="A24227">
        <v>24314</v>
      </c>
      <c r="B24227">
        <v>5</v>
      </c>
      <c r="C24227">
        <v>1961722</v>
      </c>
      <c r="D24227">
        <v>4</v>
      </c>
      <c r="E24227" s="1">
        <v>45741</v>
      </c>
      <c r="F24227" s="2" t="s">
        <v>13</v>
      </c>
      <c r="G24227" s="2" t="s">
        <v>86</v>
      </c>
    </row>
    <row r="24228" spans="1:7" x14ac:dyDescent="0.25">
      <c r="A24228">
        <v>24315</v>
      </c>
      <c r="B24228">
        <v>1</v>
      </c>
      <c r="C24228">
        <v>1961561</v>
      </c>
      <c r="D24228">
        <v>4</v>
      </c>
      <c r="E24228" s="1">
        <v>45741</v>
      </c>
      <c r="F24228" s="2" t="s">
        <v>22</v>
      </c>
      <c r="G24228" s="2" t="s">
        <v>18</v>
      </c>
    </row>
    <row r="24229" spans="1:7" hidden="1" x14ac:dyDescent="0.25">
      <c r="A24229">
        <v>24316</v>
      </c>
      <c r="B24229">
        <v>8</v>
      </c>
      <c r="C24229">
        <v>1961630</v>
      </c>
      <c r="D24229">
        <v>4</v>
      </c>
      <c r="E24229" s="1">
        <v>45741</v>
      </c>
      <c r="F24229" s="2" t="s">
        <v>11</v>
      </c>
      <c r="G24229" s="2" t="s">
        <v>12</v>
      </c>
    </row>
    <row r="24230" spans="1:7" hidden="1" x14ac:dyDescent="0.25">
      <c r="A24230">
        <v>24317</v>
      </c>
      <c r="B24230">
        <v>4</v>
      </c>
      <c r="C24230">
        <v>1961794</v>
      </c>
      <c r="D24230">
        <v>6</v>
      </c>
      <c r="E24230" s="1">
        <v>45741</v>
      </c>
      <c r="F24230" s="2" t="s">
        <v>110</v>
      </c>
      <c r="G24230" s="2" t="s">
        <v>111</v>
      </c>
    </row>
    <row r="24231" spans="1:7" hidden="1" x14ac:dyDescent="0.25">
      <c r="A24231">
        <v>24318</v>
      </c>
      <c r="B24231">
        <v>1</v>
      </c>
      <c r="C24231">
        <v>1961540</v>
      </c>
      <c r="D24231">
        <v>21</v>
      </c>
      <c r="E24231" s="1">
        <v>45741</v>
      </c>
      <c r="F24231" s="2" t="s">
        <v>26</v>
      </c>
      <c r="G24231" s="2" t="s">
        <v>45</v>
      </c>
    </row>
    <row r="24232" spans="1:7" hidden="1" x14ac:dyDescent="0.25">
      <c r="A24232">
        <v>24319</v>
      </c>
      <c r="B24232">
        <v>1</v>
      </c>
      <c r="C24232">
        <v>1961702</v>
      </c>
      <c r="D24232">
        <v>21</v>
      </c>
      <c r="E24232" s="1">
        <v>45741</v>
      </c>
      <c r="F24232" s="2" t="s">
        <v>26</v>
      </c>
      <c r="G24232" s="2" t="s">
        <v>45</v>
      </c>
    </row>
    <row r="24233" spans="1:7" hidden="1" x14ac:dyDescent="0.25">
      <c r="A24233">
        <v>24320</v>
      </c>
      <c r="B24233">
        <v>1</v>
      </c>
      <c r="C24233">
        <v>1961563</v>
      </c>
      <c r="D24233">
        <v>22</v>
      </c>
      <c r="E24233" s="1">
        <v>45741</v>
      </c>
      <c r="F24233" s="2" t="s">
        <v>26</v>
      </c>
      <c r="G24233" s="2" t="s">
        <v>45</v>
      </c>
    </row>
    <row r="24234" spans="1:7" hidden="1" x14ac:dyDescent="0.25">
      <c r="A24234">
        <v>24321</v>
      </c>
      <c r="B24234">
        <v>1</v>
      </c>
      <c r="C24234">
        <v>1961660</v>
      </c>
      <c r="D24234">
        <v>0</v>
      </c>
      <c r="E24234" s="1">
        <v>45741</v>
      </c>
      <c r="F24234" s="2" t="s">
        <v>26</v>
      </c>
      <c r="G24234" s="2" t="s">
        <v>45</v>
      </c>
    </row>
    <row r="24235" spans="1:7" hidden="1" x14ac:dyDescent="0.25">
      <c r="A24235">
        <v>24322</v>
      </c>
      <c r="B24235">
        <v>7</v>
      </c>
      <c r="C24235">
        <v>1961687</v>
      </c>
      <c r="D24235">
        <v>0</v>
      </c>
      <c r="E24235" s="1">
        <v>45741</v>
      </c>
      <c r="F24235" s="2" t="s">
        <v>43</v>
      </c>
      <c r="G24235" s="2" t="s">
        <v>66</v>
      </c>
    </row>
    <row r="24236" spans="1:7" hidden="1" x14ac:dyDescent="0.25">
      <c r="A24236">
        <v>24323</v>
      </c>
      <c r="B24236">
        <v>7</v>
      </c>
      <c r="C24236">
        <v>1961683</v>
      </c>
      <c r="D24236">
        <v>0</v>
      </c>
      <c r="E24236" s="1">
        <v>45741</v>
      </c>
      <c r="F24236" s="2" t="s">
        <v>43</v>
      </c>
      <c r="G24236" s="2" t="s">
        <v>66</v>
      </c>
    </row>
    <row r="24237" spans="1:7" x14ac:dyDescent="0.25">
      <c r="A24237">
        <v>24324</v>
      </c>
      <c r="B24237">
        <v>1</v>
      </c>
      <c r="C24237">
        <v>1961663</v>
      </c>
      <c r="D24237">
        <v>0</v>
      </c>
      <c r="E24237" s="1">
        <v>45741</v>
      </c>
      <c r="F24237" s="2" t="s">
        <v>22</v>
      </c>
      <c r="G24237" s="2" t="s">
        <v>18</v>
      </c>
    </row>
    <row r="24238" spans="1:7" hidden="1" x14ac:dyDescent="0.25">
      <c r="A24238">
        <v>24325</v>
      </c>
      <c r="B24238">
        <v>7</v>
      </c>
      <c r="C24238">
        <v>1961757</v>
      </c>
      <c r="D24238">
        <v>0</v>
      </c>
      <c r="E24238" s="1">
        <v>45741</v>
      </c>
      <c r="F24238" s="2" t="s">
        <v>43</v>
      </c>
      <c r="G24238" s="2" t="s">
        <v>32</v>
      </c>
    </row>
    <row r="24239" spans="1:7" hidden="1" x14ac:dyDescent="0.25">
      <c r="A24239">
        <v>24326</v>
      </c>
      <c r="B24239">
        <v>4</v>
      </c>
      <c r="C24239">
        <v>1961633</v>
      </c>
      <c r="D24239">
        <v>0</v>
      </c>
      <c r="E24239" s="1">
        <v>45741</v>
      </c>
      <c r="F24239" s="2" t="s">
        <v>57</v>
      </c>
      <c r="G24239" s="2" t="s">
        <v>58</v>
      </c>
    </row>
    <row r="24240" spans="1:7" x14ac:dyDescent="0.25">
      <c r="A24240">
        <v>24327</v>
      </c>
      <c r="B24240">
        <v>1</v>
      </c>
      <c r="C24240">
        <v>1961821</v>
      </c>
      <c r="D24240">
        <v>0</v>
      </c>
      <c r="E24240" s="1">
        <v>45741</v>
      </c>
      <c r="F24240" s="2" t="s">
        <v>22</v>
      </c>
      <c r="G24240" s="2" t="s">
        <v>18</v>
      </c>
    </row>
    <row r="24241" spans="1:7" hidden="1" x14ac:dyDescent="0.25">
      <c r="A24241">
        <v>24328</v>
      </c>
      <c r="B24241">
        <v>1</v>
      </c>
      <c r="C24241">
        <v>1961902</v>
      </c>
      <c r="D24241">
        <v>0</v>
      </c>
      <c r="E24241" s="1">
        <v>45741</v>
      </c>
      <c r="F24241" s="2" t="s">
        <v>70</v>
      </c>
      <c r="G24241" s="2" t="s">
        <v>71</v>
      </c>
    </row>
    <row r="24242" spans="1:7" hidden="1" x14ac:dyDescent="0.25">
      <c r="A24242">
        <v>24329</v>
      </c>
      <c r="B24242">
        <v>3</v>
      </c>
      <c r="C24242">
        <v>1961800</v>
      </c>
      <c r="D24242">
        <v>0</v>
      </c>
      <c r="E24242" s="1">
        <v>45741</v>
      </c>
      <c r="F24242" s="2" t="s">
        <v>174</v>
      </c>
      <c r="G24242" s="2" t="s">
        <v>220</v>
      </c>
    </row>
    <row r="24243" spans="1:7" hidden="1" x14ac:dyDescent="0.25">
      <c r="A24243">
        <v>24330</v>
      </c>
      <c r="B24243">
        <v>1</v>
      </c>
      <c r="C24243">
        <v>1961705</v>
      </c>
      <c r="D24243">
        <v>0</v>
      </c>
      <c r="E24243" s="1">
        <v>45741</v>
      </c>
      <c r="F24243" s="2" t="s">
        <v>26</v>
      </c>
      <c r="G24243" s="2" t="s">
        <v>45</v>
      </c>
    </row>
    <row r="24244" spans="1:7" hidden="1" x14ac:dyDescent="0.25">
      <c r="A24244">
        <v>24331</v>
      </c>
      <c r="B24244">
        <v>6</v>
      </c>
      <c r="C24244">
        <v>1961618</v>
      </c>
      <c r="D24244">
        <v>0</v>
      </c>
      <c r="E24244" s="1">
        <v>45741</v>
      </c>
      <c r="F24244" s="2" t="s">
        <v>13</v>
      </c>
      <c r="G24244" s="2" t="s">
        <v>52</v>
      </c>
    </row>
    <row r="24245" spans="1:7" hidden="1" x14ac:dyDescent="0.25">
      <c r="A24245">
        <v>24332</v>
      </c>
      <c r="B24245">
        <v>4</v>
      </c>
      <c r="C24245">
        <v>1961836</v>
      </c>
      <c r="D24245">
        <v>1</v>
      </c>
      <c r="E24245" s="1">
        <v>45741</v>
      </c>
      <c r="F24245" s="2" t="s">
        <v>110</v>
      </c>
      <c r="G24245" s="2" t="s">
        <v>111</v>
      </c>
    </row>
    <row r="24246" spans="1:7" hidden="1" x14ac:dyDescent="0.25">
      <c r="A24246">
        <v>24333</v>
      </c>
      <c r="B24246">
        <v>7</v>
      </c>
      <c r="C24246">
        <v>1961607</v>
      </c>
      <c r="D24246">
        <v>1</v>
      </c>
      <c r="E24246" s="1">
        <v>45741</v>
      </c>
      <c r="F24246" s="2" t="s">
        <v>60</v>
      </c>
      <c r="G24246" s="2" t="s">
        <v>140</v>
      </c>
    </row>
    <row r="24247" spans="1:7" hidden="1" x14ac:dyDescent="0.25">
      <c r="A24247">
        <v>24334</v>
      </c>
      <c r="B24247">
        <v>13</v>
      </c>
      <c r="C24247">
        <v>1961611</v>
      </c>
      <c r="D24247">
        <v>1</v>
      </c>
      <c r="E24247" s="1">
        <v>45741</v>
      </c>
      <c r="F24247" s="2" t="s">
        <v>38</v>
      </c>
      <c r="G24247" s="2" t="s">
        <v>39</v>
      </c>
    </row>
    <row r="24248" spans="1:7" hidden="1" x14ac:dyDescent="0.25">
      <c r="A24248">
        <v>24335</v>
      </c>
      <c r="B24248">
        <v>1</v>
      </c>
      <c r="C24248">
        <v>1961930</v>
      </c>
      <c r="D24248">
        <v>2</v>
      </c>
      <c r="E24248" s="1">
        <v>45741</v>
      </c>
      <c r="F24248" s="2" t="s">
        <v>15</v>
      </c>
      <c r="G24248" s="2" t="s">
        <v>84</v>
      </c>
    </row>
    <row r="24249" spans="1:7" hidden="1" x14ac:dyDescent="0.25">
      <c r="A24249">
        <v>24336</v>
      </c>
      <c r="B24249">
        <v>3</v>
      </c>
      <c r="C24249">
        <v>1961773</v>
      </c>
      <c r="D24249">
        <v>4</v>
      </c>
      <c r="E24249" s="1">
        <v>45741</v>
      </c>
      <c r="F24249" s="2" t="s">
        <v>219</v>
      </c>
      <c r="G24249" s="2" t="s">
        <v>263</v>
      </c>
    </row>
    <row r="24250" spans="1:7" hidden="1" x14ac:dyDescent="0.25">
      <c r="A24250">
        <v>24337</v>
      </c>
      <c r="B24250">
        <v>4</v>
      </c>
      <c r="C24250">
        <v>1961615</v>
      </c>
      <c r="D24250">
        <v>5</v>
      </c>
      <c r="E24250" s="1">
        <v>45741</v>
      </c>
      <c r="F24250" s="2" t="s">
        <v>110</v>
      </c>
      <c r="G24250" s="2" t="s">
        <v>111</v>
      </c>
    </row>
    <row r="24251" spans="1:7" hidden="1" x14ac:dyDescent="0.25">
      <c r="A24251">
        <v>24338</v>
      </c>
      <c r="B24251">
        <v>10</v>
      </c>
      <c r="C24251">
        <v>1961733</v>
      </c>
      <c r="D24251">
        <v>0</v>
      </c>
      <c r="E24251" s="1">
        <v>45741</v>
      </c>
      <c r="F24251" s="2" t="s">
        <v>11</v>
      </c>
      <c r="G24251" s="2" t="s">
        <v>99</v>
      </c>
    </row>
    <row r="24252" spans="1:7" hidden="1" x14ac:dyDescent="0.25">
      <c r="A24252">
        <v>24339</v>
      </c>
      <c r="B24252">
        <v>1</v>
      </c>
      <c r="C24252">
        <v>1961718</v>
      </c>
      <c r="D24252">
        <v>0</v>
      </c>
      <c r="E24252" s="1">
        <v>45741</v>
      </c>
      <c r="F24252" s="2" t="s">
        <v>70</v>
      </c>
      <c r="G24252" s="2" t="s">
        <v>113</v>
      </c>
    </row>
    <row r="24253" spans="1:7" x14ac:dyDescent="0.25">
      <c r="A24253">
        <v>24340</v>
      </c>
      <c r="B24253">
        <v>1</v>
      </c>
      <c r="C24253">
        <v>1961701</v>
      </c>
      <c r="D24253">
        <v>0</v>
      </c>
      <c r="E24253" s="1">
        <v>45741</v>
      </c>
      <c r="F24253" s="2" t="s">
        <v>22</v>
      </c>
      <c r="G24253" s="2" t="s">
        <v>18</v>
      </c>
    </row>
    <row r="24254" spans="1:7" x14ac:dyDescent="0.25">
      <c r="A24254">
        <v>24341</v>
      </c>
      <c r="B24254">
        <v>1</v>
      </c>
      <c r="C24254">
        <v>1961740</v>
      </c>
      <c r="D24254">
        <v>0</v>
      </c>
      <c r="E24254" s="1">
        <v>45741</v>
      </c>
      <c r="F24254" s="2" t="s">
        <v>22</v>
      </c>
      <c r="G24254" s="2" t="s">
        <v>18</v>
      </c>
    </row>
    <row r="24255" spans="1:7" x14ac:dyDescent="0.25">
      <c r="A24255">
        <v>24342</v>
      </c>
      <c r="B24255">
        <v>1</v>
      </c>
      <c r="C24255">
        <v>1961750</v>
      </c>
      <c r="D24255">
        <v>0</v>
      </c>
      <c r="E24255" s="1">
        <v>45741</v>
      </c>
      <c r="F24255" s="2" t="s">
        <v>22</v>
      </c>
      <c r="G24255" s="2" t="s">
        <v>18</v>
      </c>
    </row>
    <row r="24256" spans="1:7" x14ac:dyDescent="0.25">
      <c r="A24256">
        <v>24343</v>
      </c>
      <c r="B24256">
        <v>1</v>
      </c>
      <c r="C24256">
        <v>1961760</v>
      </c>
      <c r="D24256">
        <v>0</v>
      </c>
      <c r="E24256" s="1">
        <v>45741</v>
      </c>
      <c r="F24256" s="2" t="s">
        <v>22</v>
      </c>
      <c r="G24256" s="2" t="s">
        <v>18</v>
      </c>
    </row>
    <row r="24257" spans="1:7" x14ac:dyDescent="0.25">
      <c r="A24257">
        <v>24344</v>
      </c>
      <c r="B24257">
        <v>1</v>
      </c>
      <c r="C24257">
        <v>1961848</v>
      </c>
      <c r="D24257">
        <v>0</v>
      </c>
      <c r="E24257" s="1">
        <v>45741</v>
      </c>
      <c r="F24257" s="2" t="s">
        <v>22</v>
      </c>
      <c r="G24257" s="2" t="s">
        <v>18</v>
      </c>
    </row>
    <row r="24258" spans="1:7" hidden="1" x14ac:dyDescent="0.25">
      <c r="A24258">
        <v>24345</v>
      </c>
      <c r="B24258">
        <v>9</v>
      </c>
      <c r="C24258">
        <v>1961777</v>
      </c>
      <c r="D24258">
        <v>0</v>
      </c>
      <c r="E24258" s="1">
        <v>45741</v>
      </c>
      <c r="F24258" s="2" t="s">
        <v>47</v>
      </c>
      <c r="G24258" s="2" t="s">
        <v>47</v>
      </c>
    </row>
    <row r="24259" spans="1:7" hidden="1" x14ac:dyDescent="0.25">
      <c r="A24259">
        <v>24346</v>
      </c>
      <c r="B24259">
        <v>5</v>
      </c>
      <c r="C24259">
        <v>1961709</v>
      </c>
      <c r="D24259">
        <v>0</v>
      </c>
      <c r="E24259" s="1">
        <v>45741</v>
      </c>
      <c r="F24259" s="2" t="s">
        <v>41</v>
      </c>
      <c r="G24259" s="2" t="s">
        <v>97</v>
      </c>
    </row>
    <row r="24260" spans="1:7" hidden="1" x14ac:dyDescent="0.25">
      <c r="A24260">
        <v>24347</v>
      </c>
      <c r="B24260">
        <v>3</v>
      </c>
      <c r="C24260">
        <v>1961857</v>
      </c>
      <c r="D24260">
        <v>0</v>
      </c>
      <c r="E24260" s="1">
        <v>45741</v>
      </c>
      <c r="F24260" s="2" t="s">
        <v>224</v>
      </c>
      <c r="G24260" s="2" t="s">
        <v>225</v>
      </c>
    </row>
    <row r="24261" spans="1:7" hidden="1" x14ac:dyDescent="0.25">
      <c r="A24261">
        <v>24348</v>
      </c>
      <c r="B24261">
        <v>13</v>
      </c>
      <c r="C24261">
        <v>1961931</v>
      </c>
      <c r="D24261">
        <v>1</v>
      </c>
      <c r="E24261" s="1">
        <v>45741</v>
      </c>
      <c r="F24261" s="2" t="s">
        <v>180</v>
      </c>
      <c r="G24261" s="2" t="s">
        <v>181</v>
      </c>
    </row>
    <row r="24262" spans="1:7" hidden="1" x14ac:dyDescent="0.25">
      <c r="A24262">
        <v>24349</v>
      </c>
      <c r="B24262">
        <v>5</v>
      </c>
      <c r="C24262">
        <v>1961725</v>
      </c>
      <c r="D24262">
        <v>1</v>
      </c>
      <c r="E24262" s="1">
        <v>45741</v>
      </c>
      <c r="F24262" s="2" t="s">
        <v>80</v>
      </c>
      <c r="G24262" s="2" t="s">
        <v>42</v>
      </c>
    </row>
    <row r="24263" spans="1:7" hidden="1" x14ac:dyDescent="0.25">
      <c r="A24263">
        <v>24350</v>
      </c>
      <c r="B24263">
        <v>1</v>
      </c>
      <c r="C24263">
        <v>1961693</v>
      </c>
      <c r="D24263">
        <v>2</v>
      </c>
      <c r="E24263" s="1">
        <v>45741</v>
      </c>
      <c r="F24263" s="2" t="s">
        <v>9</v>
      </c>
      <c r="G24263" s="2" t="s">
        <v>20</v>
      </c>
    </row>
    <row r="24264" spans="1:7" hidden="1" x14ac:dyDescent="0.25">
      <c r="A24264">
        <v>24351</v>
      </c>
      <c r="B24264">
        <v>1</v>
      </c>
      <c r="C24264">
        <v>1961737</v>
      </c>
      <c r="D24264">
        <v>2</v>
      </c>
      <c r="E24264" s="1">
        <v>45741</v>
      </c>
      <c r="F24264" s="2" t="s">
        <v>19</v>
      </c>
      <c r="G24264" s="2" t="s">
        <v>23</v>
      </c>
    </row>
    <row r="24265" spans="1:7" hidden="1" x14ac:dyDescent="0.25">
      <c r="A24265">
        <v>24352</v>
      </c>
      <c r="B24265">
        <v>1</v>
      </c>
      <c r="C24265">
        <v>1961751</v>
      </c>
      <c r="D24265">
        <v>3</v>
      </c>
      <c r="E24265" s="1">
        <v>45741</v>
      </c>
      <c r="F24265" s="2" t="s">
        <v>15</v>
      </c>
      <c r="G24265" s="2" t="s">
        <v>16</v>
      </c>
    </row>
    <row r="24266" spans="1:7" hidden="1" x14ac:dyDescent="0.25">
      <c r="A24266">
        <v>24353</v>
      </c>
      <c r="B24266">
        <v>9</v>
      </c>
      <c r="C24266">
        <v>1961829</v>
      </c>
      <c r="D24266">
        <v>4</v>
      </c>
      <c r="E24266" s="1">
        <v>45741</v>
      </c>
      <c r="F24266" s="2" t="s">
        <v>13</v>
      </c>
      <c r="G24266" s="2" t="s">
        <v>133</v>
      </c>
    </row>
    <row r="24267" spans="1:7" hidden="1" x14ac:dyDescent="0.25">
      <c r="A24267">
        <v>24354</v>
      </c>
      <c r="B24267">
        <v>18</v>
      </c>
      <c r="C24267">
        <v>1961782</v>
      </c>
      <c r="D24267">
        <v>4</v>
      </c>
      <c r="E24267" s="1">
        <v>45741</v>
      </c>
      <c r="F24267" s="2" t="s">
        <v>77</v>
      </c>
      <c r="G24267" s="2" t="s">
        <v>121</v>
      </c>
    </row>
    <row r="24268" spans="1:7" hidden="1" x14ac:dyDescent="0.25">
      <c r="A24268">
        <v>24355</v>
      </c>
      <c r="B24268">
        <v>1</v>
      </c>
      <c r="C24268">
        <v>1961870</v>
      </c>
      <c r="D24268">
        <v>5</v>
      </c>
      <c r="E24268" s="1">
        <v>45741</v>
      </c>
      <c r="F24268" s="2" t="s">
        <v>15</v>
      </c>
      <c r="G24268" s="2" t="s">
        <v>84</v>
      </c>
    </row>
    <row r="24269" spans="1:7" hidden="1" x14ac:dyDescent="0.25">
      <c r="A24269">
        <v>24356</v>
      </c>
      <c r="B24269">
        <v>5</v>
      </c>
      <c r="C24269">
        <v>1961690</v>
      </c>
      <c r="D24269">
        <v>5</v>
      </c>
      <c r="E24269" s="1">
        <v>45741</v>
      </c>
      <c r="F24269" s="2" t="s">
        <v>80</v>
      </c>
      <c r="G24269" s="2" t="s">
        <v>102</v>
      </c>
    </row>
    <row r="24270" spans="1:7" hidden="1" x14ac:dyDescent="0.25">
      <c r="A24270">
        <v>24357</v>
      </c>
      <c r="B24270">
        <v>7</v>
      </c>
      <c r="C24270">
        <v>1961965</v>
      </c>
      <c r="D24270">
        <v>25</v>
      </c>
      <c r="E24270" s="1">
        <v>45741</v>
      </c>
      <c r="F24270" s="2" t="s">
        <v>43</v>
      </c>
      <c r="G24270" s="2" t="s">
        <v>83</v>
      </c>
    </row>
    <row r="24271" spans="1:7" hidden="1" x14ac:dyDescent="0.25">
      <c r="A24271">
        <v>24358</v>
      </c>
      <c r="B24271">
        <v>7</v>
      </c>
      <c r="C24271">
        <v>1961695</v>
      </c>
      <c r="D24271">
        <v>0</v>
      </c>
      <c r="E24271" s="1">
        <v>45741</v>
      </c>
      <c r="F24271" s="2" t="s">
        <v>142</v>
      </c>
      <c r="G24271" s="2" t="s">
        <v>133</v>
      </c>
    </row>
    <row r="24272" spans="1:7" hidden="1" x14ac:dyDescent="0.25">
      <c r="A24272">
        <v>24359</v>
      </c>
      <c r="B24272">
        <v>7</v>
      </c>
      <c r="C24272">
        <v>1961741</v>
      </c>
      <c r="D24272">
        <v>0</v>
      </c>
      <c r="E24272" s="1">
        <v>45741</v>
      </c>
      <c r="F24272" s="2" t="s">
        <v>49</v>
      </c>
      <c r="G24272" s="2" t="s">
        <v>73</v>
      </c>
    </row>
    <row r="24273" spans="1:7" hidden="1" x14ac:dyDescent="0.25">
      <c r="A24273">
        <v>24360</v>
      </c>
      <c r="B24273">
        <v>1</v>
      </c>
      <c r="C24273">
        <v>1961824</v>
      </c>
      <c r="D24273">
        <v>0</v>
      </c>
      <c r="E24273" s="1">
        <v>45741</v>
      </c>
      <c r="F24273" s="2" t="s">
        <v>70</v>
      </c>
      <c r="G24273" s="2" t="s">
        <v>103</v>
      </c>
    </row>
    <row r="24274" spans="1:7" hidden="1" x14ac:dyDescent="0.25">
      <c r="A24274">
        <v>24361</v>
      </c>
      <c r="B24274">
        <v>2</v>
      </c>
      <c r="C24274">
        <v>1961729</v>
      </c>
      <c r="D24274">
        <v>0</v>
      </c>
      <c r="E24274" s="1">
        <v>45741</v>
      </c>
      <c r="F24274" s="2" t="s">
        <v>36</v>
      </c>
      <c r="G24274" s="2" t="s">
        <v>37</v>
      </c>
    </row>
    <row r="24275" spans="1:7" hidden="1" x14ac:dyDescent="0.25">
      <c r="A24275">
        <v>24362</v>
      </c>
      <c r="B24275">
        <v>3</v>
      </c>
      <c r="C24275">
        <v>1961803</v>
      </c>
      <c r="D24275">
        <v>0</v>
      </c>
      <c r="E24275" s="1">
        <v>45741</v>
      </c>
      <c r="F24275" s="2" t="s">
        <v>224</v>
      </c>
      <c r="G24275" s="2" t="s">
        <v>225</v>
      </c>
    </row>
    <row r="24276" spans="1:7" x14ac:dyDescent="0.25">
      <c r="A24276">
        <v>24363</v>
      </c>
      <c r="B24276">
        <v>1</v>
      </c>
      <c r="C24276">
        <v>1961817</v>
      </c>
      <c r="D24276">
        <v>0</v>
      </c>
      <c r="E24276" s="1">
        <v>45741</v>
      </c>
      <c r="F24276" s="2" t="s">
        <v>22</v>
      </c>
      <c r="G24276" s="2" t="s">
        <v>18</v>
      </c>
    </row>
    <row r="24277" spans="1:7" x14ac:dyDescent="0.25">
      <c r="A24277">
        <v>24364</v>
      </c>
      <c r="B24277">
        <v>1</v>
      </c>
      <c r="C24277">
        <v>1961819</v>
      </c>
      <c r="D24277">
        <v>0</v>
      </c>
      <c r="E24277" s="1">
        <v>45741</v>
      </c>
      <c r="F24277" s="2" t="s">
        <v>22</v>
      </c>
      <c r="G24277" s="2" t="s">
        <v>18</v>
      </c>
    </row>
    <row r="24278" spans="1:7" hidden="1" x14ac:dyDescent="0.25">
      <c r="A24278">
        <v>24365</v>
      </c>
      <c r="B24278">
        <v>7</v>
      </c>
      <c r="C24278">
        <v>1961945</v>
      </c>
      <c r="D24278">
        <v>0</v>
      </c>
      <c r="E24278" s="1">
        <v>45741</v>
      </c>
      <c r="F24278" s="2" t="s">
        <v>43</v>
      </c>
      <c r="G24278" s="2" t="s">
        <v>32</v>
      </c>
    </row>
    <row r="24279" spans="1:7" hidden="1" x14ac:dyDescent="0.25">
      <c r="A24279">
        <v>24366</v>
      </c>
      <c r="B24279">
        <v>1</v>
      </c>
      <c r="C24279">
        <v>1961818</v>
      </c>
      <c r="D24279">
        <v>0</v>
      </c>
      <c r="E24279" s="1">
        <v>45741</v>
      </c>
      <c r="F24279" s="2" t="s">
        <v>70</v>
      </c>
      <c r="G24279" s="2" t="s">
        <v>113</v>
      </c>
    </row>
    <row r="24280" spans="1:7" hidden="1" x14ac:dyDescent="0.25">
      <c r="A24280">
        <v>24367</v>
      </c>
      <c r="B24280">
        <v>7</v>
      </c>
      <c r="C24280">
        <v>1961711</v>
      </c>
      <c r="D24280">
        <v>0</v>
      </c>
      <c r="E24280" s="1">
        <v>45741</v>
      </c>
      <c r="F24280" s="2" t="s">
        <v>49</v>
      </c>
      <c r="G24280" s="2" t="s">
        <v>178</v>
      </c>
    </row>
    <row r="24281" spans="1:7" hidden="1" x14ac:dyDescent="0.25">
      <c r="A24281">
        <v>24368</v>
      </c>
      <c r="B24281">
        <v>5</v>
      </c>
      <c r="C24281">
        <v>1961854</v>
      </c>
      <c r="D24281">
        <v>0</v>
      </c>
      <c r="E24281" s="1">
        <v>45741</v>
      </c>
      <c r="F24281" s="2" t="s">
        <v>41</v>
      </c>
      <c r="G24281" s="2" t="s">
        <v>102</v>
      </c>
    </row>
    <row r="24282" spans="1:7" hidden="1" x14ac:dyDescent="0.25">
      <c r="A24282">
        <v>24369</v>
      </c>
      <c r="B24282">
        <v>3</v>
      </c>
      <c r="C24282">
        <v>1961932</v>
      </c>
      <c r="D24282">
        <v>0</v>
      </c>
      <c r="E24282" s="1">
        <v>45741</v>
      </c>
      <c r="F24282" s="2" t="s">
        <v>174</v>
      </c>
      <c r="G24282" s="2" t="s">
        <v>175</v>
      </c>
    </row>
    <row r="24283" spans="1:7" hidden="1" x14ac:dyDescent="0.25">
      <c r="A24283">
        <v>24370</v>
      </c>
      <c r="B24283">
        <v>1</v>
      </c>
      <c r="C24283">
        <v>1961730</v>
      </c>
      <c r="D24283">
        <v>0</v>
      </c>
      <c r="E24283" s="1">
        <v>45741</v>
      </c>
      <c r="F24283" s="2" t="s">
        <v>70</v>
      </c>
      <c r="G24283" s="2" t="s">
        <v>103</v>
      </c>
    </row>
    <row r="24284" spans="1:7" hidden="1" x14ac:dyDescent="0.25">
      <c r="A24284">
        <v>24371</v>
      </c>
      <c r="B24284">
        <v>11</v>
      </c>
      <c r="C24284">
        <v>1961911</v>
      </c>
      <c r="D24284">
        <v>0</v>
      </c>
      <c r="E24284" s="1">
        <v>45741</v>
      </c>
      <c r="F24284" s="2" t="s">
        <v>11</v>
      </c>
      <c r="G24284" s="2" t="s">
        <v>99</v>
      </c>
    </row>
    <row r="24285" spans="1:7" hidden="1" x14ac:dyDescent="0.25">
      <c r="A24285">
        <v>24372</v>
      </c>
      <c r="B24285">
        <v>7</v>
      </c>
      <c r="C24285">
        <v>1961871</v>
      </c>
      <c r="D24285">
        <v>1</v>
      </c>
      <c r="E24285" s="1">
        <v>45741</v>
      </c>
      <c r="F24285" s="2" t="s">
        <v>60</v>
      </c>
      <c r="G24285" s="2" t="s">
        <v>140</v>
      </c>
    </row>
    <row r="24286" spans="1:7" hidden="1" x14ac:dyDescent="0.25">
      <c r="A24286">
        <v>24373</v>
      </c>
      <c r="B24286">
        <v>4</v>
      </c>
      <c r="C24286">
        <v>1961787</v>
      </c>
      <c r="D24286">
        <v>1</v>
      </c>
      <c r="E24286" s="1">
        <v>45741</v>
      </c>
      <c r="F24286" s="2" t="s">
        <v>57</v>
      </c>
      <c r="G24286" s="2" t="s">
        <v>58</v>
      </c>
    </row>
    <row r="24287" spans="1:7" hidden="1" x14ac:dyDescent="0.25">
      <c r="A24287">
        <v>24374</v>
      </c>
      <c r="B24287">
        <v>6</v>
      </c>
      <c r="C24287">
        <v>1961830</v>
      </c>
      <c r="D24287">
        <v>1</v>
      </c>
      <c r="E24287" s="1">
        <v>45741</v>
      </c>
      <c r="F24287" s="2" t="s">
        <v>13</v>
      </c>
      <c r="G24287" s="2" t="s">
        <v>25</v>
      </c>
    </row>
    <row r="24288" spans="1:7" hidden="1" x14ac:dyDescent="0.25">
      <c r="A24288">
        <v>24375</v>
      </c>
      <c r="B24288">
        <v>1</v>
      </c>
      <c r="C24288">
        <v>1961735</v>
      </c>
      <c r="D24288">
        <v>3</v>
      </c>
      <c r="E24288" s="1">
        <v>45741</v>
      </c>
      <c r="F24288" s="2" t="s">
        <v>34</v>
      </c>
      <c r="G24288" s="2" t="s">
        <v>76</v>
      </c>
    </row>
    <row r="24289" spans="1:7" hidden="1" x14ac:dyDescent="0.25">
      <c r="A24289">
        <v>24376</v>
      </c>
      <c r="B24289">
        <v>1</v>
      </c>
      <c r="C24289">
        <v>1961839</v>
      </c>
      <c r="D24289">
        <v>3</v>
      </c>
      <c r="E24289" s="1">
        <v>45741</v>
      </c>
      <c r="F24289" s="2" t="s">
        <v>15</v>
      </c>
      <c r="G24289" s="2" t="s">
        <v>16</v>
      </c>
    </row>
    <row r="24290" spans="1:7" hidden="1" x14ac:dyDescent="0.25">
      <c r="A24290">
        <v>24377</v>
      </c>
      <c r="B24290">
        <v>1</v>
      </c>
      <c r="C24290">
        <v>1961851</v>
      </c>
      <c r="D24290">
        <v>3</v>
      </c>
      <c r="E24290" s="1">
        <v>45741</v>
      </c>
      <c r="F24290" s="2" t="s">
        <v>15</v>
      </c>
      <c r="G24290" s="2" t="s">
        <v>21</v>
      </c>
    </row>
    <row r="24291" spans="1:7" hidden="1" x14ac:dyDescent="0.25">
      <c r="A24291">
        <v>24378</v>
      </c>
      <c r="B24291">
        <v>13</v>
      </c>
      <c r="C24291">
        <v>1961798</v>
      </c>
      <c r="D24291">
        <v>4</v>
      </c>
      <c r="E24291" s="1">
        <v>45741</v>
      </c>
      <c r="F24291" s="2" t="s">
        <v>206</v>
      </c>
      <c r="G24291" s="2" t="s">
        <v>207</v>
      </c>
    </row>
    <row r="24292" spans="1:7" hidden="1" x14ac:dyDescent="0.25">
      <c r="A24292">
        <v>24379</v>
      </c>
      <c r="B24292">
        <v>1</v>
      </c>
      <c r="C24292">
        <v>1961896</v>
      </c>
      <c r="D24292">
        <v>4</v>
      </c>
      <c r="E24292" s="1">
        <v>45741</v>
      </c>
      <c r="F24292" s="2" t="s">
        <v>87</v>
      </c>
      <c r="G24292" s="2" t="s">
        <v>88</v>
      </c>
    </row>
    <row r="24293" spans="1:7" hidden="1" x14ac:dyDescent="0.25">
      <c r="A24293">
        <v>24380</v>
      </c>
      <c r="B24293">
        <v>8</v>
      </c>
      <c r="C24293">
        <v>1961756</v>
      </c>
      <c r="D24293">
        <v>6</v>
      </c>
      <c r="E24293" s="1">
        <v>45741</v>
      </c>
      <c r="F24293" s="2" t="s">
        <v>11</v>
      </c>
      <c r="G24293" s="2" t="s">
        <v>12</v>
      </c>
    </row>
    <row r="24294" spans="1:7" hidden="1" x14ac:dyDescent="0.25">
      <c r="A24294">
        <v>24381</v>
      </c>
      <c r="B24294">
        <v>4</v>
      </c>
      <c r="C24294">
        <v>1961996</v>
      </c>
      <c r="D24294">
        <v>12</v>
      </c>
      <c r="E24294" s="1">
        <v>45741</v>
      </c>
      <c r="F24294" s="2" t="s">
        <v>13</v>
      </c>
      <c r="G24294" s="2" t="s">
        <v>40</v>
      </c>
    </row>
    <row r="24295" spans="1:7" hidden="1" x14ac:dyDescent="0.25">
      <c r="A24295">
        <v>24382</v>
      </c>
      <c r="B24295">
        <v>7</v>
      </c>
      <c r="C24295">
        <v>1961913</v>
      </c>
      <c r="D24295">
        <v>0</v>
      </c>
      <c r="E24295" s="1">
        <v>45741</v>
      </c>
      <c r="F24295" s="2" t="s">
        <v>60</v>
      </c>
      <c r="G24295" s="2" t="s">
        <v>42</v>
      </c>
    </row>
    <row r="24296" spans="1:7" hidden="1" x14ac:dyDescent="0.25">
      <c r="A24296">
        <v>24383</v>
      </c>
      <c r="B24296">
        <v>4</v>
      </c>
      <c r="C24296">
        <v>1961920</v>
      </c>
      <c r="D24296">
        <v>0</v>
      </c>
      <c r="E24296" s="1">
        <v>45741</v>
      </c>
      <c r="F24296" s="2" t="s">
        <v>110</v>
      </c>
      <c r="G24296" s="2" t="s">
        <v>111</v>
      </c>
    </row>
    <row r="24297" spans="1:7" hidden="1" x14ac:dyDescent="0.25">
      <c r="A24297">
        <v>24384</v>
      </c>
      <c r="B24297">
        <v>6</v>
      </c>
      <c r="C24297">
        <v>1961922</v>
      </c>
      <c r="D24297">
        <v>0</v>
      </c>
      <c r="E24297" s="1">
        <v>45741</v>
      </c>
      <c r="F24297" s="2" t="s">
        <v>13</v>
      </c>
      <c r="G24297" s="2" t="s">
        <v>25</v>
      </c>
    </row>
    <row r="24298" spans="1:7" hidden="1" x14ac:dyDescent="0.25">
      <c r="A24298">
        <v>24385</v>
      </c>
      <c r="B24298">
        <v>6</v>
      </c>
      <c r="C24298">
        <v>1962007</v>
      </c>
      <c r="D24298">
        <v>0</v>
      </c>
      <c r="E24298" s="1">
        <v>45741</v>
      </c>
      <c r="F24298" s="2" t="s">
        <v>13</v>
      </c>
      <c r="G24298" s="2" t="s">
        <v>40</v>
      </c>
    </row>
    <row r="24299" spans="1:7" hidden="1" x14ac:dyDescent="0.25">
      <c r="A24299">
        <v>24386</v>
      </c>
      <c r="B24299">
        <v>7</v>
      </c>
      <c r="C24299">
        <v>1961746</v>
      </c>
      <c r="D24299">
        <v>0</v>
      </c>
      <c r="E24299" s="1">
        <v>45741</v>
      </c>
      <c r="F24299" s="2" t="s">
        <v>43</v>
      </c>
      <c r="G24299" s="2" t="s">
        <v>83</v>
      </c>
    </row>
    <row r="24300" spans="1:7" hidden="1" x14ac:dyDescent="0.25">
      <c r="A24300">
        <v>24387</v>
      </c>
      <c r="B24300">
        <v>4</v>
      </c>
      <c r="C24300">
        <v>1961927</v>
      </c>
      <c r="D24300">
        <v>0</v>
      </c>
      <c r="E24300" s="1">
        <v>45741</v>
      </c>
      <c r="F24300" s="2" t="s">
        <v>13</v>
      </c>
      <c r="G24300" s="2" t="s">
        <v>25</v>
      </c>
    </row>
    <row r="24301" spans="1:7" hidden="1" x14ac:dyDescent="0.25">
      <c r="A24301">
        <v>24388</v>
      </c>
      <c r="B24301">
        <v>7</v>
      </c>
      <c r="C24301">
        <v>1961869</v>
      </c>
      <c r="D24301">
        <v>0</v>
      </c>
      <c r="E24301" s="1">
        <v>45741</v>
      </c>
      <c r="F24301" s="2" t="s">
        <v>43</v>
      </c>
      <c r="G24301" s="2" t="s">
        <v>66</v>
      </c>
    </row>
    <row r="24302" spans="1:7" hidden="1" x14ac:dyDescent="0.25">
      <c r="A24302">
        <v>24389</v>
      </c>
      <c r="B24302">
        <v>1</v>
      </c>
      <c r="C24302">
        <v>1961872</v>
      </c>
      <c r="D24302">
        <v>0</v>
      </c>
      <c r="E24302" s="1">
        <v>45741</v>
      </c>
      <c r="F24302" s="2" t="s">
        <v>15</v>
      </c>
      <c r="G24302" s="2" t="s">
        <v>16</v>
      </c>
    </row>
    <row r="24303" spans="1:7" hidden="1" x14ac:dyDescent="0.25">
      <c r="A24303">
        <v>24390</v>
      </c>
      <c r="B24303">
        <v>15</v>
      </c>
      <c r="C24303">
        <v>1961951</v>
      </c>
      <c r="D24303">
        <v>0</v>
      </c>
      <c r="E24303" s="1">
        <v>45741</v>
      </c>
      <c r="F24303" s="2" t="s">
        <v>73</v>
      </c>
      <c r="G24303" s="2" t="s">
        <v>32</v>
      </c>
    </row>
    <row r="24304" spans="1:7" hidden="1" x14ac:dyDescent="0.25">
      <c r="A24304">
        <v>24391</v>
      </c>
      <c r="B24304">
        <v>7</v>
      </c>
      <c r="C24304">
        <v>1961774</v>
      </c>
      <c r="D24304">
        <v>1</v>
      </c>
      <c r="E24304" s="1">
        <v>45741</v>
      </c>
      <c r="F24304" s="2" t="s">
        <v>60</v>
      </c>
      <c r="G24304" s="2" t="s">
        <v>140</v>
      </c>
    </row>
    <row r="24305" spans="1:7" hidden="1" x14ac:dyDescent="0.25">
      <c r="A24305">
        <v>24392</v>
      </c>
      <c r="B24305">
        <v>2</v>
      </c>
      <c r="C24305">
        <v>1961992</v>
      </c>
      <c r="D24305">
        <v>1</v>
      </c>
      <c r="E24305" s="1">
        <v>45741</v>
      </c>
      <c r="F24305" s="2" t="s">
        <v>26</v>
      </c>
      <c r="G24305" s="2" t="s">
        <v>74</v>
      </c>
    </row>
    <row r="24306" spans="1:7" hidden="1" x14ac:dyDescent="0.25">
      <c r="A24306">
        <v>24393</v>
      </c>
      <c r="B24306">
        <v>9</v>
      </c>
      <c r="C24306">
        <v>1961811</v>
      </c>
      <c r="D24306">
        <v>1</v>
      </c>
      <c r="E24306" s="1">
        <v>45741</v>
      </c>
      <c r="F24306" s="2" t="s">
        <v>13</v>
      </c>
      <c r="G24306" s="2" t="s">
        <v>25</v>
      </c>
    </row>
    <row r="24307" spans="1:7" hidden="1" x14ac:dyDescent="0.25">
      <c r="A24307">
        <v>24394</v>
      </c>
      <c r="B24307">
        <v>1</v>
      </c>
      <c r="C24307">
        <v>1961810</v>
      </c>
      <c r="D24307">
        <v>2</v>
      </c>
      <c r="E24307" s="1">
        <v>45741</v>
      </c>
      <c r="F24307" s="2" t="s">
        <v>77</v>
      </c>
      <c r="G24307" s="2" t="s">
        <v>121</v>
      </c>
    </row>
    <row r="24308" spans="1:7" hidden="1" x14ac:dyDescent="0.25">
      <c r="A24308">
        <v>24395</v>
      </c>
      <c r="B24308">
        <v>1</v>
      </c>
      <c r="C24308">
        <v>1961783</v>
      </c>
      <c r="D24308">
        <v>3</v>
      </c>
      <c r="E24308" s="1">
        <v>45741</v>
      </c>
      <c r="F24308" s="2" t="s">
        <v>15</v>
      </c>
      <c r="G24308" s="2" t="s">
        <v>16</v>
      </c>
    </row>
    <row r="24309" spans="1:7" hidden="1" x14ac:dyDescent="0.25">
      <c r="A24309">
        <v>24396</v>
      </c>
      <c r="B24309">
        <v>8</v>
      </c>
      <c r="C24309">
        <v>1961805</v>
      </c>
      <c r="D24309">
        <v>3</v>
      </c>
      <c r="E24309" s="1">
        <v>45741</v>
      </c>
      <c r="F24309" s="2" t="s">
        <v>13</v>
      </c>
      <c r="G24309" s="2" t="s">
        <v>25</v>
      </c>
    </row>
    <row r="24310" spans="1:7" hidden="1" x14ac:dyDescent="0.25">
      <c r="A24310">
        <v>24397</v>
      </c>
      <c r="B24310">
        <v>7</v>
      </c>
      <c r="C24310">
        <v>1961955</v>
      </c>
      <c r="D24310">
        <v>4</v>
      </c>
      <c r="E24310" s="1">
        <v>45741</v>
      </c>
      <c r="F24310" s="2" t="s">
        <v>43</v>
      </c>
      <c r="G24310" s="2" t="s">
        <v>32</v>
      </c>
    </row>
    <row r="24311" spans="1:7" hidden="1" x14ac:dyDescent="0.25">
      <c r="A24311">
        <v>24398</v>
      </c>
      <c r="B24311">
        <v>13</v>
      </c>
      <c r="C24311">
        <v>1961977</v>
      </c>
      <c r="D24311">
        <v>4</v>
      </c>
      <c r="E24311" s="1">
        <v>45741</v>
      </c>
      <c r="F24311" s="2" t="s">
        <v>206</v>
      </c>
      <c r="G24311" s="2" t="s">
        <v>207</v>
      </c>
    </row>
    <row r="24312" spans="1:7" hidden="1" x14ac:dyDescent="0.25">
      <c r="A24312">
        <v>24399</v>
      </c>
      <c r="B24312">
        <v>9</v>
      </c>
      <c r="C24312">
        <v>1962000</v>
      </c>
      <c r="D24312">
        <v>5</v>
      </c>
      <c r="E24312" s="1">
        <v>45741</v>
      </c>
      <c r="F24312" s="2" t="s">
        <v>13</v>
      </c>
      <c r="G24312" s="2" t="s">
        <v>25</v>
      </c>
    </row>
    <row r="24313" spans="1:7" hidden="1" x14ac:dyDescent="0.25">
      <c r="A24313">
        <v>24400</v>
      </c>
      <c r="B24313">
        <v>1</v>
      </c>
      <c r="C24313">
        <v>1961745</v>
      </c>
      <c r="D24313">
        <v>5</v>
      </c>
      <c r="E24313" s="1">
        <v>45741</v>
      </c>
      <c r="F24313" s="2" t="s">
        <v>34</v>
      </c>
      <c r="G24313" s="2" t="s">
        <v>51</v>
      </c>
    </row>
    <row r="24314" spans="1:7" hidden="1" x14ac:dyDescent="0.25">
      <c r="A24314">
        <v>24401</v>
      </c>
      <c r="B24314">
        <v>6</v>
      </c>
      <c r="C24314">
        <v>1961983</v>
      </c>
      <c r="D24314">
        <v>6</v>
      </c>
      <c r="E24314" s="1">
        <v>45741</v>
      </c>
      <c r="F24314" s="2" t="s">
        <v>13</v>
      </c>
      <c r="G24314" s="2" t="s">
        <v>25</v>
      </c>
    </row>
    <row r="24315" spans="1:7" hidden="1" x14ac:dyDescent="0.25">
      <c r="A24315">
        <v>24402</v>
      </c>
      <c r="B24315">
        <v>6</v>
      </c>
      <c r="C24315">
        <v>1961979</v>
      </c>
      <c r="D24315">
        <v>6</v>
      </c>
      <c r="E24315" s="1">
        <v>45741</v>
      </c>
      <c r="F24315" s="2" t="s">
        <v>13</v>
      </c>
      <c r="G24315" s="2" t="s">
        <v>25</v>
      </c>
    </row>
    <row r="24316" spans="1:7" hidden="1" x14ac:dyDescent="0.25">
      <c r="A24316">
        <v>24403</v>
      </c>
      <c r="B24316">
        <v>21</v>
      </c>
      <c r="C24316">
        <v>1961779</v>
      </c>
      <c r="D24316">
        <v>14</v>
      </c>
      <c r="E24316" s="1">
        <v>45741</v>
      </c>
      <c r="F24316" s="2" t="s">
        <v>26</v>
      </c>
      <c r="G24316" s="2" t="s">
        <v>45</v>
      </c>
    </row>
    <row r="24317" spans="1:7" hidden="1" x14ac:dyDescent="0.25">
      <c r="A24317">
        <v>24404</v>
      </c>
      <c r="B24317">
        <v>9</v>
      </c>
      <c r="C24317">
        <v>1961837</v>
      </c>
      <c r="D24317">
        <v>0</v>
      </c>
      <c r="E24317" s="1">
        <v>45741</v>
      </c>
      <c r="F24317" s="2" t="s">
        <v>13</v>
      </c>
      <c r="G24317" s="2" t="s">
        <v>25</v>
      </c>
    </row>
    <row r="24318" spans="1:7" hidden="1" x14ac:dyDescent="0.25">
      <c r="A24318">
        <v>24405</v>
      </c>
      <c r="B24318">
        <v>1</v>
      </c>
      <c r="C24318">
        <v>1961815</v>
      </c>
      <c r="D24318">
        <v>0</v>
      </c>
      <c r="E24318" s="1">
        <v>45741</v>
      </c>
      <c r="F24318" s="2" t="s">
        <v>26</v>
      </c>
      <c r="G24318" s="2" t="s">
        <v>33</v>
      </c>
    </row>
    <row r="24319" spans="1:7" hidden="1" x14ac:dyDescent="0.25">
      <c r="A24319">
        <v>24406</v>
      </c>
      <c r="B24319">
        <v>9</v>
      </c>
      <c r="C24319">
        <v>1961887</v>
      </c>
      <c r="D24319">
        <v>0</v>
      </c>
      <c r="E24319" s="1">
        <v>45741</v>
      </c>
      <c r="F24319" s="2" t="s">
        <v>13</v>
      </c>
      <c r="G24319" s="2" t="s">
        <v>25</v>
      </c>
    </row>
    <row r="24320" spans="1:7" x14ac:dyDescent="0.25">
      <c r="A24320">
        <v>24407</v>
      </c>
      <c r="B24320">
        <v>1</v>
      </c>
      <c r="C24320">
        <v>1961841</v>
      </c>
      <c r="D24320">
        <v>0</v>
      </c>
      <c r="E24320" s="1">
        <v>45741</v>
      </c>
      <c r="F24320" s="2" t="s">
        <v>22</v>
      </c>
      <c r="G24320" s="2" t="s">
        <v>18</v>
      </c>
    </row>
    <row r="24321" spans="1:7" hidden="1" x14ac:dyDescent="0.25">
      <c r="A24321">
        <v>24408</v>
      </c>
      <c r="B24321">
        <v>1</v>
      </c>
      <c r="C24321">
        <v>1962093</v>
      </c>
      <c r="D24321">
        <v>0</v>
      </c>
      <c r="E24321" s="1">
        <v>45741</v>
      </c>
      <c r="F24321" s="2" t="s">
        <v>77</v>
      </c>
      <c r="G24321" s="2" t="s">
        <v>78</v>
      </c>
    </row>
    <row r="24322" spans="1:7" hidden="1" x14ac:dyDescent="0.25">
      <c r="A24322">
        <v>24409</v>
      </c>
      <c r="B24322">
        <v>7</v>
      </c>
      <c r="C24322">
        <v>1961807</v>
      </c>
      <c r="D24322">
        <v>0</v>
      </c>
      <c r="E24322" s="1">
        <v>45741</v>
      </c>
      <c r="F24322" s="2" t="s">
        <v>43</v>
      </c>
      <c r="G24322" s="2" t="s">
        <v>83</v>
      </c>
    </row>
    <row r="24323" spans="1:7" hidden="1" x14ac:dyDescent="0.25">
      <c r="A24323">
        <v>24410</v>
      </c>
      <c r="B24323">
        <v>2</v>
      </c>
      <c r="C24323">
        <v>1961835</v>
      </c>
      <c r="D24323">
        <v>0</v>
      </c>
      <c r="E24323" s="1">
        <v>45741</v>
      </c>
      <c r="F24323" s="2" t="s">
        <v>26</v>
      </c>
      <c r="G24323" s="2" t="s">
        <v>45</v>
      </c>
    </row>
    <row r="24324" spans="1:7" hidden="1" x14ac:dyDescent="0.25">
      <c r="A24324">
        <v>24411</v>
      </c>
      <c r="B24324">
        <v>3</v>
      </c>
      <c r="C24324">
        <v>1962025</v>
      </c>
      <c r="D24324">
        <v>0</v>
      </c>
      <c r="E24324" s="1">
        <v>45741</v>
      </c>
      <c r="F24324" s="2" t="s">
        <v>174</v>
      </c>
      <c r="G24324" s="2" t="s">
        <v>250</v>
      </c>
    </row>
    <row r="24325" spans="1:7" hidden="1" x14ac:dyDescent="0.25">
      <c r="A24325">
        <v>24412</v>
      </c>
      <c r="B24325">
        <v>6</v>
      </c>
      <c r="C24325">
        <v>1961855</v>
      </c>
      <c r="D24325">
        <v>0</v>
      </c>
      <c r="E24325" s="1">
        <v>45741</v>
      </c>
      <c r="F24325" s="2" t="s">
        <v>13</v>
      </c>
      <c r="G24325" s="2" t="s">
        <v>25</v>
      </c>
    </row>
    <row r="24326" spans="1:7" hidden="1" x14ac:dyDescent="0.25">
      <c r="A24326">
        <v>24413</v>
      </c>
      <c r="B24326">
        <v>2</v>
      </c>
      <c r="C24326">
        <v>1961919</v>
      </c>
      <c r="D24326">
        <v>1</v>
      </c>
      <c r="E24326" s="1">
        <v>45741</v>
      </c>
      <c r="F24326" s="2" t="s">
        <v>26</v>
      </c>
      <c r="G24326" s="2" t="s">
        <v>74</v>
      </c>
    </row>
    <row r="24327" spans="1:7" x14ac:dyDescent="0.25">
      <c r="A24327">
        <v>24414</v>
      </c>
      <c r="B24327">
        <v>2</v>
      </c>
      <c r="C24327">
        <v>1961862</v>
      </c>
      <c r="D24327">
        <v>1</v>
      </c>
      <c r="E24327" s="1">
        <v>45741</v>
      </c>
      <c r="F24327" s="2" t="s">
        <v>22</v>
      </c>
      <c r="G24327" s="2" t="s">
        <v>18</v>
      </c>
    </row>
    <row r="24328" spans="1:7" hidden="1" x14ac:dyDescent="0.25">
      <c r="A24328">
        <v>24415</v>
      </c>
      <c r="B24328">
        <v>21</v>
      </c>
      <c r="C24328">
        <v>1961904</v>
      </c>
      <c r="D24328">
        <v>1</v>
      </c>
      <c r="E24328" s="1">
        <v>45741</v>
      </c>
      <c r="F24328" s="2" t="s">
        <v>26</v>
      </c>
      <c r="G24328" s="2" t="s">
        <v>45</v>
      </c>
    </row>
    <row r="24329" spans="1:7" hidden="1" x14ac:dyDescent="0.25">
      <c r="A24329">
        <v>24416</v>
      </c>
      <c r="B24329">
        <v>1</v>
      </c>
      <c r="C24329">
        <v>1961847</v>
      </c>
      <c r="D24329">
        <v>1</v>
      </c>
      <c r="E24329" s="1">
        <v>45741</v>
      </c>
      <c r="F24329" s="2" t="s">
        <v>15</v>
      </c>
      <c r="G24329" s="2" t="s">
        <v>16</v>
      </c>
    </row>
    <row r="24330" spans="1:7" hidden="1" x14ac:dyDescent="0.25">
      <c r="A24330">
        <v>24417</v>
      </c>
      <c r="B24330">
        <v>2</v>
      </c>
      <c r="C24330">
        <v>1961960</v>
      </c>
      <c r="D24330">
        <v>4</v>
      </c>
      <c r="E24330" s="1">
        <v>45741</v>
      </c>
      <c r="F24330" s="2" t="s">
        <v>15</v>
      </c>
      <c r="G24330" s="2" t="s">
        <v>48</v>
      </c>
    </row>
    <row r="24331" spans="1:7" hidden="1" x14ac:dyDescent="0.25">
      <c r="A24331">
        <v>24418</v>
      </c>
      <c r="B24331">
        <v>3</v>
      </c>
      <c r="C24331">
        <v>1961882</v>
      </c>
      <c r="D24331">
        <v>5</v>
      </c>
      <c r="E24331" s="1">
        <v>45741</v>
      </c>
      <c r="F24331" s="2" t="s">
        <v>39</v>
      </c>
      <c r="G24331" s="2" t="s">
        <v>126</v>
      </c>
    </row>
    <row r="24332" spans="1:7" hidden="1" x14ac:dyDescent="0.25">
      <c r="A24332">
        <v>24419</v>
      </c>
      <c r="B24332">
        <v>12</v>
      </c>
      <c r="C24332">
        <v>1961865</v>
      </c>
      <c r="D24332">
        <v>8</v>
      </c>
      <c r="E24332" s="1">
        <v>45741</v>
      </c>
      <c r="F24332" s="2" t="s">
        <v>192</v>
      </c>
      <c r="G24332" s="2" t="s">
        <v>32</v>
      </c>
    </row>
    <row r="24333" spans="1:7" hidden="1" x14ac:dyDescent="0.25">
      <c r="A24333">
        <v>24420</v>
      </c>
      <c r="B24333">
        <v>9</v>
      </c>
      <c r="C24333">
        <v>1961831</v>
      </c>
      <c r="D24333">
        <v>8</v>
      </c>
      <c r="E24333" s="1">
        <v>45741</v>
      </c>
      <c r="F24333" s="2" t="s">
        <v>13</v>
      </c>
      <c r="G24333" s="2" t="s">
        <v>32</v>
      </c>
    </row>
    <row r="24334" spans="1:7" hidden="1" x14ac:dyDescent="0.25">
      <c r="A24334">
        <v>24421</v>
      </c>
      <c r="B24334">
        <v>13</v>
      </c>
      <c r="C24334">
        <v>1961958</v>
      </c>
      <c r="D24334">
        <v>12</v>
      </c>
      <c r="E24334" s="1">
        <v>45741</v>
      </c>
      <c r="F24334" s="2" t="s">
        <v>180</v>
      </c>
      <c r="G24334" s="2" t="s">
        <v>181</v>
      </c>
    </row>
    <row r="24335" spans="1:7" hidden="1" x14ac:dyDescent="0.25">
      <c r="A24335">
        <v>24422</v>
      </c>
      <c r="B24335">
        <v>2</v>
      </c>
      <c r="C24335">
        <v>1961905</v>
      </c>
      <c r="D24335">
        <v>15</v>
      </c>
      <c r="E24335" s="1">
        <v>45741</v>
      </c>
      <c r="F24335" s="2" t="s">
        <v>19</v>
      </c>
      <c r="G24335" s="2" t="s">
        <v>20</v>
      </c>
    </row>
    <row r="24336" spans="1:7" hidden="1" x14ac:dyDescent="0.25">
      <c r="A24336">
        <v>24423</v>
      </c>
      <c r="B24336">
        <v>9</v>
      </c>
      <c r="C24336">
        <v>1961910</v>
      </c>
      <c r="D24336">
        <v>0</v>
      </c>
      <c r="E24336" s="1">
        <v>45741</v>
      </c>
      <c r="F24336" s="2" t="s">
        <v>13</v>
      </c>
      <c r="G24336" s="2" t="s">
        <v>25</v>
      </c>
    </row>
    <row r="24337" spans="1:7" hidden="1" x14ac:dyDescent="0.25">
      <c r="A24337">
        <v>24424</v>
      </c>
      <c r="B24337">
        <v>4</v>
      </c>
      <c r="C24337">
        <v>1961915</v>
      </c>
      <c r="D24337">
        <v>0</v>
      </c>
      <c r="E24337" s="1">
        <v>45741</v>
      </c>
      <c r="F24337" s="2" t="s">
        <v>13</v>
      </c>
      <c r="G24337" s="2" t="s">
        <v>25</v>
      </c>
    </row>
    <row r="24338" spans="1:7" hidden="1" x14ac:dyDescent="0.25">
      <c r="A24338">
        <v>24425</v>
      </c>
      <c r="B24338">
        <v>15</v>
      </c>
      <c r="C24338">
        <v>1962050</v>
      </c>
      <c r="D24338">
        <v>0</v>
      </c>
      <c r="E24338" s="1">
        <v>45741</v>
      </c>
      <c r="F24338" s="2" t="s">
        <v>47</v>
      </c>
      <c r="G24338" s="2" t="s">
        <v>47</v>
      </c>
    </row>
    <row r="24339" spans="1:7" hidden="1" x14ac:dyDescent="0.25">
      <c r="A24339">
        <v>24426</v>
      </c>
      <c r="B24339">
        <v>3</v>
      </c>
      <c r="C24339">
        <v>1962001</v>
      </c>
      <c r="D24339">
        <v>0</v>
      </c>
      <c r="E24339" s="1">
        <v>45741</v>
      </c>
      <c r="F24339" s="2" t="s">
        <v>174</v>
      </c>
      <c r="G24339" s="2" t="s">
        <v>250</v>
      </c>
    </row>
    <row r="24340" spans="1:7" hidden="1" x14ac:dyDescent="0.25">
      <c r="A24340">
        <v>24427</v>
      </c>
      <c r="B24340">
        <v>3</v>
      </c>
      <c r="C24340">
        <v>1962014</v>
      </c>
      <c r="D24340">
        <v>0</v>
      </c>
      <c r="E24340" s="1">
        <v>45741</v>
      </c>
      <c r="F24340" s="2" t="s">
        <v>174</v>
      </c>
      <c r="G24340" s="2" t="s">
        <v>250</v>
      </c>
    </row>
    <row r="24341" spans="1:7" hidden="1" x14ac:dyDescent="0.25">
      <c r="A24341">
        <v>24428</v>
      </c>
      <c r="B24341">
        <v>15</v>
      </c>
      <c r="C24341">
        <v>1961876</v>
      </c>
      <c r="D24341">
        <v>0</v>
      </c>
      <c r="E24341" s="1">
        <v>45741</v>
      </c>
      <c r="F24341" s="2" t="s">
        <v>73</v>
      </c>
      <c r="G24341" s="2" t="s">
        <v>32</v>
      </c>
    </row>
    <row r="24342" spans="1:7" hidden="1" x14ac:dyDescent="0.25">
      <c r="A24342">
        <v>24429</v>
      </c>
      <c r="B24342">
        <v>4</v>
      </c>
      <c r="C24342">
        <v>1961918</v>
      </c>
      <c r="D24342">
        <v>1</v>
      </c>
      <c r="E24342" s="1">
        <v>45741</v>
      </c>
      <c r="F24342" s="2" t="s">
        <v>57</v>
      </c>
      <c r="G24342" s="2" t="s">
        <v>58</v>
      </c>
    </row>
    <row r="24343" spans="1:7" hidden="1" x14ac:dyDescent="0.25">
      <c r="A24343">
        <v>24430</v>
      </c>
      <c r="B24343">
        <v>2</v>
      </c>
      <c r="C24343">
        <v>1961883</v>
      </c>
      <c r="D24343">
        <v>1</v>
      </c>
      <c r="E24343" s="1">
        <v>45741</v>
      </c>
      <c r="F24343" s="2" t="s">
        <v>26</v>
      </c>
      <c r="G24343" s="2" t="s">
        <v>74</v>
      </c>
    </row>
    <row r="24344" spans="1:7" hidden="1" x14ac:dyDescent="0.25">
      <c r="A24344">
        <v>24431</v>
      </c>
      <c r="B24344">
        <v>1</v>
      </c>
      <c r="C24344">
        <v>1961863</v>
      </c>
      <c r="D24344">
        <v>1</v>
      </c>
      <c r="E24344" s="1">
        <v>45741</v>
      </c>
      <c r="F24344" s="2" t="s">
        <v>70</v>
      </c>
      <c r="G24344" s="2" t="s">
        <v>71</v>
      </c>
    </row>
    <row r="24345" spans="1:7" hidden="1" x14ac:dyDescent="0.25">
      <c r="A24345">
        <v>24432</v>
      </c>
      <c r="B24345">
        <v>3</v>
      </c>
      <c r="C24345">
        <v>1962024</v>
      </c>
      <c r="D24345">
        <v>1</v>
      </c>
      <c r="E24345" s="1">
        <v>45741</v>
      </c>
      <c r="F24345" s="2" t="s">
        <v>224</v>
      </c>
      <c r="G24345" s="2" t="s">
        <v>225</v>
      </c>
    </row>
    <row r="24346" spans="1:7" hidden="1" x14ac:dyDescent="0.25">
      <c r="A24346">
        <v>24433</v>
      </c>
      <c r="B24346">
        <v>7</v>
      </c>
      <c r="C24346">
        <v>1961941</v>
      </c>
      <c r="D24346">
        <v>1</v>
      </c>
      <c r="E24346" s="1">
        <v>45741</v>
      </c>
      <c r="F24346" s="2" t="s">
        <v>43</v>
      </c>
      <c r="G24346" s="2" t="s">
        <v>209</v>
      </c>
    </row>
    <row r="24347" spans="1:7" hidden="1" x14ac:dyDescent="0.25">
      <c r="A24347">
        <v>24434</v>
      </c>
      <c r="B24347">
        <v>1</v>
      </c>
      <c r="C24347">
        <v>1961907</v>
      </c>
      <c r="D24347">
        <v>2</v>
      </c>
      <c r="E24347" s="1">
        <v>45741</v>
      </c>
      <c r="F24347" s="2" t="s">
        <v>47</v>
      </c>
      <c r="G24347" s="2" t="s">
        <v>47</v>
      </c>
    </row>
    <row r="24348" spans="1:7" hidden="1" x14ac:dyDescent="0.25">
      <c r="A24348">
        <v>24435</v>
      </c>
      <c r="B24348">
        <v>21</v>
      </c>
      <c r="C24348">
        <v>1961998</v>
      </c>
      <c r="D24348">
        <v>3</v>
      </c>
      <c r="E24348" s="1">
        <v>45741</v>
      </c>
      <c r="F24348" s="2" t="s">
        <v>26</v>
      </c>
      <c r="G24348" s="2" t="s">
        <v>45</v>
      </c>
    </row>
    <row r="24349" spans="1:7" hidden="1" x14ac:dyDescent="0.25">
      <c r="A24349">
        <v>24436</v>
      </c>
      <c r="B24349">
        <v>1</v>
      </c>
      <c r="C24349">
        <v>1961850</v>
      </c>
      <c r="D24349">
        <v>3</v>
      </c>
      <c r="E24349" s="1">
        <v>45741</v>
      </c>
      <c r="F24349" s="2" t="s">
        <v>26</v>
      </c>
      <c r="G24349" s="2" t="s">
        <v>33</v>
      </c>
    </row>
    <row r="24350" spans="1:7" hidden="1" x14ac:dyDescent="0.25">
      <c r="A24350">
        <v>24437</v>
      </c>
      <c r="B24350">
        <v>8</v>
      </c>
      <c r="C24350">
        <v>1961856</v>
      </c>
      <c r="D24350">
        <v>4</v>
      </c>
      <c r="E24350" s="1">
        <v>45741</v>
      </c>
      <c r="F24350" s="2" t="s">
        <v>11</v>
      </c>
      <c r="G24350" s="2" t="s">
        <v>12</v>
      </c>
    </row>
    <row r="24351" spans="1:7" hidden="1" x14ac:dyDescent="0.25">
      <c r="A24351">
        <v>24438</v>
      </c>
      <c r="B24351">
        <v>3</v>
      </c>
      <c r="C24351">
        <v>1961940</v>
      </c>
      <c r="D24351">
        <v>4</v>
      </c>
      <c r="E24351" s="1">
        <v>45741</v>
      </c>
      <c r="F24351" s="2" t="s">
        <v>90</v>
      </c>
      <c r="G24351" s="2" t="s">
        <v>96</v>
      </c>
    </row>
    <row r="24352" spans="1:7" hidden="1" x14ac:dyDescent="0.25">
      <c r="A24352">
        <v>24439</v>
      </c>
      <c r="B24352">
        <v>2</v>
      </c>
      <c r="C24352">
        <v>1961943</v>
      </c>
      <c r="D24352">
        <v>4</v>
      </c>
      <c r="E24352" s="1">
        <v>45741</v>
      </c>
      <c r="F24352" s="2" t="s">
        <v>15</v>
      </c>
      <c r="G24352" s="2" t="s">
        <v>16</v>
      </c>
    </row>
    <row r="24353" spans="1:7" hidden="1" x14ac:dyDescent="0.25">
      <c r="A24353">
        <v>24440</v>
      </c>
      <c r="B24353">
        <v>8</v>
      </c>
      <c r="C24353">
        <v>1961888</v>
      </c>
      <c r="D24353">
        <v>4</v>
      </c>
      <c r="E24353" s="1">
        <v>45741</v>
      </c>
      <c r="F24353" s="2" t="s">
        <v>11</v>
      </c>
      <c r="G24353" s="2" t="s">
        <v>12</v>
      </c>
    </row>
    <row r="24354" spans="1:7" hidden="1" x14ac:dyDescent="0.25">
      <c r="A24354">
        <v>24441</v>
      </c>
      <c r="B24354">
        <v>6</v>
      </c>
      <c r="C24354">
        <v>1961986</v>
      </c>
      <c r="D24354">
        <v>6</v>
      </c>
      <c r="E24354" s="1">
        <v>45741</v>
      </c>
      <c r="F24354" s="2" t="s">
        <v>13</v>
      </c>
      <c r="G24354" s="2" t="s">
        <v>25</v>
      </c>
    </row>
    <row r="24355" spans="1:7" hidden="1" x14ac:dyDescent="0.25">
      <c r="A24355">
        <v>24442</v>
      </c>
      <c r="B24355">
        <v>1</v>
      </c>
      <c r="C24355">
        <v>1961985</v>
      </c>
      <c r="D24355">
        <v>7</v>
      </c>
      <c r="E24355" s="1">
        <v>45741</v>
      </c>
      <c r="F24355" s="2" t="s">
        <v>70</v>
      </c>
      <c r="G24355" s="2" t="s">
        <v>98</v>
      </c>
    </row>
    <row r="24356" spans="1:7" hidden="1" x14ac:dyDescent="0.25">
      <c r="A24356">
        <v>24443</v>
      </c>
      <c r="B24356">
        <v>3</v>
      </c>
      <c r="C24356">
        <v>1961858</v>
      </c>
      <c r="D24356">
        <v>7</v>
      </c>
      <c r="E24356" s="1">
        <v>45741</v>
      </c>
      <c r="F24356" s="2" t="s">
        <v>219</v>
      </c>
      <c r="G24356" s="2" t="s">
        <v>139</v>
      </c>
    </row>
    <row r="24357" spans="1:7" hidden="1" x14ac:dyDescent="0.25">
      <c r="A24357">
        <v>24444</v>
      </c>
      <c r="B24357">
        <v>4</v>
      </c>
      <c r="C24357">
        <v>1961970</v>
      </c>
      <c r="D24357">
        <v>7</v>
      </c>
      <c r="E24357" s="1">
        <v>45741</v>
      </c>
      <c r="F24357" s="2" t="s">
        <v>57</v>
      </c>
      <c r="G24357" s="2" t="s">
        <v>58</v>
      </c>
    </row>
    <row r="24358" spans="1:7" hidden="1" x14ac:dyDescent="0.25">
      <c r="A24358">
        <v>24445</v>
      </c>
      <c r="B24358">
        <v>1</v>
      </c>
      <c r="C24358">
        <v>1961925</v>
      </c>
      <c r="D24358">
        <v>0</v>
      </c>
      <c r="E24358" s="1">
        <v>45741</v>
      </c>
      <c r="F24358" s="2" t="s">
        <v>34</v>
      </c>
      <c r="G24358" s="2" t="s">
        <v>51</v>
      </c>
    </row>
    <row r="24359" spans="1:7" hidden="1" x14ac:dyDescent="0.25">
      <c r="A24359">
        <v>24446</v>
      </c>
      <c r="B24359">
        <v>7</v>
      </c>
      <c r="C24359">
        <v>1962048</v>
      </c>
      <c r="D24359">
        <v>0</v>
      </c>
      <c r="E24359" s="1">
        <v>45741</v>
      </c>
      <c r="F24359" s="2" t="s">
        <v>60</v>
      </c>
      <c r="G24359" s="2" t="s">
        <v>135</v>
      </c>
    </row>
    <row r="24360" spans="1:7" hidden="1" x14ac:dyDescent="0.25">
      <c r="A24360">
        <v>24447</v>
      </c>
      <c r="B24360">
        <v>7</v>
      </c>
      <c r="C24360">
        <v>1962107</v>
      </c>
      <c r="D24360">
        <v>0</v>
      </c>
      <c r="E24360" s="1">
        <v>45741</v>
      </c>
      <c r="F24360" s="2" t="s">
        <v>49</v>
      </c>
      <c r="G24360" s="2" t="s">
        <v>73</v>
      </c>
    </row>
    <row r="24361" spans="1:7" hidden="1" x14ac:dyDescent="0.25">
      <c r="A24361">
        <v>24448</v>
      </c>
      <c r="B24361">
        <v>9</v>
      </c>
      <c r="C24361">
        <v>1962020</v>
      </c>
      <c r="D24361">
        <v>0</v>
      </c>
      <c r="E24361" s="1">
        <v>45741</v>
      </c>
      <c r="F24361" s="2" t="s">
        <v>47</v>
      </c>
      <c r="G24361" s="2" t="s">
        <v>47</v>
      </c>
    </row>
    <row r="24362" spans="1:7" hidden="1" x14ac:dyDescent="0.25">
      <c r="A24362">
        <v>24449</v>
      </c>
      <c r="B24362">
        <v>7</v>
      </c>
      <c r="C24362">
        <v>1961938</v>
      </c>
      <c r="D24362">
        <v>0</v>
      </c>
      <c r="E24362" s="1">
        <v>45741</v>
      </c>
      <c r="F24362" s="2" t="s">
        <v>43</v>
      </c>
      <c r="G24362" s="2" t="s">
        <v>83</v>
      </c>
    </row>
    <row r="24363" spans="1:7" hidden="1" x14ac:dyDescent="0.25">
      <c r="A24363">
        <v>24450</v>
      </c>
      <c r="B24363">
        <v>3</v>
      </c>
      <c r="C24363">
        <v>1961963</v>
      </c>
      <c r="D24363">
        <v>0</v>
      </c>
      <c r="E24363" s="1">
        <v>45741</v>
      </c>
      <c r="F24363" s="2" t="s">
        <v>174</v>
      </c>
      <c r="G24363" s="2" t="s">
        <v>250</v>
      </c>
    </row>
    <row r="24364" spans="1:7" hidden="1" x14ac:dyDescent="0.25">
      <c r="A24364">
        <v>24451</v>
      </c>
      <c r="B24364">
        <v>1</v>
      </c>
      <c r="C24364">
        <v>1961947</v>
      </c>
      <c r="D24364">
        <v>1</v>
      </c>
      <c r="E24364" s="1">
        <v>45741</v>
      </c>
      <c r="F24364" s="2" t="s">
        <v>15</v>
      </c>
      <c r="G24364" s="2" t="s">
        <v>16</v>
      </c>
    </row>
    <row r="24365" spans="1:7" hidden="1" x14ac:dyDescent="0.25">
      <c r="A24365">
        <v>24452</v>
      </c>
      <c r="B24365">
        <v>2</v>
      </c>
      <c r="C24365">
        <v>1962038</v>
      </c>
      <c r="D24365">
        <v>1</v>
      </c>
      <c r="E24365" s="1">
        <v>45741</v>
      </c>
      <c r="F24365" s="2" t="s">
        <v>26</v>
      </c>
      <c r="G24365" s="2" t="s">
        <v>45</v>
      </c>
    </row>
    <row r="24366" spans="1:7" hidden="1" x14ac:dyDescent="0.25">
      <c r="A24366">
        <v>24453</v>
      </c>
      <c r="B24366">
        <v>4</v>
      </c>
      <c r="C24366">
        <v>1962159</v>
      </c>
      <c r="D24366">
        <v>1</v>
      </c>
      <c r="E24366" s="1">
        <v>45741</v>
      </c>
      <c r="F24366" s="2" t="s">
        <v>57</v>
      </c>
      <c r="G24366" s="2" t="s">
        <v>58</v>
      </c>
    </row>
    <row r="24367" spans="1:7" hidden="1" x14ac:dyDescent="0.25">
      <c r="A24367">
        <v>24454</v>
      </c>
      <c r="B24367">
        <v>4</v>
      </c>
      <c r="C24367">
        <v>1961967</v>
      </c>
      <c r="D24367">
        <v>1</v>
      </c>
      <c r="E24367" s="1">
        <v>45741</v>
      </c>
      <c r="F24367" s="2" t="s">
        <v>13</v>
      </c>
      <c r="G24367" s="2" t="s">
        <v>79</v>
      </c>
    </row>
    <row r="24368" spans="1:7" hidden="1" x14ac:dyDescent="0.25">
      <c r="A24368">
        <v>24455</v>
      </c>
      <c r="B24368">
        <v>13</v>
      </c>
      <c r="C24368">
        <v>1962054</v>
      </c>
      <c r="D24368">
        <v>1</v>
      </c>
      <c r="E24368" s="1">
        <v>45741</v>
      </c>
      <c r="F24368" s="2" t="s">
        <v>206</v>
      </c>
      <c r="G24368" s="2" t="s">
        <v>207</v>
      </c>
    </row>
    <row r="24369" spans="1:7" hidden="1" x14ac:dyDescent="0.25">
      <c r="A24369">
        <v>24456</v>
      </c>
      <c r="B24369">
        <v>3</v>
      </c>
      <c r="C24369">
        <v>1962055</v>
      </c>
      <c r="D24369">
        <v>4</v>
      </c>
      <c r="E24369" s="1">
        <v>45741</v>
      </c>
      <c r="F24369" s="2" t="s">
        <v>90</v>
      </c>
      <c r="G24369" s="2" t="s">
        <v>91</v>
      </c>
    </row>
    <row r="24370" spans="1:7" hidden="1" x14ac:dyDescent="0.25">
      <c r="A24370">
        <v>24457</v>
      </c>
      <c r="B24370">
        <v>7</v>
      </c>
      <c r="C24370">
        <v>1961990</v>
      </c>
      <c r="D24370">
        <v>5</v>
      </c>
      <c r="E24370" s="1">
        <v>45741</v>
      </c>
      <c r="F24370" s="2" t="s">
        <v>43</v>
      </c>
      <c r="G24370" s="2" t="s">
        <v>66</v>
      </c>
    </row>
    <row r="24371" spans="1:7" hidden="1" x14ac:dyDescent="0.25">
      <c r="A24371">
        <v>24458</v>
      </c>
      <c r="B24371">
        <v>9</v>
      </c>
      <c r="C24371">
        <v>1962005</v>
      </c>
      <c r="D24371">
        <v>5</v>
      </c>
      <c r="E24371" s="1">
        <v>45741</v>
      </c>
      <c r="F24371" s="2" t="s">
        <v>13</v>
      </c>
      <c r="G24371" s="2" t="s">
        <v>133</v>
      </c>
    </row>
    <row r="24372" spans="1:7" hidden="1" x14ac:dyDescent="0.25">
      <c r="A24372">
        <v>24459</v>
      </c>
      <c r="B24372">
        <v>9</v>
      </c>
      <c r="C24372">
        <v>1962113</v>
      </c>
      <c r="D24372">
        <v>5</v>
      </c>
      <c r="E24372" s="1">
        <v>45741</v>
      </c>
      <c r="F24372" s="2" t="s">
        <v>13</v>
      </c>
      <c r="G24372" s="2" t="s">
        <v>133</v>
      </c>
    </row>
    <row r="24373" spans="1:7" hidden="1" x14ac:dyDescent="0.25">
      <c r="A24373">
        <v>24460</v>
      </c>
      <c r="B24373">
        <v>9</v>
      </c>
      <c r="C24373">
        <v>1962016</v>
      </c>
      <c r="D24373">
        <v>5</v>
      </c>
      <c r="E24373" s="1">
        <v>45741</v>
      </c>
      <c r="F24373" s="2" t="s">
        <v>13</v>
      </c>
      <c r="G24373" s="2" t="s">
        <v>133</v>
      </c>
    </row>
    <row r="24374" spans="1:7" hidden="1" x14ac:dyDescent="0.25">
      <c r="A24374">
        <v>24461</v>
      </c>
      <c r="B24374">
        <v>7</v>
      </c>
      <c r="C24374">
        <v>1961936</v>
      </c>
      <c r="D24374">
        <v>5</v>
      </c>
      <c r="E24374" s="1">
        <v>45741</v>
      </c>
      <c r="F24374" s="2" t="s">
        <v>43</v>
      </c>
      <c r="G24374" s="2" t="s">
        <v>209</v>
      </c>
    </row>
    <row r="24375" spans="1:7" hidden="1" x14ac:dyDescent="0.25">
      <c r="A24375">
        <v>24462</v>
      </c>
      <c r="B24375">
        <v>6</v>
      </c>
      <c r="C24375">
        <v>1961984</v>
      </c>
      <c r="D24375">
        <v>6</v>
      </c>
      <c r="E24375" s="1">
        <v>45741</v>
      </c>
      <c r="F24375" s="2" t="s">
        <v>13</v>
      </c>
      <c r="G24375" s="2" t="s">
        <v>25</v>
      </c>
    </row>
    <row r="24376" spans="1:7" hidden="1" x14ac:dyDescent="0.25">
      <c r="A24376">
        <v>24463</v>
      </c>
      <c r="B24376">
        <v>10</v>
      </c>
      <c r="C24376">
        <v>1961972</v>
      </c>
      <c r="D24376">
        <v>0</v>
      </c>
      <c r="E24376" s="1">
        <v>45741</v>
      </c>
      <c r="F24376" s="2" t="s">
        <v>13</v>
      </c>
      <c r="G24376" s="2" t="s">
        <v>136</v>
      </c>
    </row>
    <row r="24377" spans="1:7" hidden="1" x14ac:dyDescent="0.25">
      <c r="A24377">
        <v>24464</v>
      </c>
      <c r="B24377">
        <v>1</v>
      </c>
      <c r="C24377">
        <v>1962239</v>
      </c>
      <c r="D24377">
        <v>0</v>
      </c>
      <c r="E24377" s="1">
        <v>45741</v>
      </c>
      <c r="F24377" s="2" t="s">
        <v>26</v>
      </c>
      <c r="G24377" s="2" t="s">
        <v>45</v>
      </c>
    </row>
    <row r="24378" spans="1:7" hidden="1" x14ac:dyDescent="0.25">
      <c r="A24378">
        <v>24465</v>
      </c>
      <c r="B24378">
        <v>1</v>
      </c>
      <c r="C24378">
        <v>1962022</v>
      </c>
      <c r="D24378">
        <v>0</v>
      </c>
      <c r="E24378" s="1">
        <v>45741</v>
      </c>
      <c r="F24378" s="2" t="s">
        <v>70</v>
      </c>
      <c r="G24378" s="2" t="s">
        <v>103</v>
      </c>
    </row>
    <row r="24379" spans="1:7" hidden="1" x14ac:dyDescent="0.25">
      <c r="A24379">
        <v>24466</v>
      </c>
      <c r="B24379">
        <v>7</v>
      </c>
      <c r="C24379">
        <v>1962237</v>
      </c>
      <c r="D24379">
        <v>0</v>
      </c>
      <c r="E24379" s="1">
        <v>45741</v>
      </c>
      <c r="F24379" s="2" t="s">
        <v>43</v>
      </c>
      <c r="G24379" s="2" t="s">
        <v>66</v>
      </c>
    </row>
    <row r="24380" spans="1:7" hidden="1" x14ac:dyDescent="0.25">
      <c r="A24380">
        <v>24467</v>
      </c>
      <c r="B24380">
        <v>13</v>
      </c>
      <c r="C24380">
        <v>1961994</v>
      </c>
      <c r="D24380">
        <v>1</v>
      </c>
      <c r="E24380" s="1">
        <v>45741</v>
      </c>
      <c r="F24380" s="2" t="s">
        <v>180</v>
      </c>
      <c r="G24380" s="2" t="s">
        <v>181</v>
      </c>
    </row>
    <row r="24381" spans="1:7" hidden="1" x14ac:dyDescent="0.25">
      <c r="A24381">
        <v>24468</v>
      </c>
      <c r="B24381">
        <v>3</v>
      </c>
      <c r="C24381">
        <v>1961973</v>
      </c>
      <c r="D24381">
        <v>1</v>
      </c>
      <c r="E24381" s="1">
        <v>45741</v>
      </c>
      <c r="F24381" s="2" t="s">
        <v>90</v>
      </c>
      <c r="G24381" s="2" t="s">
        <v>91</v>
      </c>
    </row>
    <row r="24382" spans="1:7" hidden="1" x14ac:dyDescent="0.25">
      <c r="A24382">
        <v>24469</v>
      </c>
      <c r="B24382">
        <v>7</v>
      </c>
      <c r="C24382">
        <v>1962094</v>
      </c>
      <c r="D24382">
        <v>1</v>
      </c>
      <c r="E24382" s="1">
        <v>45741</v>
      </c>
      <c r="F24382" s="2" t="s">
        <v>142</v>
      </c>
      <c r="G24382" s="2" t="s">
        <v>143</v>
      </c>
    </row>
    <row r="24383" spans="1:7" hidden="1" x14ac:dyDescent="0.25">
      <c r="A24383">
        <v>24470</v>
      </c>
      <c r="B24383">
        <v>7</v>
      </c>
      <c r="C24383">
        <v>1962162</v>
      </c>
      <c r="D24383">
        <v>1</v>
      </c>
      <c r="E24383" s="1">
        <v>45741</v>
      </c>
      <c r="F24383" s="2" t="s">
        <v>60</v>
      </c>
      <c r="G24383" s="2" t="s">
        <v>140</v>
      </c>
    </row>
    <row r="24384" spans="1:7" hidden="1" x14ac:dyDescent="0.25">
      <c r="A24384">
        <v>24471</v>
      </c>
      <c r="B24384">
        <v>13</v>
      </c>
      <c r="C24384">
        <v>1961982</v>
      </c>
      <c r="D24384">
        <v>2</v>
      </c>
      <c r="E24384" s="1">
        <v>45741</v>
      </c>
      <c r="F24384" s="2" t="s">
        <v>206</v>
      </c>
      <c r="G24384" s="2" t="s">
        <v>207</v>
      </c>
    </row>
    <row r="24385" spans="1:7" hidden="1" x14ac:dyDescent="0.25">
      <c r="A24385">
        <v>24472</v>
      </c>
      <c r="B24385">
        <v>13</v>
      </c>
      <c r="C24385">
        <v>1962033</v>
      </c>
      <c r="D24385">
        <v>4</v>
      </c>
      <c r="E24385" s="1">
        <v>45741</v>
      </c>
      <c r="F24385" s="2" t="s">
        <v>180</v>
      </c>
      <c r="G24385" s="2" t="s">
        <v>181</v>
      </c>
    </row>
    <row r="24386" spans="1:7" hidden="1" x14ac:dyDescent="0.25">
      <c r="A24386">
        <v>24473</v>
      </c>
      <c r="B24386">
        <v>8</v>
      </c>
      <c r="C24386">
        <v>1962290</v>
      </c>
      <c r="D24386">
        <v>4</v>
      </c>
      <c r="E24386" s="1">
        <v>45741</v>
      </c>
      <c r="F24386" s="2" t="s">
        <v>11</v>
      </c>
      <c r="G24386" s="2" t="s">
        <v>12</v>
      </c>
    </row>
    <row r="24387" spans="1:7" hidden="1" x14ac:dyDescent="0.25">
      <c r="A24387">
        <v>24474</v>
      </c>
      <c r="B24387">
        <v>13</v>
      </c>
      <c r="C24387">
        <v>1962029</v>
      </c>
      <c r="D24387">
        <v>5</v>
      </c>
      <c r="E24387" s="1">
        <v>45741</v>
      </c>
      <c r="F24387" s="2" t="s">
        <v>206</v>
      </c>
      <c r="G24387" s="2" t="s">
        <v>207</v>
      </c>
    </row>
    <row r="24388" spans="1:7" hidden="1" x14ac:dyDescent="0.25">
      <c r="A24388">
        <v>24475</v>
      </c>
      <c r="B24388">
        <v>3</v>
      </c>
      <c r="C24388">
        <v>1961981</v>
      </c>
      <c r="D24388">
        <v>5</v>
      </c>
      <c r="E24388" s="1">
        <v>45741</v>
      </c>
      <c r="F24388" s="2" t="s">
        <v>39</v>
      </c>
      <c r="G24388" s="2" t="s">
        <v>126</v>
      </c>
    </row>
    <row r="24389" spans="1:7" hidden="1" x14ac:dyDescent="0.25">
      <c r="A24389">
        <v>24476</v>
      </c>
      <c r="B24389">
        <v>21</v>
      </c>
      <c r="C24389">
        <v>1962010</v>
      </c>
      <c r="D24389">
        <v>11</v>
      </c>
      <c r="E24389" s="1">
        <v>45741</v>
      </c>
      <c r="F24389" s="2" t="s">
        <v>26</v>
      </c>
      <c r="G24389" s="2" t="s">
        <v>45</v>
      </c>
    </row>
    <row r="24390" spans="1:7" hidden="1" x14ac:dyDescent="0.25">
      <c r="A24390">
        <v>24477</v>
      </c>
      <c r="B24390">
        <v>1</v>
      </c>
      <c r="C24390">
        <v>1962600</v>
      </c>
      <c r="D24390">
        <v>21</v>
      </c>
      <c r="E24390" s="1">
        <v>45741</v>
      </c>
      <c r="F24390" s="2" t="s">
        <v>47</v>
      </c>
      <c r="G24390" s="2" t="s">
        <v>47</v>
      </c>
    </row>
    <row r="24391" spans="1:7" hidden="1" x14ac:dyDescent="0.25">
      <c r="A24391">
        <v>24478</v>
      </c>
      <c r="B24391">
        <v>6</v>
      </c>
      <c r="C24391">
        <v>1962087</v>
      </c>
      <c r="D24391">
        <v>25</v>
      </c>
      <c r="E24391" s="1">
        <v>45741</v>
      </c>
      <c r="F24391" s="2" t="s">
        <v>41</v>
      </c>
      <c r="G24391" s="2" t="s">
        <v>102</v>
      </c>
    </row>
    <row r="24392" spans="1:7" hidden="1" x14ac:dyDescent="0.25">
      <c r="A24392">
        <v>24479</v>
      </c>
      <c r="B24392">
        <v>9</v>
      </c>
      <c r="C24392">
        <v>1985284</v>
      </c>
      <c r="D24392">
        <v>0</v>
      </c>
      <c r="E24392" s="1">
        <v>45741</v>
      </c>
      <c r="F24392" s="2" t="s">
        <v>13</v>
      </c>
      <c r="G24392" s="2" t="s">
        <v>25</v>
      </c>
    </row>
    <row r="24393" spans="1:7" hidden="1" x14ac:dyDescent="0.25">
      <c r="A24393">
        <v>24480</v>
      </c>
      <c r="B24393">
        <v>7</v>
      </c>
      <c r="C24393">
        <v>1985295</v>
      </c>
      <c r="D24393">
        <v>0</v>
      </c>
      <c r="E24393" s="1">
        <v>45741</v>
      </c>
      <c r="F24393" s="2" t="s">
        <v>47</v>
      </c>
      <c r="G24393" s="2" t="s">
        <v>47</v>
      </c>
    </row>
    <row r="24394" spans="1:7" hidden="1" x14ac:dyDescent="0.25">
      <c r="A24394">
        <v>24481</v>
      </c>
      <c r="B24394">
        <v>3</v>
      </c>
      <c r="C24394">
        <v>1985320</v>
      </c>
      <c r="D24394">
        <v>0</v>
      </c>
      <c r="E24394" s="1">
        <v>45741</v>
      </c>
      <c r="F24394" s="2" t="s">
        <v>90</v>
      </c>
      <c r="G24394" s="2" t="s">
        <v>91</v>
      </c>
    </row>
    <row r="24395" spans="1:7" hidden="1" x14ac:dyDescent="0.25">
      <c r="A24395">
        <v>24482</v>
      </c>
      <c r="B24395">
        <v>8</v>
      </c>
      <c r="C24395">
        <v>1985341</v>
      </c>
      <c r="D24395">
        <v>0</v>
      </c>
      <c r="E24395" s="1">
        <v>45741</v>
      </c>
      <c r="F24395" s="2" t="s">
        <v>11</v>
      </c>
      <c r="G24395" s="2" t="s">
        <v>12</v>
      </c>
    </row>
    <row r="24396" spans="1:7" hidden="1" x14ac:dyDescent="0.25">
      <c r="A24396">
        <v>24483</v>
      </c>
      <c r="B24396">
        <v>3</v>
      </c>
      <c r="C24396">
        <v>1985402</v>
      </c>
      <c r="D24396">
        <v>0</v>
      </c>
      <c r="E24396" s="1">
        <v>45741</v>
      </c>
      <c r="F24396" s="2" t="s">
        <v>174</v>
      </c>
      <c r="G24396" s="2" t="s">
        <v>175</v>
      </c>
    </row>
    <row r="24397" spans="1:7" hidden="1" x14ac:dyDescent="0.25">
      <c r="A24397">
        <v>24484</v>
      </c>
      <c r="B24397">
        <v>3</v>
      </c>
      <c r="C24397">
        <v>1985499</v>
      </c>
      <c r="D24397">
        <v>0</v>
      </c>
      <c r="E24397" s="1">
        <v>45741</v>
      </c>
      <c r="F24397" s="2" t="s">
        <v>147</v>
      </c>
      <c r="G24397" s="2" t="s">
        <v>162</v>
      </c>
    </row>
    <row r="24398" spans="1:7" hidden="1" x14ac:dyDescent="0.25">
      <c r="A24398">
        <v>24485</v>
      </c>
      <c r="B24398">
        <v>6</v>
      </c>
      <c r="C24398">
        <v>1985498</v>
      </c>
      <c r="D24398">
        <v>1</v>
      </c>
      <c r="E24398" s="1">
        <v>45741</v>
      </c>
      <c r="F24398" s="2" t="s">
        <v>13</v>
      </c>
      <c r="G24398" s="2" t="s">
        <v>25</v>
      </c>
    </row>
    <row r="24399" spans="1:7" hidden="1" x14ac:dyDescent="0.25">
      <c r="A24399">
        <v>24486</v>
      </c>
      <c r="B24399">
        <v>12</v>
      </c>
      <c r="C24399">
        <v>1985357</v>
      </c>
      <c r="D24399">
        <v>1</v>
      </c>
      <c r="E24399" s="1">
        <v>45741</v>
      </c>
      <c r="F24399" s="2" t="s">
        <v>206</v>
      </c>
      <c r="G24399" s="2" t="s">
        <v>207</v>
      </c>
    </row>
    <row r="24400" spans="1:7" hidden="1" x14ac:dyDescent="0.25">
      <c r="A24400">
        <v>24487</v>
      </c>
      <c r="B24400">
        <v>2</v>
      </c>
      <c r="C24400">
        <v>1985310</v>
      </c>
      <c r="D24400">
        <v>1</v>
      </c>
      <c r="E24400" s="1">
        <v>45741</v>
      </c>
      <c r="F24400" s="2" t="s">
        <v>87</v>
      </c>
      <c r="G24400" s="2" t="s">
        <v>122</v>
      </c>
    </row>
    <row r="24401" spans="1:7" hidden="1" x14ac:dyDescent="0.25">
      <c r="A24401">
        <v>24488</v>
      </c>
      <c r="B24401">
        <v>3</v>
      </c>
      <c r="C24401">
        <v>1985423</v>
      </c>
      <c r="D24401">
        <v>1</v>
      </c>
      <c r="E24401" s="1">
        <v>45741</v>
      </c>
      <c r="F24401" s="2" t="s">
        <v>90</v>
      </c>
      <c r="G24401" s="2" t="s">
        <v>96</v>
      </c>
    </row>
    <row r="24402" spans="1:7" hidden="1" x14ac:dyDescent="0.25">
      <c r="A24402">
        <v>24489</v>
      </c>
      <c r="B24402">
        <v>1</v>
      </c>
      <c r="C24402">
        <v>1985289</v>
      </c>
      <c r="D24402">
        <v>1</v>
      </c>
      <c r="E24402" s="1">
        <v>45741</v>
      </c>
      <c r="F24402" s="2" t="s">
        <v>89</v>
      </c>
      <c r="G24402" s="2" t="s">
        <v>78</v>
      </c>
    </row>
    <row r="24403" spans="1:7" hidden="1" x14ac:dyDescent="0.25">
      <c r="A24403">
        <v>24490</v>
      </c>
      <c r="B24403">
        <v>4</v>
      </c>
      <c r="C24403">
        <v>1985537</v>
      </c>
      <c r="D24403">
        <v>2</v>
      </c>
      <c r="E24403" s="1">
        <v>45741</v>
      </c>
      <c r="F24403" s="2" t="s">
        <v>110</v>
      </c>
      <c r="G24403" s="2" t="s">
        <v>111</v>
      </c>
    </row>
    <row r="24404" spans="1:7" hidden="1" x14ac:dyDescent="0.25">
      <c r="A24404">
        <v>24491</v>
      </c>
      <c r="B24404">
        <v>18</v>
      </c>
      <c r="C24404">
        <v>1985387</v>
      </c>
      <c r="D24404">
        <v>2</v>
      </c>
      <c r="E24404" s="1">
        <v>45741</v>
      </c>
      <c r="F24404" s="2" t="s">
        <v>87</v>
      </c>
      <c r="G24404" s="2" t="s">
        <v>134</v>
      </c>
    </row>
    <row r="24405" spans="1:7" hidden="1" x14ac:dyDescent="0.25">
      <c r="A24405">
        <v>24492</v>
      </c>
      <c r="B24405">
        <v>8</v>
      </c>
      <c r="C24405">
        <v>1985404</v>
      </c>
      <c r="D24405">
        <v>4</v>
      </c>
      <c r="E24405" s="1">
        <v>45741</v>
      </c>
      <c r="F24405" s="2" t="s">
        <v>11</v>
      </c>
      <c r="G24405" s="2" t="s">
        <v>99</v>
      </c>
    </row>
    <row r="24406" spans="1:7" hidden="1" x14ac:dyDescent="0.25">
      <c r="A24406">
        <v>24493</v>
      </c>
      <c r="B24406">
        <v>1</v>
      </c>
      <c r="C24406">
        <v>1985497</v>
      </c>
      <c r="D24406">
        <v>6</v>
      </c>
      <c r="E24406" s="1">
        <v>45741</v>
      </c>
      <c r="F24406" s="2" t="s">
        <v>19</v>
      </c>
      <c r="G24406" s="2" t="s">
        <v>23</v>
      </c>
    </row>
    <row r="24407" spans="1:7" hidden="1" x14ac:dyDescent="0.25">
      <c r="A24407">
        <v>24494</v>
      </c>
      <c r="B24407">
        <v>3</v>
      </c>
      <c r="C24407">
        <v>1985440</v>
      </c>
      <c r="D24407">
        <v>6</v>
      </c>
      <c r="E24407" s="1">
        <v>45741</v>
      </c>
      <c r="F24407" s="2" t="s">
        <v>174</v>
      </c>
      <c r="G24407" s="2" t="s">
        <v>175</v>
      </c>
    </row>
    <row r="24408" spans="1:7" hidden="1" x14ac:dyDescent="0.25">
      <c r="A24408">
        <v>24495</v>
      </c>
      <c r="B24408">
        <v>8</v>
      </c>
      <c r="C24408">
        <v>1985316</v>
      </c>
      <c r="D24408">
        <v>8</v>
      </c>
      <c r="E24408" s="1">
        <v>45741</v>
      </c>
      <c r="F24408" s="2" t="s">
        <v>11</v>
      </c>
      <c r="G24408" s="2" t="s">
        <v>12</v>
      </c>
    </row>
    <row r="24409" spans="1:7" hidden="1" x14ac:dyDescent="0.25">
      <c r="A24409">
        <v>24496</v>
      </c>
      <c r="B24409">
        <v>9</v>
      </c>
      <c r="C24409">
        <v>1985330</v>
      </c>
      <c r="D24409">
        <v>0</v>
      </c>
      <c r="E24409" s="1">
        <v>45741</v>
      </c>
      <c r="F24409" s="2" t="s">
        <v>13</v>
      </c>
      <c r="G24409" s="2" t="s">
        <v>25</v>
      </c>
    </row>
    <row r="24410" spans="1:7" hidden="1" x14ac:dyDescent="0.25">
      <c r="A24410">
        <v>24497</v>
      </c>
      <c r="B24410">
        <v>7</v>
      </c>
      <c r="C24410">
        <v>1985369</v>
      </c>
      <c r="D24410">
        <v>0</v>
      </c>
      <c r="E24410" s="1">
        <v>45741</v>
      </c>
      <c r="F24410" s="2" t="s">
        <v>43</v>
      </c>
      <c r="G24410" s="2" t="s">
        <v>44</v>
      </c>
    </row>
    <row r="24411" spans="1:7" hidden="1" x14ac:dyDescent="0.25">
      <c r="A24411">
        <v>24498</v>
      </c>
      <c r="B24411">
        <v>7</v>
      </c>
      <c r="C24411">
        <v>1985361</v>
      </c>
      <c r="D24411">
        <v>0</v>
      </c>
      <c r="E24411" s="1">
        <v>45741</v>
      </c>
      <c r="F24411" s="2" t="s">
        <v>43</v>
      </c>
      <c r="G24411" s="2" t="s">
        <v>210</v>
      </c>
    </row>
    <row r="24412" spans="1:7" hidden="1" x14ac:dyDescent="0.25">
      <c r="A24412">
        <v>24499</v>
      </c>
      <c r="B24412">
        <v>10</v>
      </c>
      <c r="C24412">
        <v>1985446</v>
      </c>
      <c r="D24412">
        <v>0</v>
      </c>
      <c r="E24412" s="1">
        <v>45741</v>
      </c>
      <c r="F24412" s="2" t="s">
        <v>11</v>
      </c>
      <c r="G24412" s="2" t="s">
        <v>99</v>
      </c>
    </row>
    <row r="24413" spans="1:7" hidden="1" x14ac:dyDescent="0.25">
      <c r="A24413">
        <v>24500</v>
      </c>
      <c r="B24413">
        <v>1</v>
      </c>
      <c r="C24413">
        <v>1985304</v>
      </c>
      <c r="D24413">
        <v>0</v>
      </c>
      <c r="E24413" s="1">
        <v>45741</v>
      </c>
      <c r="F24413" s="2" t="s">
        <v>34</v>
      </c>
      <c r="G24413" s="2" t="s">
        <v>35</v>
      </c>
    </row>
    <row r="24414" spans="1:7" hidden="1" x14ac:dyDescent="0.25">
      <c r="A24414">
        <v>24501</v>
      </c>
      <c r="B24414">
        <v>3</v>
      </c>
      <c r="C24414">
        <v>1985321</v>
      </c>
      <c r="D24414">
        <v>0</v>
      </c>
      <c r="E24414" s="1">
        <v>45741</v>
      </c>
      <c r="F24414" s="2" t="s">
        <v>39</v>
      </c>
      <c r="G24414" s="2" t="s">
        <v>126</v>
      </c>
    </row>
    <row r="24415" spans="1:7" hidden="1" x14ac:dyDescent="0.25">
      <c r="A24415">
        <v>24502</v>
      </c>
      <c r="B24415">
        <v>3</v>
      </c>
      <c r="C24415">
        <v>1985373</v>
      </c>
      <c r="D24415">
        <v>1</v>
      </c>
      <c r="E24415" s="1">
        <v>45741</v>
      </c>
      <c r="F24415" s="2" t="s">
        <v>147</v>
      </c>
      <c r="G24415" s="2" t="s">
        <v>148</v>
      </c>
    </row>
    <row r="24416" spans="1:7" hidden="1" x14ac:dyDescent="0.25">
      <c r="A24416">
        <v>24503</v>
      </c>
      <c r="B24416">
        <v>1</v>
      </c>
      <c r="C24416">
        <v>1985508</v>
      </c>
      <c r="D24416">
        <v>1</v>
      </c>
      <c r="E24416" s="1">
        <v>45741</v>
      </c>
      <c r="F24416" s="2" t="s">
        <v>77</v>
      </c>
      <c r="G24416" s="2" t="s">
        <v>121</v>
      </c>
    </row>
    <row r="24417" spans="1:7" hidden="1" x14ac:dyDescent="0.25">
      <c r="A24417">
        <v>24504</v>
      </c>
      <c r="B24417">
        <v>4</v>
      </c>
      <c r="C24417">
        <v>1985609</v>
      </c>
      <c r="D24417">
        <v>1</v>
      </c>
      <c r="E24417" s="1">
        <v>45741</v>
      </c>
      <c r="F24417" s="2" t="s">
        <v>57</v>
      </c>
      <c r="G24417" s="2" t="s">
        <v>137</v>
      </c>
    </row>
    <row r="24418" spans="1:7" hidden="1" x14ac:dyDescent="0.25">
      <c r="A24418">
        <v>24505</v>
      </c>
      <c r="B24418">
        <v>13</v>
      </c>
      <c r="C24418">
        <v>1985303</v>
      </c>
      <c r="D24418">
        <v>1</v>
      </c>
      <c r="E24418" s="1">
        <v>45741</v>
      </c>
      <c r="F24418" s="2" t="s">
        <v>206</v>
      </c>
      <c r="G24418" s="2" t="s">
        <v>207</v>
      </c>
    </row>
    <row r="24419" spans="1:7" hidden="1" x14ac:dyDescent="0.25">
      <c r="A24419">
        <v>24506</v>
      </c>
      <c r="B24419">
        <v>1</v>
      </c>
      <c r="C24419">
        <v>1985313</v>
      </c>
      <c r="D24419">
        <v>2</v>
      </c>
      <c r="E24419" s="1">
        <v>45741</v>
      </c>
      <c r="F24419" s="2" t="s">
        <v>77</v>
      </c>
      <c r="G24419" s="2" t="s">
        <v>78</v>
      </c>
    </row>
    <row r="24420" spans="1:7" hidden="1" x14ac:dyDescent="0.25">
      <c r="A24420">
        <v>24507</v>
      </c>
      <c r="B24420">
        <v>1</v>
      </c>
      <c r="C24420">
        <v>1985462</v>
      </c>
      <c r="D24420">
        <v>2</v>
      </c>
      <c r="E24420" s="1">
        <v>45741</v>
      </c>
      <c r="F24420" s="2" t="s">
        <v>15</v>
      </c>
      <c r="G24420" s="2" t="s">
        <v>84</v>
      </c>
    </row>
    <row r="24421" spans="1:7" hidden="1" x14ac:dyDescent="0.25">
      <c r="A24421">
        <v>24508</v>
      </c>
      <c r="B24421">
        <v>21</v>
      </c>
      <c r="C24421">
        <v>1985457</v>
      </c>
      <c r="D24421">
        <v>2</v>
      </c>
      <c r="E24421" s="1">
        <v>45741</v>
      </c>
      <c r="F24421" s="2" t="s">
        <v>19</v>
      </c>
      <c r="G24421" s="2" t="s">
        <v>23</v>
      </c>
    </row>
    <row r="24422" spans="1:7" hidden="1" x14ac:dyDescent="0.25">
      <c r="A24422">
        <v>24509</v>
      </c>
      <c r="B24422">
        <v>1</v>
      </c>
      <c r="C24422">
        <v>1985538</v>
      </c>
      <c r="D24422">
        <v>3</v>
      </c>
      <c r="E24422" s="1">
        <v>45741</v>
      </c>
      <c r="F24422" s="2" t="s">
        <v>70</v>
      </c>
      <c r="G24422" s="2" t="s">
        <v>98</v>
      </c>
    </row>
    <row r="24423" spans="1:7" hidden="1" x14ac:dyDescent="0.25">
      <c r="A24423">
        <v>24510</v>
      </c>
      <c r="B24423">
        <v>9</v>
      </c>
      <c r="C24423">
        <v>1985385</v>
      </c>
      <c r="D24423">
        <v>6</v>
      </c>
      <c r="E24423" s="1">
        <v>45741</v>
      </c>
      <c r="F24423" s="2" t="s">
        <v>13</v>
      </c>
      <c r="G24423" s="2" t="s">
        <v>25</v>
      </c>
    </row>
    <row r="24424" spans="1:7" hidden="1" x14ac:dyDescent="0.25">
      <c r="A24424">
        <v>24511</v>
      </c>
      <c r="B24424">
        <v>14</v>
      </c>
      <c r="C24424">
        <v>1985319</v>
      </c>
      <c r="D24424">
        <v>13</v>
      </c>
      <c r="E24424" s="1">
        <v>45741</v>
      </c>
      <c r="F24424" s="2" t="s">
        <v>192</v>
      </c>
      <c r="G24424" s="2" t="s">
        <v>39</v>
      </c>
    </row>
    <row r="24425" spans="1:7" hidden="1" x14ac:dyDescent="0.25">
      <c r="A24425">
        <v>24512</v>
      </c>
      <c r="B24425">
        <v>9</v>
      </c>
      <c r="C24425">
        <v>1985443</v>
      </c>
      <c r="D24425">
        <v>0</v>
      </c>
      <c r="E24425" s="1">
        <v>45741</v>
      </c>
      <c r="F24425" s="2" t="s">
        <v>13</v>
      </c>
      <c r="G24425" s="2" t="s">
        <v>40</v>
      </c>
    </row>
    <row r="24426" spans="1:7" hidden="1" x14ac:dyDescent="0.25">
      <c r="A24426">
        <v>24513</v>
      </c>
      <c r="B24426">
        <v>9</v>
      </c>
      <c r="C24426">
        <v>1985530</v>
      </c>
      <c r="D24426">
        <v>0</v>
      </c>
      <c r="E24426" s="1">
        <v>45741</v>
      </c>
      <c r="F24426" s="2" t="s">
        <v>13</v>
      </c>
      <c r="G24426" s="2" t="s">
        <v>52</v>
      </c>
    </row>
    <row r="24427" spans="1:7" hidden="1" x14ac:dyDescent="0.25">
      <c r="A24427">
        <v>24514</v>
      </c>
      <c r="B24427">
        <v>8</v>
      </c>
      <c r="C24427">
        <v>1985511</v>
      </c>
      <c r="D24427">
        <v>0</v>
      </c>
      <c r="E24427" s="1">
        <v>45741</v>
      </c>
      <c r="F24427" s="2" t="s">
        <v>11</v>
      </c>
      <c r="G24427" s="2" t="s">
        <v>12</v>
      </c>
    </row>
    <row r="24428" spans="1:7" hidden="1" x14ac:dyDescent="0.25">
      <c r="A24428">
        <v>24515</v>
      </c>
      <c r="B24428">
        <v>1</v>
      </c>
      <c r="C24428">
        <v>1985555</v>
      </c>
      <c r="D24428">
        <v>0</v>
      </c>
      <c r="E24428" s="1">
        <v>45741</v>
      </c>
      <c r="F24428" s="2" t="s">
        <v>70</v>
      </c>
      <c r="G24428" s="2" t="s">
        <v>113</v>
      </c>
    </row>
    <row r="24429" spans="1:7" hidden="1" x14ac:dyDescent="0.25">
      <c r="A24429">
        <v>24516</v>
      </c>
      <c r="B24429">
        <v>11</v>
      </c>
      <c r="C24429">
        <v>1985493</v>
      </c>
      <c r="D24429">
        <v>1</v>
      </c>
      <c r="E24429" s="1">
        <v>45741</v>
      </c>
      <c r="F24429" s="2" t="s">
        <v>11</v>
      </c>
      <c r="G24429" s="2" t="s">
        <v>99</v>
      </c>
    </row>
    <row r="24430" spans="1:7" hidden="1" x14ac:dyDescent="0.25">
      <c r="A24430">
        <v>24517</v>
      </c>
      <c r="B24430">
        <v>1</v>
      </c>
      <c r="C24430">
        <v>1985326</v>
      </c>
      <c r="D24430">
        <v>1</v>
      </c>
      <c r="E24430" s="1">
        <v>45741</v>
      </c>
      <c r="F24430" s="2" t="s">
        <v>70</v>
      </c>
      <c r="G24430" s="2" t="s">
        <v>103</v>
      </c>
    </row>
    <row r="24431" spans="1:7" hidden="1" x14ac:dyDescent="0.25">
      <c r="A24431">
        <v>24518</v>
      </c>
      <c r="B24431">
        <v>21</v>
      </c>
      <c r="C24431">
        <v>1985526</v>
      </c>
      <c r="D24431">
        <v>1</v>
      </c>
      <c r="E24431" s="1">
        <v>45741</v>
      </c>
      <c r="F24431" s="2" t="s">
        <v>26</v>
      </c>
      <c r="G24431" s="2" t="s">
        <v>112</v>
      </c>
    </row>
    <row r="24432" spans="1:7" hidden="1" x14ac:dyDescent="0.25">
      <c r="A24432">
        <v>24519</v>
      </c>
      <c r="B24432">
        <v>7</v>
      </c>
      <c r="C24432">
        <v>1985488</v>
      </c>
      <c r="D24432">
        <v>1</v>
      </c>
      <c r="E24432" s="1">
        <v>45741</v>
      </c>
      <c r="F24432" s="2" t="s">
        <v>68</v>
      </c>
      <c r="G24432" s="2" t="s">
        <v>69</v>
      </c>
    </row>
    <row r="24433" spans="1:7" hidden="1" x14ac:dyDescent="0.25">
      <c r="A24433">
        <v>24520</v>
      </c>
      <c r="B24433">
        <v>9</v>
      </c>
      <c r="C24433">
        <v>1985432</v>
      </c>
      <c r="D24433">
        <v>1</v>
      </c>
      <c r="E24433" s="1">
        <v>45741</v>
      </c>
      <c r="F24433" s="2" t="s">
        <v>13</v>
      </c>
      <c r="G24433" s="2" t="s">
        <v>25</v>
      </c>
    </row>
    <row r="24434" spans="1:7" hidden="1" x14ac:dyDescent="0.25">
      <c r="A24434">
        <v>24521</v>
      </c>
      <c r="B24434">
        <v>13</v>
      </c>
      <c r="C24434">
        <v>1985388</v>
      </c>
      <c r="D24434">
        <v>1</v>
      </c>
      <c r="E24434" s="1">
        <v>45741</v>
      </c>
      <c r="F24434" s="2" t="s">
        <v>206</v>
      </c>
      <c r="G24434" s="2" t="s">
        <v>207</v>
      </c>
    </row>
    <row r="24435" spans="1:7" hidden="1" x14ac:dyDescent="0.25">
      <c r="A24435">
        <v>24522</v>
      </c>
      <c r="B24435">
        <v>5</v>
      </c>
      <c r="C24435">
        <v>1985338</v>
      </c>
      <c r="D24435">
        <v>3</v>
      </c>
      <c r="E24435" s="1">
        <v>45741</v>
      </c>
      <c r="F24435" s="2" t="s">
        <v>41</v>
      </c>
      <c r="G24435" s="2" t="s">
        <v>85</v>
      </c>
    </row>
    <row r="24436" spans="1:7" hidden="1" x14ac:dyDescent="0.25">
      <c r="A24436">
        <v>24523</v>
      </c>
      <c r="B24436">
        <v>15</v>
      </c>
      <c r="C24436">
        <v>1985364</v>
      </c>
      <c r="D24436">
        <v>6</v>
      </c>
      <c r="E24436" s="1">
        <v>45741</v>
      </c>
      <c r="F24436" s="2" t="s">
        <v>192</v>
      </c>
      <c r="G24436" s="2" t="s">
        <v>39</v>
      </c>
    </row>
    <row r="24437" spans="1:7" hidden="1" x14ac:dyDescent="0.25">
      <c r="A24437">
        <v>24524</v>
      </c>
      <c r="B24437">
        <v>14</v>
      </c>
      <c r="C24437">
        <v>1985455</v>
      </c>
      <c r="D24437">
        <v>8</v>
      </c>
      <c r="E24437" s="1">
        <v>45741</v>
      </c>
      <c r="F24437" s="2" t="s">
        <v>206</v>
      </c>
      <c r="G24437" s="2" t="s">
        <v>207</v>
      </c>
    </row>
    <row r="24438" spans="1:7" hidden="1" x14ac:dyDescent="0.25">
      <c r="A24438">
        <v>24525</v>
      </c>
      <c r="B24438">
        <v>7</v>
      </c>
      <c r="C24438">
        <v>1985401</v>
      </c>
      <c r="D24438">
        <v>0</v>
      </c>
      <c r="E24438" s="1">
        <v>45741</v>
      </c>
      <c r="F24438" s="2" t="s">
        <v>43</v>
      </c>
      <c r="G24438" s="2" t="s">
        <v>44</v>
      </c>
    </row>
    <row r="24439" spans="1:7" hidden="1" x14ac:dyDescent="0.25">
      <c r="A24439">
        <v>24526</v>
      </c>
      <c r="B24439">
        <v>7</v>
      </c>
      <c r="C24439">
        <v>1985407</v>
      </c>
      <c r="D24439">
        <v>0</v>
      </c>
      <c r="E24439" s="1">
        <v>45741</v>
      </c>
      <c r="F24439" s="2" t="s">
        <v>49</v>
      </c>
      <c r="G24439" s="2" t="s">
        <v>100</v>
      </c>
    </row>
    <row r="24440" spans="1:7" hidden="1" x14ac:dyDescent="0.25">
      <c r="A24440">
        <v>24527</v>
      </c>
      <c r="B24440">
        <v>7</v>
      </c>
      <c r="C24440">
        <v>1985413</v>
      </c>
      <c r="D24440">
        <v>0</v>
      </c>
      <c r="E24440" s="1">
        <v>45741</v>
      </c>
      <c r="F24440" s="2" t="s">
        <v>68</v>
      </c>
      <c r="G24440" s="2" t="s">
        <v>128</v>
      </c>
    </row>
    <row r="24441" spans="1:7" hidden="1" x14ac:dyDescent="0.25">
      <c r="A24441">
        <v>24528</v>
      </c>
      <c r="B24441">
        <v>7</v>
      </c>
      <c r="C24441">
        <v>1985395</v>
      </c>
      <c r="D24441">
        <v>0</v>
      </c>
      <c r="E24441" s="1">
        <v>45741</v>
      </c>
      <c r="F24441" s="2" t="s">
        <v>104</v>
      </c>
      <c r="G24441" s="2" t="s">
        <v>146</v>
      </c>
    </row>
    <row r="24442" spans="1:7" hidden="1" x14ac:dyDescent="0.25">
      <c r="A24442">
        <v>24529</v>
      </c>
      <c r="B24442">
        <v>7</v>
      </c>
      <c r="C24442">
        <v>1985510</v>
      </c>
      <c r="D24442">
        <v>0</v>
      </c>
      <c r="E24442" s="1">
        <v>45741</v>
      </c>
      <c r="F24442" s="2" t="s">
        <v>49</v>
      </c>
      <c r="G24442" s="2" t="s">
        <v>55</v>
      </c>
    </row>
    <row r="24443" spans="1:7" hidden="1" x14ac:dyDescent="0.25">
      <c r="A24443">
        <v>24530</v>
      </c>
      <c r="B24443">
        <v>7</v>
      </c>
      <c r="C24443">
        <v>1985577</v>
      </c>
      <c r="D24443">
        <v>0</v>
      </c>
      <c r="E24443" s="1">
        <v>45741</v>
      </c>
      <c r="F24443" s="2" t="s">
        <v>43</v>
      </c>
      <c r="G24443" s="2" t="s">
        <v>170</v>
      </c>
    </row>
    <row r="24444" spans="1:7" hidden="1" x14ac:dyDescent="0.25">
      <c r="A24444">
        <v>24531</v>
      </c>
      <c r="B24444">
        <v>7</v>
      </c>
      <c r="C24444">
        <v>1985590</v>
      </c>
      <c r="D24444">
        <v>0</v>
      </c>
      <c r="E24444" s="1">
        <v>45741</v>
      </c>
      <c r="F24444" s="2" t="s">
        <v>43</v>
      </c>
      <c r="G24444" s="2" t="s">
        <v>83</v>
      </c>
    </row>
    <row r="24445" spans="1:7" hidden="1" x14ac:dyDescent="0.25">
      <c r="A24445">
        <v>24532</v>
      </c>
      <c r="B24445">
        <v>7</v>
      </c>
      <c r="C24445">
        <v>1985600</v>
      </c>
      <c r="D24445">
        <v>0</v>
      </c>
      <c r="E24445" s="1">
        <v>45741</v>
      </c>
      <c r="F24445" s="2" t="s">
        <v>43</v>
      </c>
      <c r="G24445" s="2" t="s">
        <v>32</v>
      </c>
    </row>
    <row r="24446" spans="1:7" hidden="1" x14ac:dyDescent="0.25">
      <c r="A24446">
        <v>24533</v>
      </c>
      <c r="B24446">
        <v>8</v>
      </c>
      <c r="C24446">
        <v>1985602</v>
      </c>
      <c r="D24446">
        <v>0</v>
      </c>
      <c r="E24446" s="1">
        <v>45741</v>
      </c>
      <c r="F24446" s="2" t="s">
        <v>11</v>
      </c>
      <c r="G24446" s="2" t="s">
        <v>12</v>
      </c>
    </row>
    <row r="24447" spans="1:7" hidden="1" x14ac:dyDescent="0.25">
      <c r="A24447">
        <v>24534</v>
      </c>
      <c r="B24447">
        <v>3</v>
      </c>
      <c r="C24447">
        <v>1985481</v>
      </c>
      <c r="D24447">
        <v>0</v>
      </c>
      <c r="E24447" s="1">
        <v>45741</v>
      </c>
      <c r="F24447" s="2" t="s">
        <v>174</v>
      </c>
      <c r="G24447" s="2" t="s">
        <v>175</v>
      </c>
    </row>
    <row r="24448" spans="1:7" hidden="1" x14ac:dyDescent="0.25">
      <c r="A24448">
        <v>24535</v>
      </c>
      <c r="B24448">
        <v>7</v>
      </c>
      <c r="C24448">
        <v>1985543</v>
      </c>
      <c r="D24448">
        <v>0</v>
      </c>
      <c r="E24448" s="1">
        <v>45741</v>
      </c>
      <c r="F24448" s="2" t="s">
        <v>43</v>
      </c>
      <c r="G24448" s="2" t="s">
        <v>72</v>
      </c>
    </row>
    <row r="24449" spans="1:7" hidden="1" x14ac:dyDescent="0.25">
      <c r="A24449">
        <v>24536</v>
      </c>
      <c r="B24449">
        <v>8</v>
      </c>
      <c r="C24449">
        <v>1985747</v>
      </c>
      <c r="D24449">
        <v>0</v>
      </c>
      <c r="E24449" s="1">
        <v>45741</v>
      </c>
      <c r="F24449" s="2" t="s">
        <v>11</v>
      </c>
      <c r="G24449" s="2" t="s">
        <v>99</v>
      </c>
    </row>
    <row r="24450" spans="1:7" hidden="1" x14ac:dyDescent="0.25">
      <c r="A24450">
        <v>24537</v>
      </c>
      <c r="B24450">
        <v>9</v>
      </c>
      <c r="C24450">
        <v>1985616</v>
      </c>
      <c r="D24450">
        <v>0</v>
      </c>
      <c r="E24450" s="1">
        <v>45741</v>
      </c>
      <c r="F24450" s="2" t="s">
        <v>47</v>
      </c>
      <c r="G24450" s="2" t="s">
        <v>47</v>
      </c>
    </row>
    <row r="24451" spans="1:7" hidden="1" x14ac:dyDescent="0.25">
      <c r="A24451">
        <v>24538</v>
      </c>
      <c r="B24451">
        <v>8</v>
      </c>
      <c r="C24451">
        <v>1985467</v>
      </c>
      <c r="D24451">
        <v>1</v>
      </c>
      <c r="E24451" s="1">
        <v>45741</v>
      </c>
      <c r="F24451" s="2" t="s">
        <v>11</v>
      </c>
      <c r="G24451" s="2" t="s">
        <v>12</v>
      </c>
    </row>
    <row r="24452" spans="1:7" hidden="1" x14ac:dyDescent="0.25">
      <c r="A24452">
        <v>24539</v>
      </c>
      <c r="B24452">
        <v>10</v>
      </c>
      <c r="C24452">
        <v>1985422</v>
      </c>
      <c r="D24452">
        <v>1</v>
      </c>
      <c r="E24452" s="1">
        <v>45741</v>
      </c>
      <c r="F24452" s="2" t="s">
        <v>13</v>
      </c>
      <c r="G24452" s="2" t="s">
        <v>25</v>
      </c>
    </row>
    <row r="24453" spans="1:7" hidden="1" x14ac:dyDescent="0.25">
      <c r="A24453">
        <v>24540</v>
      </c>
      <c r="B24453">
        <v>1</v>
      </c>
      <c r="C24453">
        <v>1985617</v>
      </c>
      <c r="D24453">
        <v>1</v>
      </c>
      <c r="E24453" s="1">
        <v>45741</v>
      </c>
      <c r="F24453" s="2" t="s">
        <v>9</v>
      </c>
      <c r="G24453" s="2" t="s">
        <v>20</v>
      </c>
    </row>
    <row r="24454" spans="1:7" hidden="1" x14ac:dyDescent="0.25">
      <c r="A24454">
        <v>24541</v>
      </c>
      <c r="B24454">
        <v>2</v>
      </c>
      <c r="C24454">
        <v>1985409</v>
      </c>
      <c r="D24454">
        <v>1</v>
      </c>
      <c r="E24454" s="1">
        <v>45741</v>
      </c>
      <c r="F24454" s="2" t="s">
        <v>19</v>
      </c>
      <c r="G24454" s="2" t="s">
        <v>20</v>
      </c>
    </row>
    <row r="24455" spans="1:7" hidden="1" x14ac:dyDescent="0.25">
      <c r="A24455">
        <v>24542</v>
      </c>
      <c r="B24455">
        <v>1</v>
      </c>
      <c r="C24455">
        <v>1985583</v>
      </c>
      <c r="D24455">
        <v>1</v>
      </c>
      <c r="E24455" s="1">
        <v>45741</v>
      </c>
      <c r="F24455" s="2" t="s">
        <v>9</v>
      </c>
      <c r="G24455" s="2" t="s">
        <v>20</v>
      </c>
    </row>
    <row r="24456" spans="1:7" hidden="1" x14ac:dyDescent="0.25">
      <c r="A24456">
        <v>24543</v>
      </c>
      <c r="B24456">
        <v>1</v>
      </c>
      <c r="C24456">
        <v>1985479</v>
      </c>
      <c r="D24456">
        <v>1</v>
      </c>
      <c r="E24456" s="1">
        <v>45741</v>
      </c>
      <c r="F24456" s="2" t="s">
        <v>77</v>
      </c>
      <c r="G24456" s="2" t="s">
        <v>121</v>
      </c>
    </row>
    <row r="24457" spans="1:7" hidden="1" x14ac:dyDescent="0.25">
      <c r="A24457">
        <v>24544</v>
      </c>
      <c r="B24457">
        <v>3</v>
      </c>
      <c r="C24457">
        <v>1985425</v>
      </c>
      <c r="D24457">
        <v>1</v>
      </c>
      <c r="E24457" s="1">
        <v>45741</v>
      </c>
      <c r="F24457" s="2" t="s">
        <v>147</v>
      </c>
      <c r="G24457" s="2" t="s">
        <v>148</v>
      </c>
    </row>
    <row r="24458" spans="1:7" hidden="1" x14ac:dyDescent="0.25">
      <c r="A24458">
        <v>24545</v>
      </c>
      <c r="B24458">
        <v>1</v>
      </c>
      <c r="C24458">
        <v>1985573</v>
      </c>
      <c r="D24458">
        <v>1</v>
      </c>
      <c r="E24458" s="1">
        <v>45741</v>
      </c>
      <c r="F24458" s="2" t="s">
        <v>131</v>
      </c>
      <c r="G24458" s="2" t="s">
        <v>132</v>
      </c>
    </row>
    <row r="24459" spans="1:7" hidden="1" x14ac:dyDescent="0.25">
      <c r="A24459">
        <v>24546</v>
      </c>
      <c r="B24459">
        <v>2</v>
      </c>
      <c r="C24459">
        <v>1985453</v>
      </c>
      <c r="D24459">
        <v>1</v>
      </c>
      <c r="E24459" s="1">
        <v>45741</v>
      </c>
      <c r="F24459" s="2" t="s">
        <v>94</v>
      </c>
      <c r="G24459" s="2" t="s">
        <v>18</v>
      </c>
    </row>
    <row r="24460" spans="1:7" hidden="1" x14ac:dyDescent="0.25">
      <c r="A24460">
        <v>24547</v>
      </c>
      <c r="B24460">
        <v>3</v>
      </c>
      <c r="C24460">
        <v>1985513</v>
      </c>
      <c r="D24460">
        <v>1</v>
      </c>
      <c r="E24460" s="1">
        <v>45741</v>
      </c>
      <c r="F24460" s="2" t="s">
        <v>147</v>
      </c>
      <c r="G24460" s="2" t="s">
        <v>162</v>
      </c>
    </row>
    <row r="24461" spans="1:7" hidden="1" x14ac:dyDescent="0.25">
      <c r="A24461">
        <v>24548</v>
      </c>
      <c r="B24461">
        <v>5</v>
      </c>
      <c r="C24461">
        <v>1985516</v>
      </c>
      <c r="D24461">
        <v>2</v>
      </c>
      <c r="E24461" s="1">
        <v>45741</v>
      </c>
      <c r="F24461" s="2" t="s">
        <v>41</v>
      </c>
      <c r="G24461" s="2" t="s">
        <v>85</v>
      </c>
    </row>
    <row r="24462" spans="1:7" hidden="1" x14ac:dyDescent="0.25">
      <c r="A24462">
        <v>24549</v>
      </c>
      <c r="B24462">
        <v>7</v>
      </c>
      <c r="C24462">
        <v>1985540</v>
      </c>
      <c r="D24462">
        <v>2</v>
      </c>
      <c r="E24462" s="1">
        <v>45741</v>
      </c>
      <c r="F24462" s="2" t="s">
        <v>43</v>
      </c>
      <c r="G24462" s="2" t="s">
        <v>32</v>
      </c>
    </row>
    <row r="24463" spans="1:7" hidden="1" x14ac:dyDescent="0.25">
      <c r="A24463">
        <v>24550</v>
      </c>
      <c r="B24463">
        <v>9</v>
      </c>
      <c r="C24463">
        <v>1985569</v>
      </c>
      <c r="D24463">
        <v>2</v>
      </c>
      <c r="E24463" s="1">
        <v>45741</v>
      </c>
      <c r="F24463" s="2" t="s">
        <v>13</v>
      </c>
      <c r="G24463" s="2" t="s">
        <v>25</v>
      </c>
    </row>
    <row r="24464" spans="1:7" hidden="1" x14ac:dyDescent="0.25">
      <c r="A24464">
        <v>24551</v>
      </c>
      <c r="B24464">
        <v>1</v>
      </c>
      <c r="C24464">
        <v>1985514</v>
      </c>
      <c r="D24464">
        <v>3</v>
      </c>
      <c r="E24464" s="1">
        <v>45741</v>
      </c>
      <c r="F24464" s="2" t="s">
        <v>15</v>
      </c>
      <c r="G24464" s="2" t="s">
        <v>84</v>
      </c>
    </row>
    <row r="24465" spans="1:7" hidden="1" x14ac:dyDescent="0.25">
      <c r="A24465">
        <v>24552</v>
      </c>
      <c r="B24465">
        <v>8</v>
      </c>
      <c r="C24465">
        <v>1985472</v>
      </c>
      <c r="D24465">
        <v>3</v>
      </c>
      <c r="E24465" s="1">
        <v>45741</v>
      </c>
      <c r="F24465" s="2" t="s">
        <v>11</v>
      </c>
      <c r="G24465" s="2" t="s">
        <v>12</v>
      </c>
    </row>
    <row r="24466" spans="1:7" hidden="1" x14ac:dyDescent="0.25">
      <c r="A24466">
        <v>24553</v>
      </c>
      <c r="B24466">
        <v>3</v>
      </c>
      <c r="C24466">
        <v>1985405</v>
      </c>
      <c r="D24466">
        <v>3</v>
      </c>
      <c r="E24466" s="1">
        <v>45741</v>
      </c>
      <c r="F24466" s="2" t="s">
        <v>90</v>
      </c>
      <c r="G24466" s="2" t="s">
        <v>91</v>
      </c>
    </row>
    <row r="24467" spans="1:7" hidden="1" x14ac:dyDescent="0.25">
      <c r="A24467">
        <v>24554</v>
      </c>
      <c r="B24467">
        <v>18</v>
      </c>
      <c r="C24467">
        <v>1985415</v>
      </c>
      <c r="D24467">
        <v>7</v>
      </c>
      <c r="E24467" s="1">
        <v>45741</v>
      </c>
      <c r="F24467" s="2" t="s">
        <v>77</v>
      </c>
      <c r="G24467" s="2" t="s">
        <v>121</v>
      </c>
    </row>
    <row r="24468" spans="1:7" hidden="1" x14ac:dyDescent="0.25">
      <c r="A24468">
        <v>24555</v>
      </c>
      <c r="B24468">
        <v>7</v>
      </c>
      <c r="C24468">
        <v>1985613</v>
      </c>
      <c r="D24468">
        <v>8</v>
      </c>
      <c r="E24468" s="1">
        <v>45741</v>
      </c>
      <c r="F24468" s="2" t="s">
        <v>60</v>
      </c>
      <c r="G24468" s="2" t="s">
        <v>228</v>
      </c>
    </row>
    <row r="24469" spans="1:7" hidden="1" x14ac:dyDescent="0.25">
      <c r="A24469">
        <v>24556</v>
      </c>
      <c r="B24469">
        <v>9</v>
      </c>
      <c r="C24469">
        <v>1985471</v>
      </c>
      <c r="D24469">
        <v>13</v>
      </c>
      <c r="E24469" s="1">
        <v>45741</v>
      </c>
      <c r="F24469" s="2" t="s">
        <v>13</v>
      </c>
      <c r="G24469" s="2" t="s">
        <v>25</v>
      </c>
    </row>
    <row r="24470" spans="1:7" hidden="1" x14ac:dyDescent="0.25">
      <c r="A24470">
        <v>24557</v>
      </c>
      <c r="B24470">
        <v>8</v>
      </c>
      <c r="C24470">
        <v>1985474</v>
      </c>
      <c r="D24470">
        <v>0</v>
      </c>
      <c r="E24470" s="1">
        <v>45741</v>
      </c>
      <c r="F24470" s="2" t="s">
        <v>11</v>
      </c>
      <c r="G24470" s="2" t="s">
        <v>99</v>
      </c>
    </row>
    <row r="24471" spans="1:7" hidden="1" x14ac:dyDescent="0.25">
      <c r="A24471">
        <v>24558</v>
      </c>
      <c r="B24471">
        <v>5</v>
      </c>
      <c r="C24471">
        <v>1985454</v>
      </c>
      <c r="D24471">
        <v>0</v>
      </c>
      <c r="E24471" s="1">
        <v>45741</v>
      </c>
      <c r="F24471" s="2" t="s">
        <v>80</v>
      </c>
      <c r="G24471" s="2" t="s">
        <v>42</v>
      </c>
    </row>
    <row r="24472" spans="1:7" hidden="1" x14ac:dyDescent="0.25">
      <c r="A24472">
        <v>24559</v>
      </c>
      <c r="B24472">
        <v>7</v>
      </c>
      <c r="C24472">
        <v>1985547</v>
      </c>
      <c r="D24472">
        <v>0</v>
      </c>
      <c r="E24472" s="1">
        <v>45741</v>
      </c>
      <c r="F24472" s="2" t="s">
        <v>43</v>
      </c>
      <c r="G24472" s="2" t="s">
        <v>170</v>
      </c>
    </row>
    <row r="24473" spans="1:7" hidden="1" x14ac:dyDescent="0.25">
      <c r="A24473">
        <v>24560</v>
      </c>
      <c r="B24473">
        <v>9</v>
      </c>
      <c r="C24473">
        <v>1985572</v>
      </c>
      <c r="D24473">
        <v>0</v>
      </c>
      <c r="E24473" s="1">
        <v>45741</v>
      </c>
      <c r="F24473" s="2" t="s">
        <v>13</v>
      </c>
      <c r="G24473" s="2" t="s">
        <v>25</v>
      </c>
    </row>
    <row r="24474" spans="1:7" hidden="1" x14ac:dyDescent="0.25">
      <c r="A24474">
        <v>24561</v>
      </c>
      <c r="B24474">
        <v>7</v>
      </c>
      <c r="C24474">
        <v>1985478</v>
      </c>
      <c r="D24474">
        <v>0</v>
      </c>
      <c r="E24474" s="1">
        <v>45741</v>
      </c>
      <c r="F24474" s="2" t="s">
        <v>43</v>
      </c>
      <c r="G24474" s="2" t="s">
        <v>32</v>
      </c>
    </row>
    <row r="24475" spans="1:7" hidden="1" x14ac:dyDescent="0.25">
      <c r="A24475">
        <v>24562</v>
      </c>
      <c r="B24475">
        <v>7</v>
      </c>
      <c r="C24475">
        <v>1985598</v>
      </c>
      <c r="D24475">
        <v>0</v>
      </c>
      <c r="E24475" s="1">
        <v>45741</v>
      </c>
      <c r="F24475" s="2" t="s">
        <v>43</v>
      </c>
      <c r="G24475" s="2" t="s">
        <v>170</v>
      </c>
    </row>
    <row r="24476" spans="1:7" hidden="1" x14ac:dyDescent="0.25">
      <c r="A24476">
        <v>24563</v>
      </c>
      <c r="B24476">
        <v>1</v>
      </c>
      <c r="C24476">
        <v>1985670</v>
      </c>
      <c r="D24476">
        <v>0</v>
      </c>
      <c r="E24476" s="1">
        <v>45741</v>
      </c>
      <c r="F24476" s="2" t="s">
        <v>26</v>
      </c>
      <c r="G24476" s="2" t="s">
        <v>45</v>
      </c>
    </row>
    <row r="24477" spans="1:7" hidden="1" x14ac:dyDescent="0.25">
      <c r="A24477">
        <v>24564</v>
      </c>
      <c r="B24477">
        <v>6</v>
      </c>
      <c r="C24477">
        <v>1985689</v>
      </c>
      <c r="D24477">
        <v>0</v>
      </c>
      <c r="E24477" s="1">
        <v>45741</v>
      </c>
      <c r="F24477" s="2" t="s">
        <v>13</v>
      </c>
      <c r="G24477" s="2" t="s">
        <v>79</v>
      </c>
    </row>
    <row r="24478" spans="1:7" hidden="1" x14ac:dyDescent="0.25">
      <c r="A24478">
        <v>24565</v>
      </c>
      <c r="B24478">
        <v>8</v>
      </c>
      <c r="C24478">
        <v>1985563</v>
      </c>
      <c r="D24478">
        <v>0</v>
      </c>
      <c r="E24478" s="1">
        <v>45741</v>
      </c>
      <c r="F24478" s="2" t="s">
        <v>11</v>
      </c>
      <c r="G24478" s="2" t="s">
        <v>99</v>
      </c>
    </row>
    <row r="24479" spans="1:7" hidden="1" x14ac:dyDescent="0.25">
      <c r="A24479">
        <v>24566</v>
      </c>
      <c r="B24479">
        <v>9</v>
      </c>
      <c r="C24479">
        <v>1985589</v>
      </c>
      <c r="D24479">
        <v>0</v>
      </c>
      <c r="E24479" s="1">
        <v>45741</v>
      </c>
      <c r="F24479" s="2" t="s">
        <v>47</v>
      </c>
      <c r="G24479" s="2" t="s">
        <v>47</v>
      </c>
    </row>
    <row r="24480" spans="1:7" hidden="1" x14ac:dyDescent="0.25">
      <c r="A24480">
        <v>24567</v>
      </c>
      <c r="B24480">
        <v>5</v>
      </c>
      <c r="C24480">
        <v>1985459</v>
      </c>
      <c r="D24480">
        <v>1</v>
      </c>
      <c r="E24480" s="1">
        <v>45741</v>
      </c>
      <c r="F24480" s="2" t="s">
        <v>41</v>
      </c>
      <c r="G24480" s="2" t="s">
        <v>85</v>
      </c>
    </row>
    <row r="24481" spans="1:7" hidden="1" x14ac:dyDescent="0.25">
      <c r="A24481">
        <v>24568</v>
      </c>
      <c r="B24481">
        <v>1</v>
      </c>
      <c r="C24481">
        <v>1985644</v>
      </c>
      <c r="D24481">
        <v>1</v>
      </c>
      <c r="E24481" s="1">
        <v>45741</v>
      </c>
      <c r="F24481" s="2" t="s">
        <v>15</v>
      </c>
      <c r="G24481" s="2" t="s">
        <v>29</v>
      </c>
    </row>
    <row r="24482" spans="1:7" hidden="1" x14ac:dyDescent="0.25">
      <c r="A24482">
        <v>24569</v>
      </c>
      <c r="B24482">
        <v>1</v>
      </c>
      <c r="C24482">
        <v>1985650</v>
      </c>
      <c r="D24482">
        <v>1</v>
      </c>
      <c r="E24482" s="1">
        <v>45741</v>
      </c>
      <c r="F24482" s="2" t="s">
        <v>15</v>
      </c>
      <c r="G24482" s="2" t="s">
        <v>16</v>
      </c>
    </row>
    <row r="24483" spans="1:7" hidden="1" x14ac:dyDescent="0.25">
      <c r="A24483">
        <v>24570</v>
      </c>
      <c r="B24483">
        <v>1</v>
      </c>
      <c r="C24483">
        <v>1985523</v>
      </c>
      <c r="D24483">
        <v>1</v>
      </c>
      <c r="E24483" s="1">
        <v>45741</v>
      </c>
      <c r="F24483" s="2" t="s">
        <v>15</v>
      </c>
      <c r="G24483" s="2" t="s">
        <v>16</v>
      </c>
    </row>
    <row r="24484" spans="1:7" hidden="1" x14ac:dyDescent="0.25">
      <c r="A24484">
        <v>24571</v>
      </c>
      <c r="B24484">
        <v>1</v>
      </c>
      <c r="C24484">
        <v>1985694</v>
      </c>
      <c r="D24484">
        <v>1</v>
      </c>
      <c r="E24484" s="1">
        <v>45741</v>
      </c>
      <c r="F24484" s="2" t="s">
        <v>15</v>
      </c>
      <c r="G24484" s="2" t="s">
        <v>16</v>
      </c>
    </row>
    <row r="24485" spans="1:7" hidden="1" x14ac:dyDescent="0.25">
      <c r="A24485">
        <v>24572</v>
      </c>
      <c r="B24485">
        <v>3</v>
      </c>
      <c r="C24485">
        <v>1985505</v>
      </c>
      <c r="D24485">
        <v>1</v>
      </c>
      <c r="E24485" s="1">
        <v>45741</v>
      </c>
      <c r="F24485" s="2" t="s">
        <v>90</v>
      </c>
      <c r="G24485" s="2" t="s">
        <v>91</v>
      </c>
    </row>
    <row r="24486" spans="1:7" hidden="1" x14ac:dyDescent="0.25">
      <c r="A24486">
        <v>24573</v>
      </c>
      <c r="B24486">
        <v>1</v>
      </c>
      <c r="C24486">
        <v>1985562</v>
      </c>
      <c r="D24486">
        <v>1</v>
      </c>
      <c r="E24486" s="1">
        <v>45741</v>
      </c>
      <c r="F24486" s="2" t="s">
        <v>9</v>
      </c>
      <c r="G24486" s="2" t="s">
        <v>10</v>
      </c>
    </row>
    <row r="24487" spans="1:7" hidden="1" x14ac:dyDescent="0.25">
      <c r="A24487">
        <v>24574</v>
      </c>
      <c r="B24487">
        <v>7</v>
      </c>
      <c r="C24487">
        <v>1985629</v>
      </c>
      <c r="D24487">
        <v>2</v>
      </c>
      <c r="E24487" s="1">
        <v>45741</v>
      </c>
      <c r="F24487" s="2" t="s">
        <v>43</v>
      </c>
      <c r="G24487" s="2" t="s">
        <v>209</v>
      </c>
    </row>
    <row r="24488" spans="1:7" hidden="1" x14ac:dyDescent="0.25">
      <c r="A24488">
        <v>24575</v>
      </c>
      <c r="B24488">
        <v>18</v>
      </c>
      <c r="C24488">
        <v>1985652</v>
      </c>
      <c r="D24488">
        <v>2</v>
      </c>
      <c r="E24488" s="1">
        <v>45741</v>
      </c>
      <c r="F24488" s="2" t="s">
        <v>87</v>
      </c>
      <c r="G24488" s="2" t="s">
        <v>134</v>
      </c>
    </row>
    <row r="24489" spans="1:7" hidden="1" x14ac:dyDescent="0.25">
      <c r="A24489">
        <v>24576</v>
      </c>
      <c r="B24489">
        <v>7</v>
      </c>
      <c r="C24489">
        <v>1985484</v>
      </c>
      <c r="D24489">
        <v>2</v>
      </c>
      <c r="E24489" s="1">
        <v>45741</v>
      </c>
      <c r="F24489" s="2" t="s">
        <v>43</v>
      </c>
      <c r="G24489" s="2" t="s">
        <v>32</v>
      </c>
    </row>
    <row r="24490" spans="1:7" hidden="1" x14ac:dyDescent="0.25">
      <c r="A24490">
        <v>24577</v>
      </c>
      <c r="B24490">
        <v>8</v>
      </c>
      <c r="C24490">
        <v>1985592</v>
      </c>
      <c r="D24490">
        <v>2</v>
      </c>
      <c r="E24490" s="1">
        <v>45741</v>
      </c>
      <c r="F24490" s="2" t="s">
        <v>11</v>
      </c>
      <c r="G24490" s="2" t="s">
        <v>12</v>
      </c>
    </row>
    <row r="24491" spans="1:7" hidden="1" x14ac:dyDescent="0.25">
      <c r="A24491">
        <v>24578</v>
      </c>
      <c r="B24491">
        <v>7</v>
      </c>
      <c r="C24491">
        <v>1985660</v>
      </c>
      <c r="D24491">
        <v>2</v>
      </c>
      <c r="E24491" s="1">
        <v>45741</v>
      </c>
      <c r="F24491" s="2" t="s">
        <v>43</v>
      </c>
      <c r="G24491" s="2" t="s">
        <v>32</v>
      </c>
    </row>
    <row r="24492" spans="1:7" hidden="1" x14ac:dyDescent="0.25">
      <c r="A24492">
        <v>24579</v>
      </c>
      <c r="B24492">
        <v>10</v>
      </c>
      <c r="C24492">
        <v>1985522</v>
      </c>
      <c r="D24492">
        <v>3</v>
      </c>
      <c r="E24492" s="1">
        <v>45741</v>
      </c>
      <c r="F24492" s="2" t="s">
        <v>28</v>
      </c>
      <c r="G24492" s="2" t="s">
        <v>8</v>
      </c>
    </row>
    <row r="24493" spans="1:7" hidden="1" x14ac:dyDescent="0.25">
      <c r="A24493">
        <v>24580</v>
      </c>
      <c r="B24493">
        <v>9</v>
      </c>
      <c r="C24493">
        <v>1985507</v>
      </c>
      <c r="D24493">
        <v>3</v>
      </c>
      <c r="E24493" s="1">
        <v>45741</v>
      </c>
      <c r="F24493" s="2" t="s">
        <v>13</v>
      </c>
      <c r="G24493" s="2" t="s">
        <v>25</v>
      </c>
    </row>
    <row r="24494" spans="1:7" hidden="1" x14ac:dyDescent="0.25">
      <c r="A24494">
        <v>24581</v>
      </c>
      <c r="B24494">
        <v>1</v>
      </c>
      <c r="C24494">
        <v>1985541</v>
      </c>
      <c r="D24494">
        <v>3</v>
      </c>
      <c r="E24494" s="1">
        <v>45741</v>
      </c>
      <c r="F24494" s="2" t="s">
        <v>15</v>
      </c>
      <c r="G24494" s="2" t="s">
        <v>16</v>
      </c>
    </row>
    <row r="24495" spans="1:7" hidden="1" x14ac:dyDescent="0.25">
      <c r="A24495">
        <v>24582</v>
      </c>
      <c r="B24495">
        <v>3</v>
      </c>
      <c r="C24495">
        <v>1985601</v>
      </c>
      <c r="D24495">
        <v>0</v>
      </c>
      <c r="E24495" s="1">
        <v>45741</v>
      </c>
      <c r="F24495" s="2" t="s">
        <v>90</v>
      </c>
      <c r="G24495" s="2" t="s">
        <v>91</v>
      </c>
    </row>
    <row r="24496" spans="1:7" hidden="1" x14ac:dyDescent="0.25">
      <c r="A24496">
        <v>24583</v>
      </c>
      <c r="B24496">
        <v>1</v>
      </c>
      <c r="C24496">
        <v>1985671</v>
      </c>
      <c r="D24496">
        <v>0</v>
      </c>
      <c r="E24496" s="1">
        <v>45741</v>
      </c>
      <c r="F24496" s="2" t="s">
        <v>26</v>
      </c>
      <c r="G24496" s="2" t="s">
        <v>45</v>
      </c>
    </row>
    <row r="24497" spans="1:7" hidden="1" x14ac:dyDescent="0.25">
      <c r="A24497">
        <v>24584</v>
      </c>
      <c r="B24497">
        <v>1</v>
      </c>
      <c r="C24497">
        <v>1985684</v>
      </c>
      <c r="D24497">
        <v>0</v>
      </c>
      <c r="E24497" s="1">
        <v>45741</v>
      </c>
      <c r="F24497" s="2" t="s">
        <v>15</v>
      </c>
      <c r="G24497" s="2" t="s">
        <v>16</v>
      </c>
    </row>
    <row r="24498" spans="1:7" hidden="1" x14ac:dyDescent="0.25">
      <c r="A24498">
        <v>24585</v>
      </c>
      <c r="B24498">
        <v>8</v>
      </c>
      <c r="C24498">
        <v>1985720</v>
      </c>
      <c r="D24498">
        <v>0</v>
      </c>
      <c r="E24498" s="1">
        <v>45741</v>
      </c>
      <c r="F24498" s="2" t="s">
        <v>11</v>
      </c>
      <c r="G24498" s="2" t="s">
        <v>99</v>
      </c>
    </row>
    <row r="24499" spans="1:7" hidden="1" x14ac:dyDescent="0.25">
      <c r="A24499">
        <v>24586</v>
      </c>
      <c r="B24499">
        <v>1</v>
      </c>
      <c r="C24499">
        <v>1985626</v>
      </c>
      <c r="D24499">
        <v>1</v>
      </c>
      <c r="E24499" s="1">
        <v>45741</v>
      </c>
      <c r="F24499" s="2" t="s">
        <v>9</v>
      </c>
      <c r="G24499" s="2" t="s">
        <v>20</v>
      </c>
    </row>
    <row r="24500" spans="1:7" hidden="1" x14ac:dyDescent="0.25">
      <c r="A24500">
        <v>24587</v>
      </c>
      <c r="B24500">
        <v>1</v>
      </c>
      <c r="C24500">
        <v>1985639</v>
      </c>
      <c r="D24500">
        <v>1</v>
      </c>
      <c r="E24500" s="1">
        <v>45741</v>
      </c>
      <c r="F24500" s="2" t="s">
        <v>9</v>
      </c>
      <c r="G24500" s="2" t="s">
        <v>20</v>
      </c>
    </row>
    <row r="24501" spans="1:7" hidden="1" x14ac:dyDescent="0.25">
      <c r="A24501">
        <v>24588</v>
      </c>
      <c r="B24501">
        <v>7</v>
      </c>
      <c r="C24501">
        <v>1985733</v>
      </c>
      <c r="D24501">
        <v>1</v>
      </c>
      <c r="E24501" s="1">
        <v>45741</v>
      </c>
      <c r="F24501" s="2" t="s">
        <v>43</v>
      </c>
      <c r="G24501" s="2" t="s">
        <v>72</v>
      </c>
    </row>
    <row r="24502" spans="1:7" hidden="1" x14ac:dyDescent="0.25">
      <c r="A24502">
        <v>24589</v>
      </c>
      <c r="B24502">
        <v>15</v>
      </c>
      <c r="C24502">
        <v>1985770</v>
      </c>
      <c r="D24502">
        <v>1</v>
      </c>
      <c r="E24502" s="1">
        <v>45741</v>
      </c>
      <c r="F24502" s="2" t="s">
        <v>47</v>
      </c>
      <c r="G24502" s="2" t="s">
        <v>47</v>
      </c>
    </row>
    <row r="24503" spans="1:7" hidden="1" x14ac:dyDescent="0.25">
      <c r="A24503">
        <v>24590</v>
      </c>
      <c r="B24503">
        <v>7</v>
      </c>
      <c r="C24503">
        <v>1985633</v>
      </c>
      <c r="D24503">
        <v>1</v>
      </c>
      <c r="E24503" s="1">
        <v>45741</v>
      </c>
      <c r="F24503" s="2" t="s">
        <v>60</v>
      </c>
      <c r="G24503" s="2" t="s">
        <v>228</v>
      </c>
    </row>
    <row r="24504" spans="1:7" hidden="1" x14ac:dyDescent="0.25">
      <c r="A24504">
        <v>24591</v>
      </c>
      <c r="B24504">
        <v>1</v>
      </c>
      <c r="C24504">
        <v>1985658</v>
      </c>
      <c r="D24504">
        <v>1</v>
      </c>
      <c r="E24504" s="1">
        <v>45741</v>
      </c>
      <c r="F24504" s="2" t="s">
        <v>34</v>
      </c>
      <c r="G24504" s="2" t="s">
        <v>35</v>
      </c>
    </row>
    <row r="24505" spans="1:7" hidden="1" x14ac:dyDescent="0.25">
      <c r="A24505">
        <v>24592</v>
      </c>
      <c r="B24505">
        <v>8</v>
      </c>
      <c r="C24505">
        <v>1985635</v>
      </c>
      <c r="D24505">
        <v>1</v>
      </c>
      <c r="E24505" s="1">
        <v>45741</v>
      </c>
      <c r="F24505" s="2" t="s">
        <v>11</v>
      </c>
      <c r="G24505" s="2" t="s">
        <v>99</v>
      </c>
    </row>
    <row r="24506" spans="1:7" hidden="1" x14ac:dyDescent="0.25">
      <c r="A24506">
        <v>24593</v>
      </c>
      <c r="B24506">
        <v>15</v>
      </c>
      <c r="C24506">
        <v>1985638</v>
      </c>
      <c r="D24506">
        <v>1</v>
      </c>
      <c r="E24506" s="1">
        <v>45741</v>
      </c>
      <c r="F24506" s="2" t="s">
        <v>73</v>
      </c>
      <c r="G24506" s="2" t="s">
        <v>32</v>
      </c>
    </row>
    <row r="24507" spans="1:7" hidden="1" x14ac:dyDescent="0.25">
      <c r="A24507">
        <v>24594</v>
      </c>
      <c r="B24507">
        <v>15</v>
      </c>
      <c r="C24507">
        <v>1985663</v>
      </c>
      <c r="D24507">
        <v>1</v>
      </c>
      <c r="E24507" s="1">
        <v>45741</v>
      </c>
      <c r="F24507" s="2" t="s">
        <v>73</v>
      </c>
      <c r="G24507" s="2" t="s">
        <v>32</v>
      </c>
    </row>
    <row r="24508" spans="1:7" hidden="1" x14ac:dyDescent="0.25">
      <c r="A24508">
        <v>24595</v>
      </c>
      <c r="B24508">
        <v>15</v>
      </c>
      <c r="C24508">
        <v>1985637</v>
      </c>
      <c r="D24508">
        <v>1</v>
      </c>
      <c r="E24508" s="1">
        <v>45741</v>
      </c>
      <c r="F24508" s="2" t="s">
        <v>73</v>
      </c>
      <c r="G24508" s="2" t="s">
        <v>32</v>
      </c>
    </row>
    <row r="24509" spans="1:7" hidden="1" x14ac:dyDescent="0.25">
      <c r="A24509">
        <v>24596</v>
      </c>
      <c r="B24509">
        <v>1</v>
      </c>
      <c r="C24509">
        <v>1985651</v>
      </c>
      <c r="D24509">
        <v>2</v>
      </c>
      <c r="E24509" s="1">
        <v>45741</v>
      </c>
      <c r="F24509" s="2" t="s">
        <v>70</v>
      </c>
      <c r="G24509" s="2" t="s">
        <v>113</v>
      </c>
    </row>
    <row r="24510" spans="1:7" hidden="1" x14ac:dyDescent="0.25">
      <c r="A24510">
        <v>24597</v>
      </c>
      <c r="B24510">
        <v>2</v>
      </c>
      <c r="C24510">
        <v>1985693</v>
      </c>
      <c r="D24510">
        <v>3</v>
      </c>
      <c r="E24510" s="1">
        <v>45741</v>
      </c>
      <c r="F24510" s="2" t="s">
        <v>70</v>
      </c>
      <c r="G24510" s="2" t="s">
        <v>71</v>
      </c>
    </row>
    <row r="24511" spans="1:7" hidden="1" x14ac:dyDescent="0.25">
      <c r="A24511">
        <v>24598</v>
      </c>
      <c r="B24511">
        <v>15</v>
      </c>
      <c r="C24511">
        <v>1985686</v>
      </c>
      <c r="D24511">
        <v>3</v>
      </c>
      <c r="E24511" s="1">
        <v>45741</v>
      </c>
      <c r="F24511" s="2" t="s">
        <v>73</v>
      </c>
      <c r="G24511" s="2" t="s">
        <v>39</v>
      </c>
    </row>
    <row r="24512" spans="1:7" hidden="1" x14ac:dyDescent="0.25">
      <c r="A24512">
        <v>24599</v>
      </c>
      <c r="B24512">
        <v>7</v>
      </c>
      <c r="C24512">
        <v>1985666</v>
      </c>
      <c r="D24512">
        <v>3</v>
      </c>
      <c r="E24512" s="1">
        <v>45741</v>
      </c>
      <c r="F24512" s="2" t="s">
        <v>43</v>
      </c>
      <c r="G24512" s="2" t="s">
        <v>66</v>
      </c>
    </row>
    <row r="24513" spans="1:7" hidden="1" x14ac:dyDescent="0.25">
      <c r="A24513">
        <v>24600</v>
      </c>
      <c r="B24513">
        <v>4</v>
      </c>
      <c r="C24513">
        <v>1985701</v>
      </c>
      <c r="D24513">
        <v>6</v>
      </c>
      <c r="E24513" s="1">
        <v>45741</v>
      </c>
      <c r="F24513" s="2" t="s">
        <v>13</v>
      </c>
      <c r="G24513" s="2" t="s">
        <v>52</v>
      </c>
    </row>
    <row r="24514" spans="1:7" hidden="1" x14ac:dyDescent="0.25">
      <c r="A24514">
        <v>24601</v>
      </c>
      <c r="B24514">
        <v>3</v>
      </c>
      <c r="C24514">
        <v>1985648</v>
      </c>
      <c r="D24514">
        <v>6</v>
      </c>
      <c r="E24514" s="1">
        <v>45741</v>
      </c>
      <c r="F24514" s="2" t="s">
        <v>174</v>
      </c>
      <c r="G24514" s="2" t="s">
        <v>220</v>
      </c>
    </row>
    <row r="24515" spans="1:7" hidden="1" x14ac:dyDescent="0.25">
      <c r="A24515">
        <v>24602</v>
      </c>
      <c r="B24515">
        <v>6</v>
      </c>
      <c r="C24515">
        <v>1985699</v>
      </c>
      <c r="D24515">
        <v>0</v>
      </c>
      <c r="E24515" s="1">
        <v>45741</v>
      </c>
      <c r="F24515" s="2" t="s">
        <v>13</v>
      </c>
      <c r="G24515" s="2" t="s">
        <v>25</v>
      </c>
    </row>
    <row r="24516" spans="1:7" hidden="1" x14ac:dyDescent="0.25">
      <c r="A24516">
        <v>24603</v>
      </c>
      <c r="B24516">
        <v>8</v>
      </c>
      <c r="C24516">
        <v>1985736</v>
      </c>
      <c r="D24516">
        <v>0</v>
      </c>
      <c r="E24516" s="1">
        <v>45741</v>
      </c>
      <c r="F24516" s="2" t="s">
        <v>11</v>
      </c>
      <c r="G24516" s="2" t="s">
        <v>99</v>
      </c>
    </row>
    <row r="24517" spans="1:7" hidden="1" x14ac:dyDescent="0.25">
      <c r="A24517">
        <v>24604</v>
      </c>
      <c r="B24517">
        <v>1</v>
      </c>
      <c r="C24517">
        <v>1985791</v>
      </c>
      <c r="D24517">
        <v>0</v>
      </c>
      <c r="E24517" s="1">
        <v>45741</v>
      </c>
      <c r="F24517" s="2" t="s">
        <v>26</v>
      </c>
      <c r="G24517" s="2" t="s">
        <v>45</v>
      </c>
    </row>
    <row r="24518" spans="1:7" hidden="1" x14ac:dyDescent="0.25">
      <c r="A24518">
        <v>24605</v>
      </c>
      <c r="B24518">
        <v>1</v>
      </c>
      <c r="C24518">
        <v>1985725</v>
      </c>
      <c r="D24518">
        <v>0</v>
      </c>
      <c r="E24518" s="1">
        <v>45741</v>
      </c>
      <c r="F24518" s="2" t="s">
        <v>47</v>
      </c>
      <c r="G24518" s="2" t="s">
        <v>47</v>
      </c>
    </row>
    <row r="24519" spans="1:7" hidden="1" x14ac:dyDescent="0.25">
      <c r="A24519">
        <v>24606</v>
      </c>
      <c r="B24519">
        <v>7</v>
      </c>
      <c r="C24519">
        <v>1985710</v>
      </c>
      <c r="D24519">
        <v>1</v>
      </c>
      <c r="E24519" s="1">
        <v>45741</v>
      </c>
      <c r="F24519" s="2" t="s">
        <v>47</v>
      </c>
      <c r="G24519" s="2" t="s">
        <v>47</v>
      </c>
    </row>
    <row r="24520" spans="1:7" hidden="1" x14ac:dyDescent="0.25">
      <c r="A24520">
        <v>24607</v>
      </c>
      <c r="B24520">
        <v>1</v>
      </c>
      <c r="C24520">
        <v>1985732</v>
      </c>
      <c r="D24520">
        <v>1</v>
      </c>
      <c r="E24520" s="1">
        <v>45741</v>
      </c>
      <c r="F24520" s="2" t="s">
        <v>70</v>
      </c>
      <c r="G24520" s="2" t="s">
        <v>103</v>
      </c>
    </row>
    <row r="24521" spans="1:7" hidden="1" x14ac:dyDescent="0.25">
      <c r="A24521">
        <v>24608</v>
      </c>
      <c r="B24521">
        <v>3</v>
      </c>
      <c r="C24521">
        <v>1985714</v>
      </c>
      <c r="D24521">
        <v>1</v>
      </c>
      <c r="E24521" s="1">
        <v>45741</v>
      </c>
      <c r="F24521" s="2" t="s">
        <v>174</v>
      </c>
      <c r="G24521" s="2" t="s">
        <v>175</v>
      </c>
    </row>
    <row r="24522" spans="1:7" hidden="1" x14ac:dyDescent="0.25">
      <c r="A24522">
        <v>24609</v>
      </c>
      <c r="B24522">
        <v>15</v>
      </c>
      <c r="C24522">
        <v>1985797</v>
      </c>
      <c r="D24522">
        <v>1</v>
      </c>
      <c r="E24522" s="1">
        <v>45741</v>
      </c>
      <c r="F24522" s="2" t="s">
        <v>47</v>
      </c>
      <c r="G24522" s="2" t="s">
        <v>47</v>
      </c>
    </row>
    <row r="24523" spans="1:7" hidden="1" x14ac:dyDescent="0.25">
      <c r="A24523">
        <v>24610</v>
      </c>
      <c r="B24523">
        <v>3</v>
      </c>
      <c r="C24523">
        <v>1985728</v>
      </c>
      <c r="D24523">
        <v>1</v>
      </c>
      <c r="E24523" s="1">
        <v>45741</v>
      </c>
      <c r="F24523" s="2" t="s">
        <v>174</v>
      </c>
      <c r="G24523" s="2" t="s">
        <v>175</v>
      </c>
    </row>
    <row r="24524" spans="1:7" hidden="1" x14ac:dyDescent="0.25">
      <c r="A24524">
        <v>24611</v>
      </c>
      <c r="B24524">
        <v>8</v>
      </c>
      <c r="C24524">
        <v>1985709</v>
      </c>
      <c r="D24524">
        <v>1</v>
      </c>
      <c r="E24524" s="1">
        <v>45741</v>
      </c>
      <c r="F24524" s="2" t="s">
        <v>11</v>
      </c>
      <c r="G24524" s="2" t="s">
        <v>32</v>
      </c>
    </row>
    <row r="24525" spans="1:7" hidden="1" x14ac:dyDescent="0.25">
      <c r="A24525">
        <v>24612</v>
      </c>
      <c r="B24525">
        <v>1</v>
      </c>
      <c r="C24525">
        <v>1985758</v>
      </c>
      <c r="D24525">
        <v>1</v>
      </c>
      <c r="E24525" s="1">
        <v>45741</v>
      </c>
      <c r="F24525" s="2" t="s">
        <v>15</v>
      </c>
      <c r="G24525" s="2" t="s">
        <v>16</v>
      </c>
    </row>
    <row r="24526" spans="1:7" hidden="1" x14ac:dyDescent="0.25">
      <c r="A24526">
        <v>24613</v>
      </c>
      <c r="B24526">
        <v>13</v>
      </c>
      <c r="C24526">
        <v>1985703</v>
      </c>
      <c r="D24526">
        <v>1</v>
      </c>
      <c r="E24526" s="1">
        <v>45741</v>
      </c>
      <c r="F24526" s="2" t="s">
        <v>180</v>
      </c>
      <c r="G24526" s="2" t="s">
        <v>181</v>
      </c>
    </row>
    <row r="24527" spans="1:7" hidden="1" x14ac:dyDescent="0.25">
      <c r="A24527">
        <v>24614</v>
      </c>
      <c r="B24527">
        <v>13</v>
      </c>
      <c r="C24527">
        <v>1985698</v>
      </c>
      <c r="D24527">
        <v>1</v>
      </c>
      <c r="E24527" s="1">
        <v>45741</v>
      </c>
      <c r="F24527" s="2" t="s">
        <v>180</v>
      </c>
      <c r="G24527" s="2" t="s">
        <v>181</v>
      </c>
    </row>
    <row r="24528" spans="1:7" hidden="1" x14ac:dyDescent="0.25">
      <c r="A24528">
        <v>24615</v>
      </c>
      <c r="B24528">
        <v>13</v>
      </c>
      <c r="C24528">
        <v>1985685</v>
      </c>
      <c r="D24528">
        <v>1</v>
      </c>
      <c r="E24528" s="1">
        <v>45741</v>
      </c>
      <c r="F24528" s="2" t="s">
        <v>180</v>
      </c>
      <c r="G24528" s="2" t="s">
        <v>181</v>
      </c>
    </row>
    <row r="24529" spans="1:7" hidden="1" x14ac:dyDescent="0.25">
      <c r="A24529">
        <v>24616</v>
      </c>
      <c r="B24529">
        <v>13</v>
      </c>
      <c r="C24529">
        <v>1985679</v>
      </c>
      <c r="D24529">
        <v>1</v>
      </c>
      <c r="E24529" s="1">
        <v>45741</v>
      </c>
      <c r="F24529" s="2" t="s">
        <v>180</v>
      </c>
      <c r="G24529" s="2" t="s">
        <v>181</v>
      </c>
    </row>
    <row r="24530" spans="1:7" hidden="1" x14ac:dyDescent="0.25">
      <c r="A24530">
        <v>24617</v>
      </c>
      <c r="B24530">
        <v>4</v>
      </c>
      <c r="C24530">
        <v>1985768</v>
      </c>
      <c r="D24530">
        <v>2</v>
      </c>
      <c r="E24530" s="1">
        <v>45741</v>
      </c>
      <c r="F24530" s="2" t="s">
        <v>110</v>
      </c>
      <c r="G24530" s="2" t="s">
        <v>111</v>
      </c>
    </row>
    <row r="24531" spans="1:7" hidden="1" x14ac:dyDescent="0.25">
      <c r="A24531">
        <v>24618</v>
      </c>
      <c r="B24531">
        <v>3</v>
      </c>
      <c r="C24531">
        <v>1985727</v>
      </c>
      <c r="D24531">
        <v>2</v>
      </c>
      <c r="E24531" s="1">
        <v>45741</v>
      </c>
      <c r="F24531" s="2" t="s">
        <v>174</v>
      </c>
      <c r="G24531" s="2" t="s">
        <v>175</v>
      </c>
    </row>
    <row r="24532" spans="1:7" hidden="1" x14ac:dyDescent="0.25">
      <c r="A24532">
        <v>24619</v>
      </c>
      <c r="B24532">
        <v>7</v>
      </c>
      <c r="C24532">
        <v>1985717</v>
      </c>
      <c r="D24532">
        <v>2</v>
      </c>
      <c r="E24532" s="1">
        <v>45741</v>
      </c>
      <c r="F24532" s="2" t="s">
        <v>43</v>
      </c>
      <c r="G24532" s="2" t="s">
        <v>83</v>
      </c>
    </row>
    <row r="24533" spans="1:7" hidden="1" x14ac:dyDescent="0.25">
      <c r="A24533">
        <v>24620</v>
      </c>
      <c r="B24533">
        <v>8</v>
      </c>
      <c r="C24533">
        <v>1985769</v>
      </c>
      <c r="D24533">
        <v>2</v>
      </c>
      <c r="E24533" s="1">
        <v>45741</v>
      </c>
      <c r="F24533" s="2" t="s">
        <v>11</v>
      </c>
      <c r="G24533" s="2" t="s">
        <v>99</v>
      </c>
    </row>
    <row r="24534" spans="1:7" hidden="1" x14ac:dyDescent="0.25">
      <c r="A24534">
        <v>24621</v>
      </c>
      <c r="B24534">
        <v>8</v>
      </c>
      <c r="C24534">
        <v>1985766</v>
      </c>
      <c r="D24534">
        <v>2</v>
      </c>
      <c r="E24534" s="1">
        <v>45741</v>
      </c>
      <c r="F24534" s="2" t="s">
        <v>11</v>
      </c>
      <c r="G24534" s="2" t="s">
        <v>99</v>
      </c>
    </row>
    <row r="24535" spans="1:7" hidden="1" x14ac:dyDescent="0.25">
      <c r="A24535">
        <v>24622</v>
      </c>
      <c r="B24535">
        <v>8</v>
      </c>
      <c r="C24535">
        <v>1985767</v>
      </c>
      <c r="D24535">
        <v>2</v>
      </c>
      <c r="E24535" s="1">
        <v>45741</v>
      </c>
      <c r="F24535" s="2" t="s">
        <v>11</v>
      </c>
      <c r="G24535" s="2" t="s">
        <v>99</v>
      </c>
    </row>
    <row r="24536" spans="1:7" hidden="1" x14ac:dyDescent="0.25">
      <c r="A24536">
        <v>24623</v>
      </c>
      <c r="B24536">
        <v>8</v>
      </c>
      <c r="C24536">
        <v>1985764</v>
      </c>
      <c r="D24536">
        <v>2</v>
      </c>
      <c r="E24536" s="1">
        <v>45741</v>
      </c>
      <c r="F24536" s="2" t="s">
        <v>11</v>
      </c>
      <c r="G24536" s="2" t="s">
        <v>99</v>
      </c>
    </row>
    <row r="24537" spans="1:7" hidden="1" x14ac:dyDescent="0.25">
      <c r="A24537">
        <v>24624</v>
      </c>
      <c r="B24537">
        <v>13</v>
      </c>
      <c r="C24537">
        <v>1985708</v>
      </c>
      <c r="D24537">
        <v>3</v>
      </c>
      <c r="E24537" s="1">
        <v>45741</v>
      </c>
      <c r="F24537" s="2" t="s">
        <v>180</v>
      </c>
      <c r="G24537" s="2" t="s">
        <v>181</v>
      </c>
    </row>
    <row r="24538" spans="1:7" hidden="1" x14ac:dyDescent="0.25">
      <c r="A24538">
        <v>24625</v>
      </c>
      <c r="B24538">
        <v>1</v>
      </c>
      <c r="C24538">
        <v>1985737</v>
      </c>
      <c r="D24538">
        <v>7</v>
      </c>
      <c r="E24538" s="1">
        <v>45741</v>
      </c>
      <c r="F24538" s="2" t="s">
        <v>77</v>
      </c>
      <c r="G24538" s="2" t="s">
        <v>121</v>
      </c>
    </row>
    <row r="24539" spans="1:7" hidden="1" x14ac:dyDescent="0.25">
      <c r="A24539">
        <v>24626</v>
      </c>
      <c r="B24539">
        <v>14</v>
      </c>
      <c r="C24539">
        <v>1985721</v>
      </c>
      <c r="D24539">
        <v>7</v>
      </c>
      <c r="E24539" s="1">
        <v>45741</v>
      </c>
      <c r="F24539" s="2" t="s">
        <v>206</v>
      </c>
      <c r="G24539" s="2" t="s">
        <v>207</v>
      </c>
    </row>
    <row r="24540" spans="1:7" hidden="1" x14ac:dyDescent="0.25">
      <c r="A24540">
        <v>24627</v>
      </c>
      <c r="B24540">
        <v>14</v>
      </c>
      <c r="C24540">
        <v>1985700</v>
      </c>
      <c r="D24540">
        <v>7</v>
      </c>
      <c r="E24540" s="1">
        <v>45741</v>
      </c>
      <c r="F24540" s="2" t="s">
        <v>180</v>
      </c>
      <c r="G24540" s="2" t="s">
        <v>181</v>
      </c>
    </row>
    <row r="24541" spans="1:7" hidden="1" x14ac:dyDescent="0.25">
      <c r="A24541">
        <v>24628</v>
      </c>
      <c r="B24541">
        <v>6</v>
      </c>
      <c r="C24541">
        <v>1985753</v>
      </c>
      <c r="D24541">
        <v>0</v>
      </c>
      <c r="E24541" s="1">
        <v>45741</v>
      </c>
      <c r="F24541" s="2" t="s">
        <v>13</v>
      </c>
      <c r="G24541" s="2" t="s">
        <v>25</v>
      </c>
    </row>
    <row r="24542" spans="1:7" hidden="1" x14ac:dyDescent="0.25">
      <c r="A24542">
        <v>24629</v>
      </c>
      <c r="B24542">
        <v>1</v>
      </c>
      <c r="C24542">
        <v>1985777</v>
      </c>
      <c r="D24542">
        <v>0</v>
      </c>
      <c r="E24542" s="1">
        <v>45741</v>
      </c>
      <c r="F24542" s="2" t="s">
        <v>70</v>
      </c>
      <c r="G24542" s="2" t="s">
        <v>113</v>
      </c>
    </row>
    <row r="24543" spans="1:7" hidden="1" x14ac:dyDescent="0.25">
      <c r="A24543">
        <v>24630</v>
      </c>
      <c r="B24543">
        <v>6</v>
      </c>
      <c r="C24543">
        <v>1986023</v>
      </c>
      <c r="D24543">
        <v>0</v>
      </c>
      <c r="E24543" s="1">
        <v>45741</v>
      </c>
      <c r="F24543" s="2" t="s">
        <v>13</v>
      </c>
      <c r="G24543" s="2" t="s">
        <v>151</v>
      </c>
    </row>
    <row r="24544" spans="1:7" hidden="1" x14ac:dyDescent="0.25">
      <c r="A24544">
        <v>24631</v>
      </c>
      <c r="B24544">
        <v>9</v>
      </c>
      <c r="C24544">
        <v>1986042</v>
      </c>
      <c r="D24544">
        <v>0</v>
      </c>
      <c r="E24544" s="1">
        <v>45741</v>
      </c>
      <c r="F24544" s="2" t="s">
        <v>13</v>
      </c>
      <c r="G24544" s="2" t="s">
        <v>25</v>
      </c>
    </row>
    <row r="24545" spans="1:7" hidden="1" x14ac:dyDescent="0.25">
      <c r="A24545">
        <v>24632</v>
      </c>
      <c r="B24545">
        <v>1</v>
      </c>
      <c r="C24545">
        <v>1986031</v>
      </c>
      <c r="D24545">
        <v>0</v>
      </c>
      <c r="E24545" s="1">
        <v>45741</v>
      </c>
      <c r="F24545" s="2" t="s">
        <v>34</v>
      </c>
      <c r="G24545" s="2" t="s">
        <v>51</v>
      </c>
    </row>
    <row r="24546" spans="1:7" hidden="1" x14ac:dyDescent="0.25">
      <c r="A24546">
        <v>24633</v>
      </c>
      <c r="B24546">
        <v>7</v>
      </c>
      <c r="C24546">
        <v>1985815</v>
      </c>
      <c r="D24546">
        <v>0</v>
      </c>
      <c r="E24546" s="1">
        <v>45741</v>
      </c>
      <c r="F24546" s="2" t="s">
        <v>47</v>
      </c>
      <c r="G24546" s="2" t="s">
        <v>47</v>
      </c>
    </row>
    <row r="24547" spans="1:7" hidden="1" x14ac:dyDescent="0.25">
      <c r="A24547">
        <v>24634</v>
      </c>
      <c r="B24547">
        <v>3</v>
      </c>
      <c r="C24547">
        <v>1985787</v>
      </c>
      <c r="D24547">
        <v>1</v>
      </c>
      <c r="E24547" s="1">
        <v>45741</v>
      </c>
      <c r="F24547" s="2" t="s">
        <v>174</v>
      </c>
      <c r="G24547" s="2" t="s">
        <v>175</v>
      </c>
    </row>
    <row r="24548" spans="1:7" hidden="1" x14ac:dyDescent="0.25">
      <c r="A24548">
        <v>24635</v>
      </c>
      <c r="B24548">
        <v>15</v>
      </c>
      <c r="C24548">
        <v>1985817</v>
      </c>
      <c r="D24548">
        <v>1</v>
      </c>
      <c r="E24548" s="1">
        <v>45741</v>
      </c>
      <c r="F24548" s="2" t="s">
        <v>47</v>
      </c>
      <c r="G24548" s="2" t="s">
        <v>47</v>
      </c>
    </row>
    <row r="24549" spans="1:7" hidden="1" x14ac:dyDescent="0.25">
      <c r="A24549">
        <v>24636</v>
      </c>
      <c r="B24549">
        <v>15</v>
      </c>
      <c r="C24549">
        <v>1986027</v>
      </c>
      <c r="D24549">
        <v>1</v>
      </c>
      <c r="E24549" s="1">
        <v>45741</v>
      </c>
      <c r="F24549" s="2" t="s">
        <v>47</v>
      </c>
      <c r="G24549" s="2" t="s">
        <v>47</v>
      </c>
    </row>
    <row r="24550" spans="1:7" hidden="1" x14ac:dyDescent="0.25">
      <c r="A24550">
        <v>24637</v>
      </c>
      <c r="B24550">
        <v>15</v>
      </c>
      <c r="C24550">
        <v>1985811</v>
      </c>
      <c r="D24550">
        <v>1</v>
      </c>
      <c r="E24550" s="1">
        <v>45741</v>
      </c>
      <c r="F24550" s="2" t="s">
        <v>73</v>
      </c>
      <c r="G24550" s="2" t="s">
        <v>32</v>
      </c>
    </row>
    <row r="24551" spans="1:7" hidden="1" x14ac:dyDescent="0.25">
      <c r="A24551">
        <v>24638</v>
      </c>
      <c r="B24551">
        <v>6</v>
      </c>
      <c r="C24551">
        <v>1985805</v>
      </c>
      <c r="D24551">
        <v>1</v>
      </c>
      <c r="E24551" s="1">
        <v>45741</v>
      </c>
      <c r="F24551" s="2" t="s">
        <v>13</v>
      </c>
      <c r="G24551" s="2" t="s">
        <v>25</v>
      </c>
    </row>
    <row r="24552" spans="1:7" hidden="1" x14ac:dyDescent="0.25">
      <c r="A24552">
        <v>24639</v>
      </c>
      <c r="B24552">
        <v>2</v>
      </c>
      <c r="C24552">
        <v>1985783</v>
      </c>
      <c r="D24552">
        <v>1</v>
      </c>
      <c r="E24552" s="1">
        <v>45741</v>
      </c>
      <c r="F24552" s="2" t="s">
        <v>19</v>
      </c>
      <c r="G24552" s="2" t="s">
        <v>23</v>
      </c>
    </row>
    <row r="24553" spans="1:7" hidden="1" x14ac:dyDescent="0.25">
      <c r="A24553">
        <v>24640</v>
      </c>
      <c r="B24553">
        <v>13</v>
      </c>
      <c r="C24553">
        <v>1985808</v>
      </c>
      <c r="D24553">
        <v>1</v>
      </c>
      <c r="E24553" s="1">
        <v>45741</v>
      </c>
      <c r="F24553" s="2" t="s">
        <v>180</v>
      </c>
      <c r="G24553" s="2" t="s">
        <v>181</v>
      </c>
    </row>
    <row r="24554" spans="1:7" hidden="1" x14ac:dyDescent="0.25">
      <c r="A24554">
        <v>24641</v>
      </c>
      <c r="B24554">
        <v>13</v>
      </c>
      <c r="C24554">
        <v>1985793</v>
      </c>
      <c r="D24554">
        <v>1</v>
      </c>
      <c r="E24554" s="1">
        <v>45741</v>
      </c>
      <c r="F24554" s="2" t="s">
        <v>180</v>
      </c>
      <c r="G24554" s="2" t="s">
        <v>181</v>
      </c>
    </row>
    <row r="24555" spans="1:7" hidden="1" x14ac:dyDescent="0.25">
      <c r="A24555">
        <v>24642</v>
      </c>
      <c r="B24555">
        <v>13</v>
      </c>
      <c r="C24555">
        <v>1985788</v>
      </c>
      <c r="D24555">
        <v>1</v>
      </c>
      <c r="E24555" s="1">
        <v>45741</v>
      </c>
      <c r="F24555" s="2" t="s">
        <v>180</v>
      </c>
      <c r="G24555" s="2" t="s">
        <v>181</v>
      </c>
    </row>
    <row r="24556" spans="1:7" hidden="1" x14ac:dyDescent="0.25">
      <c r="A24556">
        <v>24643</v>
      </c>
      <c r="B24556">
        <v>8</v>
      </c>
      <c r="C24556">
        <v>1985749</v>
      </c>
      <c r="D24556">
        <v>1</v>
      </c>
      <c r="E24556" s="1">
        <v>45741</v>
      </c>
      <c r="F24556" s="2" t="s">
        <v>11</v>
      </c>
      <c r="G24556" s="2" t="s">
        <v>99</v>
      </c>
    </row>
    <row r="24557" spans="1:7" hidden="1" x14ac:dyDescent="0.25">
      <c r="A24557">
        <v>24644</v>
      </c>
      <c r="B24557">
        <v>15</v>
      </c>
      <c r="C24557">
        <v>1985810</v>
      </c>
      <c r="D24557">
        <v>1</v>
      </c>
      <c r="E24557" s="1">
        <v>45741</v>
      </c>
      <c r="F24557" s="2" t="s">
        <v>73</v>
      </c>
      <c r="G24557" s="2" t="s">
        <v>32</v>
      </c>
    </row>
    <row r="24558" spans="1:7" hidden="1" x14ac:dyDescent="0.25">
      <c r="A24558">
        <v>24645</v>
      </c>
      <c r="B24558">
        <v>15</v>
      </c>
      <c r="C24558">
        <v>1985813</v>
      </c>
      <c r="D24558">
        <v>1</v>
      </c>
      <c r="E24558" s="1">
        <v>45741</v>
      </c>
      <c r="F24558" s="2" t="s">
        <v>73</v>
      </c>
      <c r="G24558" s="2" t="s">
        <v>32</v>
      </c>
    </row>
    <row r="24559" spans="1:7" hidden="1" x14ac:dyDescent="0.25">
      <c r="A24559">
        <v>24646</v>
      </c>
      <c r="B24559">
        <v>8</v>
      </c>
      <c r="C24559">
        <v>1985762</v>
      </c>
      <c r="D24559">
        <v>2</v>
      </c>
      <c r="E24559" s="1">
        <v>45741</v>
      </c>
      <c r="F24559" s="2" t="s">
        <v>11</v>
      </c>
      <c r="G24559" s="2" t="s">
        <v>99</v>
      </c>
    </row>
    <row r="24560" spans="1:7" hidden="1" x14ac:dyDescent="0.25">
      <c r="A24560">
        <v>24647</v>
      </c>
      <c r="B24560">
        <v>15</v>
      </c>
      <c r="C24560">
        <v>1985796</v>
      </c>
      <c r="D24560">
        <v>3</v>
      </c>
      <c r="E24560" s="1">
        <v>45741</v>
      </c>
      <c r="F24560" s="2" t="s">
        <v>47</v>
      </c>
      <c r="G24560" s="2" t="s">
        <v>47</v>
      </c>
    </row>
    <row r="24561" spans="1:7" hidden="1" x14ac:dyDescent="0.25">
      <c r="A24561">
        <v>24648</v>
      </c>
      <c r="B24561">
        <v>14</v>
      </c>
      <c r="C24561">
        <v>1985782</v>
      </c>
      <c r="D24561">
        <v>6</v>
      </c>
      <c r="E24561" s="1">
        <v>45741</v>
      </c>
      <c r="F24561" s="2" t="s">
        <v>203</v>
      </c>
      <c r="G24561" s="2" t="s">
        <v>215</v>
      </c>
    </row>
    <row r="24562" spans="1:7" hidden="1" x14ac:dyDescent="0.25">
      <c r="A24562">
        <v>24649</v>
      </c>
      <c r="B24562">
        <v>14</v>
      </c>
      <c r="C24562">
        <v>1985772</v>
      </c>
      <c r="D24562">
        <v>8</v>
      </c>
      <c r="E24562" s="1">
        <v>45741</v>
      </c>
      <c r="F24562" s="2" t="s">
        <v>180</v>
      </c>
      <c r="G24562" s="2" t="s">
        <v>181</v>
      </c>
    </row>
    <row r="24563" spans="1:7" hidden="1" x14ac:dyDescent="0.25">
      <c r="A24563">
        <v>24650</v>
      </c>
      <c r="B24563">
        <v>1</v>
      </c>
      <c r="C24563">
        <v>1986043</v>
      </c>
      <c r="D24563">
        <v>0</v>
      </c>
      <c r="E24563" s="1">
        <v>45741</v>
      </c>
      <c r="F24563" s="2" t="s">
        <v>70</v>
      </c>
      <c r="G24563" s="2" t="s">
        <v>98</v>
      </c>
    </row>
    <row r="24564" spans="1:7" hidden="1" x14ac:dyDescent="0.25">
      <c r="A24564">
        <v>24651</v>
      </c>
      <c r="B24564">
        <v>1</v>
      </c>
      <c r="C24564">
        <v>1986050</v>
      </c>
      <c r="D24564">
        <v>0</v>
      </c>
      <c r="E24564" s="1">
        <v>45741</v>
      </c>
      <c r="F24564" s="2" t="s">
        <v>9</v>
      </c>
      <c r="G24564" s="2" t="s">
        <v>20</v>
      </c>
    </row>
    <row r="24565" spans="1:7" hidden="1" x14ac:dyDescent="0.25">
      <c r="A24565">
        <v>24652</v>
      </c>
      <c r="B24565">
        <v>9</v>
      </c>
      <c r="C24565">
        <v>1986064</v>
      </c>
      <c r="D24565">
        <v>0</v>
      </c>
      <c r="E24565" s="1">
        <v>45741</v>
      </c>
      <c r="F24565" s="2" t="s">
        <v>13</v>
      </c>
      <c r="G24565" s="2" t="s">
        <v>25</v>
      </c>
    </row>
    <row r="24566" spans="1:7" hidden="1" x14ac:dyDescent="0.25">
      <c r="A24566">
        <v>24653</v>
      </c>
      <c r="B24566">
        <v>1</v>
      </c>
      <c r="C24566">
        <v>1986073</v>
      </c>
      <c r="D24566">
        <v>0</v>
      </c>
      <c r="E24566" s="1">
        <v>45741</v>
      </c>
      <c r="F24566" s="2" t="s">
        <v>34</v>
      </c>
      <c r="G24566" s="2" t="s">
        <v>35</v>
      </c>
    </row>
    <row r="24567" spans="1:7" hidden="1" x14ac:dyDescent="0.25">
      <c r="A24567">
        <v>24654</v>
      </c>
      <c r="B24567">
        <v>12</v>
      </c>
      <c r="C24567">
        <v>1986075</v>
      </c>
      <c r="D24567">
        <v>0</v>
      </c>
      <c r="E24567" s="1">
        <v>45741</v>
      </c>
      <c r="F24567" s="2" t="s">
        <v>73</v>
      </c>
      <c r="G24567" s="2" t="s">
        <v>32</v>
      </c>
    </row>
    <row r="24568" spans="1:7" hidden="1" x14ac:dyDescent="0.25">
      <c r="A24568">
        <v>24655</v>
      </c>
      <c r="B24568">
        <v>12</v>
      </c>
      <c r="C24568">
        <v>1986113</v>
      </c>
      <c r="D24568">
        <v>0</v>
      </c>
      <c r="E24568" s="1">
        <v>45741</v>
      </c>
      <c r="F24568" s="2" t="s">
        <v>38</v>
      </c>
      <c r="G24568" s="2" t="s">
        <v>32</v>
      </c>
    </row>
    <row r="24569" spans="1:7" hidden="1" x14ac:dyDescent="0.25">
      <c r="A24569">
        <v>24656</v>
      </c>
      <c r="B24569">
        <v>12</v>
      </c>
      <c r="C24569">
        <v>1986112</v>
      </c>
      <c r="D24569">
        <v>0</v>
      </c>
      <c r="E24569" s="1">
        <v>45741</v>
      </c>
      <c r="F24569" s="2" t="s">
        <v>38</v>
      </c>
      <c r="G24569" s="2" t="s">
        <v>39</v>
      </c>
    </row>
    <row r="24570" spans="1:7" hidden="1" x14ac:dyDescent="0.25">
      <c r="A24570">
        <v>24657</v>
      </c>
      <c r="B24570">
        <v>1</v>
      </c>
      <c r="C24570">
        <v>1986054</v>
      </c>
      <c r="D24570">
        <v>0</v>
      </c>
      <c r="E24570" s="1">
        <v>45741</v>
      </c>
      <c r="F24570" s="2" t="s">
        <v>15</v>
      </c>
      <c r="G24570" s="2" t="s">
        <v>16</v>
      </c>
    </row>
    <row r="24571" spans="1:7" hidden="1" x14ac:dyDescent="0.25">
      <c r="A24571">
        <v>24658</v>
      </c>
      <c r="B24571">
        <v>1</v>
      </c>
      <c r="C24571">
        <v>1986059</v>
      </c>
      <c r="D24571">
        <v>0</v>
      </c>
      <c r="E24571" s="1">
        <v>45741</v>
      </c>
      <c r="F24571" s="2" t="s">
        <v>15</v>
      </c>
      <c r="G24571" s="2" t="s">
        <v>16</v>
      </c>
    </row>
    <row r="24572" spans="1:7" hidden="1" x14ac:dyDescent="0.25">
      <c r="A24572">
        <v>24659</v>
      </c>
      <c r="B24572">
        <v>4</v>
      </c>
      <c r="C24572">
        <v>1986077</v>
      </c>
      <c r="D24572">
        <v>0</v>
      </c>
      <c r="E24572" s="1">
        <v>45741</v>
      </c>
      <c r="F24572" s="2" t="s">
        <v>68</v>
      </c>
      <c r="G24572" s="2" t="s">
        <v>69</v>
      </c>
    </row>
    <row r="24573" spans="1:7" hidden="1" x14ac:dyDescent="0.25">
      <c r="A24573">
        <v>24660</v>
      </c>
      <c r="B24573">
        <v>1</v>
      </c>
      <c r="C24573">
        <v>1986048</v>
      </c>
      <c r="D24573">
        <v>1</v>
      </c>
      <c r="E24573" s="1">
        <v>45741</v>
      </c>
      <c r="F24573" s="2" t="s">
        <v>15</v>
      </c>
      <c r="G24573" s="2" t="s">
        <v>48</v>
      </c>
    </row>
    <row r="24574" spans="1:7" hidden="1" x14ac:dyDescent="0.25">
      <c r="A24574">
        <v>24661</v>
      </c>
      <c r="B24574">
        <v>1</v>
      </c>
      <c r="C24574">
        <v>1986065</v>
      </c>
      <c r="D24574">
        <v>2</v>
      </c>
      <c r="E24574" s="1">
        <v>45741</v>
      </c>
      <c r="F24574" s="2" t="s">
        <v>70</v>
      </c>
      <c r="G24574" s="2" t="s">
        <v>98</v>
      </c>
    </row>
    <row r="24575" spans="1:7" hidden="1" x14ac:dyDescent="0.25">
      <c r="A24575">
        <v>24662</v>
      </c>
      <c r="B24575">
        <v>12</v>
      </c>
      <c r="C24575">
        <v>1986083</v>
      </c>
      <c r="D24575">
        <v>2</v>
      </c>
      <c r="E24575" s="1">
        <v>45741</v>
      </c>
      <c r="F24575" s="2" t="s">
        <v>192</v>
      </c>
      <c r="G24575" s="2" t="s">
        <v>38</v>
      </c>
    </row>
    <row r="24576" spans="1:7" hidden="1" x14ac:dyDescent="0.25">
      <c r="A24576">
        <v>24663</v>
      </c>
      <c r="B24576">
        <v>7</v>
      </c>
      <c r="C24576">
        <v>1986053</v>
      </c>
      <c r="D24576">
        <v>3</v>
      </c>
      <c r="E24576" s="1">
        <v>45741</v>
      </c>
      <c r="F24576" s="2" t="s">
        <v>49</v>
      </c>
      <c r="G24576" s="2" t="s">
        <v>73</v>
      </c>
    </row>
    <row r="24577" spans="1:7" hidden="1" x14ac:dyDescent="0.25">
      <c r="A24577">
        <v>24664</v>
      </c>
      <c r="B24577">
        <v>1</v>
      </c>
      <c r="C24577">
        <v>1985972</v>
      </c>
      <c r="D24577">
        <v>4</v>
      </c>
      <c r="E24577" s="1">
        <v>45741</v>
      </c>
      <c r="F24577" s="2" t="s">
        <v>70</v>
      </c>
      <c r="G24577" s="2" t="s">
        <v>71</v>
      </c>
    </row>
    <row r="24578" spans="1:7" hidden="1" x14ac:dyDescent="0.25">
      <c r="A24578">
        <v>24665</v>
      </c>
      <c r="B24578">
        <v>8</v>
      </c>
      <c r="C24578">
        <v>1986068</v>
      </c>
      <c r="D24578">
        <v>11</v>
      </c>
      <c r="E24578" s="1">
        <v>45741</v>
      </c>
      <c r="F24578" s="2" t="s">
        <v>11</v>
      </c>
      <c r="G24578" s="2" t="s">
        <v>12</v>
      </c>
    </row>
    <row r="24579" spans="1:7" hidden="1" x14ac:dyDescent="0.25">
      <c r="A24579">
        <v>24666</v>
      </c>
      <c r="B24579">
        <v>8</v>
      </c>
      <c r="C24579">
        <v>1986032</v>
      </c>
      <c r="D24579">
        <v>11</v>
      </c>
      <c r="E24579" s="1">
        <v>45741</v>
      </c>
      <c r="F24579" s="2" t="s">
        <v>11</v>
      </c>
      <c r="G24579" s="2" t="s">
        <v>136</v>
      </c>
    </row>
    <row r="24580" spans="1:7" hidden="1" x14ac:dyDescent="0.25">
      <c r="A24580">
        <v>24667</v>
      </c>
      <c r="B24580">
        <v>9</v>
      </c>
      <c r="C24580">
        <v>1986133</v>
      </c>
      <c r="D24580">
        <v>0</v>
      </c>
      <c r="E24580" s="1">
        <v>45741</v>
      </c>
      <c r="F24580" s="2" t="s">
        <v>47</v>
      </c>
      <c r="G24580" s="2" t="s">
        <v>47</v>
      </c>
    </row>
    <row r="24581" spans="1:7" hidden="1" x14ac:dyDescent="0.25">
      <c r="A24581">
        <v>24668</v>
      </c>
      <c r="B24581">
        <v>12</v>
      </c>
      <c r="C24581">
        <v>1986149</v>
      </c>
      <c r="D24581">
        <v>0</v>
      </c>
      <c r="E24581" s="1">
        <v>45741</v>
      </c>
      <c r="F24581" s="2" t="s">
        <v>38</v>
      </c>
      <c r="G24581" s="2" t="s">
        <v>32</v>
      </c>
    </row>
    <row r="24582" spans="1:7" hidden="1" x14ac:dyDescent="0.25">
      <c r="A24582">
        <v>24669</v>
      </c>
      <c r="B24582">
        <v>12</v>
      </c>
      <c r="C24582">
        <v>1986193</v>
      </c>
      <c r="D24582">
        <v>0</v>
      </c>
      <c r="E24582" s="1">
        <v>45741</v>
      </c>
      <c r="F24582" s="2" t="s">
        <v>180</v>
      </c>
      <c r="G24582" s="2" t="s">
        <v>181</v>
      </c>
    </row>
    <row r="24583" spans="1:7" hidden="1" x14ac:dyDescent="0.25">
      <c r="A24583">
        <v>24670</v>
      </c>
      <c r="B24583">
        <v>12</v>
      </c>
      <c r="C24583">
        <v>1986147</v>
      </c>
      <c r="D24583">
        <v>0</v>
      </c>
      <c r="E24583" s="1">
        <v>45741</v>
      </c>
      <c r="F24583" s="2" t="s">
        <v>206</v>
      </c>
      <c r="G24583" s="2" t="s">
        <v>207</v>
      </c>
    </row>
    <row r="24584" spans="1:7" hidden="1" x14ac:dyDescent="0.25">
      <c r="A24584">
        <v>24671</v>
      </c>
      <c r="B24584">
        <v>12</v>
      </c>
      <c r="C24584">
        <v>1986096</v>
      </c>
      <c r="D24584">
        <v>0</v>
      </c>
      <c r="E24584" s="1">
        <v>45741</v>
      </c>
      <c r="F24584" s="2" t="s">
        <v>206</v>
      </c>
      <c r="G24584" s="2" t="s">
        <v>207</v>
      </c>
    </row>
    <row r="24585" spans="1:7" hidden="1" x14ac:dyDescent="0.25">
      <c r="A24585">
        <v>24672</v>
      </c>
      <c r="B24585">
        <v>15</v>
      </c>
      <c r="C24585">
        <v>1986150</v>
      </c>
      <c r="D24585">
        <v>0</v>
      </c>
      <c r="E24585" s="1">
        <v>45741</v>
      </c>
      <c r="F24585" s="2" t="s">
        <v>47</v>
      </c>
      <c r="G24585" s="2" t="s">
        <v>47</v>
      </c>
    </row>
    <row r="24586" spans="1:7" hidden="1" x14ac:dyDescent="0.25">
      <c r="A24586">
        <v>24673</v>
      </c>
      <c r="B24586">
        <v>12</v>
      </c>
      <c r="C24586">
        <v>1986099</v>
      </c>
      <c r="D24586">
        <v>0</v>
      </c>
      <c r="E24586" s="1">
        <v>45741</v>
      </c>
      <c r="F24586" s="2" t="s">
        <v>206</v>
      </c>
      <c r="G24586" s="2" t="s">
        <v>207</v>
      </c>
    </row>
    <row r="24587" spans="1:7" hidden="1" x14ac:dyDescent="0.25">
      <c r="A24587">
        <v>24674</v>
      </c>
      <c r="B24587">
        <v>8</v>
      </c>
      <c r="C24587">
        <v>1986186</v>
      </c>
      <c r="D24587">
        <v>0</v>
      </c>
      <c r="E24587" s="1">
        <v>45741</v>
      </c>
      <c r="F24587" s="2" t="s">
        <v>41</v>
      </c>
      <c r="G24587" s="2" t="s">
        <v>85</v>
      </c>
    </row>
    <row r="24588" spans="1:7" hidden="1" x14ac:dyDescent="0.25">
      <c r="A24588">
        <v>24675</v>
      </c>
      <c r="B24588">
        <v>1</v>
      </c>
      <c r="C24588">
        <v>1986097</v>
      </c>
      <c r="D24588">
        <v>1</v>
      </c>
      <c r="E24588" s="1">
        <v>45741</v>
      </c>
      <c r="F24588" s="2" t="s">
        <v>47</v>
      </c>
      <c r="G24588" s="2" t="s">
        <v>47</v>
      </c>
    </row>
    <row r="24589" spans="1:7" hidden="1" x14ac:dyDescent="0.25">
      <c r="A24589">
        <v>24676</v>
      </c>
      <c r="B24589">
        <v>13</v>
      </c>
      <c r="C24589">
        <v>1986175</v>
      </c>
      <c r="D24589">
        <v>1</v>
      </c>
      <c r="E24589" s="1">
        <v>45741</v>
      </c>
      <c r="F24589" s="2" t="s">
        <v>180</v>
      </c>
      <c r="G24589" s="2" t="s">
        <v>181</v>
      </c>
    </row>
    <row r="24590" spans="1:7" hidden="1" x14ac:dyDescent="0.25">
      <c r="A24590">
        <v>24677</v>
      </c>
      <c r="B24590">
        <v>1</v>
      </c>
      <c r="C24590">
        <v>1986170</v>
      </c>
      <c r="D24590">
        <v>3</v>
      </c>
      <c r="E24590" s="1">
        <v>45741</v>
      </c>
      <c r="F24590" s="2" t="s">
        <v>70</v>
      </c>
      <c r="G24590" s="2" t="s">
        <v>103</v>
      </c>
    </row>
    <row r="24591" spans="1:7" hidden="1" x14ac:dyDescent="0.25">
      <c r="A24591">
        <v>24678</v>
      </c>
      <c r="B24591">
        <v>1</v>
      </c>
      <c r="C24591">
        <v>1986091</v>
      </c>
      <c r="D24591">
        <v>3</v>
      </c>
      <c r="E24591" s="1">
        <v>45741</v>
      </c>
      <c r="F24591" s="2" t="s">
        <v>63</v>
      </c>
      <c r="G24591" s="2" t="s">
        <v>120</v>
      </c>
    </row>
    <row r="24592" spans="1:7" hidden="1" x14ac:dyDescent="0.25">
      <c r="A24592">
        <v>24679</v>
      </c>
      <c r="B24592">
        <v>1</v>
      </c>
      <c r="C24592">
        <v>1986107</v>
      </c>
      <c r="D24592">
        <v>5</v>
      </c>
      <c r="E24592" s="1">
        <v>45741</v>
      </c>
      <c r="F24592" s="2" t="s">
        <v>15</v>
      </c>
      <c r="G24592" s="2" t="s">
        <v>16</v>
      </c>
    </row>
    <row r="24593" spans="1:7" hidden="1" x14ac:dyDescent="0.25">
      <c r="A24593">
        <v>24680</v>
      </c>
      <c r="B24593">
        <v>1</v>
      </c>
      <c r="C24593">
        <v>1986152</v>
      </c>
      <c r="D24593">
        <v>6</v>
      </c>
      <c r="E24593" s="1">
        <v>45741</v>
      </c>
      <c r="F24593" s="2" t="s">
        <v>19</v>
      </c>
      <c r="G24593" s="2" t="s">
        <v>149</v>
      </c>
    </row>
    <row r="24594" spans="1:7" hidden="1" x14ac:dyDescent="0.25">
      <c r="A24594">
        <v>24681</v>
      </c>
      <c r="B24594">
        <v>12</v>
      </c>
      <c r="C24594">
        <v>1986139</v>
      </c>
      <c r="D24594">
        <v>7</v>
      </c>
      <c r="E24594" s="1">
        <v>45741</v>
      </c>
      <c r="F24594" s="2" t="s">
        <v>192</v>
      </c>
      <c r="G24594" s="2" t="s">
        <v>218</v>
      </c>
    </row>
    <row r="24595" spans="1:7" hidden="1" x14ac:dyDescent="0.25">
      <c r="A24595">
        <v>24682</v>
      </c>
      <c r="B24595">
        <v>2</v>
      </c>
      <c r="C24595">
        <v>1986105</v>
      </c>
      <c r="D24595">
        <v>8</v>
      </c>
      <c r="E24595" s="1">
        <v>45741</v>
      </c>
      <c r="F24595" s="2" t="s">
        <v>15</v>
      </c>
      <c r="G24595" s="2" t="s">
        <v>21</v>
      </c>
    </row>
    <row r="24596" spans="1:7" hidden="1" x14ac:dyDescent="0.25">
      <c r="A24596">
        <v>24683</v>
      </c>
      <c r="B24596">
        <v>13</v>
      </c>
      <c r="C24596">
        <v>1986181</v>
      </c>
      <c r="D24596">
        <v>0</v>
      </c>
      <c r="E24596" s="1">
        <v>45741</v>
      </c>
      <c r="F24596" s="2" t="s">
        <v>38</v>
      </c>
      <c r="G24596" s="2" t="s">
        <v>38</v>
      </c>
    </row>
    <row r="24597" spans="1:7" hidden="1" x14ac:dyDescent="0.25">
      <c r="A24597">
        <v>24684</v>
      </c>
      <c r="B24597">
        <v>5</v>
      </c>
      <c r="C24597">
        <v>1986272</v>
      </c>
      <c r="D24597">
        <v>0</v>
      </c>
      <c r="E24597" s="1">
        <v>45741</v>
      </c>
      <c r="F24597" s="2" t="s">
        <v>41</v>
      </c>
      <c r="G24597" s="2" t="s">
        <v>42</v>
      </c>
    </row>
    <row r="24598" spans="1:7" hidden="1" x14ac:dyDescent="0.25">
      <c r="A24598">
        <v>24685</v>
      </c>
      <c r="B24598">
        <v>3</v>
      </c>
      <c r="C24598">
        <v>1986294</v>
      </c>
      <c r="D24598">
        <v>0</v>
      </c>
      <c r="E24598" s="1">
        <v>45741</v>
      </c>
      <c r="F24598" s="2" t="s">
        <v>174</v>
      </c>
      <c r="G24598" s="2" t="s">
        <v>175</v>
      </c>
    </row>
    <row r="24599" spans="1:7" hidden="1" x14ac:dyDescent="0.25">
      <c r="A24599">
        <v>24686</v>
      </c>
      <c r="B24599">
        <v>9</v>
      </c>
      <c r="C24599">
        <v>1986246</v>
      </c>
      <c r="D24599">
        <v>0</v>
      </c>
      <c r="E24599" s="1">
        <v>45741</v>
      </c>
      <c r="F24599" s="2" t="s">
        <v>13</v>
      </c>
      <c r="G24599" s="2" t="s">
        <v>52</v>
      </c>
    </row>
    <row r="24600" spans="1:7" hidden="1" x14ac:dyDescent="0.25">
      <c r="A24600">
        <v>24687</v>
      </c>
      <c r="B24600">
        <v>1</v>
      </c>
      <c r="C24600">
        <v>1986167</v>
      </c>
      <c r="D24600">
        <v>0</v>
      </c>
      <c r="E24600" s="1">
        <v>45741</v>
      </c>
      <c r="F24600" s="2" t="s">
        <v>15</v>
      </c>
      <c r="G24600" s="2" t="s">
        <v>48</v>
      </c>
    </row>
    <row r="24601" spans="1:7" hidden="1" x14ac:dyDescent="0.25">
      <c r="A24601">
        <v>24688</v>
      </c>
      <c r="B24601">
        <v>12</v>
      </c>
      <c r="C24601">
        <v>1986261</v>
      </c>
      <c r="D24601">
        <v>0</v>
      </c>
      <c r="E24601" s="1">
        <v>45741</v>
      </c>
      <c r="F24601" s="2" t="s">
        <v>206</v>
      </c>
      <c r="G24601" s="2" t="s">
        <v>207</v>
      </c>
    </row>
    <row r="24602" spans="1:7" hidden="1" x14ac:dyDescent="0.25">
      <c r="A24602">
        <v>24689</v>
      </c>
      <c r="B24602">
        <v>3</v>
      </c>
      <c r="C24602">
        <v>1986266</v>
      </c>
      <c r="D24602">
        <v>0</v>
      </c>
      <c r="E24602" s="1">
        <v>45741</v>
      </c>
      <c r="F24602" s="2" t="s">
        <v>174</v>
      </c>
      <c r="G24602" s="2" t="s">
        <v>175</v>
      </c>
    </row>
    <row r="24603" spans="1:7" hidden="1" x14ac:dyDescent="0.25">
      <c r="A24603">
        <v>24690</v>
      </c>
      <c r="B24603">
        <v>3</v>
      </c>
      <c r="C24603">
        <v>1986188</v>
      </c>
      <c r="D24603">
        <v>0</v>
      </c>
      <c r="E24603" s="1">
        <v>45741</v>
      </c>
      <c r="F24603" s="2" t="s">
        <v>174</v>
      </c>
      <c r="G24603" s="2" t="s">
        <v>175</v>
      </c>
    </row>
    <row r="24604" spans="1:7" hidden="1" x14ac:dyDescent="0.25">
      <c r="A24604">
        <v>24691</v>
      </c>
      <c r="B24604">
        <v>1</v>
      </c>
      <c r="C24604">
        <v>1986191</v>
      </c>
      <c r="D24604">
        <v>0</v>
      </c>
      <c r="E24604" s="1">
        <v>45741</v>
      </c>
      <c r="F24604" s="2" t="s">
        <v>34</v>
      </c>
      <c r="G24604" s="2" t="s">
        <v>76</v>
      </c>
    </row>
    <row r="24605" spans="1:7" hidden="1" x14ac:dyDescent="0.25">
      <c r="A24605">
        <v>24692</v>
      </c>
      <c r="B24605">
        <v>6</v>
      </c>
      <c r="C24605">
        <v>1986245</v>
      </c>
      <c r="D24605">
        <v>0</v>
      </c>
      <c r="E24605" s="1">
        <v>45741</v>
      </c>
      <c r="F24605" s="2" t="s">
        <v>110</v>
      </c>
      <c r="G24605" s="2" t="s">
        <v>111</v>
      </c>
    </row>
    <row r="24606" spans="1:7" hidden="1" x14ac:dyDescent="0.25">
      <c r="A24606">
        <v>24693</v>
      </c>
      <c r="B24606">
        <v>13</v>
      </c>
      <c r="C24606">
        <v>1986205</v>
      </c>
      <c r="D24606">
        <v>0</v>
      </c>
      <c r="E24606" s="1">
        <v>45741</v>
      </c>
      <c r="F24606" s="2" t="s">
        <v>180</v>
      </c>
      <c r="G24606" s="2" t="s">
        <v>181</v>
      </c>
    </row>
    <row r="24607" spans="1:7" hidden="1" x14ac:dyDescent="0.25">
      <c r="A24607">
        <v>24694</v>
      </c>
      <c r="B24607">
        <v>13</v>
      </c>
      <c r="C24607">
        <v>1986338</v>
      </c>
      <c r="D24607">
        <v>0</v>
      </c>
      <c r="E24607" s="1">
        <v>45741</v>
      </c>
      <c r="F24607" s="2" t="s">
        <v>180</v>
      </c>
      <c r="G24607" s="2" t="s">
        <v>181</v>
      </c>
    </row>
    <row r="24608" spans="1:7" hidden="1" x14ac:dyDescent="0.25">
      <c r="A24608">
        <v>24695</v>
      </c>
      <c r="B24608">
        <v>12</v>
      </c>
      <c r="C24608">
        <v>1986172</v>
      </c>
      <c r="D24608">
        <v>1</v>
      </c>
      <c r="E24608" s="1">
        <v>45741</v>
      </c>
      <c r="F24608" s="2" t="s">
        <v>203</v>
      </c>
      <c r="G24608" s="2" t="s">
        <v>38</v>
      </c>
    </row>
    <row r="24609" spans="1:7" hidden="1" x14ac:dyDescent="0.25">
      <c r="A24609">
        <v>24696</v>
      </c>
      <c r="B24609">
        <v>4</v>
      </c>
      <c r="C24609">
        <v>1986281</v>
      </c>
      <c r="D24609">
        <v>5</v>
      </c>
      <c r="E24609" s="1">
        <v>45741</v>
      </c>
      <c r="F24609" s="2" t="s">
        <v>110</v>
      </c>
      <c r="G24609" s="2" t="s">
        <v>111</v>
      </c>
    </row>
    <row r="24610" spans="1:7" hidden="1" x14ac:dyDescent="0.25">
      <c r="A24610">
        <v>24697</v>
      </c>
      <c r="B24610">
        <v>12</v>
      </c>
      <c r="C24610">
        <v>1986242</v>
      </c>
      <c r="D24610">
        <v>7</v>
      </c>
      <c r="E24610" s="1">
        <v>45741</v>
      </c>
      <c r="F24610" s="2" t="s">
        <v>206</v>
      </c>
      <c r="G24610" s="2" t="s">
        <v>207</v>
      </c>
    </row>
    <row r="24611" spans="1:7" hidden="1" x14ac:dyDescent="0.25">
      <c r="A24611">
        <v>24698</v>
      </c>
      <c r="B24611">
        <v>9</v>
      </c>
      <c r="C24611">
        <v>1986239</v>
      </c>
      <c r="D24611">
        <v>8</v>
      </c>
      <c r="E24611" s="1">
        <v>45741</v>
      </c>
      <c r="F24611" s="2" t="s">
        <v>13</v>
      </c>
      <c r="G24611" s="2" t="s">
        <v>86</v>
      </c>
    </row>
    <row r="24612" spans="1:7" hidden="1" x14ac:dyDescent="0.25">
      <c r="A24612">
        <v>24699</v>
      </c>
      <c r="B24612">
        <v>7</v>
      </c>
      <c r="C24612">
        <v>1986256</v>
      </c>
      <c r="D24612">
        <v>12</v>
      </c>
      <c r="E24612" s="1">
        <v>45741</v>
      </c>
      <c r="F24612" s="2" t="s">
        <v>68</v>
      </c>
      <c r="G24612" s="2" t="s">
        <v>202</v>
      </c>
    </row>
    <row r="24613" spans="1:7" hidden="1" x14ac:dyDescent="0.25">
      <c r="A24613">
        <v>24700</v>
      </c>
      <c r="B24613">
        <v>1</v>
      </c>
      <c r="C24613">
        <v>1986224</v>
      </c>
      <c r="D24613">
        <v>0</v>
      </c>
      <c r="E24613" s="1">
        <v>45741</v>
      </c>
      <c r="F24613" s="2" t="s">
        <v>63</v>
      </c>
      <c r="G24613" s="2" t="s">
        <v>120</v>
      </c>
    </row>
    <row r="24614" spans="1:7" hidden="1" x14ac:dyDescent="0.25">
      <c r="A24614">
        <v>24701</v>
      </c>
      <c r="B24614">
        <v>9</v>
      </c>
      <c r="C24614">
        <v>1986304</v>
      </c>
      <c r="D24614">
        <v>0</v>
      </c>
      <c r="E24614" s="1">
        <v>45741</v>
      </c>
      <c r="F24614" s="2" t="s">
        <v>13</v>
      </c>
      <c r="G24614" s="2" t="s">
        <v>52</v>
      </c>
    </row>
    <row r="24615" spans="1:7" hidden="1" x14ac:dyDescent="0.25">
      <c r="A24615">
        <v>24702</v>
      </c>
      <c r="B24615">
        <v>8</v>
      </c>
      <c r="C24615">
        <v>1986317</v>
      </c>
      <c r="D24615">
        <v>0</v>
      </c>
      <c r="E24615" s="1">
        <v>45741</v>
      </c>
      <c r="F24615" s="2" t="s">
        <v>11</v>
      </c>
      <c r="G24615" s="2" t="s">
        <v>12</v>
      </c>
    </row>
    <row r="24616" spans="1:7" hidden="1" x14ac:dyDescent="0.25">
      <c r="A24616">
        <v>24703</v>
      </c>
      <c r="B24616">
        <v>9</v>
      </c>
      <c r="C24616">
        <v>1986279</v>
      </c>
      <c r="D24616">
        <v>0</v>
      </c>
      <c r="E24616" s="1">
        <v>45741</v>
      </c>
      <c r="F24616" s="2" t="s">
        <v>13</v>
      </c>
      <c r="G24616" s="2" t="s">
        <v>133</v>
      </c>
    </row>
    <row r="24617" spans="1:7" hidden="1" x14ac:dyDescent="0.25">
      <c r="A24617">
        <v>24704</v>
      </c>
      <c r="B24617">
        <v>13</v>
      </c>
      <c r="C24617">
        <v>1986290</v>
      </c>
      <c r="D24617">
        <v>0</v>
      </c>
      <c r="E24617" s="1">
        <v>45741</v>
      </c>
      <c r="F24617" s="2" t="s">
        <v>38</v>
      </c>
      <c r="G24617" s="2" t="s">
        <v>39</v>
      </c>
    </row>
    <row r="24618" spans="1:7" hidden="1" x14ac:dyDescent="0.25">
      <c r="A24618">
        <v>24705</v>
      </c>
      <c r="B24618">
        <v>8</v>
      </c>
      <c r="C24618">
        <v>1986217</v>
      </c>
      <c r="D24618">
        <v>0</v>
      </c>
      <c r="E24618" s="1">
        <v>45741</v>
      </c>
      <c r="F24618" s="2" t="s">
        <v>11</v>
      </c>
      <c r="G24618" s="2" t="s">
        <v>12</v>
      </c>
    </row>
    <row r="24619" spans="1:7" hidden="1" x14ac:dyDescent="0.25">
      <c r="A24619">
        <v>24706</v>
      </c>
      <c r="B24619">
        <v>9</v>
      </c>
      <c r="C24619">
        <v>1986384</v>
      </c>
      <c r="D24619">
        <v>0</v>
      </c>
      <c r="E24619" s="1">
        <v>45741</v>
      </c>
      <c r="F24619" s="2" t="s">
        <v>47</v>
      </c>
      <c r="G24619" s="2" t="s">
        <v>47</v>
      </c>
    </row>
    <row r="24620" spans="1:7" hidden="1" x14ac:dyDescent="0.25">
      <c r="A24620">
        <v>24707</v>
      </c>
      <c r="B24620">
        <v>12</v>
      </c>
      <c r="C24620">
        <v>1986331</v>
      </c>
      <c r="D24620">
        <v>0</v>
      </c>
      <c r="E24620" s="1">
        <v>45741</v>
      </c>
      <c r="F24620" s="2" t="s">
        <v>206</v>
      </c>
      <c r="G24620" s="2" t="s">
        <v>207</v>
      </c>
    </row>
    <row r="24621" spans="1:7" hidden="1" x14ac:dyDescent="0.25">
      <c r="A24621">
        <v>24708</v>
      </c>
      <c r="B24621">
        <v>5</v>
      </c>
      <c r="C24621">
        <v>1986366</v>
      </c>
      <c r="D24621">
        <v>0</v>
      </c>
      <c r="E24621" s="1">
        <v>45741</v>
      </c>
      <c r="F24621" s="2" t="s">
        <v>41</v>
      </c>
      <c r="G24621" s="2" t="s">
        <v>85</v>
      </c>
    </row>
    <row r="24622" spans="1:7" hidden="1" x14ac:dyDescent="0.25">
      <c r="A24622">
        <v>24709</v>
      </c>
      <c r="B24622">
        <v>1</v>
      </c>
      <c r="C24622">
        <v>1986286</v>
      </c>
      <c r="D24622">
        <v>0</v>
      </c>
      <c r="E24622" s="1">
        <v>45741</v>
      </c>
      <c r="F24622" s="2" t="s">
        <v>19</v>
      </c>
      <c r="G24622" s="2" t="s">
        <v>23</v>
      </c>
    </row>
    <row r="24623" spans="1:7" hidden="1" x14ac:dyDescent="0.25">
      <c r="A24623">
        <v>24710</v>
      </c>
      <c r="B24623">
        <v>9</v>
      </c>
      <c r="C24623">
        <v>1986356</v>
      </c>
      <c r="D24623">
        <v>0</v>
      </c>
      <c r="E24623" s="1">
        <v>45741</v>
      </c>
      <c r="F24623" s="2" t="s">
        <v>13</v>
      </c>
      <c r="G24623" s="2" t="s">
        <v>86</v>
      </c>
    </row>
    <row r="24624" spans="1:7" hidden="1" x14ac:dyDescent="0.25">
      <c r="A24624">
        <v>24711</v>
      </c>
      <c r="B24624">
        <v>9</v>
      </c>
      <c r="C24624">
        <v>1986309</v>
      </c>
      <c r="D24624">
        <v>0</v>
      </c>
      <c r="E24624" s="1">
        <v>45741</v>
      </c>
      <c r="F24624" s="2" t="s">
        <v>13</v>
      </c>
      <c r="G24624" s="2" t="s">
        <v>40</v>
      </c>
    </row>
    <row r="24625" spans="1:7" hidden="1" x14ac:dyDescent="0.25">
      <c r="A24625">
        <v>24712</v>
      </c>
      <c r="B24625">
        <v>13</v>
      </c>
      <c r="C24625">
        <v>1986209</v>
      </c>
      <c r="D24625">
        <v>0</v>
      </c>
      <c r="E24625" s="1">
        <v>45741</v>
      </c>
      <c r="F24625" s="2" t="s">
        <v>180</v>
      </c>
      <c r="G24625" s="2" t="s">
        <v>181</v>
      </c>
    </row>
    <row r="24626" spans="1:7" hidden="1" x14ac:dyDescent="0.25">
      <c r="A24626">
        <v>24713</v>
      </c>
      <c r="B24626">
        <v>1</v>
      </c>
      <c r="C24626">
        <v>1986305</v>
      </c>
      <c r="D24626">
        <v>0</v>
      </c>
      <c r="E24626" s="1">
        <v>45741</v>
      </c>
      <c r="F24626" s="2" t="s">
        <v>70</v>
      </c>
      <c r="G24626" s="2" t="s">
        <v>113</v>
      </c>
    </row>
    <row r="24627" spans="1:7" hidden="1" x14ac:dyDescent="0.25">
      <c r="A24627">
        <v>24714</v>
      </c>
      <c r="B24627">
        <v>1</v>
      </c>
      <c r="C24627">
        <v>1986216</v>
      </c>
      <c r="D24627">
        <v>1</v>
      </c>
      <c r="E24627" s="1">
        <v>45741</v>
      </c>
      <c r="F24627" s="2" t="s">
        <v>77</v>
      </c>
      <c r="G24627" s="2" t="s">
        <v>121</v>
      </c>
    </row>
    <row r="24628" spans="1:7" hidden="1" x14ac:dyDescent="0.25">
      <c r="A24628">
        <v>24715</v>
      </c>
      <c r="B24628">
        <v>1</v>
      </c>
      <c r="C24628">
        <v>1986211</v>
      </c>
      <c r="D24628">
        <v>1</v>
      </c>
      <c r="E24628" s="1">
        <v>45741</v>
      </c>
      <c r="F24628" s="2" t="s">
        <v>15</v>
      </c>
      <c r="G24628" s="2" t="s">
        <v>48</v>
      </c>
    </row>
    <row r="24629" spans="1:7" hidden="1" x14ac:dyDescent="0.25">
      <c r="A24629">
        <v>24716</v>
      </c>
      <c r="B24629">
        <v>7</v>
      </c>
      <c r="C24629">
        <v>1986308</v>
      </c>
      <c r="D24629">
        <v>2</v>
      </c>
      <c r="E24629" s="1">
        <v>45741</v>
      </c>
      <c r="F24629" s="2" t="s">
        <v>43</v>
      </c>
      <c r="G24629" s="2" t="s">
        <v>32</v>
      </c>
    </row>
    <row r="24630" spans="1:7" hidden="1" x14ac:dyDescent="0.25">
      <c r="A24630">
        <v>24717</v>
      </c>
      <c r="B24630">
        <v>1</v>
      </c>
      <c r="C24630">
        <v>1986226</v>
      </c>
      <c r="D24630">
        <v>5</v>
      </c>
      <c r="E24630" s="1">
        <v>45741</v>
      </c>
      <c r="F24630" s="2" t="s">
        <v>19</v>
      </c>
      <c r="G24630" s="2" t="s">
        <v>23</v>
      </c>
    </row>
    <row r="24631" spans="1:7" hidden="1" x14ac:dyDescent="0.25">
      <c r="A24631">
        <v>24718</v>
      </c>
      <c r="B24631">
        <v>9</v>
      </c>
      <c r="C24631">
        <v>1986285</v>
      </c>
      <c r="D24631">
        <v>0</v>
      </c>
      <c r="E24631" s="1">
        <v>45741</v>
      </c>
      <c r="F24631" s="2" t="s">
        <v>13</v>
      </c>
      <c r="G24631" s="2" t="s">
        <v>79</v>
      </c>
    </row>
    <row r="24632" spans="1:7" hidden="1" x14ac:dyDescent="0.25">
      <c r="A24632">
        <v>24719</v>
      </c>
      <c r="B24632">
        <v>9</v>
      </c>
      <c r="C24632">
        <v>1986363</v>
      </c>
      <c r="D24632">
        <v>0</v>
      </c>
      <c r="E24632" s="1">
        <v>45741</v>
      </c>
      <c r="F24632" s="2" t="s">
        <v>47</v>
      </c>
      <c r="G24632" s="2" t="s">
        <v>47</v>
      </c>
    </row>
    <row r="24633" spans="1:7" hidden="1" x14ac:dyDescent="0.25">
      <c r="A24633">
        <v>24720</v>
      </c>
      <c r="B24633">
        <v>21</v>
      </c>
      <c r="C24633">
        <v>1986277</v>
      </c>
      <c r="D24633">
        <v>0</v>
      </c>
      <c r="E24633" s="1">
        <v>45741</v>
      </c>
      <c r="F24633" s="2" t="s">
        <v>160</v>
      </c>
      <c r="G24633" s="2" t="s">
        <v>18</v>
      </c>
    </row>
    <row r="24634" spans="1:7" hidden="1" x14ac:dyDescent="0.25">
      <c r="A24634">
        <v>24721</v>
      </c>
      <c r="B24634">
        <v>3</v>
      </c>
      <c r="C24634">
        <v>1986275</v>
      </c>
      <c r="D24634">
        <v>0</v>
      </c>
      <c r="E24634" s="1">
        <v>45741</v>
      </c>
      <c r="F24634" s="2" t="s">
        <v>174</v>
      </c>
      <c r="G24634" s="2" t="s">
        <v>175</v>
      </c>
    </row>
    <row r="24635" spans="1:7" hidden="1" x14ac:dyDescent="0.25">
      <c r="A24635">
        <v>24722</v>
      </c>
      <c r="B24635">
        <v>8</v>
      </c>
      <c r="C24635">
        <v>1986400</v>
      </c>
      <c r="D24635">
        <v>0</v>
      </c>
      <c r="E24635" s="1">
        <v>45741</v>
      </c>
      <c r="F24635" s="2" t="s">
        <v>11</v>
      </c>
      <c r="G24635" s="2" t="s">
        <v>133</v>
      </c>
    </row>
    <row r="24636" spans="1:7" hidden="1" x14ac:dyDescent="0.25">
      <c r="A24636">
        <v>24723</v>
      </c>
      <c r="B24636">
        <v>3</v>
      </c>
      <c r="C24636">
        <v>1986250</v>
      </c>
      <c r="D24636">
        <v>0</v>
      </c>
      <c r="E24636" s="1">
        <v>45741</v>
      </c>
      <c r="F24636" s="2" t="s">
        <v>174</v>
      </c>
      <c r="G24636" s="2" t="s">
        <v>175</v>
      </c>
    </row>
    <row r="24637" spans="1:7" hidden="1" x14ac:dyDescent="0.25">
      <c r="A24637">
        <v>24724</v>
      </c>
      <c r="B24637">
        <v>3</v>
      </c>
      <c r="C24637">
        <v>1986318</v>
      </c>
      <c r="D24637">
        <v>0</v>
      </c>
      <c r="E24637" s="1">
        <v>45741</v>
      </c>
      <c r="F24637" s="2" t="s">
        <v>174</v>
      </c>
      <c r="G24637" s="2" t="s">
        <v>175</v>
      </c>
    </row>
    <row r="24638" spans="1:7" hidden="1" x14ac:dyDescent="0.25">
      <c r="A24638">
        <v>24725</v>
      </c>
      <c r="B24638">
        <v>9</v>
      </c>
      <c r="C24638">
        <v>1986255</v>
      </c>
      <c r="D24638">
        <v>0</v>
      </c>
      <c r="E24638" s="1">
        <v>45741</v>
      </c>
      <c r="F24638" s="2" t="s">
        <v>13</v>
      </c>
      <c r="G24638" s="2" t="s">
        <v>25</v>
      </c>
    </row>
    <row r="24639" spans="1:7" hidden="1" x14ac:dyDescent="0.25">
      <c r="A24639">
        <v>24726</v>
      </c>
      <c r="B24639">
        <v>8</v>
      </c>
      <c r="C24639">
        <v>1986278</v>
      </c>
      <c r="D24639">
        <v>0</v>
      </c>
      <c r="E24639" s="1">
        <v>45741</v>
      </c>
      <c r="F24639" s="2" t="s">
        <v>47</v>
      </c>
      <c r="G24639" s="2" t="s">
        <v>47</v>
      </c>
    </row>
    <row r="24640" spans="1:7" hidden="1" x14ac:dyDescent="0.25">
      <c r="A24640">
        <v>24727</v>
      </c>
      <c r="B24640">
        <v>1</v>
      </c>
      <c r="C24640">
        <v>1986348</v>
      </c>
      <c r="D24640">
        <v>0</v>
      </c>
      <c r="E24640" s="1">
        <v>45741</v>
      </c>
      <c r="F24640" s="2" t="s">
        <v>15</v>
      </c>
      <c r="G24640" s="2" t="s">
        <v>48</v>
      </c>
    </row>
    <row r="24641" spans="1:7" hidden="1" x14ac:dyDescent="0.25">
      <c r="A24641">
        <v>24728</v>
      </c>
      <c r="B24641">
        <v>9</v>
      </c>
      <c r="C24641">
        <v>1986258</v>
      </c>
      <c r="D24641">
        <v>0</v>
      </c>
      <c r="E24641" s="1">
        <v>45741</v>
      </c>
      <c r="F24641" s="2" t="s">
        <v>13</v>
      </c>
      <c r="G24641" s="2" t="s">
        <v>25</v>
      </c>
    </row>
    <row r="24642" spans="1:7" hidden="1" x14ac:dyDescent="0.25">
      <c r="A24642">
        <v>24729</v>
      </c>
      <c r="B24642">
        <v>9</v>
      </c>
      <c r="C24642">
        <v>1986238</v>
      </c>
      <c r="D24642">
        <v>0</v>
      </c>
      <c r="E24642" s="1">
        <v>45741</v>
      </c>
      <c r="F24642" s="2" t="s">
        <v>13</v>
      </c>
      <c r="G24642" s="2" t="s">
        <v>25</v>
      </c>
    </row>
    <row r="24643" spans="1:7" hidden="1" x14ac:dyDescent="0.25">
      <c r="A24643">
        <v>24730</v>
      </c>
      <c r="B24643">
        <v>1</v>
      </c>
      <c r="C24643">
        <v>1986396</v>
      </c>
      <c r="D24643">
        <v>0</v>
      </c>
      <c r="E24643" s="1">
        <v>45741</v>
      </c>
      <c r="F24643" s="2" t="s">
        <v>26</v>
      </c>
      <c r="G24643" s="2" t="s">
        <v>56</v>
      </c>
    </row>
    <row r="24644" spans="1:7" hidden="1" x14ac:dyDescent="0.25">
      <c r="A24644">
        <v>24731</v>
      </c>
      <c r="B24644">
        <v>7</v>
      </c>
      <c r="C24644">
        <v>1986293</v>
      </c>
      <c r="D24644">
        <v>0</v>
      </c>
      <c r="E24644" s="1">
        <v>45741</v>
      </c>
      <c r="F24644" s="2" t="s">
        <v>43</v>
      </c>
      <c r="G24644" s="2" t="s">
        <v>72</v>
      </c>
    </row>
    <row r="24645" spans="1:7" hidden="1" x14ac:dyDescent="0.25">
      <c r="A24645">
        <v>24732</v>
      </c>
      <c r="B24645">
        <v>9</v>
      </c>
      <c r="C24645">
        <v>1986314</v>
      </c>
      <c r="D24645">
        <v>1</v>
      </c>
      <c r="E24645" s="1">
        <v>45741</v>
      </c>
      <c r="F24645" s="2" t="s">
        <v>13</v>
      </c>
      <c r="G24645" s="2" t="s">
        <v>40</v>
      </c>
    </row>
    <row r="24646" spans="1:7" hidden="1" x14ac:dyDescent="0.25">
      <c r="A24646">
        <v>24733</v>
      </c>
      <c r="B24646">
        <v>9</v>
      </c>
      <c r="C24646">
        <v>1986300</v>
      </c>
      <c r="D24646">
        <v>1</v>
      </c>
      <c r="E24646" s="1">
        <v>45741</v>
      </c>
      <c r="F24646" s="2" t="s">
        <v>13</v>
      </c>
      <c r="G24646" s="2" t="s">
        <v>136</v>
      </c>
    </row>
    <row r="24647" spans="1:7" hidden="1" x14ac:dyDescent="0.25">
      <c r="A24647">
        <v>24734</v>
      </c>
      <c r="B24647">
        <v>1</v>
      </c>
      <c r="C24647">
        <v>1986248</v>
      </c>
      <c r="D24647">
        <v>1</v>
      </c>
      <c r="E24647" s="1">
        <v>45741</v>
      </c>
      <c r="F24647" s="2" t="s">
        <v>15</v>
      </c>
      <c r="G24647" s="2" t="s">
        <v>21</v>
      </c>
    </row>
    <row r="24648" spans="1:7" hidden="1" x14ac:dyDescent="0.25">
      <c r="A24648">
        <v>24735</v>
      </c>
      <c r="B24648">
        <v>5</v>
      </c>
      <c r="C24648">
        <v>1986397</v>
      </c>
      <c r="D24648">
        <v>2</v>
      </c>
      <c r="E24648" s="1">
        <v>45741</v>
      </c>
      <c r="F24648" s="2" t="s">
        <v>41</v>
      </c>
      <c r="G24648" s="2" t="s">
        <v>102</v>
      </c>
    </row>
    <row r="24649" spans="1:7" hidden="1" x14ac:dyDescent="0.25">
      <c r="A24649">
        <v>24736</v>
      </c>
      <c r="B24649">
        <v>2</v>
      </c>
      <c r="C24649">
        <v>1986249</v>
      </c>
      <c r="D24649">
        <v>2</v>
      </c>
      <c r="E24649" s="1">
        <v>45741</v>
      </c>
      <c r="F24649" s="2" t="s">
        <v>63</v>
      </c>
      <c r="G24649" s="2" t="s">
        <v>119</v>
      </c>
    </row>
    <row r="24650" spans="1:7" hidden="1" x14ac:dyDescent="0.25">
      <c r="A24650">
        <v>24737</v>
      </c>
      <c r="B24650">
        <v>21</v>
      </c>
      <c r="C24650">
        <v>1986357</v>
      </c>
      <c r="D24650">
        <v>2</v>
      </c>
      <c r="E24650" s="1">
        <v>45741</v>
      </c>
      <c r="F24650" s="2" t="s">
        <v>26</v>
      </c>
      <c r="G24650" s="2" t="s">
        <v>45</v>
      </c>
    </row>
    <row r="24651" spans="1:7" hidden="1" x14ac:dyDescent="0.25">
      <c r="A24651">
        <v>24738</v>
      </c>
      <c r="B24651">
        <v>7</v>
      </c>
      <c r="C24651">
        <v>1986379</v>
      </c>
      <c r="D24651">
        <v>2</v>
      </c>
      <c r="E24651" s="1">
        <v>45741</v>
      </c>
      <c r="F24651" s="2" t="s">
        <v>43</v>
      </c>
      <c r="G24651" s="2" t="s">
        <v>32</v>
      </c>
    </row>
    <row r="24652" spans="1:7" hidden="1" x14ac:dyDescent="0.25">
      <c r="A24652">
        <v>24739</v>
      </c>
      <c r="B24652">
        <v>8</v>
      </c>
      <c r="C24652">
        <v>1986320</v>
      </c>
      <c r="D24652">
        <v>0</v>
      </c>
      <c r="E24652" s="1">
        <v>45741</v>
      </c>
      <c r="F24652" s="2" t="s">
        <v>11</v>
      </c>
      <c r="G24652" s="2" t="s">
        <v>12</v>
      </c>
    </row>
    <row r="24653" spans="1:7" hidden="1" x14ac:dyDescent="0.25">
      <c r="A24653">
        <v>24740</v>
      </c>
      <c r="B24653">
        <v>1</v>
      </c>
      <c r="C24653">
        <v>1986445</v>
      </c>
      <c r="D24653">
        <v>0</v>
      </c>
      <c r="E24653" s="1">
        <v>45741</v>
      </c>
      <c r="F24653" s="2" t="s">
        <v>15</v>
      </c>
      <c r="G24653" s="2" t="s">
        <v>16</v>
      </c>
    </row>
    <row r="24654" spans="1:7" hidden="1" x14ac:dyDescent="0.25">
      <c r="A24654">
        <v>24741</v>
      </c>
      <c r="B24654">
        <v>5</v>
      </c>
      <c r="C24654">
        <v>1986361</v>
      </c>
      <c r="D24654">
        <v>0</v>
      </c>
      <c r="E24654" s="1">
        <v>45741</v>
      </c>
      <c r="F24654" s="2" t="s">
        <v>41</v>
      </c>
      <c r="G24654" s="2" t="s">
        <v>85</v>
      </c>
    </row>
    <row r="24655" spans="1:7" hidden="1" x14ac:dyDescent="0.25">
      <c r="A24655">
        <v>24742</v>
      </c>
      <c r="B24655">
        <v>8</v>
      </c>
      <c r="C24655">
        <v>1986276</v>
      </c>
      <c r="D24655">
        <v>0</v>
      </c>
      <c r="E24655" s="1">
        <v>45741</v>
      </c>
      <c r="F24655" s="2" t="s">
        <v>11</v>
      </c>
      <c r="G24655" s="2" t="s">
        <v>12</v>
      </c>
    </row>
    <row r="24656" spans="1:7" hidden="1" x14ac:dyDescent="0.25">
      <c r="A24656">
        <v>24743</v>
      </c>
      <c r="B24656">
        <v>8</v>
      </c>
      <c r="C24656">
        <v>1986562</v>
      </c>
      <c r="D24656">
        <v>0</v>
      </c>
      <c r="E24656" s="1">
        <v>45741</v>
      </c>
      <c r="F24656" s="2" t="s">
        <v>11</v>
      </c>
      <c r="G24656" s="2" t="s">
        <v>12</v>
      </c>
    </row>
    <row r="24657" spans="1:7" hidden="1" x14ac:dyDescent="0.25">
      <c r="A24657">
        <v>24744</v>
      </c>
      <c r="B24657">
        <v>3</v>
      </c>
      <c r="C24657">
        <v>1986428</v>
      </c>
      <c r="D24657">
        <v>0</v>
      </c>
      <c r="E24657" s="1">
        <v>45741</v>
      </c>
      <c r="F24657" s="2" t="s">
        <v>174</v>
      </c>
      <c r="G24657" s="2" t="s">
        <v>175</v>
      </c>
    </row>
    <row r="24658" spans="1:7" hidden="1" x14ac:dyDescent="0.25">
      <c r="A24658">
        <v>24745</v>
      </c>
      <c r="B24658">
        <v>1</v>
      </c>
      <c r="C24658">
        <v>1986349</v>
      </c>
      <c r="D24658">
        <v>0</v>
      </c>
      <c r="E24658" s="1">
        <v>45741</v>
      </c>
      <c r="F24658" s="2" t="s">
        <v>15</v>
      </c>
      <c r="G24658" s="2" t="s">
        <v>84</v>
      </c>
    </row>
    <row r="24659" spans="1:7" hidden="1" x14ac:dyDescent="0.25">
      <c r="A24659">
        <v>24746</v>
      </c>
      <c r="B24659">
        <v>3</v>
      </c>
      <c r="C24659">
        <v>1986439</v>
      </c>
      <c r="D24659">
        <v>0</v>
      </c>
      <c r="E24659" s="1">
        <v>45741</v>
      </c>
      <c r="F24659" s="2" t="s">
        <v>174</v>
      </c>
      <c r="G24659" s="2" t="s">
        <v>175</v>
      </c>
    </row>
    <row r="24660" spans="1:7" hidden="1" x14ac:dyDescent="0.25">
      <c r="A24660">
        <v>24747</v>
      </c>
      <c r="B24660">
        <v>9</v>
      </c>
      <c r="C24660">
        <v>1986407</v>
      </c>
      <c r="D24660">
        <v>0</v>
      </c>
      <c r="E24660" s="1">
        <v>45741</v>
      </c>
      <c r="F24660" s="2" t="s">
        <v>13</v>
      </c>
      <c r="G24660" s="2" t="s">
        <v>52</v>
      </c>
    </row>
    <row r="24661" spans="1:7" hidden="1" x14ac:dyDescent="0.25">
      <c r="A24661">
        <v>24748</v>
      </c>
      <c r="B24661">
        <v>1</v>
      </c>
      <c r="C24661">
        <v>1986354</v>
      </c>
      <c r="D24661">
        <v>0</v>
      </c>
      <c r="E24661" s="1">
        <v>45741</v>
      </c>
      <c r="F24661" s="2" t="s">
        <v>15</v>
      </c>
      <c r="G24661" s="2" t="s">
        <v>48</v>
      </c>
    </row>
    <row r="24662" spans="1:7" hidden="1" x14ac:dyDescent="0.25">
      <c r="A24662">
        <v>24749</v>
      </c>
      <c r="B24662">
        <v>1</v>
      </c>
      <c r="C24662">
        <v>1986514</v>
      </c>
      <c r="D24662">
        <v>0</v>
      </c>
      <c r="E24662" s="1">
        <v>45741</v>
      </c>
      <c r="F24662" s="2" t="s">
        <v>63</v>
      </c>
      <c r="G24662" s="2" t="s">
        <v>120</v>
      </c>
    </row>
    <row r="24663" spans="1:7" hidden="1" x14ac:dyDescent="0.25">
      <c r="A24663">
        <v>24750</v>
      </c>
      <c r="B24663">
        <v>4</v>
      </c>
      <c r="C24663">
        <v>1986440</v>
      </c>
      <c r="D24663">
        <v>0</v>
      </c>
      <c r="E24663" s="1">
        <v>45741</v>
      </c>
      <c r="F24663" s="2" t="s">
        <v>57</v>
      </c>
      <c r="G24663" s="2" t="s">
        <v>58</v>
      </c>
    </row>
    <row r="24664" spans="1:7" hidden="1" x14ac:dyDescent="0.25">
      <c r="A24664">
        <v>24751</v>
      </c>
      <c r="B24664">
        <v>3</v>
      </c>
      <c r="C24664">
        <v>1986515</v>
      </c>
      <c r="D24664">
        <v>0</v>
      </c>
      <c r="E24664" s="1">
        <v>45741</v>
      </c>
      <c r="F24664" s="2" t="s">
        <v>90</v>
      </c>
      <c r="G24664" s="2" t="s">
        <v>91</v>
      </c>
    </row>
    <row r="24665" spans="1:7" hidden="1" x14ac:dyDescent="0.25">
      <c r="A24665">
        <v>24752</v>
      </c>
      <c r="B24665">
        <v>5</v>
      </c>
      <c r="C24665">
        <v>1986430</v>
      </c>
      <c r="D24665">
        <v>0</v>
      </c>
      <c r="E24665" s="1">
        <v>45741</v>
      </c>
      <c r="F24665" s="2" t="s">
        <v>41</v>
      </c>
      <c r="G24665" s="2" t="s">
        <v>85</v>
      </c>
    </row>
    <row r="24666" spans="1:7" hidden="1" x14ac:dyDescent="0.25">
      <c r="A24666">
        <v>24753</v>
      </c>
      <c r="B24666">
        <v>3</v>
      </c>
      <c r="C24666">
        <v>1986511</v>
      </c>
      <c r="D24666">
        <v>0</v>
      </c>
      <c r="E24666" s="1">
        <v>45741</v>
      </c>
      <c r="F24666" s="2" t="s">
        <v>174</v>
      </c>
      <c r="G24666" s="2" t="s">
        <v>220</v>
      </c>
    </row>
    <row r="24667" spans="1:7" hidden="1" x14ac:dyDescent="0.25">
      <c r="A24667">
        <v>24754</v>
      </c>
      <c r="B24667">
        <v>12</v>
      </c>
      <c r="C24667">
        <v>1986264</v>
      </c>
      <c r="D24667">
        <v>1</v>
      </c>
      <c r="E24667" s="1">
        <v>45741</v>
      </c>
      <c r="F24667" s="2" t="s">
        <v>206</v>
      </c>
      <c r="G24667" s="2" t="s">
        <v>207</v>
      </c>
    </row>
    <row r="24668" spans="1:7" hidden="1" x14ac:dyDescent="0.25">
      <c r="A24668">
        <v>24755</v>
      </c>
      <c r="B24668">
        <v>1</v>
      </c>
      <c r="C24668">
        <v>1986362</v>
      </c>
      <c r="D24668">
        <v>1</v>
      </c>
      <c r="E24668" s="1">
        <v>45741</v>
      </c>
      <c r="F24668" s="2" t="s">
        <v>34</v>
      </c>
      <c r="G24668" s="2" t="s">
        <v>51</v>
      </c>
    </row>
    <row r="24669" spans="1:7" hidden="1" x14ac:dyDescent="0.25">
      <c r="A24669">
        <v>24756</v>
      </c>
      <c r="B24669">
        <v>1</v>
      </c>
      <c r="C24669">
        <v>1986469</v>
      </c>
      <c r="D24669">
        <v>1</v>
      </c>
      <c r="E24669" s="1">
        <v>45741</v>
      </c>
      <c r="F24669" s="2" t="s">
        <v>36</v>
      </c>
      <c r="G24669" s="2" t="s">
        <v>37</v>
      </c>
    </row>
    <row r="24670" spans="1:7" hidden="1" x14ac:dyDescent="0.25">
      <c r="A24670">
        <v>24757</v>
      </c>
      <c r="B24670">
        <v>9</v>
      </c>
      <c r="C24670">
        <v>1986431</v>
      </c>
      <c r="D24670">
        <v>1</v>
      </c>
      <c r="E24670" s="1">
        <v>45741</v>
      </c>
      <c r="F24670" s="2" t="s">
        <v>13</v>
      </c>
      <c r="G24670" s="2" t="s">
        <v>25</v>
      </c>
    </row>
    <row r="24671" spans="1:7" hidden="1" x14ac:dyDescent="0.25">
      <c r="A24671">
        <v>24758</v>
      </c>
      <c r="B24671">
        <v>3</v>
      </c>
      <c r="C24671">
        <v>1986325</v>
      </c>
      <c r="D24671">
        <v>2</v>
      </c>
      <c r="E24671" s="1">
        <v>45741</v>
      </c>
      <c r="F24671" s="2" t="s">
        <v>224</v>
      </c>
      <c r="G24671" s="2" t="s">
        <v>225</v>
      </c>
    </row>
    <row r="24672" spans="1:7" hidden="1" x14ac:dyDescent="0.25">
      <c r="A24672">
        <v>24759</v>
      </c>
      <c r="B24672">
        <v>9</v>
      </c>
      <c r="C24672">
        <v>1986413</v>
      </c>
      <c r="D24672">
        <v>2</v>
      </c>
      <c r="E24672" s="1">
        <v>45741</v>
      </c>
      <c r="F24672" s="2" t="s">
        <v>13</v>
      </c>
      <c r="G24672" s="2" t="s">
        <v>14</v>
      </c>
    </row>
    <row r="24673" spans="1:7" hidden="1" x14ac:dyDescent="0.25">
      <c r="A24673">
        <v>24760</v>
      </c>
      <c r="B24673">
        <v>8</v>
      </c>
      <c r="C24673">
        <v>1986321</v>
      </c>
      <c r="D24673">
        <v>2</v>
      </c>
      <c r="E24673" s="1">
        <v>45741</v>
      </c>
      <c r="F24673" s="2" t="s">
        <v>11</v>
      </c>
      <c r="G24673" s="2" t="s">
        <v>12</v>
      </c>
    </row>
    <row r="24674" spans="1:7" hidden="1" x14ac:dyDescent="0.25">
      <c r="A24674">
        <v>24761</v>
      </c>
      <c r="B24674">
        <v>3</v>
      </c>
      <c r="C24674">
        <v>1986310</v>
      </c>
      <c r="D24674">
        <v>5</v>
      </c>
      <c r="E24674" s="1">
        <v>45741</v>
      </c>
      <c r="F24674" s="2" t="s">
        <v>15</v>
      </c>
      <c r="G24674" s="2" t="s">
        <v>84</v>
      </c>
    </row>
    <row r="24675" spans="1:7" hidden="1" x14ac:dyDescent="0.25">
      <c r="A24675">
        <v>24762</v>
      </c>
      <c r="B24675">
        <v>12</v>
      </c>
      <c r="C24675">
        <v>1986332</v>
      </c>
      <c r="D24675">
        <v>6</v>
      </c>
      <c r="E24675" s="1">
        <v>45741</v>
      </c>
      <c r="F24675" s="2" t="s">
        <v>73</v>
      </c>
      <c r="G24675" s="2" t="s">
        <v>39</v>
      </c>
    </row>
    <row r="24676" spans="1:7" hidden="1" x14ac:dyDescent="0.25">
      <c r="A24676">
        <v>24763</v>
      </c>
      <c r="B24676">
        <v>1</v>
      </c>
      <c r="C24676">
        <v>1986496</v>
      </c>
      <c r="D24676">
        <v>7</v>
      </c>
      <c r="E24676" s="1">
        <v>45741</v>
      </c>
      <c r="F24676" s="2" t="s">
        <v>36</v>
      </c>
      <c r="G24676" s="2" t="s">
        <v>37</v>
      </c>
    </row>
    <row r="24677" spans="1:7" hidden="1" x14ac:dyDescent="0.25">
      <c r="A24677">
        <v>24764</v>
      </c>
      <c r="B24677">
        <v>7</v>
      </c>
      <c r="C24677">
        <v>1986352</v>
      </c>
      <c r="D24677">
        <v>0</v>
      </c>
      <c r="E24677" s="1">
        <v>45741</v>
      </c>
      <c r="F24677" s="2" t="s">
        <v>60</v>
      </c>
      <c r="G24677" s="2" t="s">
        <v>267</v>
      </c>
    </row>
    <row r="24678" spans="1:7" hidden="1" x14ac:dyDescent="0.25">
      <c r="A24678">
        <v>24765</v>
      </c>
      <c r="B24678">
        <v>8</v>
      </c>
      <c r="C24678">
        <v>1986408</v>
      </c>
      <c r="D24678">
        <v>0</v>
      </c>
      <c r="E24678" s="1">
        <v>45741</v>
      </c>
      <c r="F24678" s="2" t="s">
        <v>11</v>
      </c>
      <c r="G24678" s="2" t="s">
        <v>12</v>
      </c>
    </row>
    <row r="24679" spans="1:7" hidden="1" x14ac:dyDescent="0.25">
      <c r="A24679">
        <v>24766</v>
      </c>
      <c r="B24679">
        <v>1</v>
      </c>
      <c r="C24679">
        <v>1986507</v>
      </c>
      <c r="D24679">
        <v>0</v>
      </c>
      <c r="E24679" s="1">
        <v>45741</v>
      </c>
      <c r="F24679" s="2" t="s">
        <v>15</v>
      </c>
      <c r="G24679" s="2" t="s">
        <v>16</v>
      </c>
    </row>
    <row r="24680" spans="1:7" hidden="1" x14ac:dyDescent="0.25">
      <c r="A24680">
        <v>24767</v>
      </c>
      <c r="B24680">
        <v>9</v>
      </c>
      <c r="C24680">
        <v>1986547</v>
      </c>
      <c r="D24680">
        <v>0</v>
      </c>
      <c r="E24680" s="1">
        <v>45741</v>
      </c>
      <c r="F24680" s="2" t="s">
        <v>13</v>
      </c>
      <c r="G24680" s="2" t="s">
        <v>25</v>
      </c>
    </row>
    <row r="24681" spans="1:7" hidden="1" x14ac:dyDescent="0.25">
      <c r="A24681">
        <v>24768</v>
      </c>
      <c r="B24681">
        <v>4</v>
      </c>
      <c r="C24681">
        <v>1986418</v>
      </c>
      <c r="D24681">
        <v>0</v>
      </c>
      <c r="E24681" s="1">
        <v>45741</v>
      </c>
      <c r="F24681" s="2" t="s">
        <v>13</v>
      </c>
      <c r="G24681" s="2" t="s">
        <v>25</v>
      </c>
    </row>
    <row r="24682" spans="1:7" hidden="1" x14ac:dyDescent="0.25">
      <c r="A24682">
        <v>24769</v>
      </c>
      <c r="B24682">
        <v>3</v>
      </c>
      <c r="C24682">
        <v>1986512</v>
      </c>
      <c r="D24682">
        <v>0</v>
      </c>
      <c r="E24682" s="1">
        <v>45741</v>
      </c>
      <c r="F24682" s="2" t="s">
        <v>174</v>
      </c>
      <c r="G24682" s="2" t="s">
        <v>175</v>
      </c>
    </row>
    <row r="24683" spans="1:7" hidden="1" x14ac:dyDescent="0.25">
      <c r="A24683">
        <v>24770</v>
      </c>
      <c r="B24683">
        <v>3</v>
      </c>
      <c r="C24683">
        <v>1986350</v>
      </c>
      <c r="D24683">
        <v>0</v>
      </c>
      <c r="E24683" s="1">
        <v>45741</v>
      </c>
      <c r="F24683" s="2" t="s">
        <v>38</v>
      </c>
      <c r="G24683" s="2" t="s">
        <v>205</v>
      </c>
    </row>
    <row r="24684" spans="1:7" hidden="1" x14ac:dyDescent="0.25">
      <c r="A24684">
        <v>24771</v>
      </c>
      <c r="B24684">
        <v>3</v>
      </c>
      <c r="C24684">
        <v>1986374</v>
      </c>
      <c r="D24684">
        <v>0</v>
      </c>
      <c r="E24684" s="1">
        <v>45741</v>
      </c>
      <c r="F24684" s="2" t="s">
        <v>147</v>
      </c>
      <c r="G24684" s="2" t="s">
        <v>162</v>
      </c>
    </row>
    <row r="24685" spans="1:7" hidden="1" x14ac:dyDescent="0.25">
      <c r="A24685">
        <v>24772</v>
      </c>
      <c r="B24685">
        <v>9</v>
      </c>
      <c r="C24685">
        <v>1986438</v>
      </c>
      <c r="D24685">
        <v>1</v>
      </c>
      <c r="E24685" s="1">
        <v>45741</v>
      </c>
      <c r="F24685" s="2" t="s">
        <v>13</v>
      </c>
      <c r="G24685" s="2" t="s">
        <v>25</v>
      </c>
    </row>
    <row r="24686" spans="1:7" hidden="1" x14ac:dyDescent="0.25">
      <c r="A24686">
        <v>24773</v>
      </c>
      <c r="B24686">
        <v>2</v>
      </c>
      <c r="C24686">
        <v>1986618</v>
      </c>
      <c r="D24686">
        <v>1</v>
      </c>
      <c r="E24686" s="1">
        <v>45741</v>
      </c>
      <c r="F24686" s="2" t="s">
        <v>26</v>
      </c>
      <c r="G24686" s="2" t="s">
        <v>75</v>
      </c>
    </row>
    <row r="24687" spans="1:7" hidden="1" x14ac:dyDescent="0.25">
      <c r="A24687">
        <v>24774</v>
      </c>
      <c r="B24687">
        <v>13</v>
      </c>
      <c r="C24687">
        <v>1986528</v>
      </c>
      <c r="D24687">
        <v>2</v>
      </c>
      <c r="E24687" s="1">
        <v>45741</v>
      </c>
      <c r="F24687" s="2" t="s">
        <v>180</v>
      </c>
      <c r="G24687" s="2" t="s">
        <v>181</v>
      </c>
    </row>
    <row r="24688" spans="1:7" hidden="1" x14ac:dyDescent="0.25">
      <c r="A24688">
        <v>24775</v>
      </c>
      <c r="B24688">
        <v>13</v>
      </c>
      <c r="C24688">
        <v>1986500</v>
      </c>
      <c r="D24688">
        <v>2</v>
      </c>
      <c r="E24688" s="1">
        <v>45741</v>
      </c>
      <c r="F24688" s="2" t="s">
        <v>180</v>
      </c>
      <c r="G24688" s="2" t="s">
        <v>181</v>
      </c>
    </row>
    <row r="24689" spans="1:7" hidden="1" x14ac:dyDescent="0.25">
      <c r="A24689">
        <v>24776</v>
      </c>
      <c r="B24689">
        <v>9</v>
      </c>
      <c r="C24689">
        <v>1986360</v>
      </c>
      <c r="D24689">
        <v>2</v>
      </c>
      <c r="E24689" s="1">
        <v>45741</v>
      </c>
      <c r="F24689" s="2" t="s">
        <v>13</v>
      </c>
      <c r="G24689" s="2" t="s">
        <v>133</v>
      </c>
    </row>
    <row r="24690" spans="1:7" hidden="1" x14ac:dyDescent="0.25">
      <c r="A24690">
        <v>24777</v>
      </c>
      <c r="B24690">
        <v>1</v>
      </c>
      <c r="C24690">
        <v>1986509</v>
      </c>
      <c r="D24690">
        <v>2</v>
      </c>
      <c r="E24690" s="1">
        <v>45741</v>
      </c>
      <c r="F24690" s="2" t="s">
        <v>77</v>
      </c>
      <c r="G24690" s="2" t="s">
        <v>124</v>
      </c>
    </row>
    <row r="24691" spans="1:7" hidden="1" x14ac:dyDescent="0.25">
      <c r="A24691">
        <v>24778</v>
      </c>
      <c r="B24691">
        <v>1</v>
      </c>
      <c r="C24691">
        <v>1986461</v>
      </c>
      <c r="D24691">
        <v>3</v>
      </c>
      <c r="E24691" s="1">
        <v>45741</v>
      </c>
      <c r="F24691" s="2" t="s">
        <v>9</v>
      </c>
      <c r="G24691" s="2" t="s">
        <v>20</v>
      </c>
    </row>
    <row r="24692" spans="1:7" hidden="1" x14ac:dyDescent="0.25">
      <c r="A24692">
        <v>24779</v>
      </c>
      <c r="B24692">
        <v>7</v>
      </c>
      <c r="C24692">
        <v>1986535</v>
      </c>
      <c r="D24692">
        <v>5</v>
      </c>
      <c r="E24692" s="1">
        <v>45741</v>
      </c>
      <c r="F24692" s="2" t="s">
        <v>104</v>
      </c>
      <c r="G24692" s="2" t="s">
        <v>146</v>
      </c>
    </row>
    <row r="24693" spans="1:7" hidden="1" x14ac:dyDescent="0.25">
      <c r="A24693">
        <v>24780</v>
      </c>
      <c r="B24693">
        <v>18</v>
      </c>
      <c r="C24693">
        <v>1986459</v>
      </c>
      <c r="D24693">
        <v>6</v>
      </c>
      <c r="E24693" s="1">
        <v>45741</v>
      </c>
      <c r="F24693" s="2" t="s">
        <v>77</v>
      </c>
      <c r="G24693" s="2" t="s">
        <v>124</v>
      </c>
    </row>
    <row r="24694" spans="1:7" hidden="1" x14ac:dyDescent="0.25">
      <c r="A24694">
        <v>24781</v>
      </c>
      <c r="B24694">
        <v>12</v>
      </c>
      <c r="C24694">
        <v>1986523</v>
      </c>
      <c r="D24694">
        <v>7</v>
      </c>
      <c r="E24694" s="1">
        <v>45741</v>
      </c>
      <c r="F24694" s="2" t="s">
        <v>206</v>
      </c>
      <c r="G24694" s="2" t="s">
        <v>207</v>
      </c>
    </row>
    <row r="24695" spans="1:7" hidden="1" x14ac:dyDescent="0.25">
      <c r="A24695">
        <v>24782</v>
      </c>
      <c r="B24695">
        <v>9</v>
      </c>
      <c r="C24695">
        <v>1986380</v>
      </c>
      <c r="D24695">
        <v>0</v>
      </c>
      <c r="E24695" s="1">
        <v>45741</v>
      </c>
      <c r="F24695" s="2" t="s">
        <v>47</v>
      </c>
      <c r="G24695" s="2" t="s">
        <v>47</v>
      </c>
    </row>
    <row r="24696" spans="1:7" hidden="1" x14ac:dyDescent="0.25">
      <c r="A24696">
        <v>24783</v>
      </c>
      <c r="B24696">
        <v>9</v>
      </c>
      <c r="C24696">
        <v>1986378</v>
      </c>
      <c r="D24696">
        <v>0</v>
      </c>
      <c r="E24696" s="1">
        <v>45741</v>
      </c>
      <c r="F24696" s="2" t="s">
        <v>47</v>
      </c>
      <c r="G24696" s="2" t="s">
        <v>47</v>
      </c>
    </row>
    <row r="24697" spans="1:7" hidden="1" x14ac:dyDescent="0.25">
      <c r="A24697">
        <v>24784</v>
      </c>
      <c r="B24697">
        <v>1</v>
      </c>
      <c r="C24697">
        <v>1986510</v>
      </c>
      <c r="D24697">
        <v>0</v>
      </c>
      <c r="E24697" s="1">
        <v>45741</v>
      </c>
      <c r="F24697" s="2" t="s">
        <v>9</v>
      </c>
      <c r="G24697" s="2" t="s">
        <v>20</v>
      </c>
    </row>
    <row r="24698" spans="1:7" hidden="1" x14ac:dyDescent="0.25">
      <c r="A24698">
        <v>24785</v>
      </c>
      <c r="B24698">
        <v>1</v>
      </c>
      <c r="C24698">
        <v>1986521</v>
      </c>
      <c r="D24698">
        <v>0</v>
      </c>
      <c r="E24698" s="1">
        <v>45741</v>
      </c>
      <c r="F24698" s="2" t="s">
        <v>30</v>
      </c>
      <c r="G24698" s="2" t="s">
        <v>31</v>
      </c>
    </row>
    <row r="24699" spans="1:7" hidden="1" x14ac:dyDescent="0.25">
      <c r="A24699">
        <v>24786</v>
      </c>
      <c r="B24699">
        <v>9</v>
      </c>
      <c r="C24699">
        <v>1986478</v>
      </c>
      <c r="D24699">
        <v>0</v>
      </c>
      <c r="E24699" s="1">
        <v>45741</v>
      </c>
      <c r="F24699" s="2" t="s">
        <v>13</v>
      </c>
      <c r="G24699" s="2" t="s">
        <v>52</v>
      </c>
    </row>
    <row r="24700" spans="1:7" hidden="1" x14ac:dyDescent="0.25">
      <c r="A24700">
        <v>24787</v>
      </c>
      <c r="B24700">
        <v>8</v>
      </c>
      <c r="C24700">
        <v>1986617</v>
      </c>
      <c r="D24700">
        <v>0</v>
      </c>
      <c r="E24700" s="1">
        <v>45741</v>
      </c>
      <c r="F24700" s="2" t="s">
        <v>11</v>
      </c>
      <c r="G24700" s="2" t="s">
        <v>12</v>
      </c>
    </row>
    <row r="24701" spans="1:7" hidden="1" x14ac:dyDescent="0.25">
      <c r="A24701">
        <v>24788</v>
      </c>
      <c r="B24701">
        <v>7</v>
      </c>
      <c r="C24701">
        <v>1986452</v>
      </c>
      <c r="D24701">
        <v>0</v>
      </c>
      <c r="E24701" s="1">
        <v>45741</v>
      </c>
      <c r="F24701" s="2" t="s">
        <v>60</v>
      </c>
      <c r="G24701" s="2" t="s">
        <v>267</v>
      </c>
    </row>
    <row r="24702" spans="1:7" hidden="1" x14ac:dyDescent="0.25">
      <c r="A24702">
        <v>24789</v>
      </c>
      <c r="B24702">
        <v>8</v>
      </c>
      <c r="C24702">
        <v>1986638</v>
      </c>
      <c r="D24702">
        <v>0</v>
      </c>
      <c r="E24702" s="1">
        <v>45741</v>
      </c>
      <c r="F24702" s="2" t="s">
        <v>11</v>
      </c>
      <c r="G24702" s="2" t="s">
        <v>99</v>
      </c>
    </row>
    <row r="24703" spans="1:7" hidden="1" x14ac:dyDescent="0.25">
      <c r="A24703">
        <v>24790</v>
      </c>
      <c r="B24703">
        <v>5</v>
      </c>
      <c r="C24703">
        <v>1986422</v>
      </c>
      <c r="D24703">
        <v>0</v>
      </c>
      <c r="E24703" s="1">
        <v>45741</v>
      </c>
      <c r="F24703" s="2" t="s">
        <v>41</v>
      </c>
      <c r="G24703" s="2" t="s">
        <v>145</v>
      </c>
    </row>
    <row r="24704" spans="1:7" hidden="1" x14ac:dyDescent="0.25">
      <c r="A24704">
        <v>24791</v>
      </c>
      <c r="B24704">
        <v>9</v>
      </c>
      <c r="C24704">
        <v>1986465</v>
      </c>
      <c r="D24704">
        <v>0</v>
      </c>
      <c r="E24704" s="1">
        <v>45741</v>
      </c>
      <c r="F24704" s="2" t="s">
        <v>13</v>
      </c>
      <c r="G24704" s="2" t="s">
        <v>25</v>
      </c>
    </row>
    <row r="24705" spans="1:7" hidden="1" x14ac:dyDescent="0.25">
      <c r="A24705">
        <v>24792</v>
      </c>
      <c r="B24705">
        <v>1</v>
      </c>
      <c r="C24705">
        <v>1986519</v>
      </c>
      <c r="D24705">
        <v>0</v>
      </c>
      <c r="E24705" s="1">
        <v>45741</v>
      </c>
      <c r="F24705" s="2" t="s">
        <v>38</v>
      </c>
      <c r="G24705" s="2" t="s">
        <v>35</v>
      </c>
    </row>
    <row r="24706" spans="1:7" hidden="1" x14ac:dyDescent="0.25">
      <c r="A24706">
        <v>24793</v>
      </c>
      <c r="B24706">
        <v>1</v>
      </c>
      <c r="C24706">
        <v>1986466</v>
      </c>
      <c r="D24706">
        <v>0</v>
      </c>
      <c r="E24706" s="1">
        <v>45741</v>
      </c>
      <c r="F24706" s="2" t="s">
        <v>70</v>
      </c>
      <c r="G24706" s="2" t="s">
        <v>113</v>
      </c>
    </row>
    <row r="24707" spans="1:7" hidden="1" x14ac:dyDescent="0.25">
      <c r="A24707">
        <v>24794</v>
      </c>
      <c r="B24707">
        <v>7</v>
      </c>
      <c r="C24707">
        <v>1986543</v>
      </c>
      <c r="D24707">
        <v>0</v>
      </c>
      <c r="E24707" s="1">
        <v>45741</v>
      </c>
      <c r="F24707" s="2" t="s">
        <v>43</v>
      </c>
      <c r="G24707" s="2" t="s">
        <v>83</v>
      </c>
    </row>
    <row r="24708" spans="1:7" hidden="1" x14ac:dyDescent="0.25">
      <c r="A24708">
        <v>24795</v>
      </c>
      <c r="B24708">
        <v>7</v>
      </c>
      <c r="C24708">
        <v>1986611</v>
      </c>
      <c r="D24708">
        <v>0</v>
      </c>
      <c r="E24708" s="1">
        <v>45741</v>
      </c>
      <c r="F24708" s="2" t="s">
        <v>43</v>
      </c>
      <c r="G24708" s="2" t="s">
        <v>32</v>
      </c>
    </row>
    <row r="24709" spans="1:7" hidden="1" x14ac:dyDescent="0.25">
      <c r="A24709">
        <v>24796</v>
      </c>
      <c r="B24709">
        <v>7</v>
      </c>
      <c r="C24709">
        <v>1986489</v>
      </c>
      <c r="D24709">
        <v>0</v>
      </c>
      <c r="E24709" s="1">
        <v>45741</v>
      </c>
      <c r="F24709" s="2" t="s">
        <v>60</v>
      </c>
      <c r="G24709" s="2" t="s">
        <v>145</v>
      </c>
    </row>
    <row r="24710" spans="1:7" hidden="1" x14ac:dyDescent="0.25">
      <c r="A24710">
        <v>24797</v>
      </c>
      <c r="B24710">
        <v>2</v>
      </c>
      <c r="C24710">
        <v>1986467</v>
      </c>
      <c r="D24710">
        <v>0</v>
      </c>
      <c r="E24710" s="1">
        <v>45741</v>
      </c>
      <c r="F24710" s="2" t="s">
        <v>15</v>
      </c>
      <c r="G24710" s="2" t="s">
        <v>48</v>
      </c>
    </row>
    <row r="24711" spans="1:7" hidden="1" x14ac:dyDescent="0.25">
      <c r="A24711">
        <v>24798</v>
      </c>
      <c r="B24711">
        <v>7</v>
      </c>
      <c r="C24711">
        <v>1986596</v>
      </c>
      <c r="D24711">
        <v>0</v>
      </c>
      <c r="E24711" s="1">
        <v>45741</v>
      </c>
      <c r="F24711" s="2" t="s">
        <v>49</v>
      </c>
      <c r="G24711" s="2" t="s">
        <v>178</v>
      </c>
    </row>
    <row r="24712" spans="1:7" hidden="1" x14ac:dyDescent="0.25">
      <c r="A24712">
        <v>24799</v>
      </c>
      <c r="B24712">
        <v>1</v>
      </c>
      <c r="C24712">
        <v>1986626</v>
      </c>
      <c r="D24712">
        <v>0</v>
      </c>
      <c r="E24712" s="1">
        <v>45741</v>
      </c>
      <c r="F24712" s="2" t="s">
        <v>34</v>
      </c>
      <c r="G24712" s="2" t="s">
        <v>35</v>
      </c>
    </row>
    <row r="24713" spans="1:7" hidden="1" x14ac:dyDescent="0.25">
      <c r="A24713">
        <v>24800</v>
      </c>
      <c r="B24713">
        <v>13</v>
      </c>
      <c r="C24713">
        <v>1986533</v>
      </c>
      <c r="D24713">
        <v>0</v>
      </c>
      <c r="E24713" s="1">
        <v>45741</v>
      </c>
      <c r="F24713" s="2" t="s">
        <v>206</v>
      </c>
      <c r="G24713" s="2" t="s">
        <v>207</v>
      </c>
    </row>
    <row r="24714" spans="1:7" hidden="1" x14ac:dyDescent="0.25">
      <c r="A24714">
        <v>24801</v>
      </c>
      <c r="B24714">
        <v>9</v>
      </c>
      <c r="C24714">
        <v>1986495</v>
      </c>
      <c r="D24714">
        <v>1</v>
      </c>
      <c r="E24714" s="1">
        <v>45741</v>
      </c>
      <c r="F24714" s="2" t="s">
        <v>13</v>
      </c>
      <c r="G24714" s="2" t="s">
        <v>25</v>
      </c>
    </row>
    <row r="24715" spans="1:7" hidden="1" x14ac:dyDescent="0.25">
      <c r="A24715">
        <v>24802</v>
      </c>
      <c r="B24715">
        <v>7</v>
      </c>
      <c r="C24715">
        <v>1986572</v>
      </c>
      <c r="D24715">
        <v>1</v>
      </c>
      <c r="E24715" s="1">
        <v>45741</v>
      </c>
      <c r="F24715" s="2" t="s">
        <v>60</v>
      </c>
      <c r="G24715" s="2" t="s">
        <v>61</v>
      </c>
    </row>
    <row r="24716" spans="1:7" hidden="1" x14ac:dyDescent="0.25">
      <c r="A24716">
        <v>24803</v>
      </c>
      <c r="B24716">
        <v>1</v>
      </c>
      <c r="C24716">
        <v>1986385</v>
      </c>
      <c r="D24716">
        <v>2</v>
      </c>
      <c r="E24716" s="1">
        <v>45741</v>
      </c>
      <c r="F24716" s="2" t="s">
        <v>77</v>
      </c>
      <c r="G24716" s="2" t="s">
        <v>121</v>
      </c>
    </row>
    <row r="24717" spans="1:7" hidden="1" x14ac:dyDescent="0.25">
      <c r="A24717">
        <v>24804</v>
      </c>
      <c r="B24717">
        <v>1</v>
      </c>
      <c r="C24717">
        <v>1986387</v>
      </c>
      <c r="D24717">
        <v>4</v>
      </c>
      <c r="E24717" s="1">
        <v>45741</v>
      </c>
      <c r="F24717" s="2" t="s">
        <v>160</v>
      </c>
      <c r="G24717" s="2" t="s">
        <v>18</v>
      </c>
    </row>
    <row r="24718" spans="1:7" hidden="1" x14ac:dyDescent="0.25">
      <c r="A24718">
        <v>24805</v>
      </c>
      <c r="B24718">
        <v>8</v>
      </c>
      <c r="C24718">
        <v>1986364</v>
      </c>
      <c r="D24718">
        <v>4</v>
      </c>
      <c r="E24718" s="1">
        <v>45741</v>
      </c>
      <c r="F24718" s="2" t="s">
        <v>11</v>
      </c>
      <c r="G24718" s="2" t="s">
        <v>99</v>
      </c>
    </row>
    <row r="24719" spans="1:7" hidden="1" x14ac:dyDescent="0.25">
      <c r="A24719">
        <v>24806</v>
      </c>
      <c r="B24719">
        <v>2</v>
      </c>
      <c r="C24719">
        <v>1986624</v>
      </c>
      <c r="D24719">
        <v>5</v>
      </c>
      <c r="E24719" s="1">
        <v>45741</v>
      </c>
      <c r="F24719" s="2" t="s">
        <v>9</v>
      </c>
      <c r="G24719" s="2" t="s">
        <v>10</v>
      </c>
    </row>
    <row r="24720" spans="1:7" hidden="1" x14ac:dyDescent="0.25">
      <c r="A24720">
        <v>24807</v>
      </c>
      <c r="B24720">
        <v>9</v>
      </c>
      <c r="C24720">
        <v>1986559</v>
      </c>
      <c r="D24720">
        <v>8</v>
      </c>
      <c r="E24720" s="1">
        <v>45741</v>
      </c>
      <c r="F24720" s="2" t="s">
        <v>13</v>
      </c>
      <c r="G24720" s="2" t="s">
        <v>32</v>
      </c>
    </row>
    <row r="24721" spans="1:7" hidden="1" x14ac:dyDescent="0.25">
      <c r="A24721">
        <v>24808</v>
      </c>
      <c r="B24721">
        <v>3</v>
      </c>
      <c r="C24721">
        <v>1986419</v>
      </c>
      <c r="D24721">
        <v>0</v>
      </c>
      <c r="E24721" s="1">
        <v>45741</v>
      </c>
      <c r="F24721" s="2" t="s">
        <v>174</v>
      </c>
      <c r="G24721" s="2" t="s">
        <v>175</v>
      </c>
    </row>
    <row r="24722" spans="1:7" hidden="1" x14ac:dyDescent="0.25">
      <c r="A24722">
        <v>24809</v>
      </c>
      <c r="B24722">
        <v>1</v>
      </c>
      <c r="C24722">
        <v>1986464</v>
      </c>
      <c r="D24722">
        <v>0</v>
      </c>
      <c r="E24722" s="1">
        <v>45741</v>
      </c>
      <c r="F24722" s="2" t="s">
        <v>160</v>
      </c>
      <c r="G24722" s="2" t="s">
        <v>18</v>
      </c>
    </row>
    <row r="24723" spans="1:7" hidden="1" x14ac:dyDescent="0.25">
      <c r="A24723">
        <v>24810</v>
      </c>
      <c r="B24723">
        <v>1</v>
      </c>
      <c r="C24723">
        <v>1986568</v>
      </c>
      <c r="D24723">
        <v>0</v>
      </c>
      <c r="E24723" s="1">
        <v>45741</v>
      </c>
      <c r="F24723" s="2" t="s">
        <v>63</v>
      </c>
      <c r="G24723" s="2" t="s">
        <v>64</v>
      </c>
    </row>
    <row r="24724" spans="1:7" hidden="1" x14ac:dyDescent="0.25">
      <c r="A24724">
        <v>24811</v>
      </c>
      <c r="B24724">
        <v>8</v>
      </c>
      <c r="C24724">
        <v>1986580</v>
      </c>
      <c r="D24724">
        <v>0</v>
      </c>
      <c r="E24724" s="1">
        <v>45741</v>
      </c>
      <c r="F24724" s="2" t="s">
        <v>11</v>
      </c>
      <c r="G24724" s="2" t="s">
        <v>12</v>
      </c>
    </row>
    <row r="24725" spans="1:7" hidden="1" x14ac:dyDescent="0.25">
      <c r="A24725">
        <v>24812</v>
      </c>
      <c r="B24725">
        <v>4</v>
      </c>
      <c r="C24725">
        <v>1986494</v>
      </c>
      <c r="D24725">
        <v>0</v>
      </c>
      <c r="E24725" s="1">
        <v>45741</v>
      </c>
      <c r="F24725" s="2" t="s">
        <v>110</v>
      </c>
      <c r="G24725" s="2" t="s">
        <v>111</v>
      </c>
    </row>
    <row r="24726" spans="1:7" hidden="1" x14ac:dyDescent="0.25">
      <c r="A24726">
        <v>24813</v>
      </c>
      <c r="B24726">
        <v>7</v>
      </c>
      <c r="C24726">
        <v>1986517</v>
      </c>
      <c r="D24726">
        <v>0</v>
      </c>
      <c r="E24726" s="1">
        <v>45741</v>
      </c>
      <c r="F24726" s="2" t="s">
        <v>49</v>
      </c>
      <c r="G24726" s="2" t="s">
        <v>50</v>
      </c>
    </row>
    <row r="24727" spans="1:7" hidden="1" x14ac:dyDescent="0.25">
      <c r="A24727">
        <v>24814</v>
      </c>
      <c r="B24727">
        <v>1</v>
      </c>
      <c r="C24727">
        <v>1986595</v>
      </c>
      <c r="D24727">
        <v>0</v>
      </c>
      <c r="E24727" s="1">
        <v>45741</v>
      </c>
      <c r="F24727" s="2" t="s">
        <v>15</v>
      </c>
      <c r="G24727" s="2" t="s">
        <v>16</v>
      </c>
    </row>
    <row r="24728" spans="1:7" hidden="1" x14ac:dyDescent="0.25">
      <c r="A24728">
        <v>24815</v>
      </c>
      <c r="B24728">
        <v>5</v>
      </c>
      <c r="C24728">
        <v>1986435</v>
      </c>
      <c r="D24728">
        <v>0</v>
      </c>
      <c r="E24728" s="1">
        <v>45741</v>
      </c>
      <c r="F24728" s="2" t="s">
        <v>80</v>
      </c>
      <c r="G24728" s="2" t="s">
        <v>42</v>
      </c>
    </row>
    <row r="24729" spans="1:7" hidden="1" x14ac:dyDescent="0.25">
      <c r="A24729">
        <v>24816</v>
      </c>
      <c r="B24729">
        <v>3</v>
      </c>
      <c r="C24729">
        <v>1986589</v>
      </c>
      <c r="D24729">
        <v>0</v>
      </c>
      <c r="E24729" s="1">
        <v>45741</v>
      </c>
      <c r="F24729" s="2" t="s">
        <v>174</v>
      </c>
      <c r="G24729" s="2" t="s">
        <v>175</v>
      </c>
    </row>
    <row r="24730" spans="1:7" hidden="1" x14ac:dyDescent="0.25">
      <c r="A24730">
        <v>24817</v>
      </c>
      <c r="B24730">
        <v>3</v>
      </c>
      <c r="C24730">
        <v>1986455</v>
      </c>
      <c r="D24730">
        <v>0</v>
      </c>
      <c r="E24730" s="1">
        <v>45741</v>
      </c>
      <c r="F24730" s="2" t="s">
        <v>174</v>
      </c>
      <c r="G24730" s="2" t="s">
        <v>175</v>
      </c>
    </row>
    <row r="24731" spans="1:7" hidden="1" x14ac:dyDescent="0.25">
      <c r="A24731">
        <v>24818</v>
      </c>
      <c r="B24731">
        <v>1</v>
      </c>
      <c r="C24731">
        <v>1988978</v>
      </c>
      <c r="D24731">
        <v>0</v>
      </c>
      <c r="E24731" s="1">
        <v>45741</v>
      </c>
      <c r="F24731" s="2" t="s">
        <v>47</v>
      </c>
      <c r="G24731" s="2" t="s">
        <v>47</v>
      </c>
    </row>
    <row r="24732" spans="1:7" hidden="1" x14ac:dyDescent="0.25">
      <c r="A24732">
        <v>24819</v>
      </c>
      <c r="B24732">
        <v>2</v>
      </c>
      <c r="C24732">
        <v>1986635</v>
      </c>
      <c r="D24732">
        <v>0</v>
      </c>
      <c r="E24732" s="1">
        <v>45741</v>
      </c>
      <c r="F24732" s="2" t="s">
        <v>9</v>
      </c>
      <c r="G24732" s="2" t="s">
        <v>20</v>
      </c>
    </row>
    <row r="24733" spans="1:7" hidden="1" x14ac:dyDescent="0.25">
      <c r="A24733">
        <v>24820</v>
      </c>
      <c r="B24733">
        <v>13</v>
      </c>
      <c r="C24733">
        <v>1986730</v>
      </c>
      <c r="D24733">
        <v>0</v>
      </c>
      <c r="E24733" s="1">
        <v>45741</v>
      </c>
      <c r="F24733" s="2" t="s">
        <v>180</v>
      </c>
      <c r="G24733" s="2" t="s">
        <v>181</v>
      </c>
    </row>
    <row r="24734" spans="1:7" hidden="1" x14ac:dyDescent="0.25">
      <c r="A24734">
        <v>24821</v>
      </c>
      <c r="B24734">
        <v>13</v>
      </c>
      <c r="C24734">
        <v>1986531</v>
      </c>
      <c r="D24734">
        <v>0</v>
      </c>
      <c r="E24734" s="1">
        <v>45741</v>
      </c>
      <c r="F24734" s="2" t="s">
        <v>206</v>
      </c>
      <c r="G24734" s="2" t="s">
        <v>207</v>
      </c>
    </row>
    <row r="24735" spans="1:7" hidden="1" x14ac:dyDescent="0.25">
      <c r="A24735">
        <v>24822</v>
      </c>
      <c r="B24735">
        <v>1</v>
      </c>
      <c r="C24735">
        <v>1986569</v>
      </c>
      <c r="D24735">
        <v>1</v>
      </c>
      <c r="E24735" s="1">
        <v>45741</v>
      </c>
      <c r="F24735" s="2" t="s">
        <v>70</v>
      </c>
      <c r="G24735" s="2" t="s">
        <v>98</v>
      </c>
    </row>
    <row r="24736" spans="1:7" hidden="1" x14ac:dyDescent="0.25">
      <c r="A24736">
        <v>24823</v>
      </c>
      <c r="B24736">
        <v>9</v>
      </c>
      <c r="C24736">
        <v>1986404</v>
      </c>
      <c r="D24736">
        <v>2</v>
      </c>
      <c r="E24736" s="1">
        <v>45741</v>
      </c>
      <c r="F24736" s="2" t="s">
        <v>13</v>
      </c>
      <c r="G24736" s="2" t="s">
        <v>133</v>
      </c>
    </row>
    <row r="24737" spans="1:7" hidden="1" x14ac:dyDescent="0.25">
      <c r="A24737">
        <v>24824</v>
      </c>
      <c r="B24737">
        <v>2</v>
      </c>
      <c r="C24737">
        <v>1986538</v>
      </c>
      <c r="D24737">
        <v>2</v>
      </c>
      <c r="E24737" s="1">
        <v>45741</v>
      </c>
      <c r="F24737" s="2" t="s">
        <v>70</v>
      </c>
      <c r="G24737" s="2" t="s">
        <v>98</v>
      </c>
    </row>
    <row r="24738" spans="1:7" hidden="1" x14ac:dyDescent="0.25">
      <c r="A24738">
        <v>24825</v>
      </c>
      <c r="B24738">
        <v>9</v>
      </c>
      <c r="C24738">
        <v>1986560</v>
      </c>
      <c r="D24738">
        <v>5</v>
      </c>
      <c r="E24738" s="1">
        <v>45741</v>
      </c>
      <c r="F24738" s="2" t="s">
        <v>13</v>
      </c>
      <c r="G24738" s="2" t="s">
        <v>40</v>
      </c>
    </row>
    <row r="24739" spans="1:7" hidden="1" x14ac:dyDescent="0.25">
      <c r="A24739">
        <v>24826</v>
      </c>
      <c r="B24739">
        <v>5</v>
      </c>
      <c r="C24739">
        <v>1986545</v>
      </c>
      <c r="D24739">
        <v>12</v>
      </c>
      <c r="E24739" s="1">
        <v>45741</v>
      </c>
      <c r="F24739" s="2" t="s">
        <v>41</v>
      </c>
      <c r="G24739" s="2" t="s">
        <v>42</v>
      </c>
    </row>
    <row r="24740" spans="1:7" hidden="1" x14ac:dyDescent="0.25">
      <c r="A24740">
        <v>24827</v>
      </c>
      <c r="B24740">
        <v>15</v>
      </c>
      <c r="C24740">
        <v>1986423</v>
      </c>
      <c r="D24740">
        <v>0</v>
      </c>
      <c r="E24740" s="1">
        <v>45741</v>
      </c>
      <c r="F24740" s="2" t="s">
        <v>47</v>
      </c>
      <c r="G24740" s="2" t="s">
        <v>47</v>
      </c>
    </row>
    <row r="24741" spans="1:7" hidden="1" x14ac:dyDescent="0.25">
      <c r="A24741">
        <v>24828</v>
      </c>
      <c r="B24741">
        <v>8</v>
      </c>
      <c r="C24741">
        <v>1986541</v>
      </c>
      <c r="D24741">
        <v>0</v>
      </c>
      <c r="E24741" s="1">
        <v>45741</v>
      </c>
      <c r="F24741" s="2" t="s">
        <v>11</v>
      </c>
      <c r="G24741" s="2" t="s">
        <v>12</v>
      </c>
    </row>
    <row r="24742" spans="1:7" hidden="1" x14ac:dyDescent="0.25">
      <c r="A24742">
        <v>24829</v>
      </c>
      <c r="B24742">
        <v>8</v>
      </c>
      <c r="C24742">
        <v>1986603</v>
      </c>
      <c r="D24742">
        <v>0</v>
      </c>
      <c r="E24742" s="1">
        <v>45741</v>
      </c>
      <c r="F24742" s="2" t="s">
        <v>11</v>
      </c>
      <c r="G24742" s="2" t="s">
        <v>12</v>
      </c>
    </row>
    <row r="24743" spans="1:7" hidden="1" x14ac:dyDescent="0.25">
      <c r="A24743">
        <v>24830</v>
      </c>
      <c r="B24743">
        <v>8</v>
      </c>
      <c r="C24743">
        <v>1986613</v>
      </c>
      <c r="D24743">
        <v>0</v>
      </c>
      <c r="E24743" s="1">
        <v>45741</v>
      </c>
      <c r="F24743" s="2" t="s">
        <v>11</v>
      </c>
      <c r="G24743" s="2" t="s">
        <v>12</v>
      </c>
    </row>
    <row r="24744" spans="1:7" hidden="1" x14ac:dyDescent="0.25">
      <c r="A24744">
        <v>24831</v>
      </c>
      <c r="B24744">
        <v>8</v>
      </c>
      <c r="C24744">
        <v>1986643</v>
      </c>
      <c r="D24744">
        <v>0</v>
      </c>
      <c r="E24744" s="1">
        <v>45741</v>
      </c>
      <c r="F24744" s="2" t="s">
        <v>11</v>
      </c>
      <c r="G24744" s="2" t="s">
        <v>12</v>
      </c>
    </row>
    <row r="24745" spans="1:7" hidden="1" x14ac:dyDescent="0.25">
      <c r="A24745">
        <v>24832</v>
      </c>
      <c r="B24745">
        <v>6</v>
      </c>
      <c r="C24745">
        <v>1986599</v>
      </c>
      <c r="D24745">
        <v>0</v>
      </c>
      <c r="E24745" s="1">
        <v>45741</v>
      </c>
      <c r="F24745" s="2" t="s">
        <v>41</v>
      </c>
      <c r="G24745" s="2" t="s">
        <v>145</v>
      </c>
    </row>
    <row r="24746" spans="1:7" hidden="1" x14ac:dyDescent="0.25">
      <c r="A24746">
        <v>24833</v>
      </c>
      <c r="B24746">
        <v>9</v>
      </c>
      <c r="C24746">
        <v>1986650</v>
      </c>
      <c r="D24746">
        <v>0</v>
      </c>
      <c r="E24746" s="1">
        <v>45741</v>
      </c>
      <c r="F24746" s="2" t="s">
        <v>47</v>
      </c>
      <c r="G24746" s="2" t="s">
        <v>47</v>
      </c>
    </row>
    <row r="24747" spans="1:7" hidden="1" x14ac:dyDescent="0.25">
      <c r="A24747">
        <v>24834</v>
      </c>
      <c r="B24747">
        <v>9</v>
      </c>
      <c r="C24747">
        <v>1986684</v>
      </c>
      <c r="D24747">
        <v>0</v>
      </c>
      <c r="E24747" s="1">
        <v>45741</v>
      </c>
      <c r="F24747" s="2" t="s">
        <v>47</v>
      </c>
      <c r="G24747" s="2" t="s">
        <v>47</v>
      </c>
    </row>
    <row r="24748" spans="1:7" hidden="1" x14ac:dyDescent="0.25">
      <c r="A24748">
        <v>24835</v>
      </c>
      <c r="B24748">
        <v>1</v>
      </c>
      <c r="C24748">
        <v>1986640</v>
      </c>
      <c r="D24748">
        <v>0</v>
      </c>
      <c r="E24748" s="1">
        <v>45741</v>
      </c>
      <c r="F24748" s="2" t="s">
        <v>9</v>
      </c>
      <c r="G24748" s="2" t="s">
        <v>54</v>
      </c>
    </row>
    <row r="24749" spans="1:7" hidden="1" x14ac:dyDescent="0.25">
      <c r="A24749">
        <v>24836</v>
      </c>
      <c r="B24749">
        <v>3</v>
      </c>
      <c r="C24749">
        <v>1986714</v>
      </c>
      <c r="D24749">
        <v>0</v>
      </c>
      <c r="E24749" s="1">
        <v>45741</v>
      </c>
      <c r="F24749" s="2" t="s">
        <v>90</v>
      </c>
      <c r="G24749" s="2" t="s">
        <v>91</v>
      </c>
    </row>
    <row r="24750" spans="1:7" hidden="1" x14ac:dyDescent="0.25">
      <c r="A24750">
        <v>24837</v>
      </c>
      <c r="B24750">
        <v>3</v>
      </c>
      <c r="C24750">
        <v>1986623</v>
      </c>
      <c r="D24750">
        <v>0</v>
      </c>
      <c r="E24750" s="1">
        <v>45741</v>
      </c>
      <c r="F24750" s="2" t="s">
        <v>147</v>
      </c>
      <c r="G24750" s="2" t="s">
        <v>162</v>
      </c>
    </row>
    <row r="24751" spans="1:7" hidden="1" x14ac:dyDescent="0.25">
      <c r="A24751">
        <v>24838</v>
      </c>
      <c r="B24751">
        <v>12</v>
      </c>
      <c r="C24751">
        <v>1986693</v>
      </c>
      <c r="D24751">
        <v>0</v>
      </c>
      <c r="E24751" s="1">
        <v>45741</v>
      </c>
      <c r="F24751" s="2" t="s">
        <v>180</v>
      </c>
      <c r="G24751" s="2" t="s">
        <v>181</v>
      </c>
    </row>
    <row r="24752" spans="1:7" hidden="1" x14ac:dyDescent="0.25">
      <c r="A24752">
        <v>24839</v>
      </c>
      <c r="B24752">
        <v>1</v>
      </c>
      <c r="C24752">
        <v>1986563</v>
      </c>
      <c r="D24752">
        <v>0</v>
      </c>
      <c r="E24752" s="1">
        <v>45741</v>
      </c>
      <c r="F24752" s="2" t="s">
        <v>70</v>
      </c>
      <c r="G24752" s="2" t="s">
        <v>98</v>
      </c>
    </row>
    <row r="24753" spans="1:7" hidden="1" x14ac:dyDescent="0.25">
      <c r="A24753">
        <v>24840</v>
      </c>
      <c r="B24753">
        <v>13</v>
      </c>
      <c r="C24753">
        <v>1986540</v>
      </c>
      <c r="D24753">
        <v>0</v>
      </c>
      <c r="E24753" s="1">
        <v>45741</v>
      </c>
      <c r="F24753" s="2" t="s">
        <v>180</v>
      </c>
      <c r="G24753" s="2" t="s">
        <v>181</v>
      </c>
    </row>
    <row r="24754" spans="1:7" hidden="1" x14ac:dyDescent="0.25">
      <c r="A24754">
        <v>24841</v>
      </c>
      <c r="B24754">
        <v>13</v>
      </c>
      <c r="C24754">
        <v>1986554</v>
      </c>
      <c r="D24754">
        <v>0</v>
      </c>
      <c r="E24754" s="1">
        <v>45741</v>
      </c>
      <c r="F24754" s="2" t="s">
        <v>180</v>
      </c>
      <c r="G24754" s="2" t="s">
        <v>181</v>
      </c>
    </row>
    <row r="24755" spans="1:7" hidden="1" x14ac:dyDescent="0.25">
      <c r="A24755">
        <v>24842</v>
      </c>
      <c r="B24755">
        <v>1</v>
      </c>
      <c r="C24755">
        <v>1986429</v>
      </c>
      <c r="D24755">
        <v>1</v>
      </c>
      <c r="E24755" s="1">
        <v>45741</v>
      </c>
      <c r="F24755" s="2" t="s">
        <v>70</v>
      </c>
      <c r="G24755" s="2" t="s">
        <v>113</v>
      </c>
    </row>
    <row r="24756" spans="1:7" hidden="1" x14ac:dyDescent="0.25">
      <c r="A24756">
        <v>24843</v>
      </c>
      <c r="B24756">
        <v>13</v>
      </c>
      <c r="C24756">
        <v>1986406</v>
      </c>
      <c r="D24756">
        <v>2</v>
      </c>
      <c r="E24756" s="1">
        <v>45741</v>
      </c>
      <c r="F24756" s="2" t="s">
        <v>38</v>
      </c>
      <c r="G24756" s="2" t="s">
        <v>39</v>
      </c>
    </row>
    <row r="24757" spans="1:7" hidden="1" x14ac:dyDescent="0.25">
      <c r="A24757">
        <v>24844</v>
      </c>
      <c r="B24757">
        <v>1</v>
      </c>
      <c r="C24757">
        <v>1986470</v>
      </c>
      <c r="D24757">
        <v>2</v>
      </c>
      <c r="E24757" s="1">
        <v>45741</v>
      </c>
      <c r="F24757" s="2" t="s">
        <v>77</v>
      </c>
      <c r="G24757" s="2" t="s">
        <v>121</v>
      </c>
    </row>
    <row r="24758" spans="1:7" hidden="1" x14ac:dyDescent="0.25">
      <c r="A24758">
        <v>24845</v>
      </c>
      <c r="B24758">
        <v>8</v>
      </c>
      <c r="C24758">
        <v>1986479</v>
      </c>
      <c r="D24758">
        <v>2</v>
      </c>
      <c r="E24758" s="1">
        <v>45741</v>
      </c>
      <c r="F24758" s="2" t="s">
        <v>11</v>
      </c>
      <c r="G24758" s="2" t="s">
        <v>12</v>
      </c>
    </row>
    <row r="24759" spans="1:7" hidden="1" x14ac:dyDescent="0.25">
      <c r="A24759">
        <v>24846</v>
      </c>
      <c r="B24759">
        <v>1</v>
      </c>
      <c r="C24759">
        <v>1986553</v>
      </c>
      <c r="D24759">
        <v>2</v>
      </c>
      <c r="E24759" s="1">
        <v>45741</v>
      </c>
      <c r="F24759" s="2" t="s">
        <v>77</v>
      </c>
      <c r="G24759" s="2" t="s">
        <v>121</v>
      </c>
    </row>
    <row r="24760" spans="1:7" hidden="1" x14ac:dyDescent="0.25">
      <c r="A24760">
        <v>24847</v>
      </c>
      <c r="B24760">
        <v>21</v>
      </c>
      <c r="C24760">
        <v>1986402</v>
      </c>
      <c r="D24760">
        <v>2</v>
      </c>
      <c r="E24760" s="1">
        <v>45741</v>
      </c>
      <c r="F24760" s="2" t="s">
        <v>63</v>
      </c>
      <c r="G24760" s="2" t="s">
        <v>64</v>
      </c>
    </row>
    <row r="24761" spans="1:7" hidden="1" x14ac:dyDescent="0.25">
      <c r="A24761">
        <v>24848</v>
      </c>
      <c r="B24761">
        <v>1</v>
      </c>
      <c r="C24761">
        <v>1986427</v>
      </c>
      <c r="D24761">
        <v>2</v>
      </c>
      <c r="E24761" s="1">
        <v>45741</v>
      </c>
      <c r="F24761" s="2" t="s">
        <v>172</v>
      </c>
      <c r="G24761" s="2" t="s">
        <v>282</v>
      </c>
    </row>
    <row r="24762" spans="1:7" hidden="1" x14ac:dyDescent="0.25">
      <c r="A24762">
        <v>24849</v>
      </c>
      <c r="B24762">
        <v>12</v>
      </c>
      <c r="C24762">
        <v>1986651</v>
      </c>
      <c r="D24762">
        <v>7</v>
      </c>
      <c r="E24762" s="1">
        <v>45741</v>
      </c>
      <c r="F24762" s="2" t="s">
        <v>38</v>
      </c>
      <c r="G24762" s="2" t="s">
        <v>221</v>
      </c>
    </row>
    <row r="24763" spans="1:7" hidden="1" x14ac:dyDescent="0.25">
      <c r="A24763">
        <v>24850</v>
      </c>
      <c r="B24763">
        <v>8</v>
      </c>
      <c r="C24763">
        <v>1986536</v>
      </c>
      <c r="D24763">
        <v>10</v>
      </c>
      <c r="E24763" s="1">
        <v>45741</v>
      </c>
      <c r="F24763" s="2" t="s">
        <v>11</v>
      </c>
      <c r="G24763" s="2" t="s">
        <v>12</v>
      </c>
    </row>
    <row r="24764" spans="1:7" hidden="1" x14ac:dyDescent="0.25">
      <c r="A24764">
        <v>24851</v>
      </c>
      <c r="B24764">
        <v>8</v>
      </c>
      <c r="C24764">
        <v>1986621</v>
      </c>
      <c r="D24764">
        <v>0</v>
      </c>
      <c r="E24764" s="1">
        <v>45741</v>
      </c>
      <c r="F24764" s="2" t="s">
        <v>11</v>
      </c>
      <c r="G24764" s="2" t="s">
        <v>12</v>
      </c>
    </row>
    <row r="24765" spans="1:7" hidden="1" x14ac:dyDescent="0.25">
      <c r="A24765">
        <v>24852</v>
      </c>
      <c r="B24765">
        <v>4</v>
      </c>
      <c r="C24765">
        <v>1986579</v>
      </c>
      <c r="D24765">
        <v>0</v>
      </c>
      <c r="E24765" s="1">
        <v>45741</v>
      </c>
      <c r="F24765" s="2" t="s">
        <v>110</v>
      </c>
      <c r="G24765" s="2" t="s">
        <v>111</v>
      </c>
    </row>
    <row r="24766" spans="1:7" hidden="1" x14ac:dyDescent="0.25">
      <c r="A24766">
        <v>24853</v>
      </c>
      <c r="B24766">
        <v>10</v>
      </c>
      <c r="C24766">
        <v>1986454</v>
      </c>
      <c r="D24766">
        <v>0</v>
      </c>
      <c r="E24766" s="1">
        <v>45741</v>
      </c>
      <c r="F24766" s="2" t="s">
        <v>13</v>
      </c>
      <c r="G24766" s="2" t="s">
        <v>40</v>
      </c>
    </row>
    <row r="24767" spans="1:7" hidden="1" x14ac:dyDescent="0.25">
      <c r="A24767">
        <v>24854</v>
      </c>
      <c r="B24767">
        <v>21</v>
      </c>
      <c r="C24767">
        <v>1986486</v>
      </c>
      <c r="D24767">
        <v>0</v>
      </c>
      <c r="E24767" s="1">
        <v>45741</v>
      </c>
      <c r="F24767" s="2" t="s">
        <v>47</v>
      </c>
      <c r="G24767" s="2" t="s">
        <v>47</v>
      </c>
    </row>
    <row r="24768" spans="1:7" hidden="1" x14ac:dyDescent="0.25">
      <c r="A24768">
        <v>24855</v>
      </c>
      <c r="B24768">
        <v>7</v>
      </c>
      <c r="C24768">
        <v>1986564</v>
      </c>
      <c r="D24768">
        <v>0</v>
      </c>
      <c r="E24768" s="1">
        <v>45741</v>
      </c>
      <c r="F24768" s="2" t="s">
        <v>43</v>
      </c>
      <c r="G24768" s="2" t="s">
        <v>32</v>
      </c>
    </row>
    <row r="24769" spans="1:7" hidden="1" x14ac:dyDescent="0.25">
      <c r="A24769">
        <v>24856</v>
      </c>
      <c r="B24769">
        <v>3</v>
      </c>
      <c r="C24769">
        <v>1986683</v>
      </c>
      <c r="D24769">
        <v>1</v>
      </c>
      <c r="E24769" s="1">
        <v>45741</v>
      </c>
      <c r="F24769" s="2" t="s">
        <v>165</v>
      </c>
      <c r="G24769" s="2" t="s">
        <v>288</v>
      </c>
    </row>
    <row r="24770" spans="1:7" hidden="1" x14ac:dyDescent="0.25">
      <c r="A24770">
        <v>24857</v>
      </c>
      <c r="B24770">
        <v>12</v>
      </c>
      <c r="C24770">
        <v>1986671</v>
      </c>
      <c r="D24770">
        <v>2</v>
      </c>
      <c r="E24770" s="1">
        <v>45741</v>
      </c>
      <c r="F24770" s="2" t="s">
        <v>192</v>
      </c>
      <c r="G24770" s="2" t="s">
        <v>39</v>
      </c>
    </row>
    <row r="24771" spans="1:7" hidden="1" x14ac:dyDescent="0.25">
      <c r="A24771">
        <v>24858</v>
      </c>
      <c r="B24771">
        <v>9</v>
      </c>
      <c r="C24771">
        <v>1986630</v>
      </c>
      <c r="D24771">
        <v>2</v>
      </c>
      <c r="E24771" s="1">
        <v>45741</v>
      </c>
      <c r="F24771" s="2" t="s">
        <v>11</v>
      </c>
      <c r="G24771" s="2" t="s">
        <v>12</v>
      </c>
    </row>
    <row r="24772" spans="1:7" hidden="1" x14ac:dyDescent="0.25">
      <c r="A24772">
        <v>24859</v>
      </c>
      <c r="B24772">
        <v>2</v>
      </c>
      <c r="C24772">
        <v>1986483</v>
      </c>
      <c r="D24772">
        <v>2</v>
      </c>
      <c r="E24772" s="1">
        <v>45741</v>
      </c>
      <c r="F24772" s="2" t="s">
        <v>15</v>
      </c>
      <c r="G24772" s="2" t="s">
        <v>16</v>
      </c>
    </row>
    <row r="24773" spans="1:7" hidden="1" x14ac:dyDescent="0.25">
      <c r="A24773">
        <v>24860</v>
      </c>
      <c r="B24773">
        <v>1</v>
      </c>
      <c r="C24773">
        <v>1986503</v>
      </c>
      <c r="D24773">
        <v>3</v>
      </c>
      <c r="E24773" s="1">
        <v>45741</v>
      </c>
      <c r="F24773" s="2" t="s">
        <v>165</v>
      </c>
      <c r="G24773" s="2" t="s">
        <v>289</v>
      </c>
    </row>
    <row r="24774" spans="1:7" hidden="1" x14ac:dyDescent="0.25">
      <c r="A24774">
        <v>24861</v>
      </c>
      <c r="B24774">
        <v>1</v>
      </c>
      <c r="C24774">
        <v>1986487</v>
      </c>
      <c r="D24774">
        <v>4</v>
      </c>
      <c r="E24774" s="1">
        <v>45741</v>
      </c>
      <c r="F24774" s="2" t="s">
        <v>34</v>
      </c>
      <c r="G24774" s="2" t="s">
        <v>76</v>
      </c>
    </row>
    <row r="24775" spans="1:7" hidden="1" x14ac:dyDescent="0.25">
      <c r="A24775">
        <v>24862</v>
      </c>
      <c r="B24775">
        <v>2</v>
      </c>
      <c r="C24775">
        <v>1986468</v>
      </c>
      <c r="D24775">
        <v>5</v>
      </c>
      <c r="E24775" s="1">
        <v>45741</v>
      </c>
      <c r="F24775" s="2" t="s">
        <v>9</v>
      </c>
      <c r="G24775" s="2" t="s">
        <v>20</v>
      </c>
    </row>
    <row r="24776" spans="1:7" hidden="1" x14ac:dyDescent="0.25">
      <c r="A24776">
        <v>24863</v>
      </c>
      <c r="B24776">
        <v>7</v>
      </c>
      <c r="C24776">
        <v>1986493</v>
      </c>
      <c r="D24776">
        <v>6</v>
      </c>
      <c r="E24776" s="1">
        <v>45741</v>
      </c>
      <c r="F24776" s="2" t="s">
        <v>60</v>
      </c>
      <c r="G24776" s="2" t="s">
        <v>228</v>
      </c>
    </row>
    <row r="24777" spans="1:7" hidden="1" x14ac:dyDescent="0.25">
      <c r="A24777">
        <v>24864</v>
      </c>
      <c r="B24777">
        <v>7</v>
      </c>
      <c r="C24777">
        <v>1986475</v>
      </c>
      <c r="D24777">
        <v>7</v>
      </c>
      <c r="E24777" s="1">
        <v>45741</v>
      </c>
      <c r="F24777" s="2" t="s">
        <v>60</v>
      </c>
      <c r="G24777" s="2" t="s">
        <v>135</v>
      </c>
    </row>
    <row r="24778" spans="1:7" hidden="1" x14ac:dyDescent="0.25">
      <c r="A24778">
        <v>24865</v>
      </c>
      <c r="B24778">
        <v>8</v>
      </c>
      <c r="C24778">
        <v>1986734</v>
      </c>
      <c r="D24778">
        <v>12</v>
      </c>
      <c r="E24778" s="1">
        <v>45741</v>
      </c>
      <c r="F24778" s="2" t="s">
        <v>11</v>
      </c>
      <c r="G24778" s="2" t="s">
        <v>99</v>
      </c>
    </row>
    <row r="24779" spans="1:7" hidden="1" x14ac:dyDescent="0.25">
      <c r="A24779">
        <v>24866</v>
      </c>
      <c r="B24779">
        <v>4</v>
      </c>
      <c r="C24779">
        <v>1986471</v>
      </c>
      <c r="D24779">
        <v>12</v>
      </c>
      <c r="E24779" s="1">
        <v>45741</v>
      </c>
      <c r="F24779" s="2" t="s">
        <v>57</v>
      </c>
      <c r="G24779" s="2" t="s">
        <v>58</v>
      </c>
    </row>
    <row r="24780" spans="1:7" hidden="1" x14ac:dyDescent="0.25">
      <c r="A24780">
        <v>24867</v>
      </c>
      <c r="B24780">
        <v>1</v>
      </c>
      <c r="C24780">
        <v>1986612</v>
      </c>
      <c r="D24780">
        <v>0</v>
      </c>
      <c r="E24780" s="1">
        <v>45741</v>
      </c>
      <c r="F24780" s="2" t="s">
        <v>26</v>
      </c>
      <c r="G24780" s="2" t="s">
        <v>45</v>
      </c>
    </row>
    <row r="24781" spans="1:7" hidden="1" x14ac:dyDescent="0.25">
      <c r="A24781">
        <v>24868</v>
      </c>
      <c r="B24781">
        <v>1</v>
      </c>
      <c r="C24781">
        <v>1986492</v>
      </c>
      <c r="D24781">
        <v>0</v>
      </c>
      <c r="E24781" s="1">
        <v>45741</v>
      </c>
      <c r="F24781" s="2" t="s">
        <v>36</v>
      </c>
      <c r="G24781" s="2" t="s">
        <v>37</v>
      </c>
    </row>
    <row r="24782" spans="1:7" hidden="1" x14ac:dyDescent="0.25">
      <c r="A24782">
        <v>24869</v>
      </c>
      <c r="B24782">
        <v>7</v>
      </c>
      <c r="C24782">
        <v>1986658</v>
      </c>
      <c r="D24782">
        <v>0</v>
      </c>
      <c r="E24782" s="1">
        <v>45741</v>
      </c>
      <c r="F24782" s="2" t="s">
        <v>43</v>
      </c>
      <c r="G24782" s="2" t="s">
        <v>83</v>
      </c>
    </row>
    <row r="24783" spans="1:7" hidden="1" x14ac:dyDescent="0.25">
      <c r="A24783">
        <v>24870</v>
      </c>
      <c r="B24783">
        <v>3</v>
      </c>
      <c r="C24783">
        <v>1986609</v>
      </c>
      <c r="D24783">
        <v>0</v>
      </c>
      <c r="E24783" s="1">
        <v>45741</v>
      </c>
      <c r="F24783" s="2" t="s">
        <v>147</v>
      </c>
      <c r="G24783" s="2" t="s">
        <v>148</v>
      </c>
    </row>
    <row r="24784" spans="1:7" hidden="1" x14ac:dyDescent="0.25">
      <c r="A24784">
        <v>24871</v>
      </c>
      <c r="B24784">
        <v>3</v>
      </c>
      <c r="C24784">
        <v>1986502</v>
      </c>
      <c r="D24784">
        <v>0</v>
      </c>
      <c r="E24784" s="1">
        <v>45741</v>
      </c>
      <c r="F24784" s="2" t="s">
        <v>219</v>
      </c>
      <c r="G24784" s="2" t="s">
        <v>253</v>
      </c>
    </row>
    <row r="24785" spans="1:7" hidden="1" x14ac:dyDescent="0.25">
      <c r="A24785">
        <v>24872</v>
      </c>
      <c r="B24785">
        <v>9</v>
      </c>
      <c r="C24785">
        <v>1986647</v>
      </c>
      <c r="D24785">
        <v>0</v>
      </c>
      <c r="E24785" s="1">
        <v>45741</v>
      </c>
      <c r="F24785" s="2" t="s">
        <v>47</v>
      </c>
      <c r="G24785" s="2" t="s">
        <v>47</v>
      </c>
    </row>
    <row r="24786" spans="1:7" hidden="1" x14ac:dyDescent="0.25">
      <c r="A24786">
        <v>24873</v>
      </c>
      <c r="B24786">
        <v>9</v>
      </c>
      <c r="C24786">
        <v>1986677</v>
      </c>
      <c r="D24786">
        <v>0</v>
      </c>
      <c r="E24786" s="1">
        <v>45741</v>
      </c>
      <c r="F24786" s="2" t="s">
        <v>47</v>
      </c>
      <c r="G24786" s="2" t="s">
        <v>47</v>
      </c>
    </row>
    <row r="24787" spans="1:7" hidden="1" x14ac:dyDescent="0.25">
      <c r="A24787">
        <v>24874</v>
      </c>
      <c r="B24787">
        <v>5</v>
      </c>
      <c r="C24787">
        <v>1986694</v>
      </c>
      <c r="D24787">
        <v>0</v>
      </c>
      <c r="E24787" s="1">
        <v>45741</v>
      </c>
      <c r="F24787" s="2" t="s">
        <v>41</v>
      </c>
      <c r="G24787" s="2" t="s">
        <v>85</v>
      </c>
    </row>
    <row r="24788" spans="1:7" hidden="1" x14ac:dyDescent="0.25">
      <c r="A24788">
        <v>24875</v>
      </c>
      <c r="B24788">
        <v>1</v>
      </c>
      <c r="C24788">
        <v>1986769</v>
      </c>
      <c r="D24788">
        <v>0</v>
      </c>
      <c r="E24788" s="1">
        <v>45741</v>
      </c>
      <c r="F24788" s="2" t="s">
        <v>70</v>
      </c>
      <c r="G24788" s="2" t="s">
        <v>103</v>
      </c>
    </row>
    <row r="24789" spans="1:7" hidden="1" x14ac:dyDescent="0.25">
      <c r="A24789">
        <v>24876</v>
      </c>
      <c r="B24789">
        <v>1</v>
      </c>
      <c r="C24789">
        <v>1986824</v>
      </c>
      <c r="D24789">
        <v>0</v>
      </c>
      <c r="E24789" s="1">
        <v>45741</v>
      </c>
      <c r="F24789" s="2" t="s">
        <v>9</v>
      </c>
      <c r="G24789" s="2" t="s">
        <v>20</v>
      </c>
    </row>
    <row r="24790" spans="1:7" hidden="1" x14ac:dyDescent="0.25">
      <c r="A24790">
        <v>24877</v>
      </c>
      <c r="B24790">
        <v>13</v>
      </c>
      <c r="C24790">
        <v>1986537</v>
      </c>
      <c r="D24790">
        <v>0</v>
      </c>
      <c r="E24790" s="1">
        <v>45741</v>
      </c>
      <c r="F24790" s="2" t="s">
        <v>180</v>
      </c>
      <c r="G24790" s="2" t="s">
        <v>181</v>
      </c>
    </row>
    <row r="24791" spans="1:7" hidden="1" x14ac:dyDescent="0.25">
      <c r="A24791">
        <v>24878</v>
      </c>
      <c r="B24791">
        <v>13</v>
      </c>
      <c r="C24791">
        <v>1986548</v>
      </c>
      <c r="D24791">
        <v>0</v>
      </c>
      <c r="E24791" s="1">
        <v>45741</v>
      </c>
      <c r="F24791" s="2" t="s">
        <v>180</v>
      </c>
      <c r="G24791" s="2" t="s">
        <v>181</v>
      </c>
    </row>
    <row r="24792" spans="1:7" hidden="1" x14ac:dyDescent="0.25">
      <c r="A24792">
        <v>24879</v>
      </c>
      <c r="B24792">
        <v>4</v>
      </c>
      <c r="C24792">
        <v>1986740</v>
      </c>
      <c r="D24792">
        <v>1</v>
      </c>
      <c r="E24792" s="1">
        <v>45741</v>
      </c>
      <c r="F24792" s="2" t="s">
        <v>57</v>
      </c>
      <c r="G24792" s="2" t="s">
        <v>137</v>
      </c>
    </row>
    <row r="24793" spans="1:7" hidden="1" x14ac:dyDescent="0.25">
      <c r="A24793">
        <v>24880</v>
      </c>
      <c r="B24793">
        <v>9</v>
      </c>
      <c r="C24793">
        <v>1986629</v>
      </c>
      <c r="D24793">
        <v>1</v>
      </c>
      <c r="E24793" s="1">
        <v>45741</v>
      </c>
      <c r="F24793" s="2" t="s">
        <v>13</v>
      </c>
      <c r="G24793" s="2" t="s">
        <v>133</v>
      </c>
    </row>
    <row r="24794" spans="1:7" hidden="1" x14ac:dyDescent="0.25">
      <c r="A24794">
        <v>24881</v>
      </c>
      <c r="B24794">
        <v>7</v>
      </c>
      <c r="C24794">
        <v>1986705</v>
      </c>
      <c r="D24794">
        <v>1</v>
      </c>
      <c r="E24794" s="1">
        <v>45741</v>
      </c>
      <c r="F24794" s="2" t="s">
        <v>43</v>
      </c>
      <c r="G24794" s="2" t="s">
        <v>32</v>
      </c>
    </row>
    <row r="24795" spans="1:7" hidden="1" x14ac:dyDescent="0.25">
      <c r="A24795">
        <v>24882</v>
      </c>
      <c r="B24795">
        <v>3</v>
      </c>
      <c r="C24795">
        <v>1986627</v>
      </c>
      <c r="D24795">
        <v>1</v>
      </c>
      <c r="E24795" s="1">
        <v>45741</v>
      </c>
      <c r="F24795" s="2" t="s">
        <v>39</v>
      </c>
      <c r="G24795" s="2" t="s">
        <v>126</v>
      </c>
    </row>
    <row r="24796" spans="1:7" hidden="1" x14ac:dyDescent="0.25">
      <c r="A24796">
        <v>24883</v>
      </c>
      <c r="B24796">
        <v>12</v>
      </c>
      <c r="C24796">
        <v>1986675</v>
      </c>
      <c r="D24796">
        <v>1</v>
      </c>
      <c r="E24796" s="1">
        <v>45741</v>
      </c>
      <c r="F24796" s="2" t="s">
        <v>206</v>
      </c>
      <c r="G24796" s="2" t="s">
        <v>207</v>
      </c>
    </row>
    <row r="24797" spans="1:7" hidden="1" x14ac:dyDescent="0.25">
      <c r="A24797">
        <v>24884</v>
      </c>
      <c r="B24797">
        <v>4</v>
      </c>
      <c r="C24797">
        <v>1986498</v>
      </c>
      <c r="D24797">
        <v>2</v>
      </c>
      <c r="E24797" s="1">
        <v>45741</v>
      </c>
      <c r="F24797" s="2" t="s">
        <v>110</v>
      </c>
      <c r="G24797" s="2" t="s">
        <v>111</v>
      </c>
    </row>
    <row r="24798" spans="1:7" hidden="1" x14ac:dyDescent="0.25">
      <c r="A24798">
        <v>24885</v>
      </c>
      <c r="B24798">
        <v>1</v>
      </c>
      <c r="C24798">
        <v>1986676</v>
      </c>
      <c r="D24798">
        <v>3</v>
      </c>
      <c r="E24798" s="1">
        <v>45741</v>
      </c>
      <c r="F24798" s="2" t="s">
        <v>77</v>
      </c>
      <c r="G24798" s="2" t="s">
        <v>78</v>
      </c>
    </row>
    <row r="24799" spans="1:7" hidden="1" x14ac:dyDescent="0.25">
      <c r="A24799">
        <v>24886</v>
      </c>
      <c r="B24799">
        <v>10</v>
      </c>
      <c r="C24799">
        <v>1986845</v>
      </c>
      <c r="D24799">
        <v>8</v>
      </c>
      <c r="E24799" s="1">
        <v>45741</v>
      </c>
      <c r="F24799" s="2" t="s">
        <v>80</v>
      </c>
      <c r="G24799" s="2" t="s">
        <v>97</v>
      </c>
    </row>
    <row r="24800" spans="1:7" hidden="1" x14ac:dyDescent="0.25">
      <c r="A24800">
        <v>24887</v>
      </c>
      <c r="B24800">
        <v>8</v>
      </c>
      <c r="C24800">
        <v>1986625</v>
      </c>
      <c r="D24800">
        <v>0</v>
      </c>
      <c r="E24800" s="1">
        <v>45741</v>
      </c>
      <c r="F24800" s="2" t="s">
        <v>11</v>
      </c>
      <c r="G24800" s="2" t="s">
        <v>12</v>
      </c>
    </row>
    <row r="24801" spans="1:7" hidden="1" x14ac:dyDescent="0.25">
      <c r="A24801">
        <v>24888</v>
      </c>
      <c r="B24801">
        <v>7</v>
      </c>
      <c r="C24801">
        <v>1986592</v>
      </c>
      <c r="D24801">
        <v>0</v>
      </c>
      <c r="E24801" s="1">
        <v>45741</v>
      </c>
      <c r="F24801" s="2" t="s">
        <v>43</v>
      </c>
      <c r="G24801" s="2" t="s">
        <v>83</v>
      </c>
    </row>
    <row r="24802" spans="1:7" hidden="1" x14ac:dyDescent="0.25">
      <c r="A24802">
        <v>24889</v>
      </c>
      <c r="B24802">
        <v>8</v>
      </c>
      <c r="C24802">
        <v>1986659</v>
      </c>
      <c r="D24802">
        <v>0</v>
      </c>
      <c r="E24802" s="1">
        <v>45741</v>
      </c>
      <c r="F24802" s="2" t="s">
        <v>11</v>
      </c>
      <c r="G24802" s="2" t="s">
        <v>12</v>
      </c>
    </row>
    <row r="24803" spans="1:7" hidden="1" x14ac:dyDescent="0.25">
      <c r="A24803">
        <v>24890</v>
      </c>
      <c r="B24803">
        <v>10</v>
      </c>
      <c r="C24803">
        <v>1986695</v>
      </c>
      <c r="D24803">
        <v>0</v>
      </c>
      <c r="E24803" s="1">
        <v>45741</v>
      </c>
      <c r="F24803" s="2" t="s">
        <v>13</v>
      </c>
      <c r="G24803" s="2" t="s">
        <v>40</v>
      </c>
    </row>
    <row r="24804" spans="1:7" hidden="1" x14ac:dyDescent="0.25">
      <c r="A24804">
        <v>24891</v>
      </c>
      <c r="B24804">
        <v>7</v>
      </c>
      <c r="C24804">
        <v>1986737</v>
      </c>
      <c r="D24804">
        <v>0</v>
      </c>
      <c r="E24804" s="1">
        <v>45741</v>
      </c>
      <c r="F24804" s="2" t="s">
        <v>43</v>
      </c>
      <c r="G24804" s="2" t="s">
        <v>72</v>
      </c>
    </row>
    <row r="24805" spans="1:7" hidden="1" x14ac:dyDescent="0.25">
      <c r="A24805">
        <v>24892</v>
      </c>
      <c r="B24805">
        <v>7</v>
      </c>
      <c r="C24805">
        <v>1986698</v>
      </c>
      <c r="D24805">
        <v>0</v>
      </c>
      <c r="E24805" s="1">
        <v>45741</v>
      </c>
      <c r="F24805" s="2" t="s">
        <v>43</v>
      </c>
      <c r="G24805" s="2" t="s">
        <v>66</v>
      </c>
    </row>
    <row r="24806" spans="1:7" hidden="1" x14ac:dyDescent="0.25">
      <c r="A24806">
        <v>24893</v>
      </c>
      <c r="B24806">
        <v>8</v>
      </c>
      <c r="C24806">
        <v>1986760</v>
      </c>
      <c r="D24806">
        <v>0</v>
      </c>
      <c r="E24806" s="1">
        <v>45741</v>
      </c>
      <c r="F24806" s="2" t="s">
        <v>11</v>
      </c>
      <c r="G24806" s="2" t="s">
        <v>99</v>
      </c>
    </row>
    <row r="24807" spans="1:7" hidden="1" x14ac:dyDescent="0.25">
      <c r="A24807">
        <v>24894</v>
      </c>
      <c r="B24807">
        <v>9</v>
      </c>
      <c r="C24807">
        <v>1986754</v>
      </c>
      <c r="D24807">
        <v>0</v>
      </c>
      <c r="E24807" s="1">
        <v>45741</v>
      </c>
      <c r="F24807" s="2" t="s">
        <v>41</v>
      </c>
      <c r="G24807" s="2" t="s">
        <v>42</v>
      </c>
    </row>
    <row r="24808" spans="1:7" hidden="1" x14ac:dyDescent="0.25">
      <c r="A24808">
        <v>24895</v>
      </c>
      <c r="B24808">
        <v>7</v>
      </c>
      <c r="C24808">
        <v>1986573</v>
      </c>
      <c r="D24808">
        <v>0</v>
      </c>
      <c r="E24808" s="1">
        <v>45741</v>
      </c>
      <c r="F24808" s="2" t="s">
        <v>49</v>
      </c>
      <c r="G24808" s="2" t="s">
        <v>50</v>
      </c>
    </row>
    <row r="24809" spans="1:7" hidden="1" x14ac:dyDescent="0.25">
      <c r="A24809">
        <v>24896</v>
      </c>
      <c r="B24809">
        <v>4</v>
      </c>
      <c r="C24809">
        <v>1986893</v>
      </c>
      <c r="D24809">
        <v>0</v>
      </c>
      <c r="E24809" s="1">
        <v>45741</v>
      </c>
      <c r="F24809" s="2" t="s">
        <v>47</v>
      </c>
      <c r="G24809" s="2" t="s">
        <v>47</v>
      </c>
    </row>
    <row r="24810" spans="1:7" hidden="1" x14ac:dyDescent="0.25">
      <c r="A24810">
        <v>24897</v>
      </c>
      <c r="B24810">
        <v>1</v>
      </c>
      <c r="C24810">
        <v>1986778</v>
      </c>
      <c r="D24810">
        <v>0</v>
      </c>
      <c r="E24810" s="1">
        <v>45741</v>
      </c>
      <c r="F24810" s="2" t="s">
        <v>9</v>
      </c>
      <c r="G24810" s="2" t="s">
        <v>116</v>
      </c>
    </row>
    <row r="24811" spans="1:7" hidden="1" x14ac:dyDescent="0.25">
      <c r="A24811">
        <v>24898</v>
      </c>
      <c r="B24811">
        <v>3</v>
      </c>
      <c r="C24811">
        <v>1986761</v>
      </c>
      <c r="D24811">
        <v>0</v>
      </c>
      <c r="E24811" s="1">
        <v>45741</v>
      </c>
      <c r="F24811" s="2" t="s">
        <v>174</v>
      </c>
      <c r="G24811" s="2" t="s">
        <v>175</v>
      </c>
    </row>
    <row r="24812" spans="1:7" hidden="1" x14ac:dyDescent="0.25">
      <c r="A24812">
        <v>24899</v>
      </c>
      <c r="B24812">
        <v>7</v>
      </c>
      <c r="C24812">
        <v>1986722</v>
      </c>
      <c r="D24812">
        <v>0</v>
      </c>
      <c r="E24812" s="1">
        <v>45741</v>
      </c>
      <c r="F24812" s="2" t="s">
        <v>199</v>
      </c>
      <c r="G24812" s="2" t="s">
        <v>200</v>
      </c>
    </row>
    <row r="24813" spans="1:7" hidden="1" x14ac:dyDescent="0.25">
      <c r="A24813">
        <v>24900</v>
      </c>
      <c r="B24813">
        <v>1</v>
      </c>
      <c r="C24813">
        <v>1986782</v>
      </c>
      <c r="D24813">
        <v>0</v>
      </c>
      <c r="E24813" s="1">
        <v>45741</v>
      </c>
      <c r="F24813" s="2" t="s">
        <v>77</v>
      </c>
      <c r="G24813" s="2" t="s">
        <v>124</v>
      </c>
    </row>
    <row r="24814" spans="1:7" hidden="1" x14ac:dyDescent="0.25">
      <c r="A24814">
        <v>24901</v>
      </c>
      <c r="B24814">
        <v>3</v>
      </c>
      <c r="C24814">
        <v>1986807</v>
      </c>
      <c r="D24814">
        <v>0</v>
      </c>
      <c r="E24814" s="1">
        <v>45741</v>
      </c>
      <c r="F24814" s="2" t="s">
        <v>147</v>
      </c>
      <c r="G24814" s="2" t="s">
        <v>162</v>
      </c>
    </row>
    <row r="24815" spans="1:7" hidden="1" x14ac:dyDescent="0.25">
      <c r="A24815">
        <v>24902</v>
      </c>
      <c r="B24815">
        <v>3</v>
      </c>
      <c r="C24815">
        <v>1986724</v>
      </c>
      <c r="D24815">
        <v>1</v>
      </c>
      <c r="E24815" s="1">
        <v>45741</v>
      </c>
      <c r="F24815" s="2" t="s">
        <v>38</v>
      </c>
      <c r="G24815" s="2" t="s">
        <v>205</v>
      </c>
    </row>
    <row r="24816" spans="1:7" hidden="1" x14ac:dyDescent="0.25">
      <c r="A24816">
        <v>24903</v>
      </c>
      <c r="B24816">
        <v>3</v>
      </c>
      <c r="C24816">
        <v>1986713</v>
      </c>
      <c r="D24816">
        <v>2</v>
      </c>
      <c r="E24816" s="1">
        <v>45741</v>
      </c>
      <c r="F24816" s="2" t="s">
        <v>90</v>
      </c>
      <c r="G24816" s="2" t="s">
        <v>91</v>
      </c>
    </row>
    <row r="24817" spans="1:7" hidden="1" x14ac:dyDescent="0.25">
      <c r="A24817">
        <v>24904</v>
      </c>
      <c r="B24817">
        <v>1</v>
      </c>
      <c r="C24817">
        <v>1986608</v>
      </c>
      <c r="D24817">
        <v>4</v>
      </c>
      <c r="E24817" s="1">
        <v>45741</v>
      </c>
      <c r="F24817" s="2" t="s">
        <v>70</v>
      </c>
      <c r="G24817" s="2" t="s">
        <v>103</v>
      </c>
    </row>
    <row r="24818" spans="1:7" hidden="1" x14ac:dyDescent="0.25">
      <c r="A24818">
        <v>24905</v>
      </c>
      <c r="B24818">
        <v>2</v>
      </c>
      <c r="C24818">
        <v>1986844</v>
      </c>
      <c r="D24818">
        <v>5</v>
      </c>
      <c r="E24818" s="1">
        <v>45741</v>
      </c>
      <c r="F24818" s="2" t="s">
        <v>9</v>
      </c>
      <c r="G24818" s="2" t="s">
        <v>54</v>
      </c>
    </row>
    <row r="24819" spans="1:7" hidden="1" x14ac:dyDescent="0.25">
      <c r="A24819">
        <v>24906</v>
      </c>
      <c r="B24819">
        <v>2</v>
      </c>
      <c r="C24819">
        <v>1986653</v>
      </c>
      <c r="D24819">
        <v>6</v>
      </c>
      <c r="E24819" s="1">
        <v>45741</v>
      </c>
      <c r="F24819" s="2" t="s">
        <v>9</v>
      </c>
      <c r="G24819" s="2" t="s">
        <v>10</v>
      </c>
    </row>
    <row r="24820" spans="1:7" hidden="1" x14ac:dyDescent="0.25">
      <c r="A24820">
        <v>24907</v>
      </c>
      <c r="B24820">
        <v>13</v>
      </c>
      <c r="C24820">
        <v>1986706</v>
      </c>
      <c r="D24820">
        <v>8</v>
      </c>
      <c r="E24820" s="1">
        <v>45741</v>
      </c>
      <c r="F24820" s="2" t="s">
        <v>38</v>
      </c>
      <c r="G24820" s="2" t="s">
        <v>39</v>
      </c>
    </row>
    <row r="24821" spans="1:7" hidden="1" x14ac:dyDescent="0.25">
      <c r="A24821">
        <v>24908</v>
      </c>
      <c r="B24821">
        <v>7</v>
      </c>
      <c r="C24821">
        <v>1986628</v>
      </c>
      <c r="D24821">
        <v>0</v>
      </c>
      <c r="E24821" s="1">
        <v>45741</v>
      </c>
      <c r="F24821" s="2" t="s">
        <v>80</v>
      </c>
      <c r="G24821" s="2" t="s">
        <v>42</v>
      </c>
    </row>
    <row r="24822" spans="1:7" hidden="1" x14ac:dyDescent="0.25">
      <c r="A24822">
        <v>24909</v>
      </c>
      <c r="B24822">
        <v>9</v>
      </c>
      <c r="C24822">
        <v>1986648</v>
      </c>
      <c r="D24822">
        <v>0</v>
      </c>
      <c r="E24822" s="1">
        <v>45741</v>
      </c>
      <c r="F24822" s="2" t="s">
        <v>47</v>
      </c>
      <c r="G24822" s="2" t="s">
        <v>47</v>
      </c>
    </row>
    <row r="24823" spans="1:7" hidden="1" x14ac:dyDescent="0.25">
      <c r="A24823">
        <v>24910</v>
      </c>
      <c r="B24823">
        <v>3</v>
      </c>
      <c r="C24823">
        <v>1986660</v>
      </c>
      <c r="D24823">
        <v>0</v>
      </c>
      <c r="E24823" s="1">
        <v>45741</v>
      </c>
      <c r="F24823" s="2" t="s">
        <v>174</v>
      </c>
      <c r="G24823" s="2" t="s">
        <v>175</v>
      </c>
    </row>
    <row r="24824" spans="1:7" hidden="1" x14ac:dyDescent="0.25">
      <c r="A24824">
        <v>24911</v>
      </c>
      <c r="B24824">
        <v>1</v>
      </c>
      <c r="C24824">
        <v>1986766</v>
      </c>
      <c r="D24824">
        <v>0</v>
      </c>
      <c r="E24824" s="1">
        <v>45741</v>
      </c>
      <c r="F24824" s="2" t="s">
        <v>26</v>
      </c>
      <c r="G24824" s="2" t="s">
        <v>45</v>
      </c>
    </row>
    <row r="24825" spans="1:7" hidden="1" x14ac:dyDescent="0.25">
      <c r="A24825">
        <v>24912</v>
      </c>
      <c r="B24825">
        <v>1</v>
      </c>
      <c r="C24825">
        <v>1986821</v>
      </c>
      <c r="D24825">
        <v>0</v>
      </c>
      <c r="E24825" s="1">
        <v>45741</v>
      </c>
      <c r="F24825" s="2" t="s">
        <v>15</v>
      </c>
      <c r="G24825" s="2" t="s">
        <v>48</v>
      </c>
    </row>
    <row r="24826" spans="1:7" hidden="1" x14ac:dyDescent="0.25">
      <c r="A24826">
        <v>24913</v>
      </c>
      <c r="B24826">
        <v>7</v>
      </c>
      <c r="C24826">
        <v>1986899</v>
      </c>
      <c r="D24826">
        <v>0</v>
      </c>
      <c r="E24826" s="1">
        <v>45741</v>
      </c>
      <c r="F24826" s="2" t="s">
        <v>43</v>
      </c>
      <c r="G24826" s="2" t="s">
        <v>209</v>
      </c>
    </row>
    <row r="24827" spans="1:7" hidden="1" x14ac:dyDescent="0.25">
      <c r="A24827">
        <v>24914</v>
      </c>
      <c r="B24827">
        <v>8</v>
      </c>
      <c r="C24827">
        <v>1986928</v>
      </c>
      <c r="D24827">
        <v>0</v>
      </c>
      <c r="E24827" s="1">
        <v>45741</v>
      </c>
      <c r="F24827" s="2" t="s">
        <v>11</v>
      </c>
      <c r="G24827" s="2" t="s">
        <v>99</v>
      </c>
    </row>
    <row r="24828" spans="1:7" hidden="1" x14ac:dyDescent="0.25">
      <c r="A24828">
        <v>24915</v>
      </c>
      <c r="B24828">
        <v>9</v>
      </c>
      <c r="C24828">
        <v>1986847</v>
      </c>
      <c r="D24828">
        <v>0</v>
      </c>
      <c r="E24828" s="1">
        <v>45741</v>
      </c>
      <c r="F24828" s="2" t="s">
        <v>13</v>
      </c>
      <c r="G24828" s="2" t="s">
        <v>52</v>
      </c>
    </row>
    <row r="24829" spans="1:7" hidden="1" x14ac:dyDescent="0.25">
      <c r="A24829">
        <v>24916</v>
      </c>
      <c r="B24829">
        <v>4</v>
      </c>
      <c r="C24829">
        <v>1986668</v>
      </c>
      <c r="D24829">
        <v>0</v>
      </c>
      <c r="E24829" s="1">
        <v>45741</v>
      </c>
      <c r="F24829" s="2" t="s">
        <v>110</v>
      </c>
      <c r="G24829" s="2" t="s">
        <v>111</v>
      </c>
    </row>
    <row r="24830" spans="1:7" hidden="1" x14ac:dyDescent="0.25">
      <c r="A24830">
        <v>24917</v>
      </c>
      <c r="B24830">
        <v>1</v>
      </c>
      <c r="C24830">
        <v>1986820</v>
      </c>
      <c r="D24830">
        <v>0</v>
      </c>
      <c r="E24830" s="1">
        <v>45741</v>
      </c>
      <c r="F24830" s="2" t="s">
        <v>15</v>
      </c>
      <c r="G24830" s="2" t="s">
        <v>16</v>
      </c>
    </row>
    <row r="24831" spans="1:7" hidden="1" x14ac:dyDescent="0.25">
      <c r="A24831">
        <v>24918</v>
      </c>
      <c r="B24831">
        <v>15</v>
      </c>
      <c r="C24831">
        <v>1986661</v>
      </c>
      <c r="D24831">
        <v>0</v>
      </c>
      <c r="E24831" s="1">
        <v>45741</v>
      </c>
      <c r="F24831" s="2" t="s">
        <v>192</v>
      </c>
      <c r="G24831" s="2" t="s">
        <v>231</v>
      </c>
    </row>
    <row r="24832" spans="1:7" hidden="1" x14ac:dyDescent="0.25">
      <c r="A24832">
        <v>24919</v>
      </c>
      <c r="B24832">
        <v>7</v>
      </c>
      <c r="C24832">
        <v>1986774</v>
      </c>
      <c r="D24832">
        <v>1</v>
      </c>
      <c r="E24832" s="1">
        <v>45741</v>
      </c>
      <c r="F24832" s="2" t="s">
        <v>43</v>
      </c>
      <c r="G24832" s="2" t="s">
        <v>72</v>
      </c>
    </row>
    <row r="24833" spans="1:7" x14ac:dyDescent="0.25">
      <c r="A24833">
        <v>24920</v>
      </c>
      <c r="B24833">
        <v>2</v>
      </c>
      <c r="C24833">
        <v>1986704</v>
      </c>
      <c r="D24833">
        <v>1</v>
      </c>
      <c r="E24833" s="1">
        <v>45741</v>
      </c>
      <c r="F24833" s="2" t="s">
        <v>22</v>
      </c>
      <c r="G24833" s="2" t="s">
        <v>18</v>
      </c>
    </row>
    <row r="24834" spans="1:7" hidden="1" x14ac:dyDescent="0.25">
      <c r="A24834">
        <v>24921</v>
      </c>
      <c r="B24834">
        <v>1</v>
      </c>
      <c r="C24834">
        <v>1986780</v>
      </c>
      <c r="D24834">
        <v>2</v>
      </c>
      <c r="E24834" s="1">
        <v>45741</v>
      </c>
      <c r="F24834" s="2" t="s">
        <v>26</v>
      </c>
      <c r="G24834" s="2" t="s">
        <v>101</v>
      </c>
    </row>
    <row r="24835" spans="1:7" hidden="1" x14ac:dyDescent="0.25">
      <c r="A24835">
        <v>24922</v>
      </c>
      <c r="B24835">
        <v>3</v>
      </c>
      <c r="C24835">
        <v>1986917</v>
      </c>
      <c r="D24835">
        <v>2</v>
      </c>
      <c r="E24835" s="1">
        <v>45741</v>
      </c>
      <c r="F24835" s="2" t="s">
        <v>147</v>
      </c>
      <c r="G24835" s="2" t="s">
        <v>148</v>
      </c>
    </row>
    <row r="24836" spans="1:7" hidden="1" x14ac:dyDescent="0.25">
      <c r="A24836">
        <v>24923</v>
      </c>
      <c r="B24836">
        <v>9</v>
      </c>
      <c r="C24836">
        <v>1986791</v>
      </c>
      <c r="D24836">
        <v>2</v>
      </c>
      <c r="E24836" s="1">
        <v>45741</v>
      </c>
      <c r="F24836" s="2" t="s">
        <v>13</v>
      </c>
      <c r="G24836" s="2" t="s">
        <v>25</v>
      </c>
    </row>
    <row r="24837" spans="1:7" hidden="1" x14ac:dyDescent="0.25">
      <c r="A24837">
        <v>24924</v>
      </c>
      <c r="B24837">
        <v>1</v>
      </c>
      <c r="C24837">
        <v>1986710</v>
      </c>
      <c r="D24837">
        <v>2</v>
      </c>
      <c r="E24837" s="1">
        <v>45741</v>
      </c>
      <c r="F24837" s="2" t="s">
        <v>70</v>
      </c>
      <c r="G24837" s="2" t="s">
        <v>103</v>
      </c>
    </row>
    <row r="24838" spans="1:7" hidden="1" x14ac:dyDescent="0.25">
      <c r="A24838">
        <v>24925</v>
      </c>
      <c r="B24838">
        <v>8</v>
      </c>
      <c r="C24838">
        <v>1986860</v>
      </c>
      <c r="D24838">
        <v>5</v>
      </c>
      <c r="E24838" s="1">
        <v>45741</v>
      </c>
      <c r="F24838" s="2" t="s">
        <v>11</v>
      </c>
      <c r="G24838" s="2" t="s">
        <v>12</v>
      </c>
    </row>
    <row r="24839" spans="1:7" hidden="1" x14ac:dyDescent="0.25">
      <c r="A24839">
        <v>24926</v>
      </c>
      <c r="B24839">
        <v>10</v>
      </c>
      <c r="C24839">
        <v>1986642</v>
      </c>
      <c r="D24839">
        <v>7</v>
      </c>
      <c r="E24839" s="1">
        <v>45741</v>
      </c>
      <c r="F24839" s="2" t="s">
        <v>13</v>
      </c>
      <c r="G24839" s="2" t="s">
        <v>25</v>
      </c>
    </row>
    <row r="24840" spans="1:7" hidden="1" x14ac:dyDescent="0.25">
      <c r="A24840">
        <v>24927</v>
      </c>
      <c r="B24840">
        <v>4</v>
      </c>
      <c r="C24840">
        <v>1986925</v>
      </c>
      <c r="D24840">
        <v>7</v>
      </c>
      <c r="E24840" s="1">
        <v>45741</v>
      </c>
      <c r="F24840" s="2" t="s">
        <v>13</v>
      </c>
      <c r="G24840" s="2" t="s">
        <v>25</v>
      </c>
    </row>
    <row r="24841" spans="1:7" hidden="1" x14ac:dyDescent="0.25">
      <c r="A24841">
        <v>24928</v>
      </c>
      <c r="B24841">
        <v>7</v>
      </c>
      <c r="C24841">
        <v>1986692</v>
      </c>
      <c r="D24841">
        <v>0</v>
      </c>
      <c r="E24841" s="1">
        <v>45741</v>
      </c>
      <c r="F24841" s="2" t="s">
        <v>43</v>
      </c>
      <c r="G24841" s="2" t="s">
        <v>83</v>
      </c>
    </row>
    <row r="24842" spans="1:7" hidden="1" x14ac:dyDescent="0.25">
      <c r="A24842">
        <v>24929</v>
      </c>
      <c r="B24842">
        <v>9</v>
      </c>
      <c r="C24842">
        <v>1986691</v>
      </c>
      <c r="D24842">
        <v>0</v>
      </c>
      <c r="E24842" s="1">
        <v>45741</v>
      </c>
      <c r="F24842" s="2" t="s">
        <v>13</v>
      </c>
      <c r="G24842" s="2" t="s">
        <v>25</v>
      </c>
    </row>
    <row r="24843" spans="1:7" hidden="1" x14ac:dyDescent="0.25">
      <c r="A24843">
        <v>24930</v>
      </c>
      <c r="B24843">
        <v>1</v>
      </c>
      <c r="C24843">
        <v>1986715</v>
      </c>
      <c r="D24843">
        <v>0</v>
      </c>
      <c r="E24843" s="1">
        <v>45741</v>
      </c>
      <c r="F24843" s="2" t="s">
        <v>34</v>
      </c>
      <c r="G24843" s="2" t="s">
        <v>35</v>
      </c>
    </row>
    <row r="24844" spans="1:7" hidden="1" x14ac:dyDescent="0.25">
      <c r="A24844">
        <v>24931</v>
      </c>
      <c r="B24844">
        <v>9</v>
      </c>
      <c r="C24844">
        <v>1986716</v>
      </c>
      <c r="D24844">
        <v>0</v>
      </c>
      <c r="E24844" s="1">
        <v>45741</v>
      </c>
      <c r="F24844" s="2" t="s">
        <v>47</v>
      </c>
      <c r="G24844" s="2" t="s">
        <v>47</v>
      </c>
    </row>
    <row r="24845" spans="1:7" hidden="1" x14ac:dyDescent="0.25">
      <c r="A24845">
        <v>24932</v>
      </c>
      <c r="B24845">
        <v>9</v>
      </c>
      <c r="C24845">
        <v>1986681</v>
      </c>
      <c r="D24845">
        <v>0</v>
      </c>
      <c r="E24845" s="1">
        <v>45741</v>
      </c>
      <c r="F24845" s="2" t="s">
        <v>47</v>
      </c>
      <c r="G24845" s="2" t="s">
        <v>47</v>
      </c>
    </row>
    <row r="24846" spans="1:7" hidden="1" x14ac:dyDescent="0.25">
      <c r="A24846">
        <v>24933</v>
      </c>
      <c r="B24846">
        <v>8</v>
      </c>
      <c r="C24846">
        <v>1986758</v>
      </c>
      <c r="D24846">
        <v>0</v>
      </c>
      <c r="E24846" s="1">
        <v>45741</v>
      </c>
      <c r="F24846" s="2" t="s">
        <v>11</v>
      </c>
      <c r="G24846" s="2" t="s">
        <v>99</v>
      </c>
    </row>
    <row r="24847" spans="1:7" hidden="1" x14ac:dyDescent="0.25">
      <c r="A24847">
        <v>24934</v>
      </c>
      <c r="B24847">
        <v>7</v>
      </c>
      <c r="C24847">
        <v>1986897</v>
      </c>
      <c r="D24847">
        <v>0</v>
      </c>
      <c r="E24847" s="1">
        <v>45741</v>
      </c>
      <c r="F24847" s="2" t="s">
        <v>43</v>
      </c>
      <c r="G24847" s="2" t="s">
        <v>44</v>
      </c>
    </row>
    <row r="24848" spans="1:7" hidden="1" x14ac:dyDescent="0.25">
      <c r="A24848">
        <v>24935</v>
      </c>
      <c r="B24848">
        <v>7</v>
      </c>
      <c r="C24848">
        <v>1986906</v>
      </c>
      <c r="D24848">
        <v>0</v>
      </c>
      <c r="E24848" s="1">
        <v>45741</v>
      </c>
      <c r="F24848" s="2" t="s">
        <v>43</v>
      </c>
      <c r="G24848" s="2" t="s">
        <v>209</v>
      </c>
    </row>
    <row r="24849" spans="1:7" hidden="1" x14ac:dyDescent="0.25">
      <c r="A24849">
        <v>24936</v>
      </c>
      <c r="B24849">
        <v>9</v>
      </c>
      <c r="C24849">
        <v>1986765</v>
      </c>
      <c r="D24849">
        <v>0</v>
      </c>
      <c r="E24849" s="1">
        <v>45741</v>
      </c>
      <c r="F24849" s="2" t="s">
        <v>13</v>
      </c>
      <c r="G24849" s="2" t="s">
        <v>25</v>
      </c>
    </row>
    <row r="24850" spans="1:7" hidden="1" x14ac:dyDescent="0.25">
      <c r="A24850">
        <v>24937</v>
      </c>
      <c r="B24850">
        <v>7</v>
      </c>
      <c r="C24850">
        <v>1986900</v>
      </c>
      <c r="D24850">
        <v>0</v>
      </c>
      <c r="E24850" s="1">
        <v>45741</v>
      </c>
      <c r="F24850" s="2" t="s">
        <v>43</v>
      </c>
      <c r="G24850" s="2" t="s">
        <v>83</v>
      </c>
    </row>
    <row r="24851" spans="1:7" hidden="1" x14ac:dyDescent="0.25">
      <c r="A24851">
        <v>24938</v>
      </c>
      <c r="B24851">
        <v>4</v>
      </c>
      <c r="C24851">
        <v>1986697</v>
      </c>
      <c r="D24851">
        <v>0</v>
      </c>
      <c r="E24851" s="1">
        <v>45741</v>
      </c>
      <c r="F24851" s="2" t="s">
        <v>47</v>
      </c>
      <c r="G24851" s="2" t="s">
        <v>47</v>
      </c>
    </row>
    <row r="24852" spans="1:7" hidden="1" x14ac:dyDescent="0.25">
      <c r="A24852">
        <v>24939</v>
      </c>
      <c r="B24852">
        <v>4</v>
      </c>
      <c r="C24852">
        <v>1986663</v>
      </c>
      <c r="D24852">
        <v>0</v>
      </c>
      <c r="E24852" s="1">
        <v>45741</v>
      </c>
      <c r="F24852" s="2" t="s">
        <v>110</v>
      </c>
      <c r="G24852" s="2" t="s">
        <v>111</v>
      </c>
    </row>
    <row r="24853" spans="1:7" hidden="1" x14ac:dyDescent="0.25">
      <c r="A24853">
        <v>24940</v>
      </c>
      <c r="B24853">
        <v>9</v>
      </c>
      <c r="C24853">
        <v>1986839</v>
      </c>
      <c r="D24853">
        <v>0</v>
      </c>
      <c r="E24853" s="1">
        <v>45741</v>
      </c>
      <c r="F24853" s="2" t="s">
        <v>13</v>
      </c>
      <c r="G24853" s="2" t="s">
        <v>32</v>
      </c>
    </row>
    <row r="24854" spans="1:7" hidden="1" x14ac:dyDescent="0.25">
      <c r="A24854">
        <v>24941</v>
      </c>
      <c r="B24854">
        <v>3</v>
      </c>
      <c r="C24854">
        <v>1986816</v>
      </c>
      <c r="D24854">
        <v>0</v>
      </c>
      <c r="E24854" s="1">
        <v>45741</v>
      </c>
      <c r="F24854" s="2" t="s">
        <v>174</v>
      </c>
      <c r="G24854" s="2" t="s">
        <v>175</v>
      </c>
    </row>
    <row r="24855" spans="1:7" hidden="1" x14ac:dyDescent="0.25">
      <c r="A24855">
        <v>24942</v>
      </c>
      <c r="B24855">
        <v>3</v>
      </c>
      <c r="C24855">
        <v>1986731</v>
      </c>
      <c r="D24855">
        <v>0</v>
      </c>
      <c r="E24855" s="1">
        <v>45741</v>
      </c>
      <c r="F24855" s="2" t="s">
        <v>147</v>
      </c>
      <c r="G24855" s="2" t="s">
        <v>148</v>
      </c>
    </row>
    <row r="24856" spans="1:7" hidden="1" x14ac:dyDescent="0.25">
      <c r="A24856">
        <v>24943</v>
      </c>
      <c r="B24856">
        <v>1</v>
      </c>
      <c r="C24856">
        <v>1986930</v>
      </c>
      <c r="D24856">
        <v>0</v>
      </c>
      <c r="E24856" s="1">
        <v>45741</v>
      </c>
      <c r="F24856" s="2" t="s">
        <v>174</v>
      </c>
      <c r="G24856" s="2" t="s">
        <v>175</v>
      </c>
    </row>
    <row r="24857" spans="1:7" hidden="1" x14ac:dyDescent="0.25">
      <c r="A24857">
        <v>24944</v>
      </c>
      <c r="B24857">
        <v>7</v>
      </c>
      <c r="C24857">
        <v>1986846</v>
      </c>
      <c r="D24857">
        <v>0</v>
      </c>
      <c r="E24857" s="1">
        <v>45741</v>
      </c>
      <c r="F24857" s="2" t="s">
        <v>43</v>
      </c>
      <c r="G24857" s="2" t="s">
        <v>209</v>
      </c>
    </row>
    <row r="24858" spans="1:7" hidden="1" x14ac:dyDescent="0.25">
      <c r="A24858">
        <v>24945</v>
      </c>
      <c r="B24858">
        <v>1</v>
      </c>
      <c r="C24858">
        <v>1986699</v>
      </c>
      <c r="D24858">
        <v>0</v>
      </c>
      <c r="E24858" s="1">
        <v>45741</v>
      </c>
      <c r="F24858" s="2" t="s">
        <v>15</v>
      </c>
      <c r="G24858" s="2" t="s">
        <v>16</v>
      </c>
    </row>
    <row r="24859" spans="1:7" hidden="1" x14ac:dyDescent="0.25">
      <c r="A24859">
        <v>24946</v>
      </c>
      <c r="B24859">
        <v>2</v>
      </c>
      <c r="C24859">
        <v>1986864</v>
      </c>
      <c r="D24859">
        <v>0</v>
      </c>
      <c r="E24859" s="1">
        <v>45741</v>
      </c>
      <c r="F24859" s="2" t="s">
        <v>15</v>
      </c>
      <c r="G24859" s="2" t="s">
        <v>21</v>
      </c>
    </row>
    <row r="24860" spans="1:7" hidden="1" x14ac:dyDescent="0.25">
      <c r="A24860">
        <v>24947</v>
      </c>
      <c r="B24860">
        <v>7</v>
      </c>
      <c r="C24860">
        <v>1986707</v>
      </c>
      <c r="D24860">
        <v>1</v>
      </c>
      <c r="E24860" s="1">
        <v>45741</v>
      </c>
      <c r="F24860" s="2" t="s">
        <v>43</v>
      </c>
      <c r="G24860" s="2" t="s">
        <v>209</v>
      </c>
    </row>
    <row r="24861" spans="1:7" hidden="1" x14ac:dyDescent="0.25">
      <c r="A24861">
        <v>24948</v>
      </c>
      <c r="B24861">
        <v>1</v>
      </c>
      <c r="C24861">
        <v>1986672</v>
      </c>
      <c r="D24861">
        <v>1</v>
      </c>
      <c r="E24861" s="1">
        <v>45741</v>
      </c>
      <c r="F24861" s="2" t="s">
        <v>70</v>
      </c>
      <c r="G24861" s="2" t="s">
        <v>103</v>
      </c>
    </row>
    <row r="24862" spans="1:7" hidden="1" x14ac:dyDescent="0.25">
      <c r="A24862">
        <v>24949</v>
      </c>
      <c r="B24862">
        <v>5</v>
      </c>
      <c r="C24862">
        <v>1986841</v>
      </c>
      <c r="D24862">
        <v>1</v>
      </c>
      <c r="E24862" s="1">
        <v>45741</v>
      </c>
      <c r="F24862" s="2" t="s">
        <v>41</v>
      </c>
      <c r="G24862" s="2" t="s">
        <v>61</v>
      </c>
    </row>
    <row r="24863" spans="1:7" hidden="1" x14ac:dyDescent="0.25">
      <c r="A24863">
        <v>24950</v>
      </c>
      <c r="B24863">
        <v>21</v>
      </c>
      <c r="C24863">
        <v>1986685</v>
      </c>
      <c r="D24863">
        <v>1</v>
      </c>
      <c r="E24863" s="1">
        <v>45741</v>
      </c>
      <c r="F24863" s="2" t="s">
        <v>26</v>
      </c>
      <c r="G24863" s="2" t="s">
        <v>45</v>
      </c>
    </row>
    <row r="24864" spans="1:7" hidden="1" x14ac:dyDescent="0.25">
      <c r="A24864">
        <v>24951</v>
      </c>
      <c r="B24864">
        <v>12</v>
      </c>
      <c r="C24864">
        <v>1986738</v>
      </c>
      <c r="D24864">
        <v>2</v>
      </c>
      <c r="E24864" s="1">
        <v>45741</v>
      </c>
      <c r="F24864" s="2" t="s">
        <v>38</v>
      </c>
      <c r="G24864" s="2" t="s">
        <v>39</v>
      </c>
    </row>
    <row r="24865" spans="1:7" hidden="1" x14ac:dyDescent="0.25">
      <c r="A24865">
        <v>24952</v>
      </c>
      <c r="B24865">
        <v>3</v>
      </c>
      <c r="C24865">
        <v>1986958</v>
      </c>
      <c r="D24865">
        <v>2</v>
      </c>
      <c r="E24865" s="1">
        <v>45741</v>
      </c>
      <c r="F24865" s="2" t="s">
        <v>219</v>
      </c>
      <c r="G24865" s="2" t="s">
        <v>139</v>
      </c>
    </row>
    <row r="24866" spans="1:7" hidden="1" x14ac:dyDescent="0.25">
      <c r="A24866">
        <v>24953</v>
      </c>
      <c r="B24866">
        <v>8</v>
      </c>
      <c r="C24866">
        <v>1986741</v>
      </c>
      <c r="D24866">
        <v>4</v>
      </c>
      <c r="E24866" s="1">
        <v>45741</v>
      </c>
      <c r="F24866" s="2" t="s">
        <v>11</v>
      </c>
      <c r="G24866" s="2" t="s">
        <v>99</v>
      </c>
    </row>
    <row r="24867" spans="1:7" hidden="1" x14ac:dyDescent="0.25">
      <c r="A24867">
        <v>24954</v>
      </c>
      <c r="B24867">
        <v>6</v>
      </c>
      <c r="C24867">
        <v>1986751</v>
      </c>
      <c r="D24867">
        <v>8</v>
      </c>
      <c r="E24867" s="1">
        <v>45741</v>
      </c>
      <c r="F24867" s="2" t="s">
        <v>110</v>
      </c>
      <c r="G24867" s="2" t="s">
        <v>111</v>
      </c>
    </row>
    <row r="24868" spans="1:7" hidden="1" x14ac:dyDescent="0.25">
      <c r="A24868">
        <v>24955</v>
      </c>
      <c r="B24868">
        <v>7</v>
      </c>
      <c r="C24868">
        <v>1986749</v>
      </c>
      <c r="D24868">
        <v>0</v>
      </c>
      <c r="E24868" s="1">
        <v>45741</v>
      </c>
      <c r="F24868" s="2" t="s">
        <v>43</v>
      </c>
      <c r="G24868" s="2" t="s">
        <v>72</v>
      </c>
    </row>
    <row r="24869" spans="1:7" hidden="1" x14ac:dyDescent="0.25">
      <c r="A24869">
        <v>24956</v>
      </c>
      <c r="B24869">
        <v>7</v>
      </c>
      <c r="C24869">
        <v>1986784</v>
      </c>
      <c r="D24869">
        <v>0</v>
      </c>
      <c r="E24869" s="1">
        <v>45741</v>
      </c>
      <c r="F24869" s="2" t="s">
        <v>60</v>
      </c>
      <c r="G24869" s="2" t="s">
        <v>267</v>
      </c>
    </row>
    <row r="24870" spans="1:7" hidden="1" x14ac:dyDescent="0.25">
      <c r="A24870">
        <v>24957</v>
      </c>
      <c r="B24870">
        <v>4</v>
      </c>
      <c r="C24870">
        <v>1986815</v>
      </c>
      <c r="D24870">
        <v>0</v>
      </c>
      <c r="E24870" s="1">
        <v>45741</v>
      </c>
      <c r="F24870" s="2" t="s">
        <v>110</v>
      </c>
      <c r="G24870" s="2" t="s">
        <v>191</v>
      </c>
    </row>
    <row r="24871" spans="1:7" hidden="1" x14ac:dyDescent="0.25">
      <c r="A24871">
        <v>24958</v>
      </c>
      <c r="B24871">
        <v>1</v>
      </c>
      <c r="C24871">
        <v>1986895</v>
      </c>
      <c r="D24871">
        <v>0</v>
      </c>
      <c r="E24871" s="1">
        <v>45741</v>
      </c>
      <c r="F24871" s="2" t="s">
        <v>9</v>
      </c>
      <c r="G24871" s="2" t="s">
        <v>10</v>
      </c>
    </row>
    <row r="24872" spans="1:7" hidden="1" x14ac:dyDescent="0.25">
      <c r="A24872">
        <v>24959</v>
      </c>
      <c r="B24872">
        <v>1</v>
      </c>
      <c r="C24872">
        <v>1987038</v>
      </c>
      <c r="D24872">
        <v>0</v>
      </c>
      <c r="E24872" s="1">
        <v>45741</v>
      </c>
      <c r="F24872" s="2" t="s">
        <v>9</v>
      </c>
      <c r="G24872" s="2" t="s">
        <v>116</v>
      </c>
    </row>
    <row r="24873" spans="1:7" hidden="1" x14ac:dyDescent="0.25">
      <c r="A24873">
        <v>24960</v>
      </c>
      <c r="B24873">
        <v>7</v>
      </c>
      <c r="C24873">
        <v>1986916</v>
      </c>
      <c r="D24873">
        <v>0</v>
      </c>
      <c r="E24873" s="1">
        <v>45741</v>
      </c>
      <c r="F24873" s="2" t="s">
        <v>43</v>
      </c>
      <c r="G24873" s="2" t="s">
        <v>66</v>
      </c>
    </row>
    <row r="24874" spans="1:7" hidden="1" x14ac:dyDescent="0.25">
      <c r="A24874">
        <v>24961</v>
      </c>
      <c r="B24874">
        <v>2</v>
      </c>
      <c r="C24874">
        <v>1986884</v>
      </c>
      <c r="D24874">
        <v>0</v>
      </c>
      <c r="E24874" s="1">
        <v>45741</v>
      </c>
      <c r="F24874" s="2" t="s">
        <v>19</v>
      </c>
      <c r="G24874" s="2" t="s">
        <v>23</v>
      </c>
    </row>
    <row r="24875" spans="1:7" hidden="1" x14ac:dyDescent="0.25">
      <c r="A24875">
        <v>24962</v>
      </c>
      <c r="B24875">
        <v>1</v>
      </c>
      <c r="C24875">
        <v>1986772</v>
      </c>
      <c r="D24875">
        <v>0</v>
      </c>
      <c r="E24875" s="1">
        <v>45741</v>
      </c>
      <c r="F24875" s="2" t="s">
        <v>15</v>
      </c>
      <c r="G24875" s="2" t="s">
        <v>16</v>
      </c>
    </row>
    <row r="24876" spans="1:7" hidden="1" x14ac:dyDescent="0.25">
      <c r="A24876">
        <v>24963</v>
      </c>
      <c r="B24876">
        <v>15</v>
      </c>
      <c r="C24876">
        <v>1986866</v>
      </c>
      <c r="D24876">
        <v>0</v>
      </c>
      <c r="E24876" s="1">
        <v>45741</v>
      </c>
      <c r="F24876" s="2" t="s">
        <v>47</v>
      </c>
      <c r="G24876" s="2" t="s">
        <v>47</v>
      </c>
    </row>
    <row r="24877" spans="1:7" hidden="1" x14ac:dyDescent="0.25">
      <c r="A24877">
        <v>24964</v>
      </c>
      <c r="B24877">
        <v>1</v>
      </c>
      <c r="C24877">
        <v>1986865</v>
      </c>
      <c r="D24877">
        <v>1</v>
      </c>
      <c r="E24877" s="1">
        <v>45741</v>
      </c>
      <c r="F24877" s="2" t="s">
        <v>26</v>
      </c>
      <c r="G24877" s="2" t="s">
        <v>101</v>
      </c>
    </row>
    <row r="24878" spans="1:7" x14ac:dyDescent="0.25">
      <c r="A24878">
        <v>24965</v>
      </c>
      <c r="B24878">
        <v>1</v>
      </c>
      <c r="C24878">
        <v>1986817</v>
      </c>
      <c r="D24878">
        <v>1</v>
      </c>
      <c r="E24878" s="1">
        <v>45741</v>
      </c>
      <c r="F24878" s="2" t="s">
        <v>22</v>
      </c>
      <c r="G24878" s="2" t="s">
        <v>18</v>
      </c>
    </row>
    <row r="24879" spans="1:7" hidden="1" x14ac:dyDescent="0.25">
      <c r="A24879">
        <v>24966</v>
      </c>
      <c r="B24879">
        <v>5</v>
      </c>
      <c r="C24879">
        <v>1986871</v>
      </c>
      <c r="D24879">
        <v>1</v>
      </c>
      <c r="E24879" s="1">
        <v>45741</v>
      </c>
      <c r="F24879" s="2" t="s">
        <v>80</v>
      </c>
      <c r="G24879" s="2" t="s">
        <v>61</v>
      </c>
    </row>
    <row r="24880" spans="1:7" hidden="1" x14ac:dyDescent="0.25">
      <c r="A24880">
        <v>24967</v>
      </c>
      <c r="B24880">
        <v>7</v>
      </c>
      <c r="C24880">
        <v>1986756</v>
      </c>
      <c r="D24880">
        <v>1</v>
      </c>
      <c r="E24880" s="1">
        <v>45741</v>
      </c>
      <c r="F24880" s="2" t="s">
        <v>43</v>
      </c>
      <c r="G24880" s="2" t="s">
        <v>83</v>
      </c>
    </row>
    <row r="24881" spans="1:7" hidden="1" x14ac:dyDescent="0.25">
      <c r="A24881">
        <v>24968</v>
      </c>
      <c r="B24881">
        <v>1</v>
      </c>
      <c r="C24881">
        <v>1986939</v>
      </c>
      <c r="D24881">
        <v>2</v>
      </c>
      <c r="E24881" s="1">
        <v>45741</v>
      </c>
      <c r="F24881" s="2" t="s">
        <v>70</v>
      </c>
      <c r="G24881" s="2" t="s">
        <v>103</v>
      </c>
    </row>
    <row r="24882" spans="1:7" hidden="1" x14ac:dyDescent="0.25">
      <c r="A24882">
        <v>24969</v>
      </c>
      <c r="B24882">
        <v>1</v>
      </c>
      <c r="C24882">
        <v>1986850</v>
      </c>
      <c r="D24882">
        <v>3</v>
      </c>
      <c r="E24882" s="1">
        <v>45741</v>
      </c>
      <c r="F24882" s="2" t="s">
        <v>15</v>
      </c>
      <c r="G24882" s="2" t="s">
        <v>16</v>
      </c>
    </row>
    <row r="24883" spans="1:7" hidden="1" x14ac:dyDescent="0.25">
      <c r="A24883">
        <v>24970</v>
      </c>
      <c r="B24883">
        <v>4</v>
      </c>
      <c r="C24883">
        <v>1986988</v>
      </c>
      <c r="D24883">
        <v>5</v>
      </c>
      <c r="E24883" s="1">
        <v>45741</v>
      </c>
      <c r="F24883" s="2" t="s">
        <v>110</v>
      </c>
      <c r="G24883" s="2" t="s">
        <v>111</v>
      </c>
    </row>
    <row r="24884" spans="1:7" hidden="1" x14ac:dyDescent="0.25">
      <c r="A24884">
        <v>24971</v>
      </c>
      <c r="B24884">
        <v>2</v>
      </c>
      <c r="C24884">
        <v>1986943</v>
      </c>
      <c r="D24884">
        <v>5</v>
      </c>
      <c r="E24884" s="1">
        <v>45741</v>
      </c>
      <c r="F24884" s="2" t="s">
        <v>63</v>
      </c>
      <c r="G24884" s="2" t="s">
        <v>119</v>
      </c>
    </row>
    <row r="24885" spans="1:7" hidden="1" x14ac:dyDescent="0.25">
      <c r="A24885">
        <v>24972</v>
      </c>
      <c r="B24885">
        <v>1</v>
      </c>
      <c r="C24885">
        <v>1987006</v>
      </c>
      <c r="D24885">
        <v>5</v>
      </c>
      <c r="E24885" s="1">
        <v>45741</v>
      </c>
      <c r="F24885" s="2" t="s">
        <v>34</v>
      </c>
      <c r="G24885" s="2" t="s">
        <v>76</v>
      </c>
    </row>
    <row r="24886" spans="1:7" hidden="1" x14ac:dyDescent="0.25">
      <c r="A24886">
        <v>24973</v>
      </c>
      <c r="B24886">
        <v>6</v>
      </c>
      <c r="C24886">
        <v>1986840</v>
      </c>
      <c r="D24886">
        <v>0</v>
      </c>
      <c r="E24886" s="1">
        <v>45741</v>
      </c>
      <c r="F24886" s="2" t="s">
        <v>13</v>
      </c>
      <c r="G24886" s="2" t="s">
        <v>25</v>
      </c>
    </row>
    <row r="24887" spans="1:7" hidden="1" x14ac:dyDescent="0.25">
      <c r="A24887">
        <v>24974</v>
      </c>
      <c r="B24887">
        <v>3</v>
      </c>
      <c r="C24887">
        <v>1986759</v>
      </c>
      <c r="D24887">
        <v>0</v>
      </c>
      <c r="E24887" s="1">
        <v>45741</v>
      </c>
      <c r="F24887" s="2" t="s">
        <v>174</v>
      </c>
      <c r="G24887" s="2" t="s">
        <v>175</v>
      </c>
    </row>
    <row r="24888" spans="1:7" hidden="1" x14ac:dyDescent="0.25">
      <c r="A24888">
        <v>24975</v>
      </c>
      <c r="B24888">
        <v>7</v>
      </c>
      <c r="C24888">
        <v>1986808</v>
      </c>
      <c r="D24888">
        <v>0</v>
      </c>
      <c r="E24888" s="1">
        <v>45741</v>
      </c>
      <c r="F24888" s="2" t="s">
        <v>43</v>
      </c>
      <c r="G24888" s="2" t="s">
        <v>83</v>
      </c>
    </row>
    <row r="24889" spans="1:7" hidden="1" x14ac:dyDescent="0.25">
      <c r="A24889">
        <v>24976</v>
      </c>
      <c r="B24889">
        <v>1</v>
      </c>
      <c r="C24889">
        <v>1986755</v>
      </c>
      <c r="D24889">
        <v>0</v>
      </c>
      <c r="E24889" s="1">
        <v>45741</v>
      </c>
      <c r="F24889" s="2" t="s">
        <v>92</v>
      </c>
      <c r="G24889" s="2" t="s">
        <v>93</v>
      </c>
    </row>
    <row r="24890" spans="1:7" hidden="1" x14ac:dyDescent="0.25">
      <c r="A24890">
        <v>24977</v>
      </c>
      <c r="B24890">
        <v>1</v>
      </c>
      <c r="C24890">
        <v>1986912</v>
      </c>
      <c r="D24890">
        <v>0</v>
      </c>
      <c r="E24890" s="1">
        <v>45741</v>
      </c>
      <c r="F24890" s="2" t="s">
        <v>70</v>
      </c>
      <c r="G24890" s="2" t="s">
        <v>95</v>
      </c>
    </row>
    <row r="24891" spans="1:7" hidden="1" x14ac:dyDescent="0.25">
      <c r="A24891">
        <v>24978</v>
      </c>
      <c r="B24891">
        <v>7</v>
      </c>
      <c r="C24891">
        <v>1986849</v>
      </c>
      <c r="D24891">
        <v>0</v>
      </c>
      <c r="E24891" s="1">
        <v>45741</v>
      </c>
      <c r="F24891" s="2" t="s">
        <v>49</v>
      </c>
      <c r="G24891" s="2" t="s">
        <v>50</v>
      </c>
    </row>
    <row r="24892" spans="1:7" hidden="1" x14ac:dyDescent="0.25">
      <c r="A24892">
        <v>24979</v>
      </c>
      <c r="B24892">
        <v>1</v>
      </c>
      <c r="C24892">
        <v>1986771</v>
      </c>
      <c r="D24892">
        <v>0</v>
      </c>
      <c r="E24892" s="1">
        <v>45741</v>
      </c>
      <c r="F24892" s="2" t="s">
        <v>34</v>
      </c>
      <c r="G24892" s="2" t="s">
        <v>35</v>
      </c>
    </row>
    <row r="24893" spans="1:7" hidden="1" x14ac:dyDescent="0.25">
      <c r="A24893">
        <v>24980</v>
      </c>
      <c r="B24893">
        <v>1</v>
      </c>
      <c r="C24893">
        <v>1986935</v>
      </c>
      <c r="D24893">
        <v>0</v>
      </c>
      <c r="E24893" s="1">
        <v>45741</v>
      </c>
      <c r="F24893" s="2" t="s">
        <v>70</v>
      </c>
      <c r="G24893" s="2" t="s">
        <v>98</v>
      </c>
    </row>
    <row r="24894" spans="1:7" hidden="1" x14ac:dyDescent="0.25">
      <c r="A24894">
        <v>24981</v>
      </c>
      <c r="B24894">
        <v>12</v>
      </c>
      <c r="C24894">
        <v>1986969</v>
      </c>
      <c r="D24894">
        <v>1</v>
      </c>
      <c r="E24894" s="1">
        <v>45741</v>
      </c>
      <c r="F24894" s="2" t="s">
        <v>203</v>
      </c>
      <c r="G24894" s="2" t="s">
        <v>204</v>
      </c>
    </row>
    <row r="24895" spans="1:7" hidden="1" x14ac:dyDescent="0.25">
      <c r="A24895">
        <v>24982</v>
      </c>
      <c r="B24895">
        <v>3</v>
      </c>
      <c r="C24895">
        <v>1986767</v>
      </c>
      <c r="D24895">
        <v>1</v>
      </c>
      <c r="E24895" s="1">
        <v>45741</v>
      </c>
      <c r="F24895" s="2" t="s">
        <v>39</v>
      </c>
      <c r="G24895" s="2" t="s">
        <v>126</v>
      </c>
    </row>
    <row r="24896" spans="1:7" hidden="1" x14ac:dyDescent="0.25">
      <c r="A24896">
        <v>24983</v>
      </c>
      <c r="B24896">
        <v>21</v>
      </c>
      <c r="C24896">
        <v>1986918</v>
      </c>
      <c r="D24896">
        <v>2</v>
      </c>
      <c r="E24896" s="1">
        <v>45741</v>
      </c>
      <c r="F24896" s="2" t="s">
        <v>26</v>
      </c>
      <c r="G24896" s="2" t="s">
        <v>101</v>
      </c>
    </row>
    <row r="24897" spans="1:7" hidden="1" x14ac:dyDescent="0.25">
      <c r="A24897">
        <v>24984</v>
      </c>
      <c r="B24897">
        <v>5</v>
      </c>
      <c r="C24897">
        <v>1986794</v>
      </c>
      <c r="D24897">
        <v>2</v>
      </c>
      <c r="E24897" s="1">
        <v>45741</v>
      </c>
      <c r="F24897" s="2" t="s">
        <v>80</v>
      </c>
      <c r="G24897" s="2" t="s">
        <v>97</v>
      </c>
    </row>
    <row r="24898" spans="1:7" hidden="1" x14ac:dyDescent="0.25">
      <c r="A24898">
        <v>24985</v>
      </c>
      <c r="B24898">
        <v>1</v>
      </c>
      <c r="C24898">
        <v>1986828</v>
      </c>
      <c r="D24898">
        <v>5</v>
      </c>
      <c r="E24898" s="1">
        <v>45741</v>
      </c>
      <c r="F24898" s="2" t="s">
        <v>156</v>
      </c>
      <c r="G24898" s="2" t="s">
        <v>163</v>
      </c>
    </row>
    <row r="24899" spans="1:7" hidden="1" x14ac:dyDescent="0.25">
      <c r="A24899">
        <v>24986</v>
      </c>
      <c r="B24899">
        <v>3</v>
      </c>
      <c r="C24899">
        <v>1986787</v>
      </c>
      <c r="D24899">
        <v>5</v>
      </c>
      <c r="E24899" s="1">
        <v>45741</v>
      </c>
      <c r="F24899" s="2" t="s">
        <v>147</v>
      </c>
      <c r="G24899" s="2" t="s">
        <v>217</v>
      </c>
    </row>
    <row r="24900" spans="1:7" hidden="1" x14ac:dyDescent="0.25">
      <c r="A24900">
        <v>24987</v>
      </c>
      <c r="B24900">
        <v>7</v>
      </c>
      <c r="C24900">
        <v>1986833</v>
      </c>
      <c r="D24900">
        <v>9</v>
      </c>
      <c r="E24900" s="1">
        <v>45741</v>
      </c>
      <c r="F24900" s="2" t="s">
        <v>60</v>
      </c>
      <c r="G24900" s="2" t="s">
        <v>140</v>
      </c>
    </row>
    <row r="24901" spans="1:7" hidden="1" x14ac:dyDescent="0.25">
      <c r="A24901">
        <v>24988</v>
      </c>
      <c r="B24901">
        <v>7</v>
      </c>
      <c r="C24901">
        <v>1986829</v>
      </c>
      <c r="D24901">
        <v>0</v>
      </c>
      <c r="E24901" s="1">
        <v>45741</v>
      </c>
      <c r="F24901" s="2" t="s">
        <v>43</v>
      </c>
      <c r="G24901" s="2" t="s">
        <v>32</v>
      </c>
    </row>
    <row r="24902" spans="1:7" hidden="1" x14ac:dyDescent="0.25">
      <c r="A24902">
        <v>24989</v>
      </c>
      <c r="B24902">
        <v>1</v>
      </c>
      <c r="C24902">
        <v>1986795</v>
      </c>
      <c r="D24902">
        <v>0</v>
      </c>
      <c r="E24902" s="1">
        <v>45741</v>
      </c>
      <c r="F24902" s="2" t="s">
        <v>15</v>
      </c>
      <c r="G24902" s="2" t="s">
        <v>21</v>
      </c>
    </row>
    <row r="24903" spans="1:7" hidden="1" x14ac:dyDescent="0.25">
      <c r="A24903">
        <v>24990</v>
      </c>
      <c r="B24903">
        <v>7</v>
      </c>
      <c r="C24903">
        <v>1986915</v>
      </c>
      <c r="D24903">
        <v>0</v>
      </c>
      <c r="E24903" s="1">
        <v>45741</v>
      </c>
      <c r="F24903" s="2" t="s">
        <v>60</v>
      </c>
      <c r="G24903" s="2" t="s">
        <v>267</v>
      </c>
    </row>
    <row r="24904" spans="1:7" hidden="1" x14ac:dyDescent="0.25">
      <c r="A24904">
        <v>24991</v>
      </c>
      <c r="B24904">
        <v>3</v>
      </c>
      <c r="C24904">
        <v>1986892</v>
      </c>
      <c r="D24904">
        <v>0</v>
      </c>
      <c r="E24904" s="1">
        <v>45741</v>
      </c>
      <c r="F24904" s="2" t="s">
        <v>219</v>
      </c>
      <c r="G24904" s="2" t="s">
        <v>253</v>
      </c>
    </row>
    <row r="24905" spans="1:7" hidden="1" x14ac:dyDescent="0.25">
      <c r="A24905">
        <v>24992</v>
      </c>
      <c r="B24905">
        <v>7</v>
      </c>
      <c r="C24905">
        <v>1986944</v>
      </c>
      <c r="D24905">
        <v>0</v>
      </c>
      <c r="E24905" s="1">
        <v>45741</v>
      </c>
      <c r="F24905" s="2" t="s">
        <v>43</v>
      </c>
      <c r="G24905" s="2" t="s">
        <v>83</v>
      </c>
    </row>
    <row r="24906" spans="1:7" hidden="1" x14ac:dyDescent="0.25">
      <c r="A24906">
        <v>24993</v>
      </c>
      <c r="B24906">
        <v>1</v>
      </c>
      <c r="C24906">
        <v>1986914</v>
      </c>
      <c r="D24906">
        <v>0</v>
      </c>
      <c r="E24906" s="1">
        <v>45741</v>
      </c>
      <c r="F24906" s="2" t="s">
        <v>70</v>
      </c>
      <c r="G24906" s="2" t="s">
        <v>98</v>
      </c>
    </row>
    <row r="24907" spans="1:7" hidden="1" x14ac:dyDescent="0.25">
      <c r="A24907">
        <v>24994</v>
      </c>
      <c r="B24907">
        <v>7</v>
      </c>
      <c r="C24907">
        <v>1987020</v>
      </c>
      <c r="D24907">
        <v>0</v>
      </c>
      <c r="E24907" s="1">
        <v>45741</v>
      </c>
      <c r="F24907" s="2" t="s">
        <v>49</v>
      </c>
      <c r="G24907" s="2" t="s">
        <v>55</v>
      </c>
    </row>
    <row r="24908" spans="1:7" hidden="1" x14ac:dyDescent="0.25">
      <c r="A24908">
        <v>24995</v>
      </c>
      <c r="B24908">
        <v>6</v>
      </c>
      <c r="C24908">
        <v>1987127</v>
      </c>
      <c r="D24908">
        <v>0</v>
      </c>
      <c r="E24908" s="1">
        <v>45741</v>
      </c>
      <c r="F24908" s="2" t="s">
        <v>11</v>
      </c>
      <c r="G24908" s="2" t="s">
        <v>12</v>
      </c>
    </row>
    <row r="24909" spans="1:7" hidden="1" x14ac:dyDescent="0.25">
      <c r="A24909">
        <v>24996</v>
      </c>
      <c r="B24909">
        <v>1</v>
      </c>
      <c r="C24909">
        <v>1986994</v>
      </c>
      <c r="D24909">
        <v>1</v>
      </c>
      <c r="E24909" s="1">
        <v>45741</v>
      </c>
      <c r="F24909" s="2" t="s">
        <v>38</v>
      </c>
      <c r="G24909" s="2" t="s">
        <v>35</v>
      </c>
    </row>
    <row r="24910" spans="1:7" hidden="1" x14ac:dyDescent="0.25">
      <c r="A24910">
        <v>24997</v>
      </c>
      <c r="B24910">
        <v>9</v>
      </c>
      <c r="C24910">
        <v>1986992</v>
      </c>
      <c r="D24910">
        <v>1</v>
      </c>
      <c r="E24910" s="1">
        <v>45741</v>
      </c>
      <c r="F24910" s="2" t="s">
        <v>13</v>
      </c>
      <c r="G24910" s="2" t="s">
        <v>136</v>
      </c>
    </row>
    <row r="24911" spans="1:7" hidden="1" x14ac:dyDescent="0.25">
      <c r="A24911">
        <v>24998</v>
      </c>
      <c r="B24911">
        <v>7</v>
      </c>
      <c r="C24911">
        <v>1986861</v>
      </c>
      <c r="D24911">
        <v>1</v>
      </c>
      <c r="E24911" s="1">
        <v>45741</v>
      </c>
      <c r="F24911" s="2" t="s">
        <v>43</v>
      </c>
      <c r="G24911" s="2" t="s">
        <v>209</v>
      </c>
    </row>
    <row r="24912" spans="1:7" hidden="1" x14ac:dyDescent="0.25">
      <c r="A24912">
        <v>24999</v>
      </c>
      <c r="B24912">
        <v>7</v>
      </c>
      <c r="C24912">
        <v>1986936</v>
      </c>
      <c r="D24912">
        <v>1</v>
      </c>
      <c r="E24912" s="1">
        <v>45741</v>
      </c>
      <c r="F24912" s="2" t="s">
        <v>43</v>
      </c>
      <c r="G24912" s="2" t="s">
        <v>66</v>
      </c>
    </row>
    <row r="24913" spans="1:7" hidden="1" x14ac:dyDescent="0.25">
      <c r="A24913">
        <v>25000</v>
      </c>
      <c r="B24913">
        <v>9</v>
      </c>
      <c r="C24913">
        <v>1986987</v>
      </c>
      <c r="D24913">
        <v>1</v>
      </c>
      <c r="E24913" s="1">
        <v>45741</v>
      </c>
      <c r="F24913" s="2" t="s">
        <v>13</v>
      </c>
      <c r="G24913" s="2" t="s">
        <v>25</v>
      </c>
    </row>
    <row r="24914" spans="1:7" hidden="1" x14ac:dyDescent="0.25">
      <c r="A24914">
        <v>25001</v>
      </c>
      <c r="B24914">
        <v>3</v>
      </c>
      <c r="C24914">
        <v>1986830</v>
      </c>
      <c r="D24914">
        <v>1</v>
      </c>
      <c r="E24914" s="1">
        <v>45741</v>
      </c>
      <c r="F24914" s="2" t="s">
        <v>39</v>
      </c>
      <c r="G24914" s="2" t="s">
        <v>126</v>
      </c>
    </row>
    <row r="24915" spans="1:7" hidden="1" x14ac:dyDescent="0.25">
      <c r="A24915">
        <v>25002</v>
      </c>
      <c r="B24915">
        <v>13</v>
      </c>
      <c r="C24915">
        <v>1986977</v>
      </c>
      <c r="D24915">
        <v>1</v>
      </c>
      <c r="E24915" s="1">
        <v>45741</v>
      </c>
      <c r="F24915" s="2" t="s">
        <v>180</v>
      </c>
      <c r="G24915" s="2" t="s">
        <v>181</v>
      </c>
    </row>
    <row r="24916" spans="1:7" hidden="1" x14ac:dyDescent="0.25">
      <c r="A24916">
        <v>25003</v>
      </c>
      <c r="B24916">
        <v>1</v>
      </c>
      <c r="C24916">
        <v>1987003</v>
      </c>
      <c r="D24916">
        <v>2</v>
      </c>
      <c r="E24916" s="1">
        <v>45741</v>
      </c>
      <c r="F24916" s="2" t="s">
        <v>77</v>
      </c>
      <c r="G24916" s="2" t="s">
        <v>121</v>
      </c>
    </row>
    <row r="24917" spans="1:7" hidden="1" x14ac:dyDescent="0.25">
      <c r="A24917">
        <v>25004</v>
      </c>
      <c r="B24917">
        <v>7</v>
      </c>
      <c r="C24917">
        <v>1986834</v>
      </c>
      <c r="D24917">
        <v>2</v>
      </c>
      <c r="E24917" s="1">
        <v>45741</v>
      </c>
      <c r="F24917" s="2" t="s">
        <v>43</v>
      </c>
      <c r="G24917" s="2" t="s">
        <v>83</v>
      </c>
    </row>
    <row r="24918" spans="1:7" hidden="1" x14ac:dyDescent="0.25">
      <c r="A24918">
        <v>25005</v>
      </c>
      <c r="B24918">
        <v>21</v>
      </c>
      <c r="C24918">
        <v>1986986</v>
      </c>
      <c r="D24918">
        <v>5</v>
      </c>
      <c r="E24918" s="1">
        <v>45741</v>
      </c>
      <c r="F24918" s="2" t="s">
        <v>26</v>
      </c>
      <c r="G24918" s="2" t="s">
        <v>45</v>
      </c>
    </row>
    <row r="24919" spans="1:7" hidden="1" x14ac:dyDescent="0.25">
      <c r="A24919">
        <v>25006</v>
      </c>
      <c r="B24919">
        <v>10</v>
      </c>
      <c r="C24919">
        <v>1986921</v>
      </c>
      <c r="D24919">
        <v>5</v>
      </c>
      <c r="E24919" s="1">
        <v>45741</v>
      </c>
      <c r="F24919" s="2" t="s">
        <v>7</v>
      </c>
      <c r="G24919" s="2" t="s">
        <v>159</v>
      </c>
    </row>
    <row r="24920" spans="1:7" hidden="1" x14ac:dyDescent="0.25">
      <c r="A24920">
        <v>25007</v>
      </c>
      <c r="B24920">
        <v>8</v>
      </c>
      <c r="C24920">
        <v>1987070</v>
      </c>
      <c r="D24920">
        <v>7</v>
      </c>
      <c r="E24920" s="1">
        <v>45741</v>
      </c>
      <c r="F24920" s="2" t="s">
        <v>11</v>
      </c>
      <c r="G24920" s="2" t="s">
        <v>12</v>
      </c>
    </row>
    <row r="24921" spans="1:7" hidden="1" x14ac:dyDescent="0.25">
      <c r="A24921">
        <v>25008</v>
      </c>
      <c r="B24921">
        <v>4</v>
      </c>
      <c r="C24921">
        <v>1986878</v>
      </c>
      <c r="D24921">
        <v>7</v>
      </c>
      <c r="E24921" s="1">
        <v>45741</v>
      </c>
      <c r="F24921" s="2" t="s">
        <v>13</v>
      </c>
      <c r="G24921" s="2" t="s">
        <v>25</v>
      </c>
    </row>
    <row r="24922" spans="1:7" hidden="1" x14ac:dyDescent="0.25">
      <c r="A24922">
        <v>25009</v>
      </c>
      <c r="B24922">
        <v>7</v>
      </c>
      <c r="C24922">
        <v>1986867</v>
      </c>
      <c r="D24922">
        <v>0</v>
      </c>
      <c r="E24922" s="1">
        <v>45741</v>
      </c>
      <c r="F24922" s="2" t="s">
        <v>43</v>
      </c>
      <c r="G24922" s="2" t="s">
        <v>83</v>
      </c>
    </row>
    <row r="24923" spans="1:7" hidden="1" x14ac:dyDescent="0.25">
      <c r="A24923">
        <v>25010</v>
      </c>
      <c r="B24923">
        <v>9</v>
      </c>
      <c r="C24923">
        <v>1986940</v>
      </c>
      <c r="D24923">
        <v>0</v>
      </c>
      <c r="E24923" s="1">
        <v>45741</v>
      </c>
      <c r="F24923" s="2" t="s">
        <v>47</v>
      </c>
      <c r="G24923" s="2" t="s">
        <v>47</v>
      </c>
    </row>
    <row r="24924" spans="1:7" hidden="1" x14ac:dyDescent="0.25">
      <c r="A24924">
        <v>25011</v>
      </c>
      <c r="B24924">
        <v>3</v>
      </c>
      <c r="C24924">
        <v>1986923</v>
      </c>
      <c r="D24924">
        <v>0</v>
      </c>
      <c r="E24924" s="1">
        <v>45741</v>
      </c>
      <c r="F24924" s="2" t="s">
        <v>219</v>
      </c>
      <c r="G24924" s="2" t="s">
        <v>253</v>
      </c>
    </row>
    <row r="24925" spans="1:7" hidden="1" x14ac:dyDescent="0.25">
      <c r="A24925">
        <v>25012</v>
      </c>
      <c r="B24925">
        <v>8</v>
      </c>
      <c r="C24925">
        <v>1987115</v>
      </c>
      <c r="D24925">
        <v>0</v>
      </c>
      <c r="E24925" s="1">
        <v>45741</v>
      </c>
      <c r="F24925" s="2" t="s">
        <v>11</v>
      </c>
      <c r="G24925" s="2" t="s">
        <v>99</v>
      </c>
    </row>
    <row r="24926" spans="1:7" hidden="1" x14ac:dyDescent="0.25">
      <c r="A24926">
        <v>25013</v>
      </c>
      <c r="B24926">
        <v>8</v>
      </c>
      <c r="C24926">
        <v>1987183</v>
      </c>
      <c r="D24926">
        <v>0</v>
      </c>
      <c r="E24926" s="1">
        <v>45741</v>
      </c>
      <c r="F24926" s="2" t="s">
        <v>11</v>
      </c>
      <c r="G24926" s="2" t="s">
        <v>12</v>
      </c>
    </row>
    <row r="24927" spans="1:7" hidden="1" x14ac:dyDescent="0.25">
      <c r="A24927">
        <v>25014</v>
      </c>
      <c r="B24927">
        <v>8</v>
      </c>
      <c r="C24927">
        <v>1987182</v>
      </c>
      <c r="D24927">
        <v>0</v>
      </c>
      <c r="E24927" s="1">
        <v>45741</v>
      </c>
      <c r="F24927" s="2" t="s">
        <v>11</v>
      </c>
      <c r="G24927" s="2" t="s">
        <v>12</v>
      </c>
    </row>
    <row r="24928" spans="1:7" hidden="1" x14ac:dyDescent="0.25">
      <c r="A24928">
        <v>25015</v>
      </c>
      <c r="B24928">
        <v>1</v>
      </c>
      <c r="C24928">
        <v>1987017</v>
      </c>
      <c r="D24928">
        <v>0</v>
      </c>
      <c r="E24928" s="1">
        <v>45741</v>
      </c>
      <c r="F24928" s="2" t="s">
        <v>15</v>
      </c>
      <c r="G24928" s="2" t="s">
        <v>16</v>
      </c>
    </row>
    <row r="24929" spans="1:7" hidden="1" x14ac:dyDescent="0.25">
      <c r="A24929">
        <v>25016</v>
      </c>
      <c r="B24929">
        <v>8</v>
      </c>
      <c r="C24929">
        <v>1986989</v>
      </c>
      <c r="D24929">
        <v>0</v>
      </c>
      <c r="E24929" s="1">
        <v>45741</v>
      </c>
      <c r="F24929" s="2" t="s">
        <v>11</v>
      </c>
      <c r="G24929" s="2" t="s">
        <v>12</v>
      </c>
    </row>
    <row r="24930" spans="1:7" hidden="1" x14ac:dyDescent="0.25">
      <c r="A24930">
        <v>25017</v>
      </c>
      <c r="B24930">
        <v>1</v>
      </c>
      <c r="C24930">
        <v>1986877</v>
      </c>
      <c r="D24930">
        <v>0</v>
      </c>
      <c r="E24930" s="1">
        <v>45741</v>
      </c>
      <c r="F24930" s="2" t="s">
        <v>26</v>
      </c>
      <c r="G24930" s="2" t="s">
        <v>33</v>
      </c>
    </row>
    <row r="24931" spans="1:7" hidden="1" x14ac:dyDescent="0.25">
      <c r="A24931">
        <v>25018</v>
      </c>
      <c r="B24931">
        <v>8</v>
      </c>
      <c r="C24931">
        <v>1987053</v>
      </c>
      <c r="D24931">
        <v>0</v>
      </c>
      <c r="E24931" s="1">
        <v>45741</v>
      </c>
      <c r="F24931" s="2" t="s">
        <v>11</v>
      </c>
      <c r="G24931" s="2" t="s">
        <v>12</v>
      </c>
    </row>
    <row r="24932" spans="1:7" hidden="1" x14ac:dyDescent="0.25">
      <c r="A24932">
        <v>25019</v>
      </c>
      <c r="B24932">
        <v>1</v>
      </c>
      <c r="C24932">
        <v>1986933</v>
      </c>
      <c r="D24932">
        <v>0</v>
      </c>
      <c r="E24932" s="1">
        <v>45741</v>
      </c>
      <c r="F24932" s="2" t="s">
        <v>26</v>
      </c>
      <c r="G24932" s="2" t="s">
        <v>115</v>
      </c>
    </row>
    <row r="24933" spans="1:7" hidden="1" x14ac:dyDescent="0.25">
      <c r="A24933">
        <v>25020</v>
      </c>
      <c r="B24933">
        <v>3</v>
      </c>
      <c r="C24933">
        <v>1986934</v>
      </c>
      <c r="D24933">
        <v>0</v>
      </c>
      <c r="E24933" s="1">
        <v>45741</v>
      </c>
      <c r="F24933" s="2" t="s">
        <v>174</v>
      </c>
      <c r="G24933" s="2" t="s">
        <v>220</v>
      </c>
    </row>
    <row r="24934" spans="1:7" hidden="1" x14ac:dyDescent="0.25">
      <c r="A24934">
        <v>25021</v>
      </c>
      <c r="B24934">
        <v>3</v>
      </c>
      <c r="C24934">
        <v>1986946</v>
      </c>
      <c r="D24934">
        <v>0</v>
      </c>
      <c r="E24934" s="1">
        <v>45741</v>
      </c>
      <c r="F24934" s="2" t="s">
        <v>174</v>
      </c>
      <c r="G24934" s="2" t="s">
        <v>220</v>
      </c>
    </row>
    <row r="24935" spans="1:7" x14ac:dyDescent="0.25">
      <c r="A24935">
        <v>25022</v>
      </c>
      <c r="B24935">
        <v>1</v>
      </c>
      <c r="C24935">
        <v>1987100</v>
      </c>
      <c r="D24935">
        <v>1</v>
      </c>
      <c r="E24935" s="1">
        <v>45741</v>
      </c>
      <c r="F24935" s="2" t="s">
        <v>22</v>
      </c>
      <c r="G24935" s="2" t="s">
        <v>18</v>
      </c>
    </row>
    <row r="24936" spans="1:7" hidden="1" x14ac:dyDescent="0.25">
      <c r="A24936">
        <v>25023</v>
      </c>
      <c r="B24936">
        <v>4</v>
      </c>
      <c r="C24936">
        <v>1986955</v>
      </c>
      <c r="D24936">
        <v>1</v>
      </c>
      <c r="E24936" s="1">
        <v>45741</v>
      </c>
      <c r="F24936" s="2" t="s">
        <v>13</v>
      </c>
      <c r="G24936" s="2" t="s">
        <v>25</v>
      </c>
    </row>
    <row r="24937" spans="1:7" hidden="1" x14ac:dyDescent="0.25">
      <c r="A24937">
        <v>25024</v>
      </c>
      <c r="B24937">
        <v>1</v>
      </c>
      <c r="C24937">
        <v>1986879</v>
      </c>
      <c r="D24937">
        <v>1</v>
      </c>
      <c r="E24937" s="1">
        <v>45741</v>
      </c>
      <c r="F24937" s="2" t="s">
        <v>92</v>
      </c>
      <c r="G24937" s="2" t="s">
        <v>93</v>
      </c>
    </row>
    <row r="24938" spans="1:7" hidden="1" x14ac:dyDescent="0.25">
      <c r="A24938">
        <v>25025</v>
      </c>
      <c r="B24938">
        <v>7</v>
      </c>
      <c r="C24938">
        <v>1986901</v>
      </c>
      <c r="D24938">
        <v>1</v>
      </c>
      <c r="E24938" s="1">
        <v>45741</v>
      </c>
      <c r="F24938" s="2" t="s">
        <v>60</v>
      </c>
      <c r="G24938" s="2" t="s">
        <v>123</v>
      </c>
    </row>
    <row r="24939" spans="1:7" hidden="1" x14ac:dyDescent="0.25">
      <c r="A24939">
        <v>25026</v>
      </c>
      <c r="B24939">
        <v>3</v>
      </c>
      <c r="C24939">
        <v>1986954</v>
      </c>
      <c r="D24939">
        <v>1</v>
      </c>
      <c r="E24939" s="1">
        <v>45741</v>
      </c>
      <c r="F24939" s="2" t="s">
        <v>219</v>
      </c>
      <c r="G24939" s="2" t="s">
        <v>139</v>
      </c>
    </row>
    <row r="24940" spans="1:7" hidden="1" x14ac:dyDescent="0.25">
      <c r="A24940">
        <v>25027</v>
      </c>
      <c r="B24940">
        <v>12</v>
      </c>
      <c r="C24940">
        <v>1986888</v>
      </c>
      <c r="D24940">
        <v>2</v>
      </c>
      <c r="E24940" s="1">
        <v>45741</v>
      </c>
      <c r="F24940" s="2" t="s">
        <v>249</v>
      </c>
      <c r="G24940" s="2" t="s">
        <v>38</v>
      </c>
    </row>
    <row r="24941" spans="1:7" hidden="1" x14ac:dyDescent="0.25">
      <c r="A24941">
        <v>25028</v>
      </c>
      <c r="B24941">
        <v>1</v>
      </c>
      <c r="C24941">
        <v>1986968</v>
      </c>
      <c r="D24941">
        <v>2</v>
      </c>
      <c r="E24941" s="1">
        <v>45741</v>
      </c>
      <c r="F24941" s="2" t="s">
        <v>26</v>
      </c>
      <c r="G24941" s="2" t="s">
        <v>45</v>
      </c>
    </row>
    <row r="24942" spans="1:7" hidden="1" x14ac:dyDescent="0.25">
      <c r="A24942">
        <v>25029</v>
      </c>
      <c r="B24942">
        <v>2</v>
      </c>
      <c r="C24942">
        <v>1986953</v>
      </c>
      <c r="D24942">
        <v>5</v>
      </c>
      <c r="E24942" s="1">
        <v>45741</v>
      </c>
      <c r="F24942" s="2" t="s">
        <v>15</v>
      </c>
      <c r="G24942" s="2" t="s">
        <v>48</v>
      </c>
    </row>
    <row r="24943" spans="1:7" hidden="1" x14ac:dyDescent="0.25">
      <c r="A24943">
        <v>25030</v>
      </c>
      <c r="B24943">
        <v>8</v>
      </c>
      <c r="C24943">
        <v>1986951</v>
      </c>
      <c r="D24943">
        <v>7</v>
      </c>
      <c r="E24943" s="1">
        <v>45741</v>
      </c>
      <c r="F24943" s="2" t="s">
        <v>11</v>
      </c>
      <c r="G24943" s="2" t="s">
        <v>133</v>
      </c>
    </row>
    <row r="24944" spans="1:7" hidden="1" x14ac:dyDescent="0.25">
      <c r="A24944">
        <v>25031</v>
      </c>
      <c r="B24944">
        <v>8</v>
      </c>
      <c r="C24944">
        <v>1986965</v>
      </c>
      <c r="D24944">
        <v>0</v>
      </c>
      <c r="E24944" s="1">
        <v>45741</v>
      </c>
      <c r="F24944" s="2" t="s">
        <v>11</v>
      </c>
      <c r="G24944" s="2" t="s">
        <v>99</v>
      </c>
    </row>
    <row r="24945" spans="1:7" hidden="1" x14ac:dyDescent="0.25">
      <c r="A24945">
        <v>25032</v>
      </c>
      <c r="B24945">
        <v>6</v>
      </c>
      <c r="C24945">
        <v>1986979</v>
      </c>
      <c r="D24945">
        <v>0</v>
      </c>
      <c r="E24945" s="1">
        <v>45741</v>
      </c>
      <c r="F24945" s="2" t="s">
        <v>11</v>
      </c>
      <c r="G24945" s="2" t="s">
        <v>12</v>
      </c>
    </row>
    <row r="24946" spans="1:7" hidden="1" x14ac:dyDescent="0.25">
      <c r="A24946">
        <v>25033</v>
      </c>
      <c r="B24946">
        <v>8</v>
      </c>
      <c r="C24946">
        <v>1986996</v>
      </c>
      <c r="D24946">
        <v>0</v>
      </c>
      <c r="E24946" s="1">
        <v>45741</v>
      </c>
      <c r="F24946" s="2" t="s">
        <v>41</v>
      </c>
      <c r="G24946" s="2" t="s">
        <v>145</v>
      </c>
    </row>
    <row r="24947" spans="1:7" hidden="1" x14ac:dyDescent="0.25">
      <c r="A24947">
        <v>25034</v>
      </c>
      <c r="B24947">
        <v>1</v>
      </c>
      <c r="C24947">
        <v>1987035</v>
      </c>
      <c r="D24947">
        <v>0</v>
      </c>
      <c r="E24947" s="1">
        <v>45741</v>
      </c>
      <c r="F24947" s="2" t="s">
        <v>36</v>
      </c>
      <c r="G24947" s="2" t="s">
        <v>37</v>
      </c>
    </row>
    <row r="24948" spans="1:7" hidden="1" x14ac:dyDescent="0.25">
      <c r="A24948">
        <v>25035</v>
      </c>
      <c r="B24948">
        <v>10</v>
      </c>
      <c r="C24948">
        <v>1987048</v>
      </c>
      <c r="D24948">
        <v>0</v>
      </c>
      <c r="E24948" s="1">
        <v>45741</v>
      </c>
      <c r="F24948" s="2" t="s">
        <v>11</v>
      </c>
      <c r="G24948" s="2" t="s">
        <v>99</v>
      </c>
    </row>
    <row r="24949" spans="1:7" hidden="1" x14ac:dyDescent="0.25">
      <c r="A24949">
        <v>25036</v>
      </c>
      <c r="B24949">
        <v>8</v>
      </c>
      <c r="C24949">
        <v>1987098</v>
      </c>
      <c r="D24949">
        <v>0</v>
      </c>
      <c r="E24949" s="1">
        <v>45741</v>
      </c>
      <c r="F24949" s="2" t="s">
        <v>11</v>
      </c>
      <c r="G24949" s="2" t="s">
        <v>12</v>
      </c>
    </row>
    <row r="24950" spans="1:7" hidden="1" x14ac:dyDescent="0.25">
      <c r="A24950">
        <v>25037</v>
      </c>
      <c r="B24950">
        <v>8</v>
      </c>
      <c r="C24950">
        <v>1987161</v>
      </c>
      <c r="D24950">
        <v>0</v>
      </c>
      <c r="E24950" s="1">
        <v>45741</v>
      </c>
      <c r="F24950" s="2" t="s">
        <v>11</v>
      </c>
      <c r="G24950" s="2" t="s">
        <v>99</v>
      </c>
    </row>
    <row r="24951" spans="1:7" hidden="1" x14ac:dyDescent="0.25">
      <c r="A24951">
        <v>25038</v>
      </c>
      <c r="B24951">
        <v>7</v>
      </c>
      <c r="C24951">
        <v>1987195</v>
      </c>
      <c r="D24951">
        <v>0</v>
      </c>
      <c r="E24951" s="1">
        <v>45741</v>
      </c>
      <c r="F24951" s="2" t="s">
        <v>43</v>
      </c>
      <c r="G24951" s="2" t="s">
        <v>66</v>
      </c>
    </row>
    <row r="24952" spans="1:7" hidden="1" x14ac:dyDescent="0.25">
      <c r="A24952">
        <v>25039</v>
      </c>
      <c r="B24952">
        <v>8</v>
      </c>
      <c r="C24952">
        <v>1987089</v>
      </c>
      <c r="D24952">
        <v>0</v>
      </c>
      <c r="E24952" s="1">
        <v>45741</v>
      </c>
      <c r="F24952" s="2" t="s">
        <v>11</v>
      </c>
      <c r="G24952" s="2" t="s">
        <v>12</v>
      </c>
    </row>
    <row r="24953" spans="1:7" hidden="1" x14ac:dyDescent="0.25">
      <c r="A24953">
        <v>25040</v>
      </c>
      <c r="B24953">
        <v>3</v>
      </c>
      <c r="C24953">
        <v>1987232</v>
      </c>
      <c r="D24953">
        <v>0</v>
      </c>
      <c r="E24953" s="1">
        <v>45741</v>
      </c>
      <c r="F24953" s="2" t="s">
        <v>219</v>
      </c>
      <c r="G24953" s="2" t="s">
        <v>139</v>
      </c>
    </row>
    <row r="24954" spans="1:7" hidden="1" x14ac:dyDescent="0.25">
      <c r="A24954">
        <v>25041</v>
      </c>
      <c r="B24954">
        <v>8</v>
      </c>
      <c r="C24954">
        <v>1987085</v>
      </c>
      <c r="D24954">
        <v>0</v>
      </c>
      <c r="E24954" s="1">
        <v>45741</v>
      </c>
      <c r="F24954" s="2" t="s">
        <v>11</v>
      </c>
      <c r="G24954" s="2" t="s">
        <v>99</v>
      </c>
    </row>
    <row r="24955" spans="1:7" hidden="1" x14ac:dyDescent="0.25">
      <c r="A24955">
        <v>25042</v>
      </c>
      <c r="B24955">
        <v>1</v>
      </c>
      <c r="C24955">
        <v>1987087</v>
      </c>
      <c r="D24955">
        <v>0</v>
      </c>
      <c r="E24955" s="1">
        <v>45741</v>
      </c>
      <c r="F24955" s="2" t="s">
        <v>26</v>
      </c>
      <c r="G24955" s="2" t="s">
        <v>115</v>
      </c>
    </row>
    <row r="24956" spans="1:7" hidden="1" x14ac:dyDescent="0.25">
      <c r="A24956">
        <v>25043</v>
      </c>
      <c r="B24956">
        <v>1</v>
      </c>
      <c r="C24956">
        <v>1987088</v>
      </c>
      <c r="D24956">
        <v>0</v>
      </c>
      <c r="E24956" s="1">
        <v>45741</v>
      </c>
      <c r="F24956" s="2" t="s">
        <v>34</v>
      </c>
      <c r="G24956" s="2" t="s">
        <v>35</v>
      </c>
    </row>
    <row r="24957" spans="1:7" hidden="1" x14ac:dyDescent="0.25">
      <c r="A24957">
        <v>25044</v>
      </c>
      <c r="B24957">
        <v>1</v>
      </c>
      <c r="C24957">
        <v>1987055</v>
      </c>
      <c r="D24957">
        <v>0</v>
      </c>
      <c r="E24957" s="1">
        <v>45741</v>
      </c>
      <c r="F24957" s="2" t="s">
        <v>70</v>
      </c>
      <c r="G24957" s="2" t="s">
        <v>113</v>
      </c>
    </row>
    <row r="24958" spans="1:7" hidden="1" x14ac:dyDescent="0.25">
      <c r="A24958">
        <v>25045</v>
      </c>
      <c r="B24958">
        <v>15</v>
      </c>
      <c r="C24958">
        <v>1987141</v>
      </c>
      <c r="D24958">
        <v>0</v>
      </c>
      <c r="E24958" s="1">
        <v>45741</v>
      </c>
      <c r="F24958" s="2" t="s">
        <v>73</v>
      </c>
      <c r="G24958" s="2" t="s">
        <v>32</v>
      </c>
    </row>
    <row r="24959" spans="1:7" x14ac:dyDescent="0.25">
      <c r="A24959">
        <v>25046</v>
      </c>
      <c r="B24959">
        <v>1</v>
      </c>
      <c r="C24959">
        <v>1987187</v>
      </c>
      <c r="D24959">
        <v>1</v>
      </c>
      <c r="E24959" s="1">
        <v>45741</v>
      </c>
      <c r="F24959" s="2" t="s">
        <v>22</v>
      </c>
      <c r="G24959" s="2" t="s">
        <v>18</v>
      </c>
    </row>
    <row r="24960" spans="1:7" hidden="1" x14ac:dyDescent="0.25">
      <c r="A24960">
        <v>25047</v>
      </c>
      <c r="B24960">
        <v>7</v>
      </c>
      <c r="C24960">
        <v>1987086</v>
      </c>
      <c r="D24960">
        <v>1</v>
      </c>
      <c r="E24960" s="1">
        <v>45741</v>
      </c>
      <c r="F24960" s="2" t="s">
        <v>43</v>
      </c>
      <c r="G24960" s="2" t="s">
        <v>209</v>
      </c>
    </row>
    <row r="24961" spans="1:7" hidden="1" x14ac:dyDescent="0.25">
      <c r="A24961">
        <v>25048</v>
      </c>
      <c r="B24961">
        <v>3</v>
      </c>
      <c r="C24961">
        <v>1987034</v>
      </c>
      <c r="D24961">
        <v>1</v>
      </c>
      <c r="E24961" s="1">
        <v>45741</v>
      </c>
      <c r="F24961" s="2" t="s">
        <v>38</v>
      </c>
      <c r="G24961" s="2" t="s">
        <v>205</v>
      </c>
    </row>
    <row r="24962" spans="1:7" hidden="1" x14ac:dyDescent="0.25">
      <c r="A24962">
        <v>25049</v>
      </c>
      <c r="B24962">
        <v>9</v>
      </c>
      <c r="C24962">
        <v>1987249</v>
      </c>
      <c r="D24962">
        <v>1</v>
      </c>
      <c r="E24962" s="1">
        <v>45741</v>
      </c>
      <c r="F24962" s="2" t="s">
        <v>13</v>
      </c>
      <c r="G24962" s="2" t="s">
        <v>136</v>
      </c>
    </row>
    <row r="24963" spans="1:7" hidden="1" x14ac:dyDescent="0.25">
      <c r="A24963">
        <v>25050</v>
      </c>
      <c r="B24963">
        <v>3</v>
      </c>
      <c r="C24963">
        <v>1987214</v>
      </c>
      <c r="D24963">
        <v>1</v>
      </c>
      <c r="E24963" s="1">
        <v>45741</v>
      </c>
      <c r="F24963" s="2" t="s">
        <v>147</v>
      </c>
      <c r="G24963" s="2" t="s">
        <v>148</v>
      </c>
    </row>
    <row r="24964" spans="1:7" hidden="1" x14ac:dyDescent="0.25">
      <c r="A24964">
        <v>25051</v>
      </c>
      <c r="B24964">
        <v>12</v>
      </c>
      <c r="C24964">
        <v>1987160</v>
      </c>
      <c r="D24964">
        <v>1</v>
      </c>
      <c r="E24964" s="1">
        <v>45741</v>
      </c>
      <c r="F24964" s="2" t="s">
        <v>206</v>
      </c>
      <c r="G24964" s="2" t="s">
        <v>207</v>
      </c>
    </row>
    <row r="24965" spans="1:7" hidden="1" x14ac:dyDescent="0.25">
      <c r="A24965">
        <v>25052</v>
      </c>
      <c r="B24965">
        <v>4</v>
      </c>
      <c r="C24965">
        <v>1986962</v>
      </c>
      <c r="D24965">
        <v>2</v>
      </c>
      <c r="E24965" s="1">
        <v>45741</v>
      </c>
      <c r="F24965" s="2" t="s">
        <v>13</v>
      </c>
      <c r="G24965" s="2" t="s">
        <v>25</v>
      </c>
    </row>
    <row r="24966" spans="1:7" hidden="1" x14ac:dyDescent="0.25">
      <c r="A24966">
        <v>25053</v>
      </c>
      <c r="B24966">
        <v>4</v>
      </c>
      <c r="C24966">
        <v>1987101</v>
      </c>
      <c r="D24966">
        <v>2</v>
      </c>
      <c r="E24966" s="1">
        <v>45741</v>
      </c>
      <c r="F24966" s="2" t="s">
        <v>57</v>
      </c>
      <c r="G24966" s="2" t="s">
        <v>58</v>
      </c>
    </row>
    <row r="24967" spans="1:7" hidden="1" x14ac:dyDescent="0.25">
      <c r="A24967">
        <v>25054</v>
      </c>
      <c r="B24967">
        <v>9</v>
      </c>
      <c r="C24967">
        <v>1987188</v>
      </c>
      <c r="D24967">
        <v>2</v>
      </c>
      <c r="E24967" s="1">
        <v>45741</v>
      </c>
      <c r="F24967" s="2" t="s">
        <v>13</v>
      </c>
      <c r="G24967" s="2" t="s">
        <v>32</v>
      </c>
    </row>
    <row r="24968" spans="1:7" hidden="1" x14ac:dyDescent="0.25">
      <c r="A24968">
        <v>25055</v>
      </c>
      <c r="B24968">
        <v>7</v>
      </c>
      <c r="C24968">
        <v>1987082</v>
      </c>
      <c r="D24968">
        <v>2</v>
      </c>
      <c r="E24968" s="1">
        <v>45741</v>
      </c>
      <c r="F24968" s="2" t="s">
        <v>60</v>
      </c>
      <c r="G24968" s="2" t="s">
        <v>140</v>
      </c>
    </row>
    <row r="24969" spans="1:7" hidden="1" x14ac:dyDescent="0.25">
      <c r="A24969">
        <v>25056</v>
      </c>
      <c r="B24969">
        <v>13</v>
      </c>
      <c r="C24969">
        <v>1986967</v>
      </c>
      <c r="D24969">
        <v>3</v>
      </c>
      <c r="E24969" s="1">
        <v>45741</v>
      </c>
      <c r="F24969" s="2" t="s">
        <v>206</v>
      </c>
      <c r="G24969" s="2" t="s">
        <v>207</v>
      </c>
    </row>
    <row r="24970" spans="1:7" hidden="1" x14ac:dyDescent="0.25">
      <c r="A24970">
        <v>25057</v>
      </c>
      <c r="B24970">
        <v>8</v>
      </c>
      <c r="C24970">
        <v>1986975</v>
      </c>
      <c r="D24970">
        <v>6</v>
      </c>
      <c r="E24970" s="1">
        <v>45741</v>
      </c>
      <c r="F24970" s="2" t="s">
        <v>11</v>
      </c>
      <c r="G24970" s="2" t="s">
        <v>133</v>
      </c>
    </row>
    <row r="24971" spans="1:7" hidden="1" x14ac:dyDescent="0.25">
      <c r="A24971">
        <v>25058</v>
      </c>
      <c r="B24971">
        <v>7</v>
      </c>
      <c r="C24971">
        <v>1986970</v>
      </c>
      <c r="D24971">
        <v>6</v>
      </c>
      <c r="E24971" s="1">
        <v>45741</v>
      </c>
      <c r="F24971" s="2" t="s">
        <v>43</v>
      </c>
      <c r="G24971" s="2" t="s">
        <v>32</v>
      </c>
    </row>
    <row r="24972" spans="1:7" hidden="1" x14ac:dyDescent="0.25">
      <c r="A24972">
        <v>25059</v>
      </c>
      <c r="B24972">
        <v>4</v>
      </c>
      <c r="C24972">
        <v>1984126</v>
      </c>
      <c r="D24972">
        <v>0</v>
      </c>
      <c r="E24972" s="1">
        <v>45741</v>
      </c>
      <c r="F24972" s="2" t="s">
        <v>13</v>
      </c>
      <c r="G24972" s="2" t="s">
        <v>14</v>
      </c>
    </row>
    <row r="24973" spans="1:7" hidden="1" x14ac:dyDescent="0.25">
      <c r="A24973">
        <v>25060</v>
      </c>
      <c r="B24973">
        <v>1</v>
      </c>
      <c r="C24973">
        <v>1984139</v>
      </c>
      <c r="D24973">
        <v>0</v>
      </c>
      <c r="E24973" s="1">
        <v>45741</v>
      </c>
      <c r="F24973" s="2" t="s">
        <v>36</v>
      </c>
      <c r="G24973" s="2" t="s">
        <v>37</v>
      </c>
    </row>
    <row r="24974" spans="1:7" hidden="1" x14ac:dyDescent="0.25">
      <c r="A24974">
        <v>25061</v>
      </c>
      <c r="B24974">
        <v>1</v>
      </c>
      <c r="C24974">
        <v>1984184</v>
      </c>
      <c r="D24974">
        <v>0</v>
      </c>
      <c r="E24974" s="1">
        <v>45741</v>
      </c>
      <c r="F24974" s="2" t="s">
        <v>36</v>
      </c>
      <c r="G24974" s="2" t="s">
        <v>37</v>
      </c>
    </row>
    <row r="24975" spans="1:7" hidden="1" x14ac:dyDescent="0.25">
      <c r="A24975">
        <v>25062</v>
      </c>
      <c r="B24975">
        <v>6</v>
      </c>
      <c r="C24975">
        <v>1984186</v>
      </c>
      <c r="D24975">
        <v>0</v>
      </c>
      <c r="E24975" s="1">
        <v>45741</v>
      </c>
      <c r="F24975" s="2" t="s">
        <v>110</v>
      </c>
      <c r="G24975" s="2" t="s">
        <v>111</v>
      </c>
    </row>
    <row r="24976" spans="1:7" hidden="1" x14ac:dyDescent="0.25">
      <c r="A24976">
        <v>25063</v>
      </c>
      <c r="B24976">
        <v>6</v>
      </c>
      <c r="C24976">
        <v>1984173</v>
      </c>
      <c r="D24976">
        <v>0</v>
      </c>
      <c r="E24976" s="1">
        <v>45741</v>
      </c>
      <c r="F24976" s="2" t="s">
        <v>7</v>
      </c>
      <c r="G24976" s="2" t="s">
        <v>161</v>
      </c>
    </row>
    <row r="24977" spans="1:7" hidden="1" x14ac:dyDescent="0.25">
      <c r="A24977">
        <v>25064</v>
      </c>
      <c r="B24977">
        <v>8</v>
      </c>
      <c r="C24977">
        <v>1984222</v>
      </c>
      <c r="D24977">
        <v>0</v>
      </c>
      <c r="E24977" s="1">
        <v>45741</v>
      </c>
      <c r="F24977" s="2" t="s">
        <v>11</v>
      </c>
      <c r="G24977" s="2" t="s">
        <v>12</v>
      </c>
    </row>
    <row r="24978" spans="1:7" hidden="1" x14ac:dyDescent="0.25">
      <c r="A24978">
        <v>25065</v>
      </c>
      <c r="B24978">
        <v>7</v>
      </c>
      <c r="C24978">
        <v>1984147</v>
      </c>
      <c r="D24978">
        <v>0</v>
      </c>
      <c r="E24978" s="1">
        <v>45741</v>
      </c>
      <c r="F24978" s="2" t="s">
        <v>47</v>
      </c>
      <c r="G24978" s="2" t="s">
        <v>47</v>
      </c>
    </row>
    <row r="24979" spans="1:7" hidden="1" x14ac:dyDescent="0.25">
      <c r="A24979">
        <v>25066</v>
      </c>
      <c r="B24979">
        <v>9</v>
      </c>
      <c r="C24979">
        <v>1984216</v>
      </c>
      <c r="D24979">
        <v>0</v>
      </c>
      <c r="E24979" s="1">
        <v>45741</v>
      </c>
      <c r="F24979" s="2" t="s">
        <v>47</v>
      </c>
      <c r="G24979" s="2" t="s">
        <v>47</v>
      </c>
    </row>
    <row r="24980" spans="1:7" hidden="1" x14ac:dyDescent="0.25">
      <c r="A24980">
        <v>25067</v>
      </c>
      <c r="B24980">
        <v>3</v>
      </c>
      <c r="C24980">
        <v>1984280</v>
      </c>
      <c r="D24980">
        <v>0</v>
      </c>
      <c r="E24980" s="1">
        <v>45741</v>
      </c>
      <c r="F24980" s="2" t="s">
        <v>174</v>
      </c>
      <c r="G24980" s="2" t="s">
        <v>220</v>
      </c>
    </row>
    <row r="24981" spans="1:7" hidden="1" x14ac:dyDescent="0.25">
      <c r="A24981">
        <v>25068</v>
      </c>
      <c r="B24981">
        <v>9</v>
      </c>
      <c r="C24981">
        <v>1984176</v>
      </c>
      <c r="D24981">
        <v>0</v>
      </c>
      <c r="E24981" s="1">
        <v>45741</v>
      </c>
      <c r="F24981" s="2" t="s">
        <v>13</v>
      </c>
      <c r="G24981" s="2" t="s">
        <v>86</v>
      </c>
    </row>
    <row r="24982" spans="1:7" hidden="1" x14ac:dyDescent="0.25">
      <c r="A24982">
        <v>25069</v>
      </c>
      <c r="B24982">
        <v>7</v>
      </c>
      <c r="C24982">
        <v>1984199</v>
      </c>
      <c r="D24982">
        <v>0</v>
      </c>
      <c r="E24982" s="1">
        <v>45741</v>
      </c>
      <c r="F24982" s="2" t="s">
        <v>60</v>
      </c>
      <c r="G24982" s="2" t="s">
        <v>140</v>
      </c>
    </row>
    <row r="24983" spans="1:7" hidden="1" x14ac:dyDescent="0.25">
      <c r="A24983">
        <v>25070</v>
      </c>
      <c r="B24983">
        <v>8</v>
      </c>
      <c r="C24983">
        <v>1984276</v>
      </c>
      <c r="D24983">
        <v>0</v>
      </c>
      <c r="E24983" s="1">
        <v>45741</v>
      </c>
      <c r="F24983" s="2" t="s">
        <v>11</v>
      </c>
      <c r="G24983" s="2" t="s">
        <v>99</v>
      </c>
    </row>
    <row r="24984" spans="1:7" hidden="1" x14ac:dyDescent="0.25">
      <c r="A24984">
        <v>25071</v>
      </c>
      <c r="B24984">
        <v>15</v>
      </c>
      <c r="C24984">
        <v>1984169</v>
      </c>
      <c r="D24984">
        <v>1</v>
      </c>
      <c r="E24984" s="1">
        <v>45741</v>
      </c>
      <c r="F24984" s="2" t="s">
        <v>47</v>
      </c>
      <c r="G24984" s="2" t="s">
        <v>47</v>
      </c>
    </row>
    <row r="24985" spans="1:7" hidden="1" x14ac:dyDescent="0.25">
      <c r="A24985">
        <v>25072</v>
      </c>
      <c r="B24985">
        <v>3</v>
      </c>
      <c r="C24985">
        <v>1984196</v>
      </c>
      <c r="D24985">
        <v>1</v>
      </c>
      <c r="E24985" s="1">
        <v>45741</v>
      </c>
      <c r="F24985" s="2" t="s">
        <v>174</v>
      </c>
      <c r="G24985" s="2" t="s">
        <v>175</v>
      </c>
    </row>
    <row r="24986" spans="1:7" hidden="1" x14ac:dyDescent="0.25">
      <c r="A24986">
        <v>25073</v>
      </c>
      <c r="B24986">
        <v>4</v>
      </c>
      <c r="C24986">
        <v>1984130</v>
      </c>
      <c r="D24986">
        <v>1</v>
      </c>
      <c r="E24986" s="1">
        <v>45741</v>
      </c>
      <c r="F24986" s="2" t="s">
        <v>110</v>
      </c>
      <c r="G24986" s="2" t="s">
        <v>111</v>
      </c>
    </row>
    <row r="24987" spans="1:7" hidden="1" x14ac:dyDescent="0.25">
      <c r="A24987">
        <v>25074</v>
      </c>
      <c r="B24987">
        <v>3</v>
      </c>
      <c r="C24987">
        <v>1984311</v>
      </c>
      <c r="D24987">
        <v>1</v>
      </c>
      <c r="E24987" s="1">
        <v>45741</v>
      </c>
      <c r="F24987" s="2" t="s">
        <v>90</v>
      </c>
      <c r="G24987" s="2" t="s">
        <v>91</v>
      </c>
    </row>
    <row r="24988" spans="1:7" hidden="1" x14ac:dyDescent="0.25">
      <c r="A24988">
        <v>25075</v>
      </c>
      <c r="B24988">
        <v>13</v>
      </c>
      <c r="C24988">
        <v>1984132</v>
      </c>
      <c r="D24988">
        <v>10</v>
      </c>
      <c r="E24988" s="1">
        <v>45741</v>
      </c>
      <c r="F24988" s="2" t="s">
        <v>180</v>
      </c>
      <c r="G24988" s="2" t="s">
        <v>181</v>
      </c>
    </row>
    <row r="24989" spans="1:7" hidden="1" x14ac:dyDescent="0.25">
      <c r="A24989">
        <v>25076</v>
      </c>
      <c r="B24989">
        <v>6</v>
      </c>
      <c r="C24989">
        <v>1984238</v>
      </c>
      <c r="D24989">
        <v>10</v>
      </c>
      <c r="E24989" s="1">
        <v>45741</v>
      </c>
      <c r="F24989" s="2" t="s">
        <v>13</v>
      </c>
      <c r="G24989" s="2" t="s">
        <v>151</v>
      </c>
    </row>
    <row r="24990" spans="1:7" hidden="1" x14ac:dyDescent="0.25">
      <c r="A24990">
        <v>25077</v>
      </c>
      <c r="B24990">
        <v>6</v>
      </c>
      <c r="C24990">
        <v>1984237</v>
      </c>
      <c r="D24990">
        <v>0</v>
      </c>
      <c r="E24990" s="1">
        <v>45741</v>
      </c>
      <c r="F24990" s="2" t="s">
        <v>13</v>
      </c>
      <c r="G24990" s="2" t="s">
        <v>25</v>
      </c>
    </row>
    <row r="24991" spans="1:7" hidden="1" x14ac:dyDescent="0.25">
      <c r="A24991">
        <v>25078</v>
      </c>
      <c r="B24991">
        <v>8</v>
      </c>
      <c r="C24991">
        <v>1984241</v>
      </c>
      <c r="D24991">
        <v>0</v>
      </c>
      <c r="E24991" s="1">
        <v>45741</v>
      </c>
      <c r="F24991" s="2" t="s">
        <v>11</v>
      </c>
      <c r="G24991" s="2" t="s">
        <v>12</v>
      </c>
    </row>
    <row r="24992" spans="1:7" hidden="1" x14ac:dyDescent="0.25">
      <c r="A24992">
        <v>25079</v>
      </c>
      <c r="B24992">
        <v>8</v>
      </c>
      <c r="C24992">
        <v>1984226</v>
      </c>
      <c r="D24992">
        <v>0</v>
      </c>
      <c r="E24992" s="1">
        <v>45741</v>
      </c>
      <c r="F24992" s="2" t="s">
        <v>80</v>
      </c>
      <c r="G24992" s="2" t="s">
        <v>85</v>
      </c>
    </row>
    <row r="24993" spans="1:7" hidden="1" x14ac:dyDescent="0.25">
      <c r="A24993">
        <v>25080</v>
      </c>
      <c r="B24993">
        <v>3</v>
      </c>
      <c r="C24993">
        <v>1984291</v>
      </c>
      <c r="D24993">
        <v>0</v>
      </c>
      <c r="E24993" s="1">
        <v>45741</v>
      </c>
      <c r="F24993" s="2" t="s">
        <v>174</v>
      </c>
      <c r="G24993" s="2" t="s">
        <v>175</v>
      </c>
    </row>
    <row r="24994" spans="1:7" hidden="1" x14ac:dyDescent="0.25">
      <c r="A24994">
        <v>25081</v>
      </c>
      <c r="B24994">
        <v>7</v>
      </c>
      <c r="C24994">
        <v>1984224</v>
      </c>
      <c r="D24994">
        <v>0</v>
      </c>
      <c r="E24994" s="1">
        <v>45741</v>
      </c>
      <c r="F24994" s="2" t="s">
        <v>43</v>
      </c>
      <c r="G24994" s="2" t="s">
        <v>32</v>
      </c>
    </row>
    <row r="24995" spans="1:7" hidden="1" x14ac:dyDescent="0.25">
      <c r="A24995">
        <v>25082</v>
      </c>
      <c r="B24995">
        <v>9</v>
      </c>
      <c r="C24995">
        <v>1984260</v>
      </c>
      <c r="D24995">
        <v>0</v>
      </c>
      <c r="E24995" s="1">
        <v>45741</v>
      </c>
      <c r="F24995" s="2" t="s">
        <v>13</v>
      </c>
      <c r="G24995" s="2" t="s">
        <v>25</v>
      </c>
    </row>
    <row r="24996" spans="1:7" hidden="1" x14ac:dyDescent="0.25">
      <c r="A24996">
        <v>25083</v>
      </c>
      <c r="B24996">
        <v>5</v>
      </c>
      <c r="C24996">
        <v>1984234</v>
      </c>
      <c r="D24996">
        <v>0</v>
      </c>
      <c r="E24996" s="1">
        <v>45741</v>
      </c>
      <c r="F24996" s="2" t="s">
        <v>41</v>
      </c>
      <c r="G24996" s="2" t="s">
        <v>42</v>
      </c>
    </row>
    <row r="24997" spans="1:7" hidden="1" x14ac:dyDescent="0.25">
      <c r="A24997">
        <v>25084</v>
      </c>
      <c r="B24997">
        <v>9</v>
      </c>
      <c r="C24997">
        <v>1984303</v>
      </c>
      <c r="D24997">
        <v>0</v>
      </c>
      <c r="E24997" s="1">
        <v>45741</v>
      </c>
      <c r="F24997" s="2" t="s">
        <v>13</v>
      </c>
      <c r="G24997" s="2" t="s">
        <v>40</v>
      </c>
    </row>
    <row r="24998" spans="1:7" hidden="1" x14ac:dyDescent="0.25">
      <c r="A24998">
        <v>25085</v>
      </c>
      <c r="B24998">
        <v>4</v>
      </c>
      <c r="C24998">
        <v>1984250</v>
      </c>
      <c r="D24998">
        <v>0</v>
      </c>
      <c r="E24998" s="1">
        <v>45741</v>
      </c>
      <c r="F24998" s="2" t="s">
        <v>57</v>
      </c>
      <c r="G24998" s="2" t="s">
        <v>58</v>
      </c>
    </row>
    <row r="24999" spans="1:7" hidden="1" x14ac:dyDescent="0.25">
      <c r="A24999">
        <v>25086</v>
      </c>
      <c r="B24999">
        <v>3</v>
      </c>
      <c r="C24999">
        <v>1984281</v>
      </c>
      <c r="D24999">
        <v>0</v>
      </c>
      <c r="E24999" s="1">
        <v>45741</v>
      </c>
      <c r="F24999" s="2" t="s">
        <v>174</v>
      </c>
      <c r="G24999" s="2" t="s">
        <v>175</v>
      </c>
    </row>
    <row r="25000" spans="1:7" hidden="1" x14ac:dyDescent="0.25">
      <c r="A25000">
        <v>25087</v>
      </c>
      <c r="B25000">
        <v>1</v>
      </c>
      <c r="C25000">
        <v>1984174</v>
      </c>
      <c r="D25000">
        <v>0</v>
      </c>
      <c r="E25000" s="1">
        <v>45741</v>
      </c>
      <c r="F25000" s="2" t="s">
        <v>34</v>
      </c>
      <c r="G25000" s="2" t="s">
        <v>35</v>
      </c>
    </row>
    <row r="25001" spans="1:7" hidden="1" x14ac:dyDescent="0.25">
      <c r="A25001">
        <v>25088</v>
      </c>
      <c r="B25001">
        <v>1</v>
      </c>
      <c r="C25001">
        <v>1984182</v>
      </c>
      <c r="D25001">
        <v>0</v>
      </c>
      <c r="E25001" s="1">
        <v>45741</v>
      </c>
      <c r="F25001" s="2" t="s">
        <v>70</v>
      </c>
      <c r="G25001" s="2" t="s">
        <v>71</v>
      </c>
    </row>
    <row r="25002" spans="1:7" hidden="1" x14ac:dyDescent="0.25">
      <c r="A25002">
        <v>25089</v>
      </c>
      <c r="B25002">
        <v>1</v>
      </c>
      <c r="C25002">
        <v>1984166</v>
      </c>
      <c r="D25002">
        <v>0</v>
      </c>
      <c r="E25002" s="1">
        <v>45741</v>
      </c>
      <c r="F25002" s="2" t="s">
        <v>9</v>
      </c>
      <c r="G25002" s="2" t="s">
        <v>20</v>
      </c>
    </row>
    <row r="25003" spans="1:7" hidden="1" x14ac:dyDescent="0.25">
      <c r="A25003">
        <v>25090</v>
      </c>
      <c r="B25003">
        <v>1</v>
      </c>
      <c r="C25003">
        <v>1984406</v>
      </c>
      <c r="D25003">
        <v>0</v>
      </c>
      <c r="E25003" s="1">
        <v>45741</v>
      </c>
      <c r="F25003" s="2" t="s">
        <v>70</v>
      </c>
      <c r="G25003" s="2" t="s">
        <v>71</v>
      </c>
    </row>
    <row r="25004" spans="1:7" hidden="1" x14ac:dyDescent="0.25">
      <c r="A25004">
        <v>25091</v>
      </c>
      <c r="B25004">
        <v>1</v>
      </c>
      <c r="C25004">
        <v>1984220</v>
      </c>
      <c r="D25004">
        <v>0</v>
      </c>
      <c r="E25004" s="1">
        <v>45741</v>
      </c>
      <c r="F25004" s="2" t="s">
        <v>47</v>
      </c>
      <c r="G25004" s="2" t="s">
        <v>47</v>
      </c>
    </row>
    <row r="25005" spans="1:7" hidden="1" x14ac:dyDescent="0.25">
      <c r="A25005">
        <v>25092</v>
      </c>
      <c r="B25005">
        <v>1</v>
      </c>
      <c r="C25005">
        <v>1984315</v>
      </c>
      <c r="D25005">
        <v>2</v>
      </c>
      <c r="E25005" s="1">
        <v>45741</v>
      </c>
      <c r="F25005" s="2" t="s">
        <v>70</v>
      </c>
      <c r="G25005" s="2" t="s">
        <v>71</v>
      </c>
    </row>
    <row r="25006" spans="1:7" hidden="1" x14ac:dyDescent="0.25">
      <c r="A25006">
        <v>25093</v>
      </c>
      <c r="B25006">
        <v>9</v>
      </c>
      <c r="C25006">
        <v>1984272</v>
      </c>
      <c r="D25006">
        <v>3</v>
      </c>
      <c r="E25006" s="1">
        <v>45741</v>
      </c>
      <c r="F25006" s="2" t="s">
        <v>13</v>
      </c>
      <c r="G25006" s="2" t="s">
        <v>32</v>
      </c>
    </row>
    <row r="25007" spans="1:7" hidden="1" x14ac:dyDescent="0.25">
      <c r="A25007">
        <v>25094</v>
      </c>
      <c r="B25007">
        <v>3</v>
      </c>
      <c r="C25007">
        <v>1984265</v>
      </c>
      <c r="D25007">
        <v>3</v>
      </c>
      <c r="E25007" s="1">
        <v>45741</v>
      </c>
      <c r="F25007" s="2" t="s">
        <v>147</v>
      </c>
      <c r="G25007" s="2" t="s">
        <v>162</v>
      </c>
    </row>
    <row r="25008" spans="1:7" hidden="1" x14ac:dyDescent="0.25">
      <c r="A25008">
        <v>25095</v>
      </c>
      <c r="B25008">
        <v>1</v>
      </c>
      <c r="C25008">
        <v>1984349</v>
      </c>
      <c r="D25008">
        <v>3</v>
      </c>
      <c r="E25008" s="1">
        <v>45741</v>
      </c>
      <c r="F25008" s="2" t="s">
        <v>70</v>
      </c>
      <c r="G25008" s="2" t="s">
        <v>71</v>
      </c>
    </row>
    <row r="25009" spans="1:7" hidden="1" x14ac:dyDescent="0.25">
      <c r="A25009">
        <v>25096</v>
      </c>
      <c r="B25009">
        <v>1</v>
      </c>
      <c r="C25009">
        <v>1984207</v>
      </c>
      <c r="D25009">
        <v>5</v>
      </c>
      <c r="E25009" s="1">
        <v>45741</v>
      </c>
      <c r="F25009" s="2" t="s">
        <v>70</v>
      </c>
      <c r="G25009" s="2" t="s">
        <v>113</v>
      </c>
    </row>
    <row r="25010" spans="1:7" hidden="1" x14ac:dyDescent="0.25">
      <c r="A25010">
        <v>25097</v>
      </c>
      <c r="B25010">
        <v>4</v>
      </c>
      <c r="C25010">
        <v>1984340</v>
      </c>
      <c r="D25010">
        <v>0</v>
      </c>
      <c r="E25010" s="1">
        <v>45741</v>
      </c>
      <c r="F25010" s="2" t="s">
        <v>13</v>
      </c>
      <c r="G25010" s="2" t="s">
        <v>52</v>
      </c>
    </row>
    <row r="25011" spans="1:7" hidden="1" x14ac:dyDescent="0.25">
      <c r="A25011">
        <v>25098</v>
      </c>
      <c r="B25011">
        <v>8</v>
      </c>
      <c r="C25011">
        <v>1984433</v>
      </c>
      <c r="D25011">
        <v>0</v>
      </c>
      <c r="E25011" s="1">
        <v>45741</v>
      </c>
      <c r="F25011" s="2" t="s">
        <v>11</v>
      </c>
      <c r="G25011" s="2" t="s">
        <v>133</v>
      </c>
    </row>
    <row r="25012" spans="1:7" hidden="1" x14ac:dyDescent="0.25">
      <c r="A25012">
        <v>25099</v>
      </c>
      <c r="B25012">
        <v>12</v>
      </c>
      <c r="C25012">
        <v>1984345</v>
      </c>
      <c r="D25012">
        <v>0</v>
      </c>
      <c r="E25012" s="1">
        <v>45741</v>
      </c>
      <c r="F25012" s="2" t="s">
        <v>38</v>
      </c>
      <c r="G25012" s="2" t="s">
        <v>32</v>
      </c>
    </row>
    <row r="25013" spans="1:7" hidden="1" x14ac:dyDescent="0.25">
      <c r="A25013">
        <v>25100</v>
      </c>
      <c r="B25013">
        <v>12</v>
      </c>
      <c r="C25013">
        <v>1984386</v>
      </c>
      <c r="D25013">
        <v>0</v>
      </c>
      <c r="E25013" s="1">
        <v>45741</v>
      </c>
      <c r="F25013" s="2" t="s">
        <v>38</v>
      </c>
      <c r="G25013" s="2" t="s">
        <v>32</v>
      </c>
    </row>
    <row r="25014" spans="1:7" hidden="1" x14ac:dyDescent="0.25">
      <c r="A25014">
        <v>25101</v>
      </c>
      <c r="B25014">
        <v>6</v>
      </c>
      <c r="C25014">
        <v>1984457</v>
      </c>
      <c r="D25014">
        <v>0</v>
      </c>
      <c r="E25014" s="1">
        <v>45741</v>
      </c>
      <c r="F25014" s="2" t="s">
        <v>13</v>
      </c>
      <c r="G25014" s="2" t="s">
        <v>25</v>
      </c>
    </row>
    <row r="25015" spans="1:7" hidden="1" x14ac:dyDescent="0.25">
      <c r="A25015">
        <v>25102</v>
      </c>
      <c r="B25015">
        <v>1</v>
      </c>
      <c r="C25015">
        <v>1984368</v>
      </c>
      <c r="D25015">
        <v>0</v>
      </c>
      <c r="E25015" s="1">
        <v>45741</v>
      </c>
      <c r="F25015" s="2" t="s">
        <v>70</v>
      </c>
      <c r="G25015" s="2" t="s">
        <v>71</v>
      </c>
    </row>
    <row r="25016" spans="1:7" hidden="1" x14ac:dyDescent="0.25">
      <c r="A25016">
        <v>25103</v>
      </c>
      <c r="B25016">
        <v>13</v>
      </c>
      <c r="C25016">
        <v>1984227</v>
      </c>
      <c r="D25016">
        <v>0</v>
      </c>
      <c r="E25016" s="1">
        <v>45741</v>
      </c>
      <c r="F25016" s="2" t="s">
        <v>38</v>
      </c>
      <c r="G25016" s="2" t="s">
        <v>39</v>
      </c>
    </row>
    <row r="25017" spans="1:7" hidden="1" x14ac:dyDescent="0.25">
      <c r="A25017">
        <v>25104</v>
      </c>
      <c r="B25017">
        <v>9</v>
      </c>
      <c r="C25017">
        <v>1984359</v>
      </c>
      <c r="D25017">
        <v>0</v>
      </c>
      <c r="E25017" s="1">
        <v>45741</v>
      </c>
      <c r="F25017" s="2" t="s">
        <v>13</v>
      </c>
      <c r="G25017" s="2" t="s">
        <v>25</v>
      </c>
    </row>
    <row r="25018" spans="1:7" hidden="1" x14ac:dyDescent="0.25">
      <c r="A25018">
        <v>25105</v>
      </c>
      <c r="B25018">
        <v>1</v>
      </c>
      <c r="C25018">
        <v>1984239</v>
      </c>
      <c r="D25018">
        <v>0</v>
      </c>
      <c r="E25018" s="1">
        <v>45741</v>
      </c>
      <c r="F25018" s="2" t="s">
        <v>94</v>
      </c>
      <c r="G25018" s="2" t="s">
        <v>18</v>
      </c>
    </row>
    <row r="25019" spans="1:7" hidden="1" x14ac:dyDescent="0.25">
      <c r="A25019">
        <v>25106</v>
      </c>
      <c r="B25019">
        <v>12</v>
      </c>
      <c r="C25019">
        <v>1984412</v>
      </c>
      <c r="D25019">
        <v>2</v>
      </c>
      <c r="E25019" s="1">
        <v>45741</v>
      </c>
      <c r="F25019" s="2" t="s">
        <v>206</v>
      </c>
      <c r="G25019" s="2" t="s">
        <v>207</v>
      </c>
    </row>
    <row r="25020" spans="1:7" hidden="1" x14ac:dyDescent="0.25">
      <c r="A25020">
        <v>25107</v>
      </c>
      <c r="B25020">
        <v>9</v>
      </c>
      <c r="C25020">
        <v>1984404</v>
      </c>
      <c r="D25020">
        <v>2</v>
      </c>
      <c r="E25020" s="1">
        <v>45741</v>
      </c>
      <c r="F25020" s="2" t="s">
        <v>13</v>
      </c>
      <c r="G25020" s="2" t="s">
        <v>133</v>
      </c>
    </row>
    <row r="25021" spans="1:7" hidden="1" x14ac:dyDescent="0.25">
      <c r="A25021">
        <v>25108</v>
      </c>
      <c r="B25021">
        <v>1</v>
      </c>
      <c r="C25021">
        <v>1984405</v>
      </c>
      <c r="D25021">
        <v>5</v>
      </c>
      <c r="E25021" s="1">
        <v>45741</v>
      </c>
      <c r="F25021" s="2" t="s">
        <v>26</v>
      </c>
      <c r="G25021" s="2" t="s">
        <v>101</v>
      </c>
    </row>
    <row r="25022" spans="1:7" hidden="1" x14ac:dyDescent="0.25">
      <c r="A25022">
        <v>25109</v>
      </c>
      <c r="B25022">
        <v>1</v>
      </c>
      <c r="C25022">
        <v>1984312</v>
      </c>
      <c r="D25022">
        <v>5</v>
      </c>
      <c r="E25022" s="1">
        <v>45741</v>
      </c>
      <c r="F25022" s="2" t="s">
        <v>70</v>
      </c>
      <c r="G25022" s="2" t="s">
        <v>103</v>
      </c>
    </row>
    <row r="25023" spans="1:7" hidden="1" x14ac:dyDescent="0.25">
      <c r="A25023">
        <v>25110</v>
      </c>
      <c r="B25023">
        <v>8</v>
      </c>
      <c r="C25023">
        <v>1984282</v>
      </c>
      <c r="D25023">
        <v>6</v>
      </c>
      <c r="E25023" s="1">
        <v>45741</v>
      </c>
      <c r="F25023" s="2" t="s">
        <v>11</v>
      </c>
      <c r="G25023" s="2" t="s">
        <v>99</v>
      </c>
    </row>
    <row r="25024" spans="1:7" hidden="1" x14ac:dyDescent="0.25">
      <c r="A25024">
        <v>25111</v>
      </c>
      <c r="B25024">
        <v>5</v>
      </c>
      <c r="C25024">
        <v>1984491</v>
      </c>
      <c r="D25024">
        <v>7</v>
      </c>
      <c r="E25024" s="1">
        <v>45741</v>
      </c>
      <c r="F25024" s="2" t="s">
        <v>41</v>
      </c>
      <c r="G25024" s="2" t="s">
        <v>42</v>
      </c>
    </row>
    <row r="25025" spans="1:7" hidden="1" x14ac:dyDescent="0.25">
      <c r="A25025">
        <v>25112</v>
      </c>
      <c r="B25025">
        <v>10</v>
      </c>
      <c r="C25025">
        <v>1984254</v>
      </c>
      <c r="D25025">
        <v>12</v>
      </c>
      <c r="E25025" s="1">
        <v>45741</v>
      </c>
      <c r="F25025" s="2" t="s">
        <v>41</v>
      </c>
      <c r="G25025" s="2" t="s">
        <v>97</v>
      </c>
    </row>
    <row r="25026" spans="1:7" hidden="1" x14ac:dyDescent="0.25">
      <c r="A25026">
        <v>25113</v>
      </c>
      <c r="B25026">
        <v>9</v>
      </c>
      <c r="C25026">
        <v>1984279</v>
      </c>
      <c r="D25026">
        <v>0</v>
      </c>
      <c r="E25026" s="1">
        <v>45741</v>
      </c>
      <c r="F25026" s="2" t="s">
        <v>80</v>
      </c>
      <c r="G25026" s="2" t="s">
        <v>145</v>
      </c>
    </row>
    <row r="25027" spans="1:7" hidden="1" x14ac:dyDescent="0.25">
      <c r="A25027">
        <v>25114</v>
      </c>
      <c r="B25027">
        <v>1</v>
      </c>
      <c r="C25027">
        <v>1984364</v>
      </c>
      <c r="D25027">
        <v>0</v>
      </c>
      <c r="E25027" s="1">
        <v>45741</v>
      </c>
      <c r="F25027" s="2" t="s">
        <v>15</v>
      </c>
      <c r="G25027" s="2" t="s">
        <v>21</v>
      </c>
    </row>
    <row r="25028" spans="1:7" hidden="1" x14ac:dyDescent="0.25">
      <c r="A25028">
        <v>25115</v>
      </c>
      <c r="B25028">
        <v>1</v>
      </c>
      <c r="C25028">
        <v>1984297</v>
      </c>
      <c r="D25028">
        <v>0</v>
      </c>
      <c r="E25028" s="1">
        <v>45741</v>
      </c>
      <c r="F25028" s="2" t="s">
        <v>15</v>
      </c>
      <c r="G25028" s="2" t="s">
        <v>16</v>
      </c>
    </row>
    <row r="25029" spans="1:7" hidden="1" x14ac:dyDescent="0.25">
      <c r="A25029">
        <v>25116</v>
      </c>
      <c r="B25029">
        <v>1</v>
      </c>
      <c r="C25029">
        <v>1984465</v>
      </c>
      <c r="D25029">
        <v>0</v>
      </c>
      <c r="E25029" s="1">
        <v>45741</v>
      </c>
      <c r="F25029" s="2" t="s">
        <v>15</v>
      </c>
      <c r="G25029" s="2" t="s">
        <v>29</v>
      </c>
    </row>
    <row r="25030" spans="1:7" hidden="1" x14ac:dyDescent="0.25">
      <c r="A25030">
        <v>25117</v>
      </c>
      <c r="B25030">
        <v>5</v>
      </c>
      <c r="C25030">
        <v>1984278</v>
      </c>
      <c r="D25030">
        <v>0</v>
      </c>
      <c r="E25030" s="1">
        <v>45741</v>
      </c>
      <c r="F25030" s="2" t="s">
        <v>80</v>
      </c>
      <c r="G25030" s="2" t="s">
        <v>135</v>
      </c>
    </row>
    <row r="25031" spans="1:7" hidden="1" x14ac:dyDescent="0.25">
      <c r="A25031">
        <v>25118</v>
      </c>
      <c r="B25031">
        <v>5</v>
      </c>
      <c r="C25031">
        <v>1984473</v>
      </c>
      <c r="D25031">
        <v>0</v>
      </c>
      <c r="E25031" s="1">
        <v>45741</v>
      </c>
      <c r="F25031" s="2" t="s">
        <v>41</v>
      </c>
      <c r="G25031" s="2" t="s">
        <v>145</v>
      </c>
    </row>
    <row r="25032" spans="1:7" hidden="1" x14ac:dyDescent="0.25">
      <c r="A25032">
        <v>25119</v>
      </c>
      <c r="B25032">
        <v>3</v>
      </c>
      <c r="C25032">
        <v>1984434</v>
      </c>
      <c r="D25032">
        <v>0</v>
      </c>
      <c r="E25032" s="1">
        <v>45741</v>
      </c>
      <c r="F25032" s="2" t="s">
        <v>174</v>
      </c>
      <c r="G25032" s="2" t="s">
        <v>175</v>
      </c>
    </row>
    <row r="25033" spans="1:7" hidden="1" x14ac:dyDescent="0.25">
      <c r="A25033">
        <v>25120</v>
      </c>
      <c r="B25033">
        <v>1</v>
      </c>
      <c r="C25033">
        <v>1984323</v>
      </c>
      <c r="D25033">
        <v>0</v>
      </c>
      <c r="E25033" s="1">
        <v>45741</v>
      </c>
      <c r="F25033" s="2" t="s">
        <v>15</v>
      </c>
      <c r="G25033" s="2" t="s">
        <v>48</v>
      </c>
    </row>
    <row r="25034" spans="1:7" hidden="1" x14ac:dyDescent="0.25">
      <c r="A25034">
        <v>25121</v>
      </c>
      <c r="B25034">
        <v>7</v>
      </c>
      <c r="C25034">
        <v>1984541</v>
      </c>
      <c r="D25034">
        <v>0</v>
      </c>
      <c r="E25034" s="1">
        <v>45741</v>
      </c>
      <c r="F25034" s="2" t="s">
        <v>47</v>
      </c>
      <c r="G25034" s="2" t="s">
        <v>47</v>
      </c>
    </row>
    <row r="25035" spans="1:7" hidden="1" x14ac:dyDescent="0.25">
      <c r="A25035">
        <v>25122</v>
      </c>
      <c r="B25035">
        <v>1</v>
      </c>
      <c r="C25035">
        <v>1984258</v>
      </c>
      <c r="D25035">
        <v>0</v>
      </c>
      <c r="E25035" s="1">
        <v>45741</v>
      </c>
      <c r="F25035" s="2" t="s">
        <v>70</v>
      </c>
      <c r="G25035" s="2" t="s">
        <v>98</v>
      </c>
    </row>
    <row r="25036" spans="1:7" hidden="1" x14ac:dyDescent="0.25">
      <c r="A25036">
        <v>25123</v>
      </c>
      <c r="B25036">
        <v>1</v>
      </c>
      <c r="C25036">
        <v>1984268</v>
      </c>
      <c r="D25036">
        <v>0</v>
      </c>
      <c r="E25036" s="1">
        <v>45741</v>
      </c>
      <c r="F25036" s="2" t="s">
        <v>70</v>
      </c>
      <c r="G25036" s="2" t="s">
        <v>113</v>
      </c>
    </row>
    <row r="25037" spans="1:7" hidden="1" x14ac:dyDescent="0.25">
      <c r="A25037">
        <v>25124</v>
      </c>
      <c r="B25037">
        <v>1</v>
      </c>
      <c r="C25037">
        <v>1984502</v>
      </c>
      <c r="D25037">
        <v>0</v>
      </c>
      <c r="E25037" s="1">
        <v>45741</v>
      </c>
      <c r="F25037" s="2" t="s">
        <v>70</v>
      </c>
      <c r="G25037" s="2" t="s">
        <v>103</v>
      </c>
    </row>
    <row r="25038" spans="1:7" hidden="1" x14ac:dyDescent="0.25">
      <c r="A25038">
        <v>25125</v>
      </c>
      <c r="B25038">
        <v>8</v>
      </c>
      <c r="C25038">
        <v>1984264</v>
      </c>
      <c r="D25038">
        <v>0</v>
      </c>
      <c r="E25038" s="1">
        <v>45741</v>
      </c>
      <c r="F25038" s="2" t="s">
        <v>11</v>
      </c>
      <c r="G25038" s="2" t="s">
        <v>99</v>
      </c>
    </row>
    <row r="25039" spans="1:7" hidden="1" x14ac:dyDescent="0.25">
      <c r="A25039">
        <v>25126</v>
      </c>
      <c r="B25039">
        <v>1</v>
      </c>
      <c r="C25039">
        <v>1984304</v>
      </c>
      <c r="D25039">
        <v>0</v>
      </c>
      <c r="E25039" s="1">
        <v>45741</v>
      </c>
      <c r="F25039" s="2" t="s">
        <v>70</v>
      </c>
      <c r="G25039" s="2" t="s">
        <v>98</v>
      </c>
    </row>
    <row r="25040" spans="1:7" hidden="1" x14ac:dyDescent="0.25">
      <c r="A25040">
        <v>25127</v>
      </c>
      <c r="B25040">
        <v>1</v>
      </c>
      <c r="C25040">
        <v>1984483</v>
      </c>
      <c r="D25040">
        <v>0</v>
      </c>
      <c r="E25040" s="1">
        <v>45741</v>
      </c>
      <c r="F25040" s="2" t="s">
        <v>15</v>
      </c>
      <c r="G25040" s="2" t="s">
        <v>16</v>
      </c>
    </row>
    <row r="25041" spans="1:7" hidden="1" x14ac:dyDescent="0.25">
      <c r="A25041">
        <v>25128</v>
      </c>
      <c r="B25041">
        <v>5</v>
      </c>
      <c r="C25041">
        <v>1984287</v>
      </c>
      <c r="D25041">
        <v>1</v>
      </c>
      <c r="E25041" s="1">
        <v>45741</v>
      </c>
      <c r="F25041" s="2" t="s">
        <v>80</v>
      </c>
      <c r="G25041" s="2" t="s">
        <v>61</v>
      </c>
    </row>
    <row r="25042" spans="1:7" hidden="1" x14ac:dyDescent="0.25">
      <c r="A25042">
        <v>25129</v>
      </c>
      <c r="B25042">
        <v>6</v>
      </c>
      <c r="C25042">
        <v>1984468</v>
      </c>
      <c r="D25042">
        <v>1</v>
      </c>
      <c r="E25042" s="1">
        <v>45741</v>
      </c>
      <c r="F25042" s="2" t="s">
        <v>13</v>
      </c>
      <c r="G25042" s="2" t="s">
        <v>25</v>
      </c>
    </row>
    <row r="25043" spans="1:7" hidden="1" x14ac:dyDescent="0.25">
      <c r="A25043">
        <v>25130</v>
      </c>
      <c r="B25043">
        <v>1</v>
      </c>
      <c r="C25043">
        <v>1984456</v>
      </c>
      <c r="D25043">
        <v>1</v>
      </c>
      <c r="E25043" s="1">
        <v>45741</v>
      </c>
      <c r="F25043" s="2" t="s">
        <v>26</v>
      </c>
      <c r="G25043" s="2" t="s">
        <v>45</v>
      </c>
    </row>
    <row r="25044" spans="1:7" hidden="1" x14ac:dyDescent="0.25">
      <c r="A25044">
        <v>25131</v>
      </c>
      <c r="B25044">
        <v>4</v>
      </c>
      <c r="C25044">
        <v>1984335</v>
      </c>
      <c r="D25044">
        <v>2</v>
      </c>
      <c r="E25044" s="1">
        <v>45741</v>
      </c>
      <c r="F25044" s="2" t="s">
        <v>110</v>
      </c>
      <c r="G25044" s="2" t="s">
        <v>111</v>
      </c>
    </row>
    <row r="25045" spans="1:7" hidden="1" x14ac:dyDescent="0.25">
      <c r="A25045">
        <v>25132</v>
      </c>
      <c r="B25045">
        <v>1</v>
      </c>
      <c r="C25045">
        <v>1984356</v>
      </c>
      <c r="D25045">
        <v>6</v>
      </c>
      <c r="E25045" s="1">
        <v>45741</v>
      </c>
      <c r="F25045" s="2" t="s">
        <v>26</v>
      </c>
      <c r="G25045" s="2" t="s">
        <v>45</v>
      </c>
    </row>
    <row r="25046" spans="1:7" hidden="1" x14ac:dyDescent="0.25">
      <c r="A25046">
        <v>25133</v>
      </c>
      <c r="B25046">
        <v>18</v>
      </c>
      <c r="C25046">
        <v>1984381</v>
      </c>
      <c r="D25046">
        <v>9</v>
      </c>
      <c r="E25046" s="1">
        <v>45741</v>
      </c>
      <c r="F25046" s="2" t="s">
        <v>77</v>
      </c>
      <c r="G25046" s="2" t="s">
        <v>121</v>
      </c>
    </row>
    <row r="25047" spans="1:7" hidden="1" x14ac:dyDescent="0.25">
      <c r="A25047">
        <v>25134</v>
      </c>
      <c r="B25047">
        <v>9</v>
      </c>
      <c r="C25047">
        <v>1984269</v>
      </c>
      <c r="D25047">
        <v>11</v>
      </c>
      <c r="E25047" s="1">
        <v>45741</v>
      </c>
      <c r="F25047" s="2" t="s">
        <v>13</v>
      </c>
      <c r="G25047" s="2" t="s">
        <v>52</v>
      </c>
    </row>
    <row r="25048" spans="1:7" hidden="1" x14ac:dyDescent="0.25">
      <c r="A25048">
        <v>25135</v>
      </c>
      <c r="B25048">
        <v>3</v>
      </c>
      <c r="C25048">
        <v>1984307</v>
      </c>
      <c r="D25048">
        <v>0</v>
      </c>
      <c r="E25048" s="1">
        <v>45741</v>
      </c>
      <c r="F25048" s="2" t="s">
        <v>47</v>
      </c>
      <c r="G25048" s="2" t="s">
        <v>47</v>
      </c>
    </row>
    <row r="25049" spans="1:7" hidden="1" x14ac:dyDescent="0.25">
      <c r="A25049">
        <v>25136</v>
      </c>
      <c r="B25049">
        <v>3</v>
      </c>
      <c r="C25049">
        <v>1984382</v>
      </c>
      <c r="D25049">
        <v>0</v>
      </c>
      <c r="E25049" s="1">
        <v>45741</v>
      </c>
      <c r="F25049" s="2" t="s">
        <v>47</v>
      </c>
      <c r="G25049" s="2" t="s">
        <v>47</v>
      </c>
    </row>
    <row r="25050" spans="1:7" hidden="1" x14ac:dyDescent="0.25">
      <c r="A25050">
        <v>25137</v>
      </c>
      <c r="B25050">
        <v>9</v>
      </c>
      <c r="C25050">
        <v>1984423</v>
      </c>
      <c r="D25050">
        <v>0</v>
      </c>
      <c r="E25050" s="1">
        <v>45741</v>
      </c>
      <c r="F25050" s="2" t="s">
        <v>13</v>
      </c>
      <c r="G25050" s="2" t="s">
        <v>25</v>
      </c>
    </row>
    <row r="25051" spans="1:7" hidden="1" x14ac:dyDescent="0.25">
      <c r="A25051">
        <v>25138</v>
      </c>
      <c r="B25051">
        <v>1</v>
      </c>
      <c r="C25051">
        <v>1984476</v>
      </c>
      <c r="D25051">
        <v>0</v>
      </c>
      <c r="E25051" s="1">
        <v>45741</v>
      </c>
      <c r="F25051" s="2" t="s">
        <v>38</v>
      </c>
      <c r="G25051" s="2" t="s">
        <v>35</v>
      </c>
    </row>
    <row r="25052" spans="1:7" hidden="1" x14ac:dyDescent="0.25">
      <c r="A25052">
        <v>25139</v>
      </c>
      <c r="B25052">
        <v>9</v>
      </c>
      <c r="C25052">
        <v>1984299</v>
      </c>
      <c r="D25052">
        <v>0</v>
      </c>
      <c r="E25052" s="1">
        <v>45741</v>
      </c>
      <c r="F25052" s="2" t="s">
        <v>13</v>
      </c>
      <c r="G25052" s="2" t="s">
        <v>133</v>
      </c>
    </row>
    <row r="25053" spans="1:7" hidden="1" x14ac:dyDescent="0.25">
      <c r="A25053">
        <v>25140</v>
      </c>
      <c r="B25053">
        <v>10</v>
      </c>
      <c r="C25053">
        <v>1984522</v>
      </c>
      <c r="D25053">
        <v>0</v>
      </c>
      <c r="E25053" s="1">
        <v>45741</v>
      </c>
      <c r="F25053" s="2" t="s">
        <v>7</v>
      </c>
      <c r="G25053" s="2" t="s">
        <v>159</v>
      </c>
    </row>
    <row r="25054" spans="1:7" hidden="1" x14ac:dyDescent="0.25">
      <c r="A25054">
        <v>25141</v>
      </c>
      <c r="B25054">
        <v>8</v>
      </c>
      <c r="C25054">
        <v>1984580</v>
      </c>
      <c r="D25054">
        <v>0</v>
      </c>
      <c r="E25054" s="1">
        <v>45741</v>
      </c>
      <c r="F25054" s="2" t="s">
        <v>11</v>
      </c>
      <c r="G25054" s="2" t="s">
        <v>12</v>
      </c>
    </row>
    <row r="25055" spans="1:7" hidden="1" x14ac:dyDescent="0.25">
      <c r="A25055">
        <v>25142</v>
      </c>
      <c r="B25055">
        <v>3</v>
      </c>
      <c r="C25055">
        <v>1984388</v>
      </c>
      <c r="D25055">
        <v>0</v>
      </c>
      <c r="E25055" s="1">
        <v>45741</v>
      </c>
      <c r="F25055" s="2" t="s">
        <v>38</v>
      </c>
      <c r="G25055" s="2" t="s">
        <v>205</v>
      </c>
    </row>
    <row r="25056" spans="1:7" hidden="1" x14ac:dyDescent="0.25">
      <c r="A25056">
        <v>25143</v>
      </c>
      <c r="B25056">
        <v>7</v>
      </c>
      <c r="C25056">
        <v>1984608</v>
      </c>
      <c r="D25056">
        <v>0</v>
      </c>
      <c r="E25056" s="1">
        <v>45741</v>
      </c>
      <c r="F25056" s="2" t="s">
        <v>43</v>
      </c>
      <c r="G25056" s="2" t="s">
        <v>209</v>
      </c>
    </row>
    <row r="25057" spans="1:7" hidden="1" x14ac:dyDescent="0.25">
      <c r="A25057">
        <v>25144</v>
      </c>
      <c r="B25057">
        <v>2</v>
      </c>
      <c r="C25057">
        <v>1984449</v>
      </c>
      <c r="D25057">
        <v>0</v>
      </c>
      <c r="E25057" s="1">
        <v>45741</v>
      </c>
      <c r="F25057" s="2" t="s">
        <v>94</v>
      </c>
      <c r="G25057" s="2" t="s">
        <v>18</v>
      </c>
    </row>
    <row r="25058" spans="1:7" hidden="1" x14ac:dyDescent="0.25">
      <c r="A25058">
        <v>25145</v>
      </c>
      <c r="B25058">
        <v>12</v>
      </c>
      <c r="C25058">
        <v>1984486</v>
      </c>
      <c r="D25058">
        <v>0</v>
      </c>
      <c r="E25058" s="1">
        <v>45741</v>
      </c>
      <c r="F25058" s="2" t="s">
        <v>206</v>
      </c>
      <c r="G25058" s="2" t="s">
        <v>207</v>
      </c>
    </row>
    <row r="25059" spans="1:7" hidden="1" x14ac:dyDescent="0.25">
      <c r="A25059">
        <v>25146</v>
      </c>
      <c r="B25059">
        <v>7</v>
      </c>
      <c r="C25059">
        <v>1984545</v>
      </c>
      <c r="D25059">
        <v>0</v>
      </c>
      <c r="E25059" s="1">
        <v>45741</v>
      </c>
      <c r="F25059" s="2" t="s">
        <v>43</v>
      </c>
      <c r="G25059" s="2" t="s">
        <v>83</v>
      </c>
    </row>
    <row r="25060" spans="1:7" hidden="1" x14ac:dyDescent="0.25">
      <c r="A25060">
        <v>25147</v>
      </c>
      <c r="B25060">
        <v>3</v>
      </c>
      <c r="C25060">
        <v>1984447</v>
      </c>
      <c r="D25060">
        <v>0</v>
      </c>
      <c r="E25060" s="1">
        <v>45741</v>
      </c>
      <c r="F25060" s="2" t="s">
        <v>90</v>
      </c>
      <c r="G25060" s="2" t="s">
        <v>91</v>
      </c>
    </row>
    <row r="25061" spans="1:7" hidden="1" x14ac:dyDescent="0.25">
      <c r="A25061">
        <v>25148</v>
      </c>
      <c r="B25061">
        <v>9</v>
      </c>
      <c r="C25061">
        <v>1984419</v>
      </c>
      <c r="D25061">
        <v>1</v>
      </c>
      <c r="E25061" s="1">
        <v>45741</v>
      </c>
      <c r="F25061" s="2" t="s">
        <v>47</v>
      </c>
      <c r="G25061" s="2" t="s">
        <v>47</v>
      </c>
    </row>
    <row r="25062" spans="1:7" hidden="1" x14ac:dyDescent="0.25">
      <c r="A25062">
        <v>25149</v>
      </c>
      <c r="B25062">
        <v>1</v>
      </c>
      <c r="C25062">
        <v>1984446</v>
      </c>
      <c r="D25062">
        <v>1</v>
      </c>
      <c r="E25062" s="1">
        <v>45741</v>
      </c>
      <c r="F25062" s="2" t="s">
        <v>15</v>
      </c>
      <c r="G25062" s="2" t="s">
        <v>16</v>
      </c>
    </row>
    <row r="25063" spans="1:7" hidden="1" x14ac:dyDescent="0.25">
      <c r="A25063">
        <v>25150</v>
      </c>
      <c r="B25063">
        <v>2</v>
      </c>
      <c r="C25063">
        <v>1984480</v>
      </c>
      <c r="D25063">
        <v>1</v>
      </c>
      <c r="E25063" s="1">
        <v>45741</v>
      </c>
      <c r="F25063" s="2" t="s">
        <v>46</v>
      </c>
      <c r="G25063" s="2" t="s">
        <v>149</v>
      </c>
    </row>
    <row r="25064" spans="1:7" hidden="1" x14ac:dyDescent="0.25">
      <c r="A25064">
        <v>25151</v>
      </c>
      <c r="B25064">
        <v>10</v>
      </c>
      <c r="C25064">
        <v>1984403</v>
      </c>
      <c r="D25064">
        <v>1</v>
      </c>
      <c r="E25064" s="1">
        <v>45741</v>
      </c>
      <c r="F25064" s="2" t="s">
        <v>7</v>
      </c>
      <c r="G25064" s="2" t="s">
        <v>107</v>
      </c>
    </row>
    <row r="25065" spans="1:7" hidden="1" x14ac:dyDescent="0.25">
      <c r="A25065">
        <v>25152</v>
      </c>
      <c r="B25065">
        <v>3</v>
      </c>
      <c r="C25065">
        <v>1984302</v>
      </c>
      <c r="D25065">
        <v>1</v>
      </c>
      <c r="E25065" s="1">
        <v>45741</v>
      </c>
      <c r="F25065" s="2" t="s">
        <v>39</v>
      </c>
      <c r="G25065" s="2" t="s">
        <v>126</v>
      </c>
    </row>
    <row r="25066" spans="1:7" hidden="1" x14ac:dyDescent="0.25">
      <c r="A25066">
        <v>25153</v>
      </c>
      <c r="B25066">
        <v>3</v>
      </c>
      <c r="C25066">
        <v>1984371</v>
      </c>
      <c r="D25066">
        <v>2</v>
      </c>
      <c r="E25066" s="1">
        <v>45741</v>
      </c>
      <c r="F25066" s="2" t="s">
        <v>147</v>
      </c>
      <c r="G25066" s="2" t="s">
        <v>162</v>
      </c>
    </row>
    <row r="25067" spans="1:7" hidden="1" x14ac:dyDescent="0.25">
      <c r="A25067">
        <v>25154</v>
      </c>
      <c r="B25067">
        <v>8</v>
      </c>
      <c r="C25067">
        <v>1984309</v>
      </c>
      <c r="D25067">
        <v>3</v>
      </c>
      <c r="E25067" s="1">
        <v>45741</v>
      </c>
      <c r="F25067" s="2" t="s">
        <v>11</v>
      </c>
      <c r="G25067" s="2" t="s">
        <v>12</v>
      </c>
    </row>
    <row r="25068" spans="1:7" hidden="1" x14ac:dyDescent="0.25">
      <c r="A25068">
        <v>25155</v>
      </c>
      <c r="B25068">
        <v>1</v>
      </c>
      <c r="C25068">
        <v>1984387</v>
      </c>
      <c r="D25068">
        <v>3</v>
      </c>
      <c r="E25068" s="1">
        <v>45741</v>
      </c>
      <c r="F25068" s="2" t="s">
        <v>15</v>
      </c>
      <c r="G25068" s="2" t="s">
        <v>29</v>
      </c>
    </row>
    <row r="25069" spans="1:7" hidden="1" x14ac:dyDescent="0.25">
      <c r="A25069">
        <v>25156</v>
      </c>
      <c r="B25069">
        <v>9</v>
      </c>
      <c r="C25069">
        <v>1984400</v>
      </c>
      <c r="D25069">
        <v>3</v>
      </c>
      <c r="E25069" s="1">
        <v>45741</v>
      </c>
      <c r="F25069" s="2" t="s">
        <v>13</v>
      </c>
      <c r="G25069" s="2" t="s">
        <v>25</v>
      </c>
    </row>
    <row r="25070" spans="1:7" hidden="1" x14ac:dyDescent="0.25">
      <c r="A25070">
        <v>25157</v>
      </c>
      <c r="B25070">
        <v>7</v>
      </c>
      <c r="C25070">
        <v>1984396</v>
      </c>
      <c r="D25070">
        <v>3</v>
      </c>
      <c r="E25070" s="1">
        <v>45741</v>
      </c>
      <c r="F25070" s="2" t="s">
        <v>60</v>
      </c>
      <c r="G25070" s="2" t="s">
        <v>158</v>
      </c>
    </row>
    <row r="25071" spans="1:7" hidden="1" x14ac:dyDescent="0.25">
      <c r="A25071">
        <v>25158</v>
      </c>
      <c r="B25071">
        <v>3</v>
      </c>
      <c r="C25071">
        <v>1984477</v>
      </c>
      <c r="D25071">
        <v>3</v>
      </c>
      <c r="E25071" s="1">
        <v>45741</v>
      </c>
      <c r="F25071" s="2" t="s">
        <v>174</v>
      </c>
      <c r="G25071" s="2" t="s">
        <v>175</v>
      </c>
    </row>
    <row r="25072" spans="1:7" hidden="1" x14ac:dyDescent="0.25">
      <c r="A25072">
        <v>25159</v>
      </c>
      <c r="B25072">
        <v>9</v>
      </c>
      <c r="C25072">
        <v>1984358</v>
      </c>
      <c r="D25072">
        <v>0</v>
      </c>
      <c r="E25072" s="1">
        <v>45741</v>
      </c>
      <c r="F25072" s="2" t="s">
        <v>13</v>
      </c>
      <c r="G25072" s="2" t="s">
        <v>25</v>
      </c>
    </row>
    <row r="25073" spans="1:7" hidden="1" x14ac:dyDescent="0.25">
      <c r="A25073">
        <v>25160</v>
      </c>
      <c r="B25073">
        <v>12</v>
      </c>
      <c r="C25073">
        <v>1984407</v>
      </c>
      <c r="D25073">
        <v>0</v>
      </c>
      <c r="E25073" s="1">
        <v>45741</v>
      </c>
      <c r="F25073" s="2" t="s">
        <v>206</v>
      </c>
      <c r="G25073" s="2" t="s">
        <v>207</v>
      </c>
    </row>
    <row r="25074" spans="1:7" hidden="1" x14ac:dyDescent="0.25">
      <c r="A25074">
        <v>25161</v>
      </c>
      <c r="B25074">
        <v>1</v>
      </c>
      <c r="C25074">
        <v>1984316</v>
      </c>
      <c r="D25074">
        <v>0</v>
      </c>
      <c r="E25074" s="1">
        <v>45741</v>
      </c>
      <c r="F25074" s="2" t="s">
        <v>70</v>
      </c>
      <c r="G25074" s="2" t="s">
        <v>103</v>
      </c>
    </row>
    <row r="25075" spans="1:7" hidden="1" x14ac:dyDescent="0.25">
      <c r="A25075">
        <v>25162</v>
      </c>
      <c r="B25075">
        <v>6</v>
      </c>
      <c r="C25075">
        <v>1984440</v>
      </c>
      <c r="D25075">
        <v>0</v>
      </c>
      <c r="E25075" s="1">
        <v>45741</v>
      </c>
      <c r="F25075" s="2" t="s">
        <v>41</v>
      </c>
      <c r="G25075" s="2" t="s">
        <v>42</v>
      </c>
    </row>
    <row r="25076" spans="1:7" hidden="1" x14ac:dyDescent="0.25">
      <c r="A25076">
        <v>25163</v>
      </c>
      <c r="B25076">
        <v>7</v>
      </c>
      <c r="C25076">
        <v>1984445</v>
      </c>
      <c r="D25076">
        <v>0</v>
      </c>
      <c r="E25076" s="1">
        <v>45741</v>
      </c>
      <c r="F25076" s="2" t="s">
        <v>60</v>
      </c>
      <c r="G25076" s="2" t="s">
        <v>145</v>
      </c>
    </row>
    <row r="25077" spans="1:7" hidden="1" x14ac:dyDescent="0.25">
      <c r="A25077">
        <v>25164</v>
      </c>
      <c r="B25077">
        <v>7</v>
      </c>
      <c r="C25077">
        <v>1984452</v>
      </c>
      <c r="D25077">
        <v>0</v>
      </c>
      <c r="E25077" s="1">
        <v>45741</v>
      </c>
      <c r="F25077" s="2" t="s">
        <v>49</v>
      </c>
      <c r="G25077" s="2" t="s">
        <v>290</v>
      </c>
    </row>
    <row r="25078" spans="1:7" hidden="1" x14ac:dyDescent="0.25">
      <c r="A25078">
        <v>25165</v>
      </c>
      <c r="B25078">
        <v>10</v>
      </c>
      <c r="C25078">
        <v>1984392</v>
      </c>
      <c r="D25078">
        <v>0</v>
      </c>
      <c r="E25078" s="1">
        <v>45741</v>
      </c>
      <c r="F25078" s="2" t="s">
        <v>7</v>
      </c>
      <c r="G25078" s="2" t="s">
        <v>159</v>
      </c>
    </row>
    <row r="25079" spans="1:7" hidden="1" x14ac:dyDescent="0.25">
      <c r="A25079">
        <v>25166</v>
      </c>
      <c r="B25079">
        <v>7</v>
      </c>
      <c r="C25079">
        <v>1984355</v>
      </c>
      <c r="D25079">
        <v>0</v>
      </c>
      <c r="E25079" s="1">
        <v>45741</v>
      </c>
      <c r="F25079" s="2" t="s">
        <v>49</v>
      </c>
      <c r="G25079" s="2" t="s">
        <v>32</v>
      </c>
    </row>
    <row r="25080" spans="1:7" hidden="1" x14ac:dyDescent="0.25">
      <c r="A25080">
        <v>25167</v>
      </c>
      <c r="B25080">
        <v>1</v>
      </c>
      <c r="C25080">
        <v>1984464</v>
      </c>
      <c r="D25080">
        <v>0</v>
      </c>
      <c r="E25080" s="1">
        <v>45741</v>
      </c>
      <c r="F25080" s="2" t="s">
        <v>15</v>
      </c>
      <c r="G25080" s="2" t="s">
        <v>16</v>
      </c>
    </row>
    <row r="25081" spans="1:7" hidden="1" x14ac:dyDescent="0.25">
      <c r="A25081">
        <v>25168</v>
      </c>
      <c r="B25081">
        <v>1</v>
      </c>
      <c r="C25081">
        <v>1984443</v>
      </c>
      <c r="D25081">
        <v>0</v>
      </c>
      <c r="E25081" s="1">
        <v>45741</v>
      </c>
      <c r="F25081" s="2" t="s">
        <v>36</v>
      </c>
      <c r="G25081" s="2" t="s">
        <v>37</v>
      </c>
    </row>
    <row r="25082" spans="1:7" hidden="1" x14ac:dyDescent="0.25">
      <c r="A25082">
        <v>25169</v>
      </c>
      <c r="B25082">
        <v>9</v>
      </c>
      <c r="C25082">
        <v>1984326</v>
      </c>
      <c r="D25082">
        <v>0</v>
      </c>
      <c r="E25082" s="1">
        <v>45741</v>
      </c>
      <c r="F25082" s="2" t="s">
        <v>13</v>
      </c>
      <c r="G25082" s="2" t="s">
        <v>52</v>
      </c>
    </row>
    <row r="25083" spans="1:7" hidden="1" x14ac:dyDescent="0.25">
      <c r="A25083">
        <v>25170</v>
      </c>
      <c r="B25083">
        <v>1</v>
      </c>
      <c r="C25083">
        <v>1984542</v>
      </c>
      <c r="D25083">
        <v>0</v>
      </c>
      <c r="E25083" s="1">
        <v>45741</v>
      </c>
      <c r="F25083" s="2" t="s">
        <v>63</v>
      </c>
      <c r="G25083" s="2" t="s">
        <v>119</v>
      </c>
    </row>
    <row r="25084" spans="1:7" hidden="1" x14ac:dyDescent="0.25">
      <c r="A25084">
        <v>25171</v>
      </c>
      <c r="B25084">
        <v>7</v>
      </c>
      <c r="C25084">
        <v>1984616</v>
      </c>
      <c r="D25084">
        <v>1</v>
      </c>
      <c r="E25084" s="1">
        <v>45741</v>
      </c>
      <c r="F25084" s="2" t="s">
        <v>43</v>
      </c>
      <c r="G25084" s="2" t="s">
        <v>72</v>
      </c>
    </row>
    <row r="25085" spans="1:7" hidden="1" x14ac:dyDescent="0.25">
      <c r="A25085">
        <v>25172</v>
      </c>
      <c r="B25085">
        <v>12</v>
      </c>
      <c r="C25085">
        <v>1984439</v>
      </c>
      <c r="D25085">
        <v>1</v>
      </c>
      <c r="E25085" s="1">
        <v>45741</v>
      </c>
      <c r="F25085" s="2" t="s">
        <v>180</v>
      </c>
      <c r="G25085" s="2" t="s">
        <v>181</v>
      </c>
    </row>
    <row r="25086" spans="1:7" hidden="1" x14ac:dyDescent="0.25">
      <c r="A25086">
        <v>25173</v>
      </c>
      <c r="B25086">
        <v>1</v>
      </c>
      <c r="C25086">
        <v>1984576</v>
      </c>
      <c r="D25086">
        <v>2</v>
      </c>
      <c r="E25086" s="1">
        <v>45741</v>
      </c>
      <c r="F25086" s="2" t="s">
        <v>24</v>
      </c>
      <c r="G25086" s="2" t="s">
        <v>23</v>
      </c>
    </row>
    <row r="25087" spans="1:7" hidden="1" x14ac:dyDescent="0.25">
      <c r="A25087">
        <v>25174</v>
      </c>
      <c r="B25087">
        <v>2</v>
      </c>
      <c r="C25087">
        <v>1984383</v>
      </c>
      <c r="D25087">
        <v>8</v>
      </c>
      <c r="E25087" s="1">
        <v>45741</v>
      </c>
      <c r="F25087" s="2" t="s">
        <v>70</v>
      </c>
      <c r="G25087" s="2" t="s">
        <v>98</v>
      </c>
    </row>
    <row r="25088" spans="1:7" hidden="1" x14ac:dyDescent="0.25">
      <c r="A25088">
        <v>25175</v>
      </c>
      <c r="B25088">
        <v>4</v>
      </c>
      <c r="C25088">
        <v>1984484</v>
      </c>
      <c r="D25088">
        <v>12</v>
      </c>
      <c r="E25088" s="1">
        <v>45741</v>
      </c>
      <c r="F25088" s="2" t="s">
        <v>110</v>
      </c>
      <c r="G25088" s="2" t="s">
        <v>111</v>
      </c>
    </row>
    <row r="25089" spans="1:7" hidden="1" x14ac:dyDescent="0.25">
      <c r="A25089">
        <v>25176</v>
      </c>
      <c r="B25089">
        <v>12</v>
      </c>
      <c r="C25089">
        <v>1984354</v>
      </c>
      <c r="D25089">
        <v>13</v>
      </c>
      <c r="E25089" s="1">
        <v>45741</v>
      </c>
      <c r="F25089" s="2" t="s">
        <v>38</v>
      </c>
      <c r="G25089" s="2" t="s">
        <v>39</v>
      </c>
    </row>
    <row r="25090" spans="1:7" hidden="1" x14ac:dyDescent="0.25">
      <c r="A25090">
        <v>25177</v>
      </c>
      <c r="B25090">
        <v>7</v>
      </c>
      <c r="C25090">
        <v>1984481</v>
      </c>
      <c r="D25090">
        <v>0</v>
      </c>
      <c r="E25090" s="1">
        <v>45741</v>
      </c>
      <c r="F25090" s="2" t="s">
        <v>60</v>
      </c>
      <c r="G25090" s="2" t="s">
        <v>42</v>
      </c>
    </row>
    <row r="25091" spans="1:7" hidden="1" x14ac:dyDescent="0.25">
      <c r="A25091">
        <v>25178</v>
      </c>
      <c r="B25091">
        <v>1</v>
      </c>
      <c r="C25091">
        <v>1984617</v>
      </c>
      <c r="D25091">
        <v>0</v>
      </c>
      <c r="E25091" s="1">
        <v>45741</v>
      </c>
      <c r="F25091" s="2" t="s">
        <v>15</v>
      </c>
      <c r="G25091" s="2" t="s">
        <v>48</v>
      </c>
    </row>
    <row r="25092" spans="1:7" hidden="1" x14ac:dyDescent="0.25">
      <c r="A25092">
        <v>25179</v>
      </c>
      <c r="B25092">
        <v>9</v>
      </c>
      <c r="C25092">
        <v>1984409</v>
      </c>
      <c r="D25092">
        <v>0</v>
      </c>
      <c r="E25092" s="1">
        <v>45741</v>
      </c>
      <c r="F25092" s="2" t="s">
        <v>13</v>
      </c>
      <c r="G25092" s="2" t="s">
        <v>52</v>
      </c>
    </row>
    <row r="25093" spans="1:7" hidden="1" x14ac:dyDescent="0.25">
      <c r="A25093">
        <v>25180</v>
      </c>
      <c r="B25093">
        <v>6</v>
      </c>
      <c r="C25093">
        <v>1984652</v>
      </c>
      <c r="D25093">
        <v>0</v>
      </c>
      <c r="E25093" s="1">
        <v>45741</v>
      </c>
      <c r="F25093" s="2" t="s">
        <v>13</v>
      </c>
      <c r="G25093" s="2" t="s">
        <v>25</v>
      </c>
    </row>
    <row r="25094" spans="1:7" hidden="1" x14ac:dyDescent="0.25">
      <c r="A25094">
        <v>25181</v>
      </c>
      <c r="B25094">
        <v>3</v>
      </c>
      <c r="C25094">
        <v>1984507</v>
      </c>
      <c r="D25094">
        <v>0</v>
      </c>
      <c r="E25094" s="1">
        <v>45741</v>
      </c>
      <c r="F25094" s="2" t="s">
        <v>174</v>
      </c>
      <c r="G25094" s="2" t="s">
        <v>175</v>
      </c>
    </row>
    <row r="25095" spans="1:7" hidden="1" x14ac:dyDescent="0.25">
      <c r="A25095">
        <v>25182</v>
      </c>
      <c r="B25095">
        <v>7</v>
      </c>
      <c r="C25095">
        <v>1984499</v>
      </c>
      <c r="D25095">
        <v>0</v>
      </c>
      <c r="E25095" s="1">
        <v>45741</v>
      </c>
      <c r="F25095" s="2" t="s">
        <v>47</v>
      </c>
      <c r="G25095" s="2" t="s">
        <v>47</v>
      </c>
    </row>
    <row r="25096" spans="1:7" hidden="1" x14ac:dyDescent="0.25">
      <c r="A25096">
        <v>25183</v>
      </c>
      <c r="B25096">
        <v>1</v>
      </c>
      <c r="C25096">
        <v>1984338</v>
      </c>
      <c r="D25096">
        <v>0</v>
      </c>
      <c r="E25096" s="1">
        <v>45741</v>
      </c>
      <c r="F25096" s="2" t="s">
        <v>77</v>
      </c>
      <c r="G25096" s="2" t="s">
        <v>121</v>
      </c>
    </row>
    <row r="25097" spans="1:7" hidden="1" x14ac:dyDescent="0.25">
      <c r="A25097">
        <v>25184</v>
      </c>
      <c r="B25097">
        <v>12</v>
      </c>
      <c r="C25097">
        <v>1984436</v>
      </c>
      <c r="D25097">
        <v>1</v>
      </c>
      <c r="E25097" s="1">
        <v>45741</v>
      </c>
      <c r="F25097" s="2" t="s">
        <v>206</v>
      </c>
      <c r="G25097" s="2" t="s">
        <v>207</v>
      </c>
    </row>
    <row r="25098" spans="1:7" hidden="1" x14ac:dyDescent="0.25">
      <c r="A25098">
        <v>25185</v>
      </c>
      <c r="B25098">
        <v>12</v>
      </c>
      <c r="C25098">
        <v>1984547</v>
      </c>
      <c r="D25098">
        <v>1</v>
      </c>
      <c r="E25098" s="1">
        <v>45741</v>
      </c>
      <c r="F25098" s="2" t="s">
        <v>206</v>
      </c>
      <c r="G25098" s="2" t="s">
        <v>207</v>
      </c>
    </row>
    <row r="25099" spans="1:7" hidden="1" x14ac:dyDescent="0.25">
      <c r="A25099">
        <v>25186</v>
      </c>
      <c r="B25099">
        <v>12</v>
      </c>
      <c r="C25099">
        <v>1984573</v>
      </c>
      <c r="D25099">
        <v>1</v>
      </c>
      <c r="E25099" s="1">
        <v>45741</v>
      </c>
      <c r="F25099" s="2" t="s">
        <v>180</v>
      </c>
      <c r="G25099" s="2" t="s">
        <v>181</v>
      </c>
    </row>
    <row r="25100" spans="1:7" hidden="1" x14ac:dyDescent="0.25">
      <c r="A25100">
        <v>25187</v>
      </c>
      <c r="B25100">
        <v>1</v>
      </c>
      <c r="C25100">
        <v>1984344</v>
      </c>
      <c r="D25100">
        <v>1</v>
      </c>
      <c r="E25100" s="1">
        <v>45741</v>
      </c>
      <c r="F25100" s="2" t="s">
        <v>89</v>
      </c>
      <c r="G25100" s="2" t="s">
        <v>78</v>
      </c>
    </row>
    <row r="25101" spans="1:7" hidden="1" x14ac:dyDescent="0.25">
      <c r="A25101">
        <v>25188</v>
      </c>
      <c r="B25101">
        <v>2</v>
      </c>
      <c r="C25101">
        <v>1984562</v>
      </c>
      <c r="D25101">
        <v>1</v>
      </c>
      <c r="E25101" s="1">
        <v>45741</v>
      </c>
      <c r="F25101" s="2" t="s">
        <v>15</v>
      </c>
      <c r="G25101" s="2" t="s">
        <v>48</v>
      </c>
    </row>
    <row r="25102" spans="1:7" hidden="1" x14ac:dyDescent="0.25">
      <c r="A25102">
        <v>25189</v>
      </c>
      <c r="B25102">
        <v>3</v>
      </c>
      <c r="C25102">
        <v>1984347</v>
      </c>
      <c r="D25102">
        <v>2</v>
      </c>
      <c r="E25102" s="1">
        <v>45741</v>
      </c>
      <c r="F25102" s="2" t="s">
        <v>174</v>
      </c>
      <c r="G25102" s="2" t="s">
        <v>220</v>
      </c>
    </row>
    <row r="25103" spans="1:7" hidden="1" x14ac:dyDescent="0.25">
      <c r="A25103">
        <v>25190</v>
      </c>
      <c r="B25103">
        <v>2</v>
      </c>
      <c r="C25103">
        <v>1984598</v>
      </c>
      <c r="D25103">
        <v>3</v>
      </c>
      <c r="E25103" s="1">
        <v>45741</v>
      </c>
      <c r="F25103" s="2" t="s">
        <v>15</v>
      </c>
      <c r="G25103" s="2" t="s">
        <v>48</v>
      </c>
    </row>
    <row r="25104" spans="1:7" hidden="1" x14ac:dyDescent="0.25">
      <c r="A25104">
        <v>25191</v>
      </c>
      <c r="B25104">
        <v>1</v>
      </c>
      <c r="C25104">
        <v>1984337</v>
      </c>
      <c r="D25104">
        <v>3</v>
      </c>
      <c r="E25104" s="1">
        <v>45741</v>
      </c>
      <c r="F25104" s="2" t="s">
        <v>77</v>
      </c>
      <c r="G25104" s="2" t="s">
        <v>121</v>
      </c>
    </row>
    <row r="25105" spans="1:7" hidden="1" x14ac:dyDescent="0.25">
      <c r="A25105">
        <v>25192</v>
      </c>
      <c r="B25105">
        <v>1</v>
      </c>
      <c r="C25105">
        <v>1984410</v>
      </c>
      <c r="D25105">
        <v>5</v>
      </c>
      <c r="E25105" s="1">
        <v>45741</v>
      </c>
      <c r="F25105" s="2" t="s">
        <v>26</v>
      </c>
      <c r="G25105" s="2" t="s">
        <v>101</v>
      </c>
    </row>
    <row r="25106" spans="1:7" hidden="1" x14ac:dyDescent="0.25">
      <c r="A25106">
        <v>25193</v>
      </c>
      <c r="B25106">
        <v>8</v>
      </c>
      <c r="C25106">
        <v>1984366</v>
      </c>
      <c r="D25106">
        <v>6</v>
      </c>
      <c r="E25106" s="1">
        <v>45741</v>
      </c>
      <c r="F25106" s="2" t="s">
        <v>11</v>
      </c>
      <c r="G25106" s="2" t="s">
        <v>12</v>
      </c>
    </row>
    <row r="25107" spans="1:7" hidden="1" x14ac:dyDescent="0.25">
      <c r="A25107">
        <v>25194</v>
      </c>
      <c r="B25107">
        <v>12</v>
      </c>
      <c r="C25107">
        <v>1984493</v>
      </c>
      <c r="D25107">
        <v>8</v>
      </c>
      <c r="E25107" s="1">
        <v>45741</v>
      </c>
      <c r="F25107" s="2" t="s">
        <v>206</v>
      </c>
      <c r="G25107" s="2" t="s">
        <v>207</v>
      </c>
    </row>
    <row r="25108" spans="1:7" hidden="1" x14ac:dyDescent="0.25">
      <c r="A25108">
        <v>25195</v>
      </c>
      <c r="B25108">
        <v>10</v>
      </c>
      <c r="C25108">
        <v>1984421</v>
      </c>
      <c r="D25108">
        <v>0</v>
      </c>
      <c r="E25108" s="1">
        <v>45741</v>
      </c>
      <c r="F25108" s="2" t="s">
        <v>7</v>
      </c>
      <c r="G25108" s="2" t="s">
        <v>159</v>
      </c>
    </row>
    <row r="25109" spans="1:7" hidden="1" x14ac:dyDescent="0.25">
      <c r="A25109">
        <v>25196</v>
      </c>
      <c r="B25109">
        <v>9</v>
      </c>
      <c r="C25109">
        <v>1984430</v>
      </c>
      <c r="D25109">
        <v>0</v>
      </c>
      <c r="E25109" s="1">
        <v>45741</v>
      </c>
      <c r="F25109" s="2" t="s">
        <v>47</v>
      </c>
      <c r="G25109" s="2" t="s">
        <v>47</v>
      </c>
    </row>
    <row r="25110" spans="1:7" hidden="1" x14ac:dyDescent="0.25">
      <c r="A25110">
        <v>25197</v>
      </c>
      <c r="B25110">
        <v>9</v>
      </c>
      <c r="C25110">
        <v>1984521</v>
      </c>
      <c r="D25110">
        <v>0</v>
      </c>
      <c r="E25110" s="1">
        <v>45741</v>
      </c>
      <c r="F25110" s="2" t="s">
        <v>13</v>
      </c>
      <c r="G25110" s="2" t="s">
        <v>32</v>
      </c>
    </row>
    <row r="25111" spans="1:7" hidden="1" x14ac:dyDescent="0.25">
      <c r="A25111">
        <v>25198</v>
      </c>
      <c r="B25111">
        <v>2</v>
      </c>
      <c r="C25111">
        <v>1984548</v>
      </c>
      <c r="D25111">
        <v>0</v>
      </c>
      <c r="E25111" s="1">
        <v>45741</v>
      </c>
      <c r="F25111" s="2" t="s">
        <v>26</v>
      </c>
      <c r="G25111" s="2" t="s">
        <v>45</v>
      </c>
    </row>
    <row r="25112" spans="1:7" hidden="1" x14ac:dyDescent="0.25">
      <c r="A25112">
        <v>25199</v>
      </c>
      <c r="B25112">
        <v>13</v>
      </c>
      <c r="C25112">
        <v>1984469</v>
      </c>
      <c r="D25112">
        <v>0</v>
      </c>
      <c r="E25112" s="1">
        <v>45741</v>
      </c>
      <c r="F25112" s="2" t="s">
        <v>38</v>
      </c>
      <c r="G25112" s="2" t="s">
        <v>38</v>
      </c>
    </row>
    <row r="25113" spans="1:7" hidden="1" x14ac:dyDescent="0.25">
      <c r="A25113">
        <v>25200</v>
      </c>
      <c r="B25113">
        <v>3</v>
      </c>
      <c r="C25113">
        <v>1984467</v>
      </c>
      <c r="D25113">
        <v>0</v>
      </c>
      <c r="E25113" s="1">
        <v>45741</v>
      </c>
      <c r="F25113" s="2" t="s">
        <v>174</v>
      </c>
      <c r="G25113" s="2" t="s">
        <v>175</v>
      </c>
    </row>
    <row r="25114" spans="1:7" hidden="1" x14ac:dyDescent="0.25">
      <c r="A25114">
        <v>25201</v>
      </c>
      <c r="B25114">
        <v>5</v>
      </c>
      <c r="C25114">
        <v>1984585</v>
      </c>
      <c r="D25114">
        <v>0</v>
      </c>
      <c r="E25114" s="1">
        <v>45741</v>
      </c>
      <c r="F25114" s="2" t="s">
        <v>80</v>
      </c>
      <c r="G25114" s="2" t="s">
        <v>145</v>
      </c>
    </row>
    <row r="25115" spans="1:7" hidden="1" x14ac:dyDescent="0.25">
      <c r="A25115">
        <v>25202</v>
      </c>
      <c r="B25115">
        <v>4</v>
      </c>
      <c r="C25115">
        <v>1984537</v>
      </c>
      <c r="D25115">
        <v>0</v>
      </c>
      <c r="E25115" s="1">
        <v>45741</v>
      </c>
      <c r="F25115" s="2" t="s">
        <v>13</v>
      </c>
      <c r="G25115" s="2" t="s">
        <v>25</v>
      </c>
    </row>
    <row r="25116" spans="1:7" hidden="1" x14ac:dyDescent="0.25">
      <c r="A25116">
        <v>25203</v>
      </c>
      <c r="B25116">
        <v>1</v>
      </c>
      <c r="C25116">
        <v>1984601</v>
      </c>
      <c r="D25116">
        <v>0</v>
      </c>
      <c r="E25116" s="1">
        <v>45741</v>
      </c>
      <c r="F25116" s="2" t="s">
        <v>47</v>
      </c>
      <c r="G25116" s="2" t="s">
        <v>47</v>
      </c>
    </row>
    <row r="25117" spans="1:7" hidden="1" x14ac:dyDescent="0.25">
      <c r="A25117">
        <v>25204</v>
      </c>
      <c r="B25117">
        <v>1</v>
      </c>
      <c r="C25117">
        <v>1984431</v>
      </c>
      <c r="D25117">
        <v>0</v>
      </c>
      <c r="E25117" s="1">
        <v>45741</v>
      </c>
      <c r="F25117" s="2" t="s">
        <v>36</v>
      </c>
      <c r="G25117" s="2" t="s">
        <v>37</v>
      </c>
    </row>
    <row r="25118" spans="1:7" hidden="1" x14ac:dyDescent="0.25">
      <c r="A25118">
        <v>25205</v>
      </c>
      <c r="B25118">
        <v>2</v>
      </c>
      <c r="C25118">
        <v>1984556</v>
      </c>
      <c r="D25118">
        <v>1</v>
      </c>
      <c r="E25118" s="1">
        <v>45741</v>
      </c>
      <c r="F25118" s="2" t="s">
        <v>15</v>
      </c>
      <c r="G25118" s="2" t="s">
        <v>48</v>
      </c>
    </row>
    <row r="25119" spans="1:7" hidden="1" x14ac:dyDescent="0.25">
      <c r="A25119">
        <v>25206</v>
      </c>
      <c r="B25119">
        <v>4</v>
      </c>
      <c r="C25119">
        <v>1984707</v>
      </c>
      <c r="D25119">
        <v>1</v>
      </c>
      <c r="E25119" s="1">
        <v>45741</v>
      </c>
      <c r="F25119" s="2" t="s">
        <v>57</v>
      </c>
      <c r="G25119" s="2" t="s">
        <v>58</v>
      </c>
    </row>
    <row r="25120" spans="1:7" hidden="1" x14ac:dyDescent="0.25">
      <c r="A25120">
        <v>25207</v>
      </c>
      <c r="B25120">
        <v>1</v>
      </c>
      <c r="C25120">
        <v>1984519</v>
      </c>
      <c r="D25120">
        <v>1</v>
      </c>
      <c r="E25120" s="1">
        <v>45741</v>
      </c>
      <c r="F25120" s="2" t="s">
        <v>63</v>
      </c>
      <c r="G25120" s="2" t="s">
        <v>119</v>
      </c>
    </row>
    <row r="25121" spans="1:7" hidden="1" x14ac:dyDescent="0.25">
      <c r="A25121">
        <v>25208</v>
      </c>
      <c r="B25121">
        <v>3</v>
      </c>
      <c r="C25121">
        <v>1984691</v>
      </c>
      <c r="D25121">
        <v>1</v>
      </c>
      <c r="E25121" s="1">
        <v>45741</v>
      </c>
      <c r="F25121" s="2" t="s">
        <v>174</v>
      </c>
      <c r="G25121" s="2" t="s">
        <v>175</v>
      </c>
    </row>
    <row r="25122" spans="1:7" hidden="1" x14ac:dyDescent="0.25">
      <c r="A25122">
        <v>25209</v>
      </c>
      <c r="B25122">
        <v>7</v>
      </c>
      <c r="C25122">
        <v>1984399</v>
      </c>
      <c r="D25122">
        <v>1</v>
      </c>
      <c r="E25122" s="1">
        <v>45741</v>
      </c>
      <c r="F25122" s="2" t="s">
        <v>43</v>
      </c>
      <c r="G25122" s="2" t="s">
        <v>32</v>
      </c>
    </row>
    <row r="25123" spans="1:7" hidden="1" x14ac:dyDescent="0.25">
      <c r="A25123">
        <v>25210</v>
      </c>
      <c r="B25123">
        <v>3</v>
      </c>
      <c r="C25123">
        <v>1984524</v>
      </c>
      <c r="D25123">
        <v>1</v>
      </c>
      <c r="E25123" s="1">
        <v>45741</v>
      </c>
      <c r="F25123" s="2" t="s">
        <v>174</v>
      </c>
      <c r="G25123" s="2" t="s">
        <v>175</v>
      </c>
    </row>
    <row r="25124" spans="1:7" hidden="1" x14ac:dyDescent="0.25">
      <c r="A25124">
        <v>25211</v>
      </c>
      <c r="B25124">
        <v>1</v>
      </c>
      <c r="C25124">
        <v>1984451</v>
      </c>
      <c r="D25124">
        <v>1</v>
      </c>
      <c r="E25124" s="1">
        <v>45741</v>
      </c>
      <c r="F25124" s="2" t="s">
        <v>89</v>
      </c>
      <c r="G25124" s="2" t="s">
        <v>78</v>
      </c>
    </row>
    <row r="25125" spans="1:7" hidden="1" x14ac:dyDescent="0.25">
      <c r="A25125">
        <v>25212</v>
      </c>
      <c r="B25125">
        <v>3</v>
      </c>
      <c r="C25125">
        <v>1984490</v>
      </c>
      <c r="D25125">
        <v>1</v>
      </c>
      <c r="E25125" s="1">
        <v>45741</v>
      </c>
      <c r="F25125" s="2" t="s">
        <v>174</v>
      </c>
      <c r="G25125" s="2" t="s">
        <v>175</v>
      </c>
    </row>
    <row r="25126" spans="1:7" hidden="1" x14ac:dyDescent="0.25">
      <c r="A25126">
        <v>25213</v>
      </c>
      <c r="B25126">
        <v>12</v>
      </c>
      <c r="C25126">
        <v>1984640</v>
      </c>
      <c r="D25126">
        <v>1</v>
      </c>
      <c r="E25126" s="1">
        <v>45741</v>
      </c>
      <c r="F25126" s="2" t="s">
        <v>38</v>
      </c>
      <c r="G25126" s="2" t="s">
        <v>260</v>
      </c>
    </row>
    <row r="25127" spans="1:7" hidden="1" x14ac:dyDescent="0.25">
      <c r="A25127">
        <v>25214</v>
      </c>
      <c r="B25127">
        <v>5</v>
      </c>
      <c r="C25127">
        <v>1984398</v>
      </c>
      <c r="D25127">
        <v>1</v>
      </c>
      <c r="E25127" s="1">
        <v>45741</v>
      </c>
      <c r="F25127" s="2" t="s">
        <v>41</v>
      </c>
      <c r="G25127" s="2" t="s">
        <v>85</v>
      </c>
    </row>
    <row r="25128" spans="1:7" hidden="1" x14ac:dyDescent="0.25">
      <c r="A25128">
        <v>25215</v>
      </c>
      <c r="B25128">
        <v>13</v>
      </c>
      <c r="C25128">
        <v>1984471</v>
      </c>
      <c r="D25128">
        <v>1</v>
      </c>
      <c r="E25128" s="1">
        <v>45741</v>
      </c>
      <c r="F25128" s="2" t="s">
        <v>38</v>
      </c>
      <c r="G25128" s="2" t="s">
        <v>39</v>
      </c>
    </row>
    <row r="25129" spans="1:7" hidden="1" x14ac:dyDescent="0.25">
      <c r="A25129">
        <v>25216</v>
      </c>
      <c r="B25129">
        <v>4</v>
      </c>
      <c r="C25129">
        <v>1984450</v>
      </c>
      <c r="D25129">
        <v>6</v>
      </c>
      <c r="E25129" s="1">
        <v>45741</v>
      </c>
      <c r="F25129" s="2" t="s">
        <v>13</v>
      </c>
      <c r="G25129" s="2" t="s">
        <v>25</v>
      </c>
    </row>
    <row r="25130" spans="1:7" hidden="1" x14ac:dyDescent="0.25">
      <c r="A25130">
        <v>25217</v>
      </c>
      <c r="B25130">
        <v>7</v>
      </c>
      <c r="C25130">
        <v>1984565</v>
      </c>
      <c r="D25130">
        <v>7</v>
      </c>
      <c r="E25130" s="1">
        <v>45741</v>
      </c>
      <c r="F25130" s="2" t="s">
        <v>43</v>
      </c>
      <c r="G25130" s="2" t="s">
        <v>209</v>
      </c>
    </row>
    <row r="25131" spans="1:7" hidden="1" x14ac:dyDescent="0.25">
      <c r="A25131">
        <v>25218</v>
      </c>
      <c r="B25131">
        <v>7</v>
      </c>
      <c r="C25131">
        <v>1984571</v>
      </c>
      <c r="D25131">
        <v>13</v>
      </c>
      <c r="E25131" s="1">
        <v>45741</v>
      </c>
      <c r="F25131" s="2" t="s">
        <v>184</v>
      </c>
      <c r="G25131" s="2" t="s">
        <v>66</v>
      </c>
    </row>
    <row r="25132" spans="1:7" hidden="1" x14ac:dyDescent="0.25">
      <c r="A25132">
        <v>25219</v>
      </c>
      <c r="B25132">
        <v>7</v>
      </c>
      <c r="C25132">
        <v>1984437</v>
      </c>
      <c r="D25132">
        <v>0</v>
      </c>
      <c r="E25132" s="1">
        <v>45741</v>
      </c>
      <c r="F25132" s="2" t="s">
        <v>60</v>
      </c>
      <c r="G25132" s="2" t="s">
        <v>42</v>
      </c>
    </row>
    <row r="25133" spans="1:7" hidden="1" x14ac:dyDescent="0.25">
      <c r="A25133">
        <v>25220</v>
      </c>
      <c r="B25133">
        <v>7</v>
      </c>
      <c r="C25133">
        <v>1984479</v>
      </c>
      <c r="D25133">
        <v>0</v>
      </c>
      <c r="E25133" s="1">
        <v>45741</v>
      </c>
      <c r="F25133" s="2" t="s">
        <v>43</v>
      </c>
      <c r="G25133" s="2" t="s">
        <v>245</v>
      </c>
    </row>
    <row r="25134" spans="1:7" hidden="1" x14ac:dyDescent="0.25">
      <c r="A25134">
        <v>25221</v>
      </c>
      <c r="B25134">
        <v>3</v>
      </c>
      <c r="C25134">
        <v>1984503</v>
      </c>
      <c r="D25134">
        <v>0</v>
      </c>
      <c r="E25134" s="1">
        <v>45741</v>
      </c>
      <c r="F25134" s="2" t="s">
        <v>47</v>
      </c>
      <c r="G25134" s="2" t="s">
        <v>47</v>
      </c>
    </row>
    <row r="25135" spans="1:7" hidden="1" x14ac:dyDescent="0.25">
      <c r="A25135">
        <v>25222</v>
      </c>
      <c r="B25135">
        <v>7</v>
      </c>
      <c r="C25135">
        <v>1984474</v>
      </c>
      <c r="D25135">
        <v>0</v>
      </c>
      <c r="E25135" s="1">
        <v>45741</v>
      </c>
      <c r="F25135" s="2" t="s">
        <v>43</v>
      </c>
      <c r="G25135" s="2" t="s">
        <v>168</v>
      </c>
    </row>
    <row r="25136" spans="1:7" hidden="1" x14ac:dyDescent="0.25">
      <c r="A25136">
        <v>25223</v>
      </c>
      <c r="B25136">
        <v>6</v>
      </c>
      <c r="C25136">
        <v>1984662</v>
      </c>
      <c r="D25136">
        <v>0</v>
      </c>
      <c r="E25136" s="1">
        <v>45741</v>
      </c>
      <c r="F25136" s="2" t="s">
        <v>110</v>
      </c>
      <c r="G25136" s="2" t="s">
        <v>191</v>
      </c>
    </row>
    <row r="25137" spans="1:7" hidden="1" x14ac:dyDescent="0.25">
      <c r="A25137">
        <v>25224</v>
      </c>
      <c r="B25137">
        <v>1</v>
      </c>
      <c r="C25137">
        <v>1984516</v>
      </c>
      <c r="D25137">
        <v>0</v>
      </c>
      <c r="E25137" s="1">
        <v>45741</v>
      </c>
      <c r="F25137" s="2" t="s">
        <v>26</v>
      </c>
      <c r="G25137" s="2" t="s">
        <v>45</v>
      </c>
    </row>
    <row r="25138" spans="1:7" hidden="1" x14ac:dyDescent="0.25">
      <c r="A25138">
        <v>25225</v>
      </c>
      <c r="B25138">
        <v>7</v>
      </c>
      <c r="C25138">
        <v>1984636</v>
      </c>
      <c r="D25138">
        <v>0</v>
      </c>
      <c r="E25138" s="1">
        <v>45741</v>
      </c>
      <c r="F25138" s="2" t="s">
        <v>43</v>
      </c>
      <c r="G25138" s="2" t="s">
        <v>32</v>
      </c>
    </row>
    <row r="25139" spans="1:7" hidden="1" x14ac:dyDescent="0.25">
      <c r="A25139">
        <v>25226</v>
      </c>
      <c r="B25139">
        <v>9</v>
      </c>
      <c r="C25139">
        <v>1984627</v>
      </c>
      <c r="D25139">
        <v>1</v>
      </c>
      <c r="E25139" s="1">
        <v>45741</v>
      </c>
      <c r="F25139" s="2" t="s">
        <v>13</v>
      </c>
      <c r="G25139" s="2" t="s">
        <v>40</v>
      </c>
    </row>
    <row r="25140" spans="1:7" hidden="1" x14ac:dyDescent="0.25">
      <c r="A25140">
        <v>25227</v>
      </c>
      <c r="B25140">
        <v>1</v>
      </c>
      <c r="C25140">
        <v>1984584</v>
      </c>
      <c r="D25140">
        <v>1</v>
      </c>
      <c r="E25140" s="1">
        <v>45741</v>
      </c>
      <c r="F25140" s="2" t="s">
        <v>15</v>
      </c>
      <c r="G25140" s="2" t="s">
        <v>84</v>
      </c>
    </row>
    <row r="25141" spans="1:7" hidden="1" x14ac:dyDescent="0.25">
      <c r="A25141">
        <v>25228</v>
      </c>
      <c r="B25141">
        <v>3</v>
      </c>
      <c r="C25141">
        <v>1984705</v>
      </c>
      <c r="D25141">
        <v>1</v>
      </c>
      <c r="E25141" s="1">
        <v>45741</v>
      </c>
      <c r="F25141" s="2" t="s">
        <v>174</v>
      </c>
      <c r="G25141" s="2" t="s">
        <v>220</v>
      </c>
    </row>
    <row r="25142" spans="1:7" hidden="1" x14ac:dyDescent="0.25">
      <c r="A25142">
        <v>25229</v>
      </c>
      <c r="B25142">
        <v>3</v>
      </c>
      <c r="C25142">
        <v>1984581</v>
      </c>
      <c r="D25142">
        <v>1</v>
      </c>
      <c r="E25142" s="1">
        <v>45741</v>
      </c>
      <c r="F25142" s="2" t="s">
        <v>174</v>
      </c>
      <c r="G25142" s="2" t="s">
        <v>175</v>
      </c>
    </row>
    <row r="25143" spans="1:7" hidden="1" x14ac:dyDescent="0.25">
      <c r="A25143">
        <v>25230</v>
      </c>
      <c r="B25143">
        <v>1</v>
      </c>
      <c r="C25143">
        <v>1984577</v>
      </c>
      <c r="D25143">
        <v>2</v>
      </c>
      <c r="E25143" s="1">
        <v>45741</v>
      </c>
      <c r="F25143" s="2" t="s">
        <v>77</v>
      </c>
      <c r="G25143" s="2" t="s">
        <v>121</v>
      </c>
    </row>
    <row r="25144" spans="1:7" hidden="1" x14ac:dyDescent="0.25">
      <c r="A25144">
        <v>25231</v>
      </c>
      <c r="B25144">
        <v>13</v>
      </c>
      <c r="C25144">
        <v>1984555</v>
      </c>
      <c r="D25144">
        <v>3</v>
      </c>
      <c r="E25144" s="1">
        <v>45741</v>
      </c>
      <c r="F25144" s="2" t="s">
        <v>206</v>
      </c>
      <c r="G25144" s="2" t="s">
        <v>207</v>
      </c>
    </row>
    <row r="25145" spans="1:7" hidden="1" x14ac:dyDescent="0.25">
      <c r="A25145">
        <v>25232</v>
      </c>
      <c r="B25145">
        <v>2</v>
      </c>
      <c r="C25145">
        <v>1984653</v>
      </c>
      <c r="D25145">
        <v>3</v>
      </c>
      <c r="E25145" s="1">
        <v>45741</v>
      </c>
      <c r="F25145" s="2" t="s">
        <v>15</v>
      </c>
      <c r="G25145" s="2" t="s">
        <v>48</v>
      </c>
    </row>
    <row r="25146" spans="1:7" hidden="1" x14ac:dyDescent="0.25">
      <c r="A25146">
        <v>25233</v>
      </c>
      <c r="B25146">
        <v>11</v>
      </c>
      <c r="C25146">
        <v>1984772</v>
      </c>
      <c r="D25146">
        <v>6</v>
      </c>
      <c r="E25146" s="1">
        <v>45741</v>
      </c>
      <c r="F25146" s="2" t="s">
        <v>11</v>
      </c>
      <c r="G25146" s="2" t="s">
        <v>99</v>
      </c>
    </row>
    <row r="25147" spans="1:7" hidden="1" x14ac:dyDescent="0.25">
      <c r="A25147">
        <v>25234</v>
      </c>
      <c r="B25147">
        <v>8</v>
      </c>
      <c r="C25147">
        <v>1984525</v>
      </c>
      <c r="D25147">
        <v>7</v>
      </c>
      <c r="E25147" s="1">
        <v>45741</v>
      </c>
      <c r="F25147" s="2" t="s">
        <v>11</v>
      </c>
      <c r="G25147" s="2" t="s">
        <v>12</v>
      </c>
    </row>
    <row r="25148" spans="1:7" hidden="1" x14ac:dyDescent="0.25">
      <c r="A25148">
        <v>25235</v>
      </c>
      <c r="B25148">
        <v>7</v>
      </c>
      <c r="C25148">
        <v>1984647</v>
      </c>
      <c r="D25148">
        <v>10</v>
      </c>
      <c r="E25148" s="1">
        <v>45741</v>
      </c>
      <c r="F25148" s="2" t="s">
        <v>176</v>
      </c>
      <c r="G25148" s="2" t="s">
        <v>223</v>
      </c>
    </row>
    <row r="25149" spans="1:7" hidden="1" x14ac:dyDescent="0.25">
      <c r="A25149">
        <v>25236</v>
      </c>
      <c r="B25149">
        <v>18</v>
      </c>
      <c r="C25149">
        <v>1984603</v>
      </c>
      <c r="D25149">
        <v>10</v>
      </c>
      <c r="E25149" s="1">
        <v>45741</v>
      </c>
      <c r="F25149" s="2" t="s">
        <v>77</v>
      </c>
      <c r="G25149" s="2" t="s">
        <v>121</v>
      </c>
    </row>
    <row r="25150" spans="1:7" hidden="1" x14ac:dyDescent="0.25">
      <c r="A25150">
        <v>25237</v>
      </c>
      <c r="B25150">
        <v>1</v>
      </c>
      <c r="C25150">
        <v>1984704</v>
      </c>
      <c r="D25150">
        <v>0</v>
      </c>
      <c r="E25150" s="1">
        <v>45741</v>
      </c>
      <c r="F25150" s="2" t="s">
        <v>147</v>
      </c>
      <c r="G25150" s="2" t="s">
        <v>148</v>
      </c>
    </row>
    <row r="25151" spans="1:7" hidden="1" x14ac:dyDescent="0.25">
      <c r="A25151">
        <v>25238</v>
      </c>
      <c r="B25151">
        <v>4</v>
      </c>
      <c r="C25151">
        <v>1984694</v>
      </c>
      <c r="D25151">
        <v>0</v>
      </c>
      <c r="E25151" s="1">
        <v>45741</v>
      </c>
      <c r="F25151" s="2" t="s">
        <v>57</v>
      </c>
      <c r="G25151" s="2" t="s">
        <v>58</v>
      </c>
    </row>
    <row r="25152" spans="1:7" hidden="1" x14ac:dyDescent="0.25">
      <c r="A25152">
        <v>25239</v>
      </c>
      <c r="B25152">
        <v>8</v>
      </c>
      <c r="C25152">
        <v>1984622</v>
      </c>
      <c r="D25152">
        <v>0</v>
      </c>
      <c r="E25152" s="1">
        <v>45741</v>
      </c>
      <c r="F25152" s="2" t="s">
        <v>11</v>
      </c>
      <c r="G25152" s="2" t="s">
        <v>12</v>
      </c>
    </row>
    <row r="25153" spans="1:7" hidden="1" x14ac:dyDescent="0.25">
      <c r="A25153">
        <v>25240</v>
      </c>
      <c r="B25153">
        <v>7</v>
      </c>
      <c r="C25153">
        <v>1984488</v>
      </c>
      <c r="D25153">
        <v>0</v>
      </c>
      <c r="E25153" s="1">
        <v>45741</v>
      </c>
      <c r="F25153" s="2" t="s">
        <v>43</v>
      </c>
      <c r="G25153" s="2" t="s">
        <v>44</v>
      </c>
    </row>
    <row r="25154" spans="1:7" hidden="1" x14ac:dyDescent="0.25">
      <c r="A25154">
        <v>25241</v>
      </c>
      <c r="B25154">
        <v>7</v>
      </c>
      <c r="C25154">
        <v>1984621</v>
      </c>
      <c r="D25154">
        <v>0</v>
      </c>
      <c r="E25154" s="1">
        <v>45741</v>
      </c>
      <c r="F25154" s="2" t="s">
        <v>60</v>
      </c>
      <c r="G25154" s="2" t="s">
        <v>140</v>
      </c>
    </row>
    <row r="25155" spans="1:7" hidden="1" x14ac:dyDescent="0.25">
      <c r="A25155">
        <v>25242</v>
      </c>
      <c r="B25155">
        <v>5</v>
      </c>
      <c r="C25155">
        <v>1984526</v>
      </c>
      <c r="D25155">
        <v>0</v>
      </c>
      <c r="E25155" s="1">
        <v>45741</v>
      </c>
      <c r="F25155" s="2" t="s">
        <v>41</v>
      </c>
      <c r="G25155" s="2" t="s">
        <v>85</v>
      </c>
    </row>
    <row r="25156" spans="1:7" hidden="1" x14ac:dyDescent="0.25">
      <c r="A25156">
        <v>25243</v>
      </c>
      <c r="B25156">
        <v>1</v>
      </c>
      <c r="C25156">
        <v>1984620</v>
      </c>
      <c r="D25156">
        <v>0</v>
      </c>
      <c r="E25156" s="1">
        <v>45741</v>
      </c>
      <c r="F25156" s="2" t="s">
        <v>34</v>
      </c>
      <c r="G25156" s="2" t="s">
        <v>51</v>
      </c>
    </row>
    <row r="25157" spans="1:7" hidden="1" x14ac:dyDescent="0.25">
      <c r="A25157">
        <v>25244</v>
      </c>
      <c r="B25157">
        <v>10</v>
      </c>
      <c r="C25157">
        <v>1984517</v>
      </c>
      <c r="D25157">
        <v>1</v>
      </c>
      <c r="E25157" s="1">
        <v>45741</v>
      </c>
      <c r="F25157" s="2" t="s">
        <v>13</v>
      </c>
      <c r="G25157" s="2" t="s">
        <v>14</v>
      </c>
    </row>
    <row r="25158" spans="1:7" hidden="1" x14ac:dyDescent="0.25">
      <c r="A25158">
        <v>25245</v>
      </c>
      <c r="B25158">
        <v>7</v>
      </c>
      <c r="C25158">
        <v>1984631</v>
      </c>
      <c r="D25158">
        <v>1</v>
      </c>
      <c r="E25158" s="1">
        <v>45741</v>
      </c>
      <c r="F25158" s="2" t="s">
        <v>43</v>
      </c>
      <c r="G25158" s="2" t="s">
        <v>141</v>
      </c>
    </row>
    <row r="25159" spans="1:7" hidden="1" x14ac:dyDescent="0.25">
      <c r="A25159">
        <v>25246</v>
      </c>
      <c r="B25159">
        <v>3</v>
      </c>
      <c r="C25159">
        <v>1984511</v>
      </c>
      <c r="D25159">
        <v>1</v>
      </c>
      <c r="E25159" s="1">
        <v>45741</v>
      </c>
      <c r="F25159" s="2" t="s">
        <v>174</v>
      </c>
      <c r="G25159" s="2" t="s">
        <v>175</v>
      </c>
    </row>
    <row r="25160" spans="1:7" hidden="1" x14ac:dyDescent="0.25">
      <c r="A25160">
        <v>25247</v>
      </c>
      <c r="B25160">
        <v>3</v>
      </c>
      <c r="C25160">
        <v>1984657</v>
      </c>
      <c r="D25160">
        <v>1</v>
      </c>
      <c r="E25160" s="1">
        <v>45741</v>
      </c>
      <c r="F25160" s="2" t="s">
        <v>174</v>
      </c>
      <c r="G25160" s="2" t="s">
        <v>175</v>
      </c>
    </row>
    <row r="25161" spans="1:7" hidden="1" x14ac:dyDescent="0.25">
      <c r="A25161">
        <v>25248</v>
      </c>
      <c r="B25161">
        <v>3</v>
      </c>
      <c r="C25161">
        <v>1984677</v>
      </c>
      <c r="D25161">
        <v>1</v>
      </c>
      <c r="E25161" s="1">
        <v>45741</v>
      </c>
      <c r="F25161" s="2" t="s">
        <v>147</v>
      </c>
      <c r="G25161" s="2" t="s">
        <v>162</v>
      </c>
    </row>
    <row r="25162" spans="1:7" hidden="1" x14ac:dyDescent="0.25">
      <c r="A25162">
        <v>25249</v>
      </c>
      <c r="B25162">
        <v>5</v>
      </c>
      <c r="C25162">
        <v>1984500</v>
      </c>
      <c r="D25162">
        <v>2</v>
      </c>
      <c r="E25162" s="1">
        <v>45741</v>
      </c>
      <c r="F25162" s="2" t="s">
        <v>80</v>
      </c>
      <c r="G25162" s="2" t="s">
        <v>102</v>
      </c>
    </row>
    <row r="25163" spans="1:7" hidden="1" x14ac:dyDescent="0.25">
      <c r="A25163">
        <v>25250</v>
      </c>
      <c r="B25163">
        <v>2</v>
      </c>
      <c r="C25163">
        <v>1984732</v>
      </c>
      <c r="D25163">
        <v>2</v>
      </c>
      <c r="E25163" s="1">
        <v>45741</v>
      </c>
      <c r="F25163" s="2" t="s">
        <v>15</v>
      </c>
      <c r="G25163" s="2" t="s">
        <v>16</v>
      </c>
    </row>
    <row r="25164" spans="1:7" hidden="1" x14ac:dyDescent="0.25">
      <c r="A25164">
        <v>25251</v>
      </c>
      <c r="B25164">
        <v>21</v>
      </c>
      <c r="C25164">
        <v>1984740</v>
      </c>
      <c r="D25164">
        <v>3</v>
      </c>
      <c r="E25164" s="1">
        <v>45741</v>
      </c>
      <c r="F25164" s="2" t="s">
        <v>26</v>
      </c>
      <c r="G25164" s="2" t="s">
        <v>56</v>
      </c>
    </row>
    <row r="25165" spans="1:7" hidden="1" x14ac:dyDescent="0.25">
      <c r="A25165">
        <v>25252</v>
      </c>
      <c r="B25165">
        <v>6</v>
      </c>
      <c r="C25165">
        <v>1984613</v>
      </c>
      <c r="D25165">
        <v>3</v>
      </c>
      <c r="E25165" s="1">
        <v>45741</v>
      </c>
      <c r="F25165" s="2" t="s">
        <v>110</v>
      </c>
      <c r="G25165" s="2" t="s">
        <v>111</v>
      </c>
    </row>
    <row r="25166" spans="1:7" hidden="1" x14ac:dyDescent="0.25">
      <c r="A25166">
        <v>25253</v>
      </c>
      <c r="B25166">
        <v>2</v>
      </c>
      <c r="C25166">
        <v>1984614</v>
      </c>
      <c r="D25166">
        <v>8</v>
      </c>
      <c r="E25166" s="1">
        <v>45741</v>
      </c>
      <c r="F25166" s="2" t="s">
        <v>26</v>
      </c>
      <c r="G25166" s="2" t="s">
        <v>45</v>
      </c>
    </row>
    <row r="25167" spans="1:7" hidden="1" x14ac:dyDescent="0.25">
      <c r="A25167">
        <v>25254</v>
      </c>
      <c r="B25167">
        <v>7</v>
      </c>
      <c r="C25167">
        <v>1984531</v>
      </c>
      <c r="D25167">
        <v>13</v>
      </c>
      <c r="E25167" s="1">
        <v>45741</v>
      </c>
      <c r="F25167" s="2" t="s">
        <v>43</v>
      </c>
      <c r="G25167" s="2" t="s">
        <v>32</v>
      </c>
    </row>
    <row r="25168" spans="1:7" hidden="1" x14ac:dyDescent="0.25">
      <c r="A25168">
        <v>25255</v>
      </c>
      <c r="B25168">
        <v>7</v>
      </c>
      <c r="C25168">
        <v>1984623</v>
      </c>
      <c r="D25168">
        <v>13</v>
      </c>
      <c r="E25168" s="1">
        <v>45741</v>
      </c>
      <c r="F25168" s="2" t="s">
        <v>60</v>
      </c>
      <c r="G25168" s="2" t="s">
        <v>61</v>
      </c>
    </row>
    <row r="25169" spans="1:7" hidden="1" x14ac:dyDescent="0.25">
      <c r="A25169">
        <v>25256</v>
      </c>
      <c r="B25169">
        <v>6</v>
      </c>
      <c r="C25169">
        <v>1984535</v>
      </c>
      <c r="D25169">
        <v>0</v>
      </c>
      <c r="E25169" s="1">
        <v>45741</v>
      </c>
      <c r="F25169" s="2" t="s">
        <v>13</v>
      </c>
      <c r="G25169" s="2" t="s">
        <v>25</v>
      </c>
    </row>
    <row r="25170" spans="1:7" hidden="1" x14ac:dyDescent="0.25">
      <c r="A25170">
        <v>25257</v>
      </c>
      <c r="B25170">
        <v>1</v>
      </c>
      <c r="C25170">
        <v>1984569</v>
      </c>
      <c r="D25170">
        <v>0</v>
      </c>
      <c r="E25170" s="1">
        <v>45741</v>
      </c>
      <c r="F25170" s="2" t="s">
        <v>9</v>
      </c>
      <c r="G25170" s="2" t="s">
        <v>20</v>
      </c>
    </row>
    <row r="25171" spans="1:7" hidden="1" x14ac:dyDescent="0.25">
      <c r="A25171">
        <v>25258</v>
      </c>
      <c r="B25171">
        <v>1</v>
      </c>
      <c r="C25171">
        <v>1984682</v>
      </c>
      <c r="D25171">
        <v>0</v>
      </c>
      <c r="E25171" s="1">
        <v>45741</v>
      </c>
      <c r="F25171" s="2" t="s">
        <v>26</v>
      </c>
      <c r="G25171" s="2" t="s">
        <v>45</v>
      </c>
    </row>
    <row r="25172" spans="1:7" hidden="1" x14ac:dyDescent="0.25">
      <c r="A25172">
        <v>25259</v>
      </c>
      <c r="B25172">
        <v>1</v>
      </c>
      <c r="C25172">
        <v>1984549</v>
      </c>
      <c r="D25172">
        <v>0</v>
      </c>
      <c r="E25172" s="1">
        <v>45741</v>
      </c>
      <c r="F25172" s="2" t="s">
        <v>34</v>
      </c>
      <c r="G25172" s="2" t="s">
        <v>51</v>
      </c>
    </row>
    <row r="25173" spans="1:7" hidden="1" x14ac:dyDescent="0.25">
      <c r="A25173">
        <v>25260</v>
      </c>
      <c r="B25173">
        <v>9</v>
      </c>
      <c r="C25173">
        <v>1984777</v>
      </c>
      <c r="D25173">
        <v>0</v>
      </c>
      <c r="E25173" s="1">
        <v>45741</v>
      </c>
      <c r="F25173" s="2" t="s">
        <v>13</v>
      </c>
      <c r="G25173" s="2" t="s">
        <v>25</v>
      </c>
    </row>
    <row r="25174" spans="1:7" hidden="1" x14ac:dyDescent="0.25">
      <c r="A25174">
        <v>25261</v>
      </c>
      <c r="B25174">
        <v>10</v>
      </c>
      <c r="C25174">
        <v>1984831</v>
      </c>
      <c r="D25174">
        <v>0</v>
      </c>
      <c r="E25174" s="1">
        <v>45741</v>
      </c>
      <c r="F25174" s="2" t="s">
        <v>11</v>
      </c>
      <c r="G25174" s="2" t="s">
        <v>12</v>
      </c>
    </row>
    <row r="25175" spans="1:7" hidden="1" x14ac:dyDescent="0.25">
      <c r="A25175">
        <v>25262</v>
      </c>
      <c r="B25175">
        <v>3</v>
      </c>
      <c r="C25175">
        <v>1984751</v>
      </c>
      <c r="D25175">
        <v>0</v>
      </c>
      <c r="E25175" s="1">
        <v>45741</v>
      </c>
      <c r="F25175" s="2" t="s">
        <v>174</v>
      </c>
      <c r="G25175" s="2" t="s">
        <v>175</v>
      </c>
    </row>
    <row r="25176" spans="1:7" hidden="1" x14ac:dyDescent="0.25">
      <c r="A25176">
        <v>25263</v>
      </c>
      <c r="B25176">
        <v>5</v>
      </c>
      <c r="C25176">
        <v>1984695</v>
      </c>
      <c r="D25176">
        <v>0</v>
      </c>
      <c r="E25176" s="1">
        <v>45741</v>
      </c>
      <c r="F25176" s="2" t="s">
        <v>47</v>
      </c>
      <c r="G25176" s="2" t="s">
        <v>47</v>
      </c>
    </row>
    <row r="25177" spans="1:7" hidden="1" x14ac:dyDescent="0.25">
      <c r="A25177">
        <v>25264</v>
      </c>
      <c r="B25177">
        <v>3</v>
      </c>
      <c r="C25177">
        <v>1984708</v>
      </c>
      <c r="D25177">
        <v>0</v>
      </c>
      <c r="E25177" s="1">
        <v>45741</v>
      </c>
      <c r="F25177" s="2" t="s">
        <v>147</v>
      </c>
      <c r="G25177" s="2" t="s">
        <v>162</v>
      </c>
    </row>
    <row r="25178" spans="1:7" hidden="1" x14ac:dyDescent="0.25">
      <c r="A25178">
        <v>25265</v>
      </c>
      <c r="B25178">
        <v>1</v>
      </c>
      <c r="C25178">
        <v>1984716</v>
      </c>
      <c r="D25178">
        <v>0</v>
      </c>
      <c r="E25178" s="1">
        <v>45741</v>
      </c>
      <c r="F25178" s="2" t="s">
        <v>15</v>
      </c>
      <c r="G25178" s="2" t="s">
        <v>29</v>
      </c>
    </row>
    <row r="25179" spans="1:7" hidden="1" x14ac:dyDescent="0.25">
      <c r="A25179">
        <v>25266</v>
      </c>
      <c r="B25179">
        <v>1</v>
      </c>
      <c r="C25179">
        <v>1984629</v>
      </c>
      <c r="D25179">
        <v>1</v>
      </c>
      <c r="E25179" s="1">
        <v>45741</v>
      </c>
      <c r="F25179" s="2" t="s">
        <v>19</v>
      </c>
      <c r="G25179" s="2" t="s">
        <v>23</v>
      </c>
    </row>
    <row r="25180" spans="1:7" hidden="1" x14ac:dyDescent="0.25">
      <c r="A25180">
        <v>25267</v>
      </c>
      <c r="B25180">
        <v>3</v>
      </c>
      <c r="C25180">
        <v>1984664</v>
      </c>
      <c r="D25180">
        <v>1</v>
      </c>
      <c r="E25180" s="1">
        <v>45741</v>
      </c>
      <c r="F25180" s="2" t="s">
        <v>174</v>
      </c>
      <c r="G25180" s="2" t="s">
        <v>175</v>
      </c>
    </row>
    <row r="25181" spans="1:7" hidden="1" x14ac:dyDescent="0.25">
      <c r="A25181">
        <v>25268</v>
      </c>
      <c r="B25181">
        <v>3</v>
      </c>
      <c r="C25181">
        <v>1984665</v>
      </c>
      <c r="D25181">
        <v>1</v>
      </c>
      <c r="E25181" s="1">
        <v>45741</v>
      </c>
      <c r="F25181" s="2" t="s">
        <v>174</v>
      </c>
      <c r="G25181" s="2" t="s">
        <v>175</v>
      </c>
    </row>
    <row r="25182" spans="1:7" hidden="1" x14ac:dyDescent="0.25">
      <c r="A25182">
        <v>25269</v>
      </c>
      <c r="B25182">
        <v>3</v>
      </c>
      <c r="C25182">
        <v>1984744</v>
      </c>
      <c r="D25182">
        <v>1</v>
      </c>
      <c r="E25182" s="1">
        <v>45741</v>
      </c>
      <c r="F25182" s="2" t="s">
        <v>39</v>
      </c>
      <c r="G25182" s="2" t="s">
        <v>126</v>
      </c>
    </row>
    <row r="25183" spans="1:7" hidden="1" x14ac:dyDescent="0.25">
      <c r="A25183">
        <v>25270</v>
      </c>
      <c r="B25183">
        <v>5</v>
      </c>
      <c r="C25183">
        <v>1984570</v>
      </c>
      <c r="D25183">
        <v>1</v>
      </c>
      <c r="E25183" s="1">
        <v>45741</v>
      </c>
      <c r="F25183" s="2" t="s">
        <v>41</v>
      </c>
      <c r="G25183" s="2" t="s">
        <v>85</v>
      </c>
    </row>
    <row r="25184" spans="1:7" hidden="1" x14ac:dyDescent="0.25">
      <c r="A25184">
        <v>25271</v>
      </c>
      <c r="B25184">
        <v>1</v>
      </c>
      <c r="C25184">
        <v>1984862</v>
      </c>
      <c r="D25184">
        <v>2</v>
      </c>
      <c r="E25184" s="1">
        <v>45741</v>
      </c>
      <c r="F25184" s="2" t="s">
        <v>63</v>
      </c>
      <c r="G25184" s="2" t="s">
        <v>120</v>
      </c>
    </row>
    <row r="25185" spans="1:7" hidden="1" x14ac:dyDescent="0.25">
      <c r="A25185">
        <v>25272</v>
      </c>
      <c r="B25185">
        <v>7</v>
      </c>
      <c r="C25185">
        <v>1984687</v>
      </c>
      <c r="D25185">
        <v>2</v>
      </c>
      <c r="E25185" s="1">
        <v>45741</v>
      </c>
      <c r="F25185" s="2" t="s">
        <v>43</v>
      </c>
      <c r="G25185" s="2" t="s">
        <v>83</v>
      </c>
    </row>
    <row r="25186" spans="1:7" hidden="1" x14ac:dyDescent="0.25">
      <c r="A25186">
        <v>25273</v>
      </c>
      <c r="B25186">
        <v>1</v>
      </c>
      <c r="C25186">
        <v>1984693</v>
      </c>
      <c r="D25186">
        <v>4</v>
      </c>
      <c r="E25186" s="1">
        <v>45741</v>
      </c>
      <c r="F25186" s="2" t="s">
        <v>63</v>
      </c>
      <c r="G25186" s="2" t="s">
        <v>120</v>
      </c>
    </row>
    <row r="25187" spans="1:7" hidden="1" x14ac:dyDescent="0.25">
      <c r="A25187">
        <v>25274</v>
      </c>
      <c r="B25187">
        <v>7</v>
      </c>
      <c r="C25187">
        <v>1984715</v>
      </c>
      <c r="D25187">
        <v>6</v>
      </c>
      <c r="E25187" s="1">
        <v>45741</v>
      </c>
      <c r="F25187" s="2" t="s">
        <v>43</v>
      </c>
      <c r="G25187" s="2" t="s">
        <v>66</v>
      </c>
    </row>
    <row r="25188" spans="1:7" hidden="1" x14ac:dyDescent="0.25">
      <c r="A25188">
        <v>25275</v>
      </c>
      <c r="B25188">
        <v>3</v>
      </c>
      <c r="C25188">
        <v>1984607</v>
      </c>
      <c r="D25188">
        <v>0</v>
      </c>
      <c r="E25188" s="1">
        <v>45741</v>
      </c>
      <c r="F25188" s="2" t="s">
        <v>147</v>
      </c>
      <c r="G25188" s="2" t="s">
        <v>162</v>
      </c>
    </row>
    <row r="25189" spans="1:7" hidden="1" x14ac:dyDescent="0.25">
      <c r="A25189">
        <v>25276</v>
      </c>
      <c r="B25189">
        <v>8</v>
      </c>
      <c r="C25189">
        <v>1984678</v>
      </c>
      <c r="D25189">
        <v>0</v>
      </c>
      <c r="E25189" s="1">
        <v>45741</v>
      </c>
      <c r="F25189" s="2" t="s">
        <v>11</v>
      </c>
      <c r="G25189" s="2" t="s">
        <v>12</v>
      </c>
    </row>
    <row r="25190" spans="1:7" hidden="1" x14ac:dyDescent="0.25">
      <c r="A25190">
        <v>25277</v>
      </c>
      <c r="B25190">
        <v>7</v>
      </c>
      <c r="C25190">
        <v>1984699</v>
      </c>
      <c r="D25190">
        <v>0</v>
      </c>
      <c r="E25190" s="1">
        <v>45741</v>
      </c>
      <c r="F25190" s="2" t="s">
        <v>60</v>
      </c>
      <c r="G25190" s="2" t="s">
        <v>61</v>
      </c>
    </row>
    <row r="25191" spans="1:7" hidden="1" x14ac:dyDescent="0.25">
      <c r="A25191">
        <v>25278</v>
      </c>
      <c r="B25191">
        <v>7</v>
      </c>
      <c r="C25191">
        <v>1984659</v>
      </c>
      <c r="D25191">
        <v>0</v>
      </c>
      <c r="E25191" s="1">
        <v>45741</v>
      </c>
      <c r="F25191" s="2" t="s">
        <v>49</v>
      </c>
      <c r="G25191" s="2" t="s">
        <v>50</v>
      </c>
    </row>
    <row r="25192" spans="1:7" hidden="1" x14ac:dyDescent="0.25">
      <c r="A25192">
        <v>25279</v>
      </c>
      <c r="B25192">
        <v>4</v>
      </c>
      <c r="C25192">
        <v>1984795</v>
      </c>
      <c r="D25192">
        <v>0</v>
      </c>
      <c r="E25192" s="1">
        <v>45741</v>
      </c>
      <c r="F25192" s="2" t="s">
        <v>110</v>
      </c>
      <c r="G25192" s="2" t="s">
        <v>111</v>
      </c>
    </row>
    <row r="25193" spans="1:7" hidden="1" x14ac:dyDescent="0.25">
      <c r="A25193">
        <v>25280</v>
      </c>
      <c r="B25193">
        <v>1</v>
      </c>
      <c r="C25193">
        <v>1984792</v>
      </c>
      <c r="D25193">
        <v>0</v>
      </c>
      <c r="E25193" s="1">
        <v>45741</v>
      </c>
      <c r="F25193" s="2" t="s">
        <v>70</v>
      </c>
      <c r="G25193" s="2" t="s">
        <v>71</v>
      </c>
    </row>
    <row r="25194" spans="1:7" hidden="1" x14ac:dyDescent="0.25">
      <c r="A25194">
        <v>25281</v>
      </c>
      <c r="B25194">
        <v>1</v>
      </c>
      <c r="C25194">
        <v>1984802</v>
      </c>
      <c r="D25194">
        <v>0</v>
      </c>
      <c r="E25194" s="1">
        <v>45741</v>
      </c>
      <c r="F25194" s="2" t="s">
        <v>70</v>
      </c>
      <c r="G25194" s="2" t="s">
        <v>103</v>
      </c>
    </row>
    <row r="25195" spans="1:7" hidden="1" x14ac:dyDescent="0.25">
      <c r="A25195">
        <v>25282</v>
      </c>
      <c r="B25195">
        <v>1</v>
      </c>
      <c r="C25195">
        <v>1984610</v>
      </c>
      <c r="D25195">
        <v>0</v>
      </c>
      <c r="E25195" s="1">
        <v>45741</v>
      </c>
      <c r="F25195" s="2" t="s">
        <v>70</v>
      </c>
      <c r="G25195" s="2" t="s">
        <v>113</v>
      </c>
    </row>
    <row r="25196" spans="1:7" hidden="1" x14ac:dyDescent="0.25">
      <c r="A25196">
        <v>25283</v>
      </c>
      <c r="B25196">
        <v>6</v>
      </c>
      <c r="C25196">
        <v>1984794</v>
      </c>
      <c r="D25196">
        <v>0</v>
      </c>
      <c r="E25196" s="1">
        <v>45741</v>
      </c>
      <c r="F25196" s="2" t="s">
        <v>13</v>
      </c>
      <c r="G25196" s="2" t="s">
        <v>25</v>
      </c>
    </row>
    <row r="25197" spans="1:7" hidden="1" x14ac:dyDescent="0.25">
      <c r="A25197">
        <v>25284</v>
      </c>
      <c r="B25197">
        <v>3</v>
      </c>
      <c r="C25197">
        <v>1984717</v>
      </c>
      <c r="D25197">
        <v>0</v>
      </c>
      <c r="E25197" s="1">
        <v>45741</v>
      </c>
      <c r="F25197" s="2" t="s">
        <v>219</v>
      </c>
      <c r="G25197" s="2" t="s">
        <v>263</v>
      </c>
    </row>
    <row r="25198" spans="1:7" hidden="1" x14ac:dyDescent="0.25">
      <c r="A25198">
        <v>25285</v>
      </c>
      <c r="B25198">
        <v>1</v>
      </c>
      <c r="C25198">
        <v>1984842</v>
      </c>
      <c r="D25198">
        <v>0</v>
      </c>
      <c r="E25198" s="1">
        <v>45741</v>
      </c>
      <c r="F25198" s="2" t="s">
        <v>156</v>
      </c>
      <c r="G25198" s="2" t="s">
        <v>163</v>
      </c>
    </row>
    <row r="25199" spans="1:7" hidden="1" x14ac:dyDescent="0.25">
      <c r="A25199">
        <v>25286</v>
      </c>
      <c r="B25199">
        <v>13</v>
      </c>
      <c r="C25199">
        <v>1984719</v>
      </c>
      <c r="D25199">
        <v>0</v>
      </c>
      <c r="E25199" s="1">
        <v>45741</v>
      </c>
      <c r="F25199" s="2" t="s">
        <v>206</v>
      </c>
      <c r="G25199" s="2" t="s">
        <v>207</v>
      </c>
    </row>
    <row r="25200" spans="1:7" hidden="1" x14ac:dyDescent="0.25">
      <c r="A25200">
        <v>25287</v>
      </c>
      <c r="B25200">
        <v>5</v>
      </c>
      <c r="C25200">
        <v>1984734</v>
      </c>
      <c r="D25200">
        <v>1</v>
      </c>
      <c r="E25200" s="1">
        <v>45741</v>
      </c>
      <c r="F25200" s="2" t="s">
        <v>41</v>
      </c>
      <c r="G25200" s="2" t="s">
        <v>61</v>
      </c>
    </row>
    <row r="25201" spans="1:7" hidden="1" x14ac:dyDescent="0.25">
      <c r="A25201">
        <v>25288</v>
      </c>
      <c r="B25201">
        <v>6</v>
      </c>
      <c r="C25201">
        <v>1984755</v>
      </c>
      <c r="D25201">
        <v>1</v>
      </c>
      <c r="E25201" s="1">
        <v>45741</v>
      </c>
      <c r="F25201" s="2" t="s">
        <v>110</v>
      </c>
      <c r="G25201" s="2" t="s">
        <v>111</v>
      </c>
    </row>
    <row r="25202" spans="1:7" hidden="1" x14ac:dyDescent="0.25">
      <c r="A25202">
        <v>25289</v>
      </c>
      <c r="B25202">
        <v>1</v>
      </c>
      <c r="C25202">
        <v>1984646</v>
      </c>
      <c r="D25202">
        <v>1</v>
      </c>
      <c r="E25202" s="1">
        <v>45741</v>
      </c>
      <c r="F25202" s="2" t="s">
        <v>15</v>
      </c>
      <c r="G25202" s="2" t="s">
        <v>16</v>
      </c>
    </row>
    <row r="25203" spans="1:7" hidden="1" x14ac:dyDescent="0.25">
      <c r="A25203">
        <v>25290</v>
      </c>
      <c r="B25203">
        <v>1</v>
      </c>
      <c r="C25203">
        <v>1984666</v>
      </c>
      <c r="D25203">
        <v>1</v>
      </c>
      <c r="E25203" s="1">
        <v>45741</v>
      </c>
      <c r="F25203" s="2" t="s">
        <v>15</v>
      </c>
      <c r="G25203" s="2" t="s">
        <v>16</v>
      </c>
    </row>
    <row r="25204" spans="1:7" hidden="1" x14ac:dyDescent="0.25">
      <c r="A25204">
        <v>25291</v>
      </c>
      <c r="B25204">
        <v>1</v>
      </c>
      <c r="C25204">
        <v>1984667</v>
      </c>
      <c r="D25204">
        <v>1</v>
      </c>
      <c r="E25204" s="1">
        <v>45741</v>
      </c>
      <c r="F25204" s="2" t="s">
        <v>15</v>
      </c>
      <c r="G25204" s="2" t="s">
        <v>21</v>
      </c>
    </row>
    <row r="25205" spans="1:7" hidden="1" x14ac:dyDescent="0.25">
      <c r="A25205">
        <v>25292</v>
      </c>
      <c r="B25205">
        <v>18</v>
      </c>
      <c r="C25205">
        <v>1984639</v>
      </c>
      <c r="D25205">
        <v>2</v>
      </c>
      <c r="E25205" s="1">
        <v>45741</v>
      </c>
      <c r="F25205" s="2" t="s">
        <v>87</v>
      </c>
      <c r="G25205" s="2" t="s">
        <v>134</v>
      </c>
    </row>
    <row r="25206" spans="1:7" hidden="1" x14ac:dyDescent="0.25">
      <c r="A25206">
        <v>25293</v>
      </c>
      <c r="B25206">
        <v>2</v>
      </c>
      <c r="C25206">
        <v>1984723</v>
      </c>
      <c r="D25206">
        <v>2</v>
      </c>
      <c r="E25206" s="1">
        <v>45741</v>
      </c>
      <c r="F25206" s="2" t="s">
        <v>36</v>
      </c>
      <c r="G25206" s="2" t="s">
        <v>37</v>
      </c>
    </row>
    <row r="25207" spans="1:7" hidden="1" x14ac:dyDescent="0.25">
      <c r="A25207">
        <v>25294</v>
      </c>
      <c r="B25207">
        <v>3</v>
      </c>
      <c r="C25207">
        <v>1984822</v>
      </c>
      <c r="D25207">
        <v>3</v>
      </c>
      <c r="E25207" s="1">
        <v>45741</v>
      </c>
      <c r="F25207" s="2" t="s">
        <v>174</v>
      </c>
      <c r="G25207" s="2" t="s">
        <v>220</v>
      </c>
    </row>
    <row r="25208" spans="1:7" hidden="1" x14ac:dyDescent="0.25">
      <c r="A25208">
        <v>25295</v>
      </c>
      <c r="B25208">
        <v>1</v>
      </c>
      <c r="C25208">
        <v>1984890</v>
      </c>
      <c r="D25208">
        <v>3</v>
      </c>
      <c r="E25208" s="1">
        <v>45741</v>
      </c>
      <c r="F25208" s="2" t="s">
        <v>26</v>
      </c>
      <c r="G25208" s="2" t="s">
        <v>33</v>
      </c>
    </row>
    <row r="25209" spans="1:7" hidden="1" x14ac:dyDescent="0.25">
      <c r="A25209">
        <v>25296</v>
      </c>
      <c r="B25209">
        <v>1</v>
      </c>
      <c r="C25209">
        <v>1984661</v>
      </c>
      <c r="D25209">
        <v>5</v>
      </c>
      <c r="E25209" s="1">
        <v>45741</v>
      </c>
      <c r="F25209" s="2" t="s">
        <v>15</v>
      </c>
      <c r="G25209" s="2" t="s">
        <v>27</v>
      </c>
    </row>
    <row r="25210" spans="1:7" hidden="1" x14ac:dyDescent="0.25">
      <c r="A25210">
        <v>25297</v>
      </c>
      <c r="B25210">
        <v>1</v>
      </c>
      <c r="C25210">
        <v>1984644</v>
      </c>
      <c r="D25210">
        <v>8</v>
      </c>
      <c r="E25210" s="1">
        <v>45741</v>
      </c>
      <c r="F25210" s="2" t="s">
        <v>9</v>
      </c>
      <c r="G25210" s="2" t="s">
        <v>10</v>
      </c>
    </row>
    <row r="25211" spans="1:7" hidden="1" x14ac:dyDescent="0.25">
      <c r="A25211">
        <v>25298</v>
      </c>
      <c r="B25211">
        <v>10</v>
      </c>
      <c r="C25211">
        <v>1984870</v>
      </c>
      <c r="D25211">
        <v>8</v>
      </c>
      <c r="E25211" s="1">
        <v>45741</v>
      </c>
      <c r="F25211" s="2" t="s">
        <v>11</v>
      </c>
      <c r="G25211" s="2" t="s">
        <v>12</v>
      </c>
    </row>
    <row r="25212" spans="1:7" hidden="1" x14ac:dyDescent="0.25">
      <c r="A25212">
        <v>25299</v>
      </c>
      <c r="B25212">
        <v>9</v>
      </c>
      <c r="C25212">
        <v>1984671</v>
      </c>
      <c r="D25212">
        <v>0</v>
      </c>
      <c r="E25212" s="1">
        <v>45741</v>
      </c>
      <c r="F25212" s="2" t="s">
        <v>41</v>
      </c>
      <c r="G25212" s="2" t="s">
        <v>42</v>
      </c>
    </row>
    <row r="25213" spans="1:7" hidden="1" x14ac:dyDescent="0.25">
      <c r="A25213">
        <v>25300</v>
      </c>
      <c r="B25213">
        <v>1</v>
      </c>
      <c r="C25213">
        <v>1984681</v>
      </c>
      <c r="D25213">
        <v>0</v>
      </c>
      <c r="E25213" s="1">
        <v>45741</v>
      </c>
      <c r="F25213" s="2" t="s">
        <v>34</v>
      </c>
      <c r="G25213" s="2" t="s">
        <v>35</v>
      </c>
    </row>
    <row r="25214" spans="1:7" hidden="1" x14ac:dyDescent="0.25">
      <c r="A25214">
        <v>25301</v>
      </c>
      <c r="B25214">
        <v>1</v>
      </c>
      <c r="C25214">
        <v>1984641</v>
      </c>
      <c r="D25214">
        <v>0</v>
      </c>
      <c r="E25214" s="1">
        <v>45741</v>
      </c>
      <c r="F25214" s="2" t="s">
        <v>63</v>
      </c>
      <c r="G25214" s="2" t="s">
        <v>120</v>
      </c>
    </row>
    <row r="25215" spans="1:7" hidden="1" x14ac:dyDescent="0.25">
      <c r="A25215">
        <v>25302</v>
      </c>
      <c r="B25215">
        <v>7</v>
      </c>
      <c r="C25215">
        <v>1984630</v>
      </c>
      <c r="D25215">
        <v>0</v>
      </c>
      <c r="E25215" s="1">
        <v>45741</v>
      </c>
      <c r="F25215" s="2" t="s">
        <v>176</v>
      </c>
      <c r="G25215" s="2" t="s">
        <v>223</v>
      </c>
    </row>
    <row r="25216" spans="1:7" hidden="1" x14ac:dyDescent="0.25">
      <c r="A25216">
        <v>25303</v>
      </c>
      <c r="B25216">
        <v>7</v>
      </c>
      <c r="C25216">
        <v>1984813</v>
      </c>
      <c r="D25216">
        <v>0</v>
      </c>
      <c r="E25216" s="1">
        <v>45741</v>
      </c>
      <c r="F25216" s="2" t="s">
        <v>60</v>
      </c>
      <c r="G25216" s="2" t="s">
        <v>267</v>
      </c>
    </row>
    <row r="25217" spans="1:7" hidden="1" x14ac:dyDescent="0.25">
      <c r="A25217">
        <v>25304</v>
      </c>
      <c r="B25217">
        <v>3</v>
      </c>
      <c r="C25217">
        <v>1984747</v>
      </c>
      <c r="D25217">
        <v>0</v>
      </c>
      <c r="E25217" s="1">
        <v>45741</v>
      </c>
      <c r="F25217" s="2" t="s">
        <v>219</v>
      </c>
      <c r="G25217" s="2" t="s">
        <v>139</v>
      </c>
    </row>
    <row r="25218" spans="1:7" hidden="1" x14ac:dyDescent="0.25">
      <c r="A25218">
        <v>25305</v>
      </c>
      <c r="B25218">
        <v>9</v>
      </c>
      <c r="C25218">
        <v>1984696</v>
      </c>
      <c r="D25218">
        <v>0</v>
      </c>
      <c r="E25218" s="1">
        <v>45741</v>
      </c>
      <c r="F25218" s="2" t="s">
        <v>13</v>
      </c>
      <c r="G25218" s="2" t="s">
        <v>52</v>
      </c>
    </row>
    <row r="25219" spans="1:7" hidden="1" x14ac:dyDescent="0.25">
      <c r="A25219">
        <v>25306</v>
      </c>
      <c r="B25219">
        <v>3</v>
      </c>
      <c r="C25219">
        <v>1984817</v>
      </c>
      <c r="D25219">
        <v>0</v>
      </c>
      <c r="E25219" s="1">
        <v>45741</v>
      </c>
      <c r="F25219" s="2" t="s">
        <v>147</v>
      </c>
      <c r="G25219" s="2" t="s">
        <v>148</v>
      </c>
    </row>
    <row r="25220" spans="1:7" hidden="1" x14ac:dyDescent="0.25">
      <c r="A25220">
        <v>25307</v>
      </c>
      <c r="B25220">
        <v>7</v>
      </c>
      <c r="C25220">
        <v>1984875</v>
      </c>
      <c r="D25220">
        <v>0</v>
      </c>
      <c r="E25220" s="1">
        <v>45741</v>
      </c>
      <c r="F25220" s="2" t="s">
        <v>43</v>
      </c>
      <c r="G25220" s="2" t="s">
        <v>66</v>
      </c>
    </row>
    <row r="25221" spans="1:7" hidden="1" x14ac:dyDescent="0.25">
      <c r="A25221">
        <v>25308</v>
      </c>
      <c r="B25221">
        <v>6</v>
      </c>
      <c r="C25221">
        <v>1984797</v>
      </c>
      <c r="D25221">
        <v>0</v>
      </c>
      <c r="E25221" s="1">
        <v>45741</v>
      </c>
      <c r="F25221" s="2" t="s">
        <v>41</v>
      </c>
      <c r="G25221" s="2" t="s">
        <v>102</v>
      </c>
    </row>
    <row r="25222" spans="1:7" hidden="1" x14ac:dyDescent="0.25">
      <c r="A25222">
        <v>25309</v>
      </c>
      <c r="B25222">
        <v>3</v>
      </c>
      <c r="C25222">
        <v>1984724</v>
      </c>
      <c r="D25222">
        <v>0</v>
      </c>
      <c r="E25222" s="1">
        <v>45741</v>
      </c>
      <c r="F25222" s="2" t="s">
        <v>219</v>
      </c>
      <c r="G25222" s="2" t="s">
        <v>263</v>
      </c>
    </row>
    <row r="25223" spans="1:7" hidden="1" x14ac:dyDescent="0.25">
      <c r="A25223">
        <v>25310</v>
      </c>
      <c r="B25223">
        <v>7</v>
      </c>
      <c r="C25223">
        <v>1984643</v>
      </c>
      <c r="D25223">
        <v>0</v>
      </c>
      <c r="E25223" s="1">
        <v>45741</v>
      </c>
      <c r="F25223" s="2" t="s">
        <v>43</v>
      </c>
      <c r="G25223" s="2" t="s">
        <v>83</v>
      </c>
    </row>
    <row r="25224" spans="1:7" hidden="1" x14ac:dyDescent="0.25">
      <c r="A25224">
        <v>25311</v>
      </c>
      <c r="B25224">
        <v>9</v>
      </c>
      <c r="C25224">
        <v>1984801</v>
      </c>
      <c r="D25224">
        <v>1</v>
      </c>
      <c r="E25224" s="1">
        <v>45741</v>
      </c>
      <c r="F25224" s="2" t="s">
        <v>47</v>
      </c>
      <c r="G25224" s="2" t="s">
        <v>47</v>
      </c>
    </row>
    <row r="25225" spans="1:7" hidden="1" x14ac:dyDescent="0.25">
      <c r="A25225">
        <v>25312</v>
      </c>
      <c r="B25225">
        <v>1</v>
      </c>
      <c r="C25225">
        <v>1984676</v>
      </c>
      <c r="D25225">
        <v>1</v>
      </c>
      <c r="E25225" s="1">
        <v>45741</v>
      </c>
      <c r="F25225" s="2" t="s">
        <v>70</v>
      </c>
      <c r="G25225" s="2" t="s">
        <v>98</v>
      </c>
    </row>
    <row r="25226" spans="1:7" hidden="1" x14ac:dyDescent="0.25">
      <c r="A25226">
        <v>25313</v>
      </c>
      <c r="B25226">
        <v>3</v>
      </c>
      <c r="C25226">
        <v>1984674</v>
      </c>
      <c r="D25226">
        <v>1</v>
      </c>
      <c r="E25226" s="1">
        <v>45741</v>
      </c>
      <c r="F25226" s="2" t="s">
        <v>174</v>
      </c>
      <c r="G25226" s="2" t="s">
        <v>175</v>
      </c>
    </row>
    <row r="25227" spans="1:7" hidden="1" x14ac:dyDescent="0.25">
      <c r="A25227">
        <v>25314</v>
      </c>
      <c r="B25227">
        <v>1</v>
      </c>
      <c r="C25227">
        <v>1984654</v>
      </c>
      <c r="D25227">
        <v>2</v>
      </c>
      <c r="E25227" s="1">
        <v>45741</v>
      </c>
      <c r="F25227" s="2" t="s">
        <v>24</v>
      </c>
      <c r="G25227" s="2" t="s">
        <v>23</v>
      </c>
    </row>
    <row r="25228" spans="1:7" hidden="1" x14ac:dyDescent="0.25">
      <c r="A25228">
        <v>25315</v>
      </c>
      <c r="B25228">
        <v>1</v>
      </c>
      <c r="C25228">
        <v>1984673</v>
      </c>
      <c r="D25228">
        <v>2</v>
      </c>
      <c r="E25228" s="1">
        <v>45741</v>
      </c>
      <c r="F25228" s="2" t="s">
        <v>15</v>
      </c>
      <c r="G25228" s="2" t="s">
        <v>84</v>
      </c>
    </row>
    <row r="25229" spans="1:7" hidden="1" x14ac:dyDescent="0.25">
      <c r="A25229">
        <v>25316</v>
      </c>
      <c r="B25229">
        <v>2</v>
      </c>
      <c r="C25229">
        <v>1984811</v>
      </c>
      <c r="D25229">
        <v>2</v>
      </c>
      <c r="E25229" s="1">
        <v>45741</v>
      </c>
      <c r="F25229" s="2" t="s">
        <v>26</v>
      </c>
      <c r="G25229" s="2" t="s">
        <v>45</v>
      </c>
    </row>
    <row r="25230" spans="1:7" hidden="1" x14ac:dyDescent="0.25">
      <c r="A25230">
        <v>25317</v>
      </c>
      <c r="B25230">
        <v>9</v>
      </c>
      <c r="C25230">
        <v>1984886</v>
      </c>
      <c r="D25230">
        <v>3</v>
      </c>
      <c r="E25230" s="1">
        <v>45741</v>
      </c>
      <c r="F25230" s="2" t="s">
        <v>13</v>
      </c>
      <c r="G25230" s="2" t="s">
        <v>25</v>
      </c>
    </row>
    <row r="25231" spans="1:7" hidden="1" x14ac:dyDescent="0.25">
      <c r="A25231">
        <v>25318</v>
      </c>
      <c r="B25231">
        <v>3</v>
      </c>
      <c r="C25231">
        <v>1984701</v>
      </c>
      <c r="D25231">
        <v>3</v>
      </c>
      <c r="E25231" s="1">
        <v>45741</v>
      </c>
      <c r="F25231" s="2" t="s">
        <v>174</v>
      </c>
      <c r="G25231" s="2" t="s">
        <v>175</v>
      </c>
    </row>
    <row r="25232" spans="1:7" hidden="1" x14ac:dyDescent="0.25">
      <c r="A25232">
        <v>25319</v>
      </c>
      <c r="B25232">
        <v>12</v>
      </c>
      <c r="C25232">
        <v>1984908</v>
      </c>
      <c r="D25232">
        <v>8</v>
      </c>
      <c r="E25232" s="1">
        <v>45741</v>
      </c>
      <c r="F25232" s="2" t="s">
        <v>38</v>
      </c>
      <c r="G25232" s="2" t="s">
        <v>39</v>
      </c>
    </row>
    <row r="25233" spans="1:7" hidden="1" x14ac:dyDescent="0.25">
      <c r="A25233">
        <v>25320</v>
      </c>
      <c r="B25233">
        <v>7</v>
      </c>
      <c r="C25233">
        <v>1984668</v>
      </c>
      <c r="D25233">
        <v>8</v>
      </c>
      <c r="E25233" s="1">
        <v>45741</v>
      </c>
      <c r="F25233" s="2" t="s">
        <v>43</v>
      </c>
      <c r="G25233" s="2" t="s">
        <v>83</v>
      </c>
    </row>
    <row r="25234" spans="1:7" hidden="1" x14ac:dyDescent="0.25">
      <c r="A25234">
        <v>25321</v>
      </c>
      <c r="B25234">
        <v>18</v>
      </c>
      <c r="C25234">
        <v>1984840</v>
      </c>
      <c r="D25234">
        <v>10</v>
      </c>
      <c r="E25234" s="1">
        <v>45741</v>
      </c>
      <c r="F25234" s="2" t="s">
        <v>77</v>
      </c>
      <c r="G25234" s="2" t="s">
        <v>78</v>
      </c>
    </row>
    <row r="25235" spans="1:7" hidden="1" x14ac:dyDescent="0.25">
      <c r="A25235">
        <v>25322</v>
      </c>
      <c r="B25235">
        <v>7</v>
      </c>
      <c r="C25235">
        <v>1984722</v>
      </c>
      <c r="D25235">
        <v>0</v>
      </c>
      <c r="E25235" s="1">
        <v>45741</v>
      </c>
      <c r="F25235" s="2" t="s">
        <v>43</v>
      </c>
      <c r="G25235" s="2" t="s">
        <v>83</v>
      </c>
    </row>
    <row r="25236" spans="1:7" hidden="1" x14ac:dyDescent="0.25">
      <c r="A25236">
        <v>25323</v>
      </c>
      <c r="B25236">
        <v>9</v>
      </c>
      <c r="C25236">
        <v>1984773</v>
      </c>
      <c r="D25236">
        <v>0</v>
      </c>
      <c r="E25236" s="1">
        <v>45741</v>
      </c>
      <c r="F25236" s="2" t="s">
        <v>110</v>
      </c>
      <c r="G25236" s="2" t="s">
        <v>111</v>
      </c>
    </row>
    <row r="25237" spans="1:7" hidden="1" x14ac:dyDescent="0.25">
      <c r="A25237">
        <v>25324</v>
      </c>
      <c r="B25237">
        <v>7</v>
      </c>
      <c r="C25237">
        <v>1984818</v>
      </c>
      <c r="D25237">
        <v>0</v>
      </c>
      <c r="E25237" s="1">
        <v>45741</v>
      </c>
      <c r="F25237" s="2" t="s">
        <v>176</v>
      </c>
      <c r="G25237" s="2" t="s">
        <v>223</v>
      </c>
    </row>
    <row r="25238" spans="1:7" hidden="1" x14ac:dyDescent="0.25">
      <c r="A25238">
        <v>25325</v>
      </c>
      <c r="B25238">
        <v>10</v>
      </c>
      <c r="C25238">
        <v>1984865</v>
      </c>
      <c r="D25238">
        <v>0</v>
      </c>
      <c r="E25238" s="1">
        <v>45741</v>
      </c>
      <c r="F25238" s="2" t="s">
        <v>7</v>
      </c>
      <c r="G25238" s="2" t="s">
        <v>8</v>
      </c>
    </row>
    <row r="25239" spans="1:7" hidden="1" x14ac:dyDescent="0.25">
      <c r="A25239">
        <v>25326</v>
      </c>
      <c r="B25239">
        <v>7</v>
      </c>
      <c r="C25239">
        <v>1984850</v>
      </c>
      <c r="D25239">
        <v>0</v>
      </c>
      <c r="E25239" s="1">
        <v>45741</v>
      </c>
      <c r="F25239" s="2" t="s">
        <v>47</v>
      </c>
      <c r="G25239" s="2" t="s">
        <v>47</v>
      </c>
    </row>
    <row r="25240" spans="1:7" hidden="1" x14ac:dyDescent="0.25">
      <c r="A25240">
        <v>25327</v>
      </c>
      <c r="B25240">
        <v>1</v>
      </c>
      <c r="C25240">
        <v>1984916</v>
      </c>
      <c r="D25240">
        <v>0</v>
      </c>
      <c r="E25240" s="1">
        <v>45741</v>
      </c>
      <c r="F25240" s="2" t="s">
        <v>26</v>
      </c>
      <c r="G25240" s="2" t="s">
        <v>33</v>
      </c>
    </row>
    <row r="25241" spans="1:7" hidden="1" x14ac:dyDescent="0.25">
      <c r="A25241">
        <v>25328</v>
      </c>
      <c r="B25241">
        <v>7</v>
      </c>
      <c r="C25241">
        <v>1984928</v>
      </c>
      <c r="D25241">
        <v>0</v>
      </c>
      <c r="E25241" s="1">
        <v>45741</v>
      </c>
      <c r="F25241" s="2" t="s">
        <v>60</v>
      </c>
      <c r="G25241" s="2" t="s">
        <v>145</v>
      </c>
    </row>
    <row r="25242" spans="1:7" hidden="1" x14ac:dyDescent="0.25">
      <c r="A25242">
        <v>25329</v>
      </c>
      <c r="B25242">
        <v>8</v>
      </c>
      <c r="C25242">
        <v>1984790</v>
      </c>
      <c r="D25242">
        <v>0</v>
      </c>
      <c r="E25242" s="1">
        <v>45741</v>
      </c>
      <c r="F25242" s="2" t="s">
        <v>11</v>
      </c>
      <c r="G25242" s="2" t="s">
        <v>12</v>
      </c>
    </row>
    <row r="25243" spans="1:7" hidden="1" x14ac:dyDescent="0.25">
      <c r="A25243">
        <v>25330</v>
      </c>
      <c r="B25243">
        <v>9</v>
      </c>
      <c r="C25243">
        <v>1984709</v>
      </c>
      <c r="D25243">
        <v>0</v>
      </c>
      <c r="E25243" s="1">
        <v>45741</v>
      </c>
      <c r="F25243" s="2" t="s">
        <v>13</v>
      </c>
      <c r="G25243" s="2" t="s">
        <v>25</v>
      </c>
    </row>
    <row r="25244" spans="1:7" hidden="1" x14ac:dyDescent="0.25">
      <c r="A25244">
        <v>25331</v>
      </c>
      <c r="B25244">
        <v>3</v>
      </c>
      <c r="C25244">
        <v>1984814</v>
      </c>
      <c r="D25244">
        <v>0</v>
      </c>
      <c r="E25244" s="1">
        <v>45741</v>
      </c>
      <c r="F25244" s="2" t="s">
        <v>174</v>
      </c>
      <c r="G25244" s="2" t="s">
        <v>175</v>
      </c>
    </row>
    <row r="25245" spans="1:7" hidden="1" x14ac:dyDescent="0.25">
      <c r="A25245">
        <v>25332</v>
      </c>
      <c r="B25245">
        <v>5</v>
      </c>
      <c r="C25245">
        <v>1984809</v>
      </c>
      <c r="D25245">
        <v>0</v>
      </c>
      <c r="E25245" s="1">
        <v>45741</v>
      </c>
      <c r="F25245" s="2" t="s">
        <v>41</v>
      </c>
      <c r="G25245" s="2" t="s">
        <v>61</v>
      </c>
    </row>
    <row r="25246" spans="1:7" hidden="1" x14ac:dyDescent="0.25">
      <c r="A25246">
        <v>25333</v>
      </c>
      <c r="B25246">
        <v>1</v>
      </c>
      <c r="C25246">
        <v>1984760</v>
      </c>
      <c r="D25246">
        <v>0</v>
      </c>
      <c r="E25246" s="1">
        <v>45741</v>
      </c>
      <c r="F25246" s="2" t="s">
        <v>70</v>
      </c>
      <c r="G25246" s="2" t="s">
        <v>71</v>
      </c>
    </row>
    <row r="25247" spans="1:7" hidden="1" x14ac:dyDescent="0.25">
      <c r="A25247">
        <v>25334</v>
      </c>
      <c r="B25247">
        <v>12</v>
      </c>
      <c r="C25247">
        <v>1984806</v>
      </c>
      <c r="D25247">
        <v>0</v>
      </c>
      <c r="E25247" s="1">
        <v>45741</v>
      </c>
      <c r="F25247" s="2" t="s">
        <v>38</v>
      </c>
      <c r="G25247" s="2" t="s">
        <v>39</v>
      </c>
    </row>
    <row r="25248" spans="1:7" hidden="1" x14ac:dyDescent="0.25">
      <c r="A25248">
        <v>25335</v>
      </c>
      <c r="B25248">
        <v>2</v>
      </c>
      <c r="C25248">
        <v>1984750</v>
      </c>
      <c r="D25248">
        <v>0</v>
      </c>
      <c r="E25248" s="1">
        <v>45741</v>
      </c>
      <c r="F25248" s="2" t="s">
        <v>15</v>
      </c>
      <c r="G25248" s="2" t="s">
        <v>48</v>
      </c>
    </row>
    <row r="25249" spans="1:7" hidden="1" x14ac:dyDescent="0.25">
      <c r="A25249">
        <v>25336</v>
      </c>
      <c r="B25249">
        <v>1</v>
      </c>
      <c r="C25249">
        <v>1984714</v>
      </c>
      <c r="D25249">
        <v>0</v>
      </c>
      <c r="E25249" s="1">
        <v>45741</v>
      </c>
      <c r="F25249" s="2" t="s">
        <v>70</v>
      </c>
      <c r="G25249" s="2" t="s">
        <v>103</v>
      </c>
    </row>
    <row r="25250" spans="1:7" hidden="1" x14ac:dyDescent="0.25">
      <c r="A25250">
        <v>25337</v>
      </c>
      <c r="B25250">
        <v>8</v>
      </c>
      <c r="C25250">
        <v>1984951</v>
      </c>
      <c r="D25250">
        <v>1</v>
      </c>
      <c r="E25250" s="1">
        <v>45741</v>
      </c>
      <c r="F25250" s="2" t="s">
        <v>11</v>
      </c>
      <c r="G25250" s="2" t="s">
        <v>99</v>
      </c>
    </row>
    <row r="25251" spans="1:7" hidden="1" x14ac:dyDescent="0.25">
      <c r="A25251">
        <v>25338</v>
      </c>
      <c r="B25251">
        <v>3</v>
      </c>
      <c r="C25251">
        <v>1985027</v>
      </c>
      <c r="D25251">
        <v>1</v>
      </c>
      <c r="E25251" s="1">
        <v>45741</v>
      </c>
      <c r="F25251" s="2" t="s">
        <v>174</v>
      </c>
      <c r="G25251" s="2" t="s">
        <v>220</v>
      </c>
    </row>
    <row r="25252" spans="1:7" hidden="1" x14ac:dyDescent="0.25">
      <c r="A25252">
        <v>25339</v>
      </c>
      <c r="B25252">
        <v>3</v>
      </c>
      <c r="C25252">
        <v>1984784</v>
      </c>
      <c r="D25252">
        <v>1</v>
      </c>
      <c r="E25252" s="1">
        <v>45741</v>
      </c>
      <c r="F25252" s="2" t="s">
        <v>174</v>
      </c>
      <c r="G25252" s="2" t="s">
        <v>220</v>
      </c>
    </row>
    <row r="25253" spans="1:7" hidden="1" x14ac:dyDescent="0.25">
      <c r="A25253">
        <v>25340</v>
      </c>
      <c r="B25253">
        <v>1</v>
      </c>
      <c r="C25253">
        <v>1984749</v>
      </c>
      <c r="D25253">
        <v>1</v>
      </c>
      <c r="E25253" s="1">
        <v>45741</v>
      </c>
      <c r="F25253" s="2" t="s">
        <v>47</v>
      </c>
      <c r="G25253" s="2" t="s">
        <v>47</v>
      </c>
    </row>
    <row r="25254" spans="1:7" hidden="1" x14ac:dyDescent="0.25">
      <c r="A25254">
        <v>25341</v>
      </c>
      <c r="B25254">
        <v>18</v>
      </c>
      <c r="C25254">
        <v>1984799</v>
      </c>
      <c r="D25254">
        <v>2</v>
      </c>
      <c r="E25254" s="1">
        <v>45741</v>
      </c>
      <c r="F25254" s="2" t="s">
        <v>87</v>
      </c>
      <c r="G25254" s="2" t="s">
        <v>134</v>
      </c>
    </row>
    <row r="25255" spans="1:7" hidden="1" x14ac:dyDescent="0.25">
      <c r="A25255">
        <v>25342</v>
      </c>
      <c r="B25255">
        <v>1</v>
      </c>
      <c r="C25255">
        <v>1985003</v>
      </c>
      <c r="D25255">
        <v>2</v>
      </c>
      <c r="E25255" s="1">
        <v>45741</v>
      </c>
      <c r="F25255" s="2" t="s">
        <v>92</v>
      </c>
      <c r="G25255" s="2" t="s">
        <v>93</v>
      </c>
    </row>
    <row r="25256" spans="1:7" hidden="1" x14ac:dyDescent="0.25">
      <c r="A25256">
        <v>25343</v>
      </c>
      <c r="B25256">
        <v>3</v>
      </c>
      <c r="C25256">
        <v>1984876</v>
      </c>
      <c r="D25256">
        <v>2</v>
      </c>
      <c r="E25256" s="1">
        <v>45741</v>
      </c>
      <c r="F25256" s="2" t="s">
        <v>174</v>
      </c>
      <c r="G25256" s="2" t="s">
        <v>220</v>
      </c>
    </row>
    <row r="25257" spans="1:7" hidden="1" x14ac:dyDescent="0.25">
      <c r="A25257">
        <v>25344</v>
      </c>
      <c r="B25257">
        <v>7</v>
      </c>
      <c r="C25257">
        <v>1984894</v>
      </c>
      <c r="D25257">
        <v>2</v>
      </c>
      <c r="E25257" s="1">
        <v>45741</v>
      </c>
      <c r="F25257" s="2" t="s">
        <v>184</v>
      </c>
      <c r="G25257" s="2" t="s">
        <v>235</v>
      </c>
    </row>
    <row r="25258" spans="1:7" hidden="1" x14ac:dyDescent="0.25">
      <c r="A25258">
        <v>25345</v>
      </c>
      <c r="B25258">
        <v>5</v>
      </c>
      <c r="C25258">
        <v>1984780</v>
      </c>
      <c r="D25258">
        <v>6</v>
      </c>
      <c r="E25258" s="1">
        <v>45741</v>
      </c>
      <c r="F25258" s="2" t="s">
        <v>80</v>
      </c>
      <c r="G25258" s="2" t="s">
        <v>97</v>
      </c>
    </row>
    <row r="25259" spans="1:7" hidden="1" x14ac:dyDescent="0.25">
      <c r="A25259">
        <v>25346</v>
      </c>
      <c r="B25259">
        <v>8</v>
      </c>
      <c r="C25259">
        <v>1984783</v>
      </c>
      <c r="D25259">
        <v>0</v>
      </c>
      <c r="E25259" s="1">
        <v>45741</v>
      </c>
      <c r="F25259" s="2" t="s">
        <v>11</v>
      </c>
      <c r="G25259" s="2" t="s">
        <v>12</v>
      </c>
    </row>
    <row r="25260" spans="1:7" hidden="1" x14ac:dyDescent="0.25">
      <c r="A25260">
        <v>25347</v>
      </c>
      <c r="B25260">
        <v>1</v>
      </c>
      <c r="C25260">
        <v>1984776</v>
      </c>
      <c r="D25260">
        <v>0</v>
      </c>
      <c r="E25260" s="1">
        <v>45741</v>
      </c>
      <c r="F25260" s="2" t="s">
        <v>70</v>
      </c>
      <c r="G25260" s="2" t="s">
        <v>103</v>
      </c>
    </row>
    <row r="25261" spans="1:7" hidden="1" x14ac:dyDescent="0.25">
      <c r="A25261">
        <v>25348</v>
      </c>
      <c r="B25261">
        <v>3</v>
      </c>
      <c r="C25261">
        <v>1984804</v>
      </c>
      <c r="D25261">
        <v>0</v>
      </c>
      <c r="E25261" s="1">
        <v>45741</v>
      </c>
      <c r="F25261" s="2" t="s">
        <v>147</v>
      </c>
      <c r="G25261" s="2" t="s">
        <v>148</v>
      </c>
    </row>
    <row r="25262" spans="1:7" hidden="1" x14ac:dyDescent="0.25">
      <c r="A25262">
        <v>25349</v>
      </c>
      <c r="B25262">
        <v>3</v>
      </c>
      <c r="C25262">
        <v>1984757</v>
      </c>
      <c r="D25262">
        <v>0</v>
      </c>
      <c r="E25262" s="1">
        <v>45741</v>
      </c>
      <c r="F25262" s="2" t="s">
        <v>174</v>
      </c>
      <c r="G25262" s="2" t="s">
        <v>175</v>
      </c>
    </row>
    <row r="25263" spans="1:7" hidden="1" x14ac:dyDescent="0.25">
      <c r="A25263">
        <v>25350</v>
      </c>
      <c r="B25263">
        <v>3</v>
      </c>
      <c r="C25263">
        <v>1984767</v>
      </c>
      <c r="D25263">
        <v>0</v>
      </c>
      <c r="E25263" s="1">
        <v>45741</v>
      </c>
      <c r="F25263" s="2" t="s">
        <v>174</v>
      </c>
      <c r="G25263" s="2" t="s">
        <v>175</v>
      </c>
    </row>
    <row r="25264" spans="1:7" hidden="1" x14ac:dyDescent="0.25">
      <c r="A25264">
        <v>25351</v>
      </c>
      <c r="B25264">
        <v>4</v>
      </c>
      <c r="C25264">
        <v>1984785</v>
      </c>
      <c r="D25264">
        <v>0</v>
      </c>
      <c r="E25264" s="1">
        <v>45741</v>
      </c>
      <c r="F25264" s="2" t="s">
        <v>57</v>
      </c>
      <c r="G25264" s="2" t="s">
        <v>58</v>
      </c>
    </row>
    <row r="25265" spans="1:7" hidden="1" x14ac:dyDescent="0.25">
      <c r="A25265">
        <v>25352</v>
      </c>
      <c r="B25265">
        <v>7</v>
      </c>
      <c r="C25265">
        <v>1984834</v>
      </c>
      <c r="D25265">
        <v>0</v>
      </c>
      <c r="E25265" s="1">
        <v>45741</v>
      </c>
      <c r="F25265" s="2" t="s">
        <v>47</v>
      </c>
      <c r="G25265" s="2" t="s">
        <v>47</v>
      </c>
    </row>
    <row r="25266" spans="1:7" hidden="1" x14ac:dyDescent="0.25">
      <c r="A25266">
        <v>25353</v>
      </c>
      <c r="B25266">
        <v>7</v>
      </c>
      <c r="C25266">
        <v>1984829</v>
      </c>
      <c r="D25266">
        <v>0</v>
      </c>
      <c r="E25266" s="1">
        <v>45741</v>
      </c>
      <c r="F25266" s="2" t="s">
        <v>43</v>
      </c>
      <c r="G25266" s="2" t="s">
        <v>83</v>
      </c>
    </row>
    <row r="25267" spans="1:7" hidden="1" x14ac:dyDescent="0.25">
      <c r="A25267">
        <v>25354</v>
      </c>
      <c r="B25267">
        <v>1</v>
      </c>
      <c r="C25267">
        <v>1985044</v>
      </c>
      <c r="D25267">
        <v>0</v>
      </c>
      <c r="E25267" s="1">
        <v>45741</v>
      </c>
      <c r="F25267" s="2" t="s">
        <v>34</v>
      </c>
      <c r="G25267" s="2" t="s">
        <v>35</v>
      </c>
    </row>
    <row r="25268" spans="1:7" hidden="1" x14ac:dyDescent="0.25">
      <c r="A25268">
        <v>25355</v>
      </c>
      <c r="B25268">
        <v>1</v>
      </c>
      <c r="C25268">
        <v>1984977</v>
      </c>
      <c r="D25268">
        <v>0</v>
      </c>
      <c r="E25268" s="1">
        <v>45741</v>
      </c>
      <c r="F25268" s="2" t="s">
        <v>26</v>
      </c>
      <c r="G25268" s="2" t="s">
        <v>75</v>
      </c>
    </row>
    <row r="25269" spans="1:7" hidden="1" x14ac:dyDescent="0.25">
      <c r="A25269">
        <v>25356</v>
      </c>
      <c r="B25269">
        <v>7</v>
      </c>
      <c r="C25269">
        <v>1984835</v>
      </c>
      <c r="D25269">
        <v>1</v>
      </c>
      <c r="E25269" s="1">
        <v>45741</v>
      </c>
      <c r="F25269" s="2" t="s">
        <v>176</v>
      </c>
      <c r="G25269" s="2" t="s">
        <v>223</v>
      </c>
    </row>
    <row r="25270" spans="1:7" hidden="1" x14ac:dyDescent="0.25">
      <c r="A25270">
        <v>25357</v>
      </c>
      <c r="B25270">
        <v>6</v>
      </c>
      <c r="C25270">
        <v>1984786</v>
      </c>
      <c r="D25270">
        <v>1</v>
      </c>
      <c r="E25270" s="1">
        <v>45741</v>
      </c>
      <c r="F25270" s="2" t="s">
        <v>110</v>
      </c>
      <c r="G25270" s="2" t="s">
        <v>111</v>
      </c>
    </row>
    <row r="25271" spans="1:7" hidden="1" x14ac:dyDescent="0.25">
      <c r="A25271">
        <v>25358</v>
      </c>
      <c r="B25271">
        <v>4</v>
      </c>
      <c r="C25271">
        <v>1984984</v>
      </c>
      <c r="D25271">
        <v>1</v>
      </c>
      <c r="E25271" s="1">
        <v>45741</v>
      </c>
      <c r="F25271" s="2" t="s">
        <v>13</v>
      </c>
      <c r="G25271" s="2" t="s">
        <v>186</v>
      </c>
    </row>
    <row r="25272" spans="1:7" hidden="1" x14ac:dyDescent="0.25">
      <c r="A25272">
        <v>25359</v>
      </c>
      <c r="B25272">
        <v>3</v>
      </c>
      <c r="C25272">
        <v>1984766</v>
      </c>
      <c r="D25272">
        <v>1</v>
      </c>
      <c r="E25272" s="1">
        <v>45741</v>
      </c>
      <c r="F25272" s="2" t="s">
        <v>39</v>
      </c>
      <c r="G25272" s="2" t="s">
        <v>214</v>
      </c>
    </row>
    <row r="25273" spans="1:7" hidden="1" x14ac:dyDescent="0.25">
      <c r="A25273">
        <v>25360</v>
      </c>
      <c r="B25273">
        <v>13</v>
      </c>
      <c r="C25273">
        <v>1984847</v>
      </c>
      <c r="D25273">
        <v>1</v>
      </c>
      <c r="E25273" s="1">
        <v>45741</v>
      </c>
      <c r="F25273" s="2" t="s">
        <v>206</v>
      </c>
      <c r="G25273" s="2" t="s">
        <v>207</v>
      </c>
    </row>
    <row r="25274" spans="1:7" hidden="1" x14ac:dyDescent="0.25">
      <c r="A25274">
        <v>25361</v>
      </c>
      <c r="B25274">
        <v>1</v>
      </c>
      <c r="C25274">
        <v>1984821</v>
      </c>
      <c r="D25274">
        <v>2</v>
      </c>
      <c r="E25274" s="1">
        <v>45741</v>
      </c>
      <c r="F25274" s="2" t="s">
        <v>15</v>
      </c>
      <c r="G25274" s="2" t="s">
        <v>21</v>
      </c>
    </row>
    <row r="25275" spans="1:7" hidden="1" x14ac:dyDescent="0.25">
      <c r="A25275">
        <v>25362</v>
      </c>
      <c r="B25275">
        <v>1</v>
      </c>
      <c r="C25275">
        <v>1984851</v>
      </c>
      <c r="D25275">
        <v>2</v>
      </c>
      <c r="E25275" s="1">
        <v>45741</v>
      </c>
      <c r="F25275" s="2" t="s">
        <v>15</v>
      </c>
      <c r="G25275" s="2" t="s">
        <v>21</v>
      </c>
    </row>
    <row r="25276" spans="1:7" hidden="1" x14ac:dyDescent="0.25">
      <c r="A25276">
        <v>25363</v>
      </c>
      <c r="B25276">
        <v>1</v>
      </c>
      <c r="C25276">
        <v>1984779</v>
      </c>
      <c r="D25276">
        <v>2</v>
      </c>
      <c r="E25276" s="1">
        <v>45741</v>
      </c>
      <c r="F25276" s="2" t="s">
        <v>15</v>
      </c>
      <c r="G25276" s="2" t="s">
        <v>27</v>
      </c>
    </row>
    <row r="25277" spans="1:7" hidden="1" x14ac:dyDescent="0.25">
      <c r="A25277">
        <v>25364</v>
      </c>
      <c r="B25277">
        <v>7</v>
      </c>
      <c r="C25277">
        <v>1984827</v>
      </c>
      <c r="D25277">
        <v>2</v>
      </c>
      <c r="E25277" s="1">
        <v>45741</v>
      </c>
      <c r="F25277" s="2" t="s">
        <v>43</v>
      </c>
      <c r="G25277" s="2" t="s">
        <v>209</v>
      </c>
    </row>
    <row r="25278" spans="1:7" hidden="1" x14ac:dyDescent="0.25">
      <c r="A25278">
        <v>25365</v>
      </c>
      <c r="B25278">
        <v>1</v>
      </c>
      <c r="C25278">
        <v>1984922</v>
      </c>
      <c r="D25278">
        <v>2</v>
      </c>
      <c r="E25278" s="1">
        <v>45741</v>
      </c>
      <c r="F25278" s="2" t="s">
        <v>94</v>
      </c>
      <c r="G25278" s="2" t="s">
        <v>18</v>
      </c>
    </row>
    <row r="25279" spans="1:7" hidden="1" x14ac:dyDescent="0.25">
      <c r="A25279">
        <v>25366</v>
      </c>
      <c r="B25279">
        <v>1</v>
      </c>
      <c r="C25279">
        <v>1984736</v>
      </c>
      <c r="D25279">
        <v>3</v>
      </c>
      <c r="E25279" s="1">
        <v>45741</v>
      </c>
      <c r="F25279" s="2" t="s">
        <v>34</v>
      </c>
      <c r="G25279" s="2" t="s">
        <v>35</v>
      </c>
    </row>
    <row r="25280" spans="1:7" hidden="1" x14ac:dyDescent="0.25">
      <c r="A25280">
        <v>25367</v>
      </c>
      <c r="B25280">
        <v>7</v>
      </c>
      <c r="C25280">
        <v>1984930</v>
      </c>
      <c r="D25280">
        <v>3</v>
      </c>
      <c r="E25280" s="1">
        <v>45741</v>
      </c>
      <c r="F25280" s="2" t="s">
        <v>43</v>
      </c>
      <c r="G25280" s="2" t="s">
        <v>32</v>
      </c>
    </row>
    <row r="25281" spans="1:7" hidden="1" x14ac:dyDescent="0.25">
      <c r="A25281">
        <v>25368</v>
      </c>
      <c r="B25281">
        <v>1</v>
      </c>
      <c r="C25281">
        <v>1984810</v>
      </c>
      <c r="D25281">
        <v>0</v>
      </c>
      <c r="E25281" s="1">
        <v>45741</v>
      </c>
      <c r="F25281" s="2" t="s">
        <v>34</v>
      </c>
      <c r="G25281" s="2" t="s">
        <v>51</v>
      </c>
    </row>
    <row r="25282" spans="1:7" hidden="1" x14ac:dyDescent="0.25">
      <c r="A25282">
        <v>25369</v>
      </c>
      <c r="B25282">
        <v>9</v>
      </c>
      <c r="C25282">
        <v>1984880</v>
      </c>
      <c r="D25282">
        <v>0</v>
      </c>
      <c r="E25282" s="1">
        <v>45741</v>
      </c>
      <c r="F25282" s="2" t="s">
        <v>13</v>
      </c>
      <c r="G25282" s="2" t="s">
        <v>25</v>
      </c>
    </row>
    <row r="25283" spans="1:7" hidden="1" x14ac:dyDescent="0.25">
      <c r="A25283">
        <v>25370</v>
      </c>
      <c r="B25283">
        <v>8</v>
      </c>
      <c r="C25283">
        <v>1984857</v>
      </c>
      <c r="D25283">
        <v>0</v>
      </c>
      <c r="E25283" s="1">
        <v>45741</v>
      </c>
      <c r="F25283" s="2" t="s">
        <v>11</v>
      </c>
      <c r="G25283" s="2" t="s">
        <v>12</v>
      </c>
    </row>
    <row r="25284" spans="1:7" hidden="1" x14ac:dyDescent="0.25">
      <c r="A25284">
        <v>25371</v>
      </c>
      <c r="B25284">
        <v>1</v>
      </c>
      <c r="C25284">
        <v>1984968</v>
      </c>
      <c r="D25284">
        <v>0</v>
      </c>
      <c r="E25284" s="1">
        <v>45741</v>
      </c>
      <c r="F25284" s="2" t="s">
        <v>9</v>
      </c>
      <c r="G25284" s="2" t="s">
        <v>20</v>
      </c>
    </row>
    <row r="25285" spans="1:7" hidden="1" x14ac:dyDescent="0.25">
      <c r="A25285">
        <v>25372</v>
      </c>
      <c r="B25285">
        <v>4</v>
      </c>
      <c r="C25285">
        <v>1985040</v>
      </c>
      <c r="D25285">
        <v>0</v>
      </c>
      <c r="E25285" s="1">
        <v>45741</v>
      </c>
      <c r="F25285" s="2" t="s">
        <v>13</v>
      </c>
      <c r="G25285" s="2" t="s">
        <v>25</v>
      </c>
    </row>
    <row r="25286" spans="1:7" hidden="1" x14ac:dyDescent="0.25">
      <c r="A25286">
        <v>25373</v>
      </c>
      <c r="B25286">
        <v>3</v>
      </c>
      <c r="C25286">
        <v>1985009</v>
      </c>
      <c r="D25286">
        <v>0</v>
      </c>
      <c r="E25286" s="1">
        <v>45741</v>
      </c>
      <c r="F25286" s="2" t="s">
        <v>174</v>
      </c>
      <c r="G25286" s="2" t="s">
        <v>175</v>
      </c>
    </row>
    <row r="25287" spans="1:7" hidden="1" x14ac:dyDescent="0.25">
      <c r="A25287">
        <v>25374</v>
      </c>
      <c r="B25287">
        <v>3</v>
      </c>
      <c r="C25287">
        <v>1985004</v>
      </c>
      <c r="D25287">
        <v>0</v>
      </c>
      <c r="E25287" s="1">
        <v>45741</v>
      </c>
      <c r="F25287" s="2" t="s">
        <v>174</v>
      </c>
      <c r="G25287" s="2" t="s">
        <v>175</v>
      </c>
    </row>
    <row r="25288" spans="1:7" hidden="1" x14ac:dyDescent="0.25">
      <c r="A25288">
        <v>25375</v>
      </c>
      <c r="B25288">
        <v>1</v>
      </c>
      <c r="C25288">
        <v>1984828</v>
      </c>
      <c r="D25288">
        <v>1</v>
      </c>
      <c r="E25288" s="1">
        <v>45741</v>
      </c>
      <c r="F25288" s="2" t="s">
        <v>94</v>
      </c>
      <c r="G25288" s="2" t="s">
        <v>18</v>
      </c>
    </row>
    <row r="25289" spans="1:7" x14ac:dyDescent="0.25">
      <c r="A25289">
        <v>25376</v>
      </c>
      <c r="B25289">
        <v>1</v>
      </c>
      <c r="C25289">
        <v>1985020</v>
      </c>
      <c r="D25289">
        <v>1</v>
      </c>
      <c r="E25289" s="1">
        <v>45741</v>
      </c>
      <c r="F25289" s="2" t="s">
        <v>22</v>
      </c>
      <c r="G25289" s="2" t="s">
        <v>18</v>
      </c>
    </row>
    <row r="25290" spans="1:7" hidden="1" x14ac:dyDescent="0.25">
      <c r="A25290">
        <v>25377</v>
      </c>
      <c r="B25290">
        <v>9</v>
      </c>
      <c r="C25290">
        <v>1984805</v>
      </c>
      <c r="D25290">
        <v>1</v>
      </c>
      <c r="E25290" s="1">
        <v>45741</v>
      </c>
      <c r="F25290" s="2" t="s">
        <v>13</v>
      </c>
      <c r="G25290" s="2" t="s">
        <v>32</v>
      </c>
    </row>
    <row r="25291" spans="1:7" hidden="1" x14ac:dyDescent="0.25">
      <c r="A25291">
        <v>25378</v>
      </c>
      <c r="B25291">
        <v>3</v>
      </c>
      <c r="C25291">
        <v>1985014</v>
      </c>
      <c r="D25291">
        <v>2</v>
      </c>
      <c r="E25291" s="1">
        <v>45741</v>
      </c>
      <c r="F25291" s="2" t="s">
        <v>174</v>
      </c>
      <c r="G25291" s="2" t="s">
        <v>175</v>
      </c>
    </row>
    <row r="25292" spans="1:7" hidden="1" x14ac:dyDescent="0.25">
      <c r="A25292">
        <v>25379</v>
      </c>
      <c r="B25292">
        <v>21</v>
      </c>
      <c r="C25292">
        <v>1984907</v>
      </c>
      <c r="D25292">
        <v>2</v>
      </c>
      <c r="E25292" s="1">
        <v>45741</v>
      </c>
      <c r="F25292" s="2" t="s">
        <v>92</v>
      </c>
      <c r="G25292" s="2" t="s">
        <v>56</v>
      </c>
    </row>
    <row r="25293" spans="1:7" hidden="1" x14ac:dyDescent="0.25">
      <c r="A25293">
        <v>25380</v>
      </c>
      <c r="B25293">
        <v>12</v>
      </c>
      <c r="C25293">
        <v>1984832</v>
      </c>
      <c r="D25293">
        <v>2</v>
      </c>
      <c r="E25293" s="1">
        <v>45741</v>
      </c>
      <c r="F25293" s="2" t="s">
        <v>38</v>
      </c>
      <c r="G25293" s="2" t="s">
        <v>221</v>
      </c>
    </row>
    <row r="25294" spans="1:7" hidden="1" x14ac:dyDescent="0.25">
      <c r="A25294">
        <v>25381</v>
      </c>
      <c r="B25294">
        <v>1</v>
      </c>
      <c r="C25294">
        <v>1984933</v>
      </c>
      <c r="D25294">
        <v>2</v>
      </c>
      <c r="E25294" s="1">
        <v>45741</v>
      </c>
      <c r="F25294" s="2" t="s">
        <v>15</v>
      </c>
      <c r="G25294" s="2" t="s">
        <v>84</v>
      </c>
    </row>
    <row r="25295" spans="1:7" hidden="1" x14ac:dyDescent="0.25">
      <c r="A25295">
        <v>25382</v>
      </c>
      <c r="B25295">
        <v>1</v>
      </c>
      <c r="C25295">
        <v>1984800</v>
      </c>
      <c r="D25295">
        <v>3</v>
      </c>
      <c r="E25295" s="1">
        <v>45741</v>
      </c>
      <c r="F25295" s="2" t="s">
        <v>70</v>
      </c>
      <c r="G25295" s="2" t="s">
        <v>98</v>
      </c>
    </row>
    <row r="25296" spans="1:7" hidden="1" x14ac:dyDescent="0.25">
      <c r="A25296">
        <v>25383</v>
      </c>
      <c r="B25296">
        <v>8</v>
      </c>
      <c r="C25296">
        <v>1984905</v>
      </c>
      <c r="D25296">
        <v>12</v>
      </c>
      <c r="E25296" s="1">
        <v>45741</v>
      </c>
      <c r="F25296" s="2" t="s">
        <v>11</v>
      </c>
      <c r="G25296" s="2" t="s">
        <v>99</v>
      </c>
    </row>
    <row r="25297" spans="1:7" hidden="1" x14ac:dyDescent="0.25">
      <c r="A25297">
        <v>25384</v>
      </c>
      <c r="B25297">
        <v>7</v>
      </c>
      <c r="C25297">
        <v>1984975</v>
      </c>
      <c r="D25297">
        <v>13</v>
      </c>
      <c r="E25297" s="1">
        <v>45741</v>
      </c>
      <c r="F25297" s="2" t="s">
        <v>176</v>
      </c>
      <c r="G25297" s="2" t="s">
        <v>223</v>
      </c>
    </row>
    <row r="25298" spans="1:7" hidden="1" x14ac:dyDescent="0.25">
      <c r="A25298">
        <v>25385</v>
      </c>
      <c r="B25298">
        <v>1</v>
      </c>
      <c r="C25298">
        <v>1984856</v>
      </c>
      <c r="D25298">
        <v>0</v>
      </c>
      <c r="E25298" s="1">
        <v>45741</v>
      </c>
      <c r="F25298" s="2" t="s">
        <v>15</v>
      </c>
      <c r="G25298" s="2" t="s">
        <v>16</v>
      </c>
    </row>
    <row r="25299" spans="1:7" hidden="1" x14ac:dyDescent="0.25">
      <c r="A25299">
        <v>25386</v>
      </c>
      <c r="B25299">
        <v>7</v>
      </c>
      <c r="C25299">
        <v>1985066</v>
      </c>
      <c r="D25299">
        <v>0</v>
      </c>
      <c r="E25299" s="1">
        <v>45741</v>
      </c>
      <c r="F25299" s="2" t="s">
        <v>43</v>
      </c>
      <c r="G25299" s="2" t="s">
        <v>32</v>
      </c>
    </row>
    <row r="25300" spans="1:7" hidden="1" x14ac:dyDescent="0.25">
      <c r="A25300">
        <v>25387</v>
      </c>
      <c r="B25300">
        <v>1</v>
      </c>
      <c r="C25300">
        <v>1984897</v>
      </c>
      <c r="D25300">
        <v>0</v>
      </c>
      <c r="E25300" s="1">
        <v>45741</v>
      </c>
      <c r="F25300" s="2" t="s">
        <v>70</v>
      </c>
      <c r="G25300" s="2" t="s">
        <v>95</v>
      </c>
    </row>
    <row r="25301" spans="1:7" hidden="1" x14ac:dyDescent="0.25">
      <c r="A25301">
        <v>25388</v>
      </c>
      <c r="B25301">
        <v>3</v>
      </c>
      <c r="C25301">
        <v>1984921</v>
      </c>
      <c r="D25301">
        <v>0</v>
      </c>
      <c r="E25301" s="1">
        <v>45741</v>
      </c>
      <c r="F25301" s="2" t="s">
        <v>219</v>
      </c>
      <c r="G25301" s="2" t="s">
        <v>139</v>
      </c>
    </row>
    <row r="25302" spans="1:7" hidden="1" x14ac:dyDescent="0.25">
      <c r="A25302">
        <v>25389</v>
      </c>
      <c r="B25302">
        <v>1</v>
      </c>
      <c r="C25302">
        <v>1985085</v>
      </c>
      <c r="D25302">
        <v>1</v>
      </c>
      <c r="E25302" s="1">
        <v>45741</v>
      </c>
      <c r="F25302" s="2" t="s">
        <v>34</v>
      </c>
      <c r="G25302" s="2" t="s">
        <v>51</v>
      </c>
    </row>
    <row r="25303" spans="1:7" hidden="1" x14ac:dyDescent="0.25">
      <c r="A25303">
        <v>25390</v>
      </c>
      <c r="B25303">
        <v>1</v>
      </c>
      <c r="C25303">
        <v>1984839</v>
      </c>
      <c r="D25303">
        <v>1</v>
      </c>
      <c r="E25303" s="1">
        <v>45741</v>
      </c>
      <c r="F25303" s="2" t="s">
        <v>15</v>
      </c>
      <c r="G25303" s="2" t="s">
        <v>21</v>
      </c>
    </row>
    <row r="25304" spans="1:7" hidden="1" x14ac:dyDescent="0.25">
      <c r="A25304">
        <v>25391</v>
      </c>
      <c r="B25304">
        <v>2</v>
      </c>
      <c r="C25304">
        <v>1984871</v>
      </c>
      <c r="D25304">
        <v>1</v>
      </c>
      <c r="E25304" s="1">
        <v>45741</v>
      </c>
      <c r="F25304" s="2" t="s">
        <v>26</v>
      </c>
      <c r="G25304" s="2" t="s">
        <v>56</v>
      </c>
    </row>
    <row r="25305" spans="1:7" hidden="1" x14ac:dyDescent="0.25">
      <c r="A25305">
        <v>25392</v>
      </c>
      <c r="B25305">
        <v>1</v>
      </c>
      <c r="C25305">
        <v>1984914</v>
      </c>
      <c r="D25305">
        <v>1</v>
      </c>
      <c r="E25305" s="1">
        <v>45741</v>
      </c>
      <c r="F25305" s="2" t="s">
        <v>87</v>
      </c>
      <c r="G25305" s="2" t="s">
        <v>122</v>
      </c>
    </row>
    <row r="25306" spans="1:7" hidden="1" x14ac:dyDescent="0.25">
      <c r="A25306">
        <v>25393</v>
      </c>
      <c r="B25306">
        <v>1</v>
      </c>
      <c r="C25306">
        <v>1984949</v>
      </c>
      <c r="D25306">
        <v>1</v>
      </c>
      <c r="E25306" s="1">
        <v>45741</v>
      </c>
      <c r="F25306" s="2" t="s">
        <v>70</v>
      </c>
      <c r="G25306" s="2" t="s">
        <v>71</v>
      </c>
    </row>
    <row r="25307" spans="1:7" hidden="1" x14ac:dyDescent="0.25">
      <c r="A25307">
        <v>25394</v>
      </c>
      <c r="B25307">
        <v>1</v>
      </c>
      <c r="C25307">
        <v>1985038</v>
      </c>
      <c r="D25307">
        <v>1</v>
      </c>
      <c r="E25307" s="1">
        <v>45741</v>
      </c>
      <c r="F25307" s="2" t="s">
        <v>9</v>
      </c>
      <c r="G25307" s="2" t="s">
        <v>116</v>
      </c>
    </row>
    <row r="25308" spans="1:7" hidden="1" x14ac:dyDescent="0.25">
      <c r="A25308">
        <v>25395</v>
      </c>
      <c r="B25308">
        <v>9</v>
      </c>
      <c r="C25308">
        <v>1985023</v>
      </c>
      <c r="D25308">
        <v>1</v>
      </c>
      <c r="E25308" s="1">
        <v>45741</v>
      </c>
      <c r="F25308" s="2" t="s">
        <v>13</v>
      </c>
      <c r="G25308" s="2" t="s">
        <v>25</v>
      </c>
    </row>
    <row r="25309" spans="1:7" hidden="1" x14ac:dyDescent="0.25">
      <c r="A25309">
        <v>25396</v>
      </c>
      <c r="B25309">
        <v>7</v>
      </c>
      <c r="C25309">
        <v>1984896</v>
      </c>
      <c r="D25309">
        <v>1</v>
      </c>
      <c r="E25309" s="1">
        <v>45741</v>
      </c>
      <c r="F25309" s="2" t="s">
        <v>43</v>
      </c>
      <c r="G25309" s="2" t="s">
        <v>83</v>
      </c>
    </row>
    <row r="25310" spans="1:7" hidden="1" x14ac:dyDescent="0.25">
      <c r="A25310">
        <v>25397</v>
      </c>
      <c r="B25310">
        <v>13</v>
      </c>
      <c r="C25310">
        <v>1985048</v>
      </c>
      <c r="D25310">
        <v>1</v>
      </c>
      <c r="E25310" s="1">
        <v>45741</v>
      </c>
      <c r="F25310" s="2" t="s">
        <v>180</v>
      </c>
      <c r="G25310" s="2" t="s">
        <v>181</v>
      </c>
    </row>
    <row r="25311" spans="1:7" hidden="1" x14ac:dyDescent="0.25">
      <c r="A25311">
        <v>25398</v>
      </c>
      <c r="B25311">
        <v>13</v>
      </c>
      <c r="C25311">
        <v>1984887</v>
      </c>
      <c r="D25311">
        <v>1</v>
      </c>
      <c r="E25311" s="1">
        <v>45741</v>
      </c>
      <c r="F25311" s="2" t="s">
        <v>206</v>
      </c>
      <c r="G25311" s="2" t="s">
        <v>207</v>
      </c>
    </row>
    <row r="25312" spans="1:7" hidden="1" x14ac:dyDescent="0.25">
      <c r="A25312">
        <v>25399</v>
      </c>
      <c r="B25312">
        <v>1</v>
      </c>
      <c r="C25312">
        <v>1984957</v>
      </c>
      <c r="D25312">
        <v>2</v>
      </c>
      <c r="E25312" s="1">
        <v>45741</v>
      </c>
      <c r="F25312" s="2" t="s">
        <v>70</v>
      </c>
      <c r="G25312" s="2" t="s">
        <v>113</v>
      </c>
    </row>
    <row r="25313" spans="1:7" hidden="1" x14ac:dyDescent="0.25">
      <c r="A25313">
        <v>25400</v>
      </c>
      <c r="B25313">
        <v>1</v>
      </c>
      <c r="C25313">
        <v>1985082</v>
      </c>
      <c r="D25313">
        <v>3</v>
      </c>
      <c r="E25313" s="1">
        <v>45741</v>
      </c>
      <c r="F25313" s="2" t="s">
        <v>77</v>
      </c>
      <c r="G25313" s="2" t="s">
        <v>78</v>
      </c>
    </row>
    <row r="25314" spans="1:7" hidden="1" x14ac:dyDescent="0.25">
      <c r="A25314">
        <v>25401</v>
      </c>
      <c r="B25314">
        <v>6</v>
      </c>
      <c r="C25314">
        <v>1932556</v>
      </c>
      <c r="D25314">
        <v>0</v>
      </c>
      <c r="E25314" s="1">
        <v>45741</v>
      </c>
      <c r="F25314" s="2" t="s">
        <v>7</v>
      </c>
      <c r="G25314" s="2" t="s">
        <v>161</v>
      </c>
    </row>
    <row r="25315" spans="1:7" hidden="1" x14ac:dyDescent="0.25">
      <c r="A25315">
        <v>25402</v>
      </c>
      <c r="B25315">
        <v>7</v>
      </c>
      <c r="C25315">
        <v>1984917</v>
      </c>
      <c r="D25315">
        <v>8</v>
      </c>
      <c r="E25315" s="1">
        <v>45741</v>
      </c>
      <c r="F25315" s="2" t="s">
        <v>43</v>
      </c>
      <c r="G25315" s="2" t="s">
        <v>32</v>
      </c>
    </row>
    <row r="25316" spans="1:7" hidden="1" x14ac:dyDescent="0.25">
      <c r="A25316">
        <v>25403</v>
      </c>
      <c r="B25316">
        <v>1</v>
      </c>
      <c r="C25316">
        <v>1984900</v>
      </c>
      <c r="D25316">
        <v>0</v>
      </c>
      <c r="E25316" s="1">
        <v>45741</v>
      </c>
      <c r="F25316" s="2" t="s">
        <v>15</v>
      </c>
      <c r="G25316" s="2" t="s">
        <v>84</v>
      </c>
    </row>
    <row r="25317" spans="1:7" hidden="1" x14ac:dyDescent="0.25">
      <c r="A25317">
        <v>25404</v>
      </c>
      <c r="B25317">
        <v>8</v>
      </c>
      <c r="C25317">
        <v>1985002</v>
      </c>
      <c r="D25317">
        <v>0</v>
      </c>
      <c r="E25317" s="1">
        <v>45741</v>
      </c>
      <c r="F25317" s="2" t="s">
        <v>11</v>
      </c>
      <c r="G25317" s="2" t="s">
        <v>12</v>
      </c>
    </row>
    <row r="25318" spans="1:7" hidden="1" x14ac:dyDescent="0.25">
      <c r="A25318">
        <v>25405</v>
      </c>
      <c r="B25318">
        <v>4</v>
      </c>
      <c r="C25318">
        <v>1984932</v>
      </c>
      <c r="D25318">
        <v>0</v>
      </c>
      <c r="E25318" s="1">
        <v>45741</v>
      </c>
      <c r="F25318" s="2" t="s">
        <v>13</v>
      </c>
      <c r="G25318" s="2" t="s">
        <v>52</v>
      </c>
    </row>
    <row r="25319" spans="1:7" hidden="1" x14ac:dyDescent="0.25">
      <c r="A25319">
        <v>25406</v>
      </c>
      <c r="B25319">
        <v>1</v>
      </c>
      <c r="C25319">
        <v>1985042</v>
      </c>
      <c r="D25319">
        <v>0</v>
      </c>
      <c r="E25319" s="1">
        <v>45741</v>
      </c>
      <c r="F25319" s="2" t="s">
        <v>15</v>
      </c>
      <c r="G25319" s="2" t="s">
        <v>16</v>
      </c>
    </row>
    <row r="25320" spans="1:7" hidden="1" x14ac:dyDescent="0.25">
      <c r="A25320">
        <v>25407</v>
      </c>
      <c r="B25320">
        <v>8</v>
      </c>
      <c r="C25320">
        <v>1985064</v>
      </c>
      <c r="D25320">
        <v>0</v>
      </c>
      <c r="E25320" s="1">
        <v>45741</v>
      </c>
      <c r="F25320" s="2" t="s">
        <v>11</v>
      </c>
      <c r="G25320" s="2" t="s">
        <v>12</v>
      </c>
    </row>
    <row r="25321" spans="1:7" hidden="1" x14ac:dyDescent="0.25">
      <c r="A25321">
        <v>25408</v>
      </c>
      <c r="B25321">
        <v>1</v>
      </c>
      <c r="C25321">
        <v>1985172</v>
      </c>
      <c r="D25321">
        <v>0</v>
      </c>
      <c r="E25321" s="1">
        <v>45741</v>
      </c>
      <c r="F25321" s="2" t="s">
        <v>15</v>
      </c>
      <c r="G25321" s="2" t="s">
        <v>16</v>
      </c>
    </row>
    <row r="25322" spans="1:7" hidden="1" x14ac:dyDescent="0.25">
      <c r="A25322">
        <v>25409</v>
      </c>
      <c r="B25322">
        <v>7</v>
      </c>
      <c r="C25322">
        <v>1985122</v>
      </c>
      <c r="D25322">
        <v>0</v>
      </c>
      <c r="E25322" s="1">
        <v>45741</v>
      </c>
      <c r="F25322" s="2" t="s">
        <v>49</v>
      </c>
      <c r="G25322" s="2" t="s">
        <v>73</v>
      </c>
    </row>
    <row r="25323" spans="1:7" hidden="1" x14ac:dyDescent="0.25">
      <c r="A25323">
        <v>25410</v>
      </c>
      <c r="B25323">
        <v>3</v>
      </c>
      <c r="C25323">
        <v>1985169</v>
      </c>
      <c r="D25323">
        <v>0</v>
      </c>
      <c r="E25323" s="1">
        <v>45741</v>
      </c>
      <c r="F25323" s="2" t="s">
        <v>174</v>
      </c>
      <c r="G25323" s="2" t="s">
        <v>175</v>
      </c>
    </row>
    <row r="25324" spans="1:7" hidden="1" x14ac:dyDescent="0.25">
      <c r="A25324">
        <v>25411</v>
      </c>
      <c r="B25324">
        <v>1</v>
      </c>
      <c r="C25324">
        <v>1984867</v>
      </c>
      <c r="D25324">
        <v>0</v>
      </c>
      <c r="E25324" s="1">
        <v>45741</v>
      </c>
      <c r="F25324" s="2" t="s">
        <v>36</v>
      </c>
      <c r="G25324" s="2" t="s">
        <v>37</v>
      </c>
    </row>
    <row r="25325" spans="1:7" hidden="1" x14ac:dyDescent="0.25">
      <c r="A25325">
        <v>25412</v>
      </c>
      <c r="B25325">
        <v>1</v>
      </c>
      <c r="C25325">
        <v>1984892</v>
      </c>
      <c r="D25325">
        <v>0</v>
      </c>
      <c r="E25325" s="1">
        <v>45741</v>
      </c>
      <c r="F25325" s="2" t="s">
        <v>15</v>
      </c>
      <c r="G25325" s="2" t="s">
        <v>16</v>
      </c>
    </row>
    <row r="25326" spans="1:7" hidden="1" x14ac:dyDescent="0.25">
      <c r="A25326">
        <v>25413</v>
      </c>
      <c r="B25326">
        <v>9</v>
      </c>
      <c r="C25326">
        <v>1984903</v>
      </c>
      <c r="D25326">
        <v>1</v>
      </c>
      <c r="E25326" s="1">
        <v>45741</v>
      </c>
      <c r="F25326" s="2" t="s">
        <v>13</v>
      </c>
      <c r="G25326" s="2" t="s">
        <v>25</v>
      </c>
    </row>
    <row r="25327" spans="1:7" hidden="1" x14ac:dyDescent="0.25">
      <c r="A25327">
        <v>25414</v>
      </c>
      <c r="B25327">
        <v>1</v>
      </c>
      <c r="C25327">
        <v>1984937</v>
      </c>
      <c r="D25327">
        <v>1</v>
      </c>
      <c r="E25327" s="1">
        <v>45741</v>
      </c>
      <c r="F25327" s="2" t="s">
        <v>15</v>
      </c>
      <c r="G25327" s="2" t="s">
        <v>21</v>
      </c>
    </row>
    <row r="25328" spans="1:7" hidden="1" x14ac:dyDescent="0.25">
      <c r="A25328">
        <v>25415</v>
      </c>
      <c r="B25328">
        <v>1</v>
      </c>
      <c r="C25328">
        <v>1985071</v>
      </c>
      <c r="D25328">
        <v>1</v>
      </c>
      <c r="E25328" s="1">
        <v>45741</v>
      </c>
      <c r="F25328" s="2" t="s">
        <v>34</v>
      </c>
      <c r="G25328" s="2" t="s">
        <v>76</v>
      </c>
    </row>
    <row r="25329" spans="1:7" hidden="1" x14ac:dyDescent="0.25">
      <c r="A25329">
        <v>25416</v>
      </c>
      <c r="B25329">
        <v>8</v>
      </c>
      <c r="C25329">
        <v>1984989</v>
      </c>
      <c r="D25329">
        <v>1</v>
      </c>
      <c r="E25329" s="1">
        <v>45741</v>
      </c>
      <c r="F25329" s="2" t="s">
        <v>11</v>
      </c>
      <c r="G25329" s="2" t="s">
        <v>99</v>
      </c>
    </row>
    <row r="25330" spans="1:7" hidden="1" x14ac:dyDescent="0.25">
      <c r="A25330">
        <v>25417</v>
      </c>
      <c r="B25330">
        <v>8</v>
      </c>
      <c r="C25330">
        <v>1984948</v>
      </c>
      <c r="D25330">
        <v>1</v>
      </c>
      <c r="E25330" s="1">
        <v>45741</v>
      </c>
      <c r="F25330" s="2" t="s">
        <v>11</v>
      </c>
      <c r="G25330" s="2" t="s">
        <v>99</v>
      </c>
    </row>
    <row r="25331" spans="1:7" hidden="1" x14ac:dyDescent="0.25">
      <c r="A25331">
        <v>25418</v>
      </c>
      <c r="B25331">
        <v>6</v>
      </c>
      <c r="C25331">
        <v>1984889</v>
      </c>
      <c r="D25331">
        <v>1</v>
      </c>
      <c r="E25331" s="1">
        <v>45741</v>
      </c>
      <c r="F25331" s="2" t="s">
        <v>110</v>
      </c>
      <c r="G25331" s="2" t="s">
        <v>111</v>
      </c>
    </row>
    <row r="25332" spans="1:7" hidden="1" x14ac:dyDescent="0.25">
      <c r="A25332">
        <v>25419</v>
      </c>
      <c r="B25332">
        <v>13</v>
      </c>
      <c r="C25332">
        <v>1985010</v>
      </c>
      <c r="D25332">
        <v>1</v>
      </c>
      <c r="E25332" s="1">
        <v>45741</v>
      </c>
      <c r="F25332" s="2" t="s">
        <v>206</v>
      </c>
      <c r="G25332" s="2" t="s">
        <v>207</v>
      </c>
    </row>
    <row r="25333" spans="1:7" hidden="1" x14ac:dyDescent="0.25">
      <c r="A25333">
        <v>25420</v>
      </c>
      <c r="B25333">
        <v>3</v>
      </c>
      <c r="C25333">
        <v>1985049</v>
      </c>
      <c r="D25333">
        <v>2</v>
      </c>
      <c r="E25333" s="1">
        <v>45741</v>
      </c>
      <c r="F25333" s="2" t="s">
        <v>39</v>
      </c>
      <c r="G25333" s="2" t="s">
        <v>126</v>
      </c>
    </row>
    <row r="25334" spans="1:7" hidden="1" x14ac:dyDescent="0.25">
      <c r="A25334">
        <v>25421</v>
      </c>
      <c r="B25334">
        <v>10</v>
      </c>
      <c r="C25334">
        <v>1984940</v>
      </c>
      <c r="D25334">
        <v>2</v>
      </c>
      <c r="E25334" s="1">
        <v>45741</v>
      </c>
      <c r="F25334" s="2" t="s">
        <v>7</v>
      </c>
      <c r="G25334" s="2" t="s">
        <v>8</v>
      </c>
    </row>
    <row r="25335" spans="1:7" hidden="1" x14ac:dyDescent="0.25">
      <c r="A25335">
        <v>25422</v>
      </c>
      <c r="B25335">
        <v>3</v>
      </c>
      <c r="C25335">
        <v>1984972</v>
      </c>
      <c r="D25335">
        <v>2</v>
      </c>
      <c r="E25335" s="1">
        <v>45741</v>
      </c>
      <c r="F25335" s="2" t="s">
        <v>147</v>
      </c>
      <c r="G25335" s="2" t="s">
        <v>162</v>
      </c>
    </row>
    <row r="25336" spans="1:7" hidden="1" x14ac:dyDescent="0.25">
      <c r="A25336">
        <v>25423</v>
      </c>
      <c r="B25336">
        <v>13</v>
      </c>
      <c r="C25336">
        <v>1984992</v>
      </c>
      <c r="D25336">
        <v>4</v>
      </c>
      <c r="E25336" s="1">
        <v>45741</v>
      </c>
      <c r="F25336" s="2" t="s">
        <v>180</v>
      </c>
      <c r="G25336" s="2" t="s">
        <v>181</v>
      </c>
    </row>
    <row r="25337" spans="1:7" hidden="1" x14ac:dyDescent="0.25">
      <c r="A25337">
        <v>25424</v>
      </c>
      <c r="B25337">
        <v>18</v>
      </c>
      <c r="C25337">
        <v>1985248</v>
      </c>
      <c r="D25337">
        <v>6</v>
      </c>
      <c r="E25337" s="1">
        <v>45741</v>
      </c>
      <c r="F25337" s="2" t="s">
        <v>77</v>
      </c>
      <c r="G25337" s="2" t="s">
        <v>124</v>
      </c>
    </row>
    <row r="25338" spans="1:7" hidden="1" x14ac:dyDescent="0.25">
      <c r="A25338">
        <v>25425</v>
      </c>
      <c r="B25338">
        <v>5</v>
      </c>
      <c r="C25338">
        <v>1985043</v>
      </c>
      <c r="D25338">
        <v>7</v>
      </c>
      <c r="E25338" s="1">
        <v>45741</v>
      </c>
      <c r="F25338" s="2" t="s">
        <v>41</v>
      </c>
      <c r="G25338" s="2" t="s">
        <v>106</v>
      </c>
    </row>
    <row r="25339" spans="1:7" hidden="1" x14ac:dyDescent="0.25">
      <c r="A25339">
        <v>25426</v>
      </c>
      <c r="B25339">
        <v>8</v>
      </c>
      <c r="C25339">
        <v>1984911</v>
      </c>
      <c r="D25339">
        <v>8</v>
      </c>
      <c r="E25339" s="1">
        <v>45741</v>
      </c>
      <c r="F25339" s="2" t="s">
        <v>11</v>
      </c>
      <c r="G25339" s="2" t="s">
        <v>12</v>
      </c>
    </row>
    <row r="25340" spans="1:7" hidden="1" x14ac:dyDescent="0.25">
      <c r="A25340">
        <v>25427</v>
      </c>
      <c r="B25340">
        <v>8</v>
      </c>
      <c r="C25340">
        <v>1984944</v>
      </c>
      <c r="D25340">
        <v>13</v>
      </c>
      <c r="E25340" s="1">
        <v>45741</v>
      </c>
      <c r="F25340" s="2" t="s">
        <v>11</v>
      </c>
      <c r="G25340" s="2" t="s">
        <v>32</v>
      </c>
    </row>
    <row r="25341" spans="1:7" hidden="1" x14ac:dyDescent="0.25">
      <c r="A25341">
        <v>25428</v>
      </c>
      <c r="B25341">
        <v>8</v>
      </c>
      <c r="C25341">
        <v>1984947</v>
      </c>
      <c r="D25341">
        <v>0</v>
      </c>
      <c r="E25341" s="1">
        <v>45741</v>
      </c>
      <c r="F25341" s="2" t="s">
        <v>11</v>
      </c>
      <c r="G25341" s="2" t="s">
        <v>12</v>
      </c>
    </row>
    <row r="25342" spans="1:7" hidden="1" x14ac:dyDescent="0.25">
      <c r="A25342">
        <v>25429</v>
      </c>
      <c r="B25342">
        <v>8</v>
      </c>
      <c r="C25342">
        <v>1984978</v>
      </c>
      <c r="D25342">
        <v>0</v>
      </c>
      <c r="E25342" s="1">
        <v>45741</v>
      </c>
      <c r="F25342" s="2" t="s">
        <v>11</v>
      </c>
      <c r="G25342" s="2" t="s">
        <v>12</v>
      </c>
    </row>
    <row r="25343" spans="1:7" hidden="1" x14ac:dyDescent="0.25">
      <c r="A25343">
        <v>25430</v>
      </c>
      <c r="B25343">
        <v>9</v>
      </c>
      <c r="C25343">
        <v>1984941</v>
      </c>
      <c r="D25343">
        <v>0</v>
      </c>
      <c r="E25343" s="1">
        <v>45741</v>
      </c>
      <c r="F25343" s="2" t="s">
        <v>13</v>
      </c>
      <c r="G25343" s="2" t="s">
        <v>25</v>
      </c>
    </row>
    <row r="25344" spans="1:7" hidden="1" x14ac:dyDescent="0.25">
      <c r="A25344">
        <v>25431</v>
      </c>
      <c r="B25344">
        <v>1</v>
      </c>
      <c r="C25344">
        <v>1984946</v>
      </c>
      <c r="D25344">
        <v>0</v>
      </c>
      <c r="E25344" s="1">
        <v>45741</v>
      </c>
      <c r="F25344" s="2" t="s">
        <v>15</v>
      </c>
      <c r="G25344" s="2" t="s">
        <v>29</v>
      </c>
    </row>
    <row r="25345" spans="1:7" hidden="1" x14ac:dyDescent="0.25">
      <c r="A25345">
        <v>25432</v>
      </c>
      <c r="B25345">
        <v>6</v>
      </c>
      <c r="C25345">
        <v>1984999</v>
      </c>
      <c r="D25345">
        <v>0</v>
      </c>
      <c r="E25345" s="1">
        <v>45741</v>
      </c>
      <c r="F25345" s="2" t="s">
        <v>41</v>
      </c>
      <c r="G25345" s="2" t="s">
        <v>85</v>
      </c>
    </row>
    <row r="25346" spans="1:7" hidden="1" x14ac:dyDescent="0.25">
      <c r="A25346">
        <v>25433</v>
      </c>
      <c r="B25346">
        <v>7</v>
      </c>
      <c r="C25346">
        <v>1985026</v>
      </c>
      <c r="D25346">
        <v>0</v>
      </c>
      <c r="E25346" s="1">
        <v>45741</v>
      </c>
      <c r="F25346" s="2" t="s">
        <v>43</v>
      </c>
      <c r="G25346" s="2" t="s">
        <v>72</v>
      </c>
    </row>
    <row r="25347" spans="1:7" hidden="1" x14ac:dyDescent="0.25">
      <c r="A25347">
        <v>25434</v>
      </c>
      <c r="B25347">
        <v>5</v>
      </c>
      <c r="C25347">
        <v>1984931</v>
      </c>
      <c r="D25347">
        <v>0</v>
      </c>
      <c r="E25347" s="1">
        <v>45741</v>
      </c>
      <c r="F25347" s="2" t="s">
        <v>80</v>
      </c>
      <c r="G25347" s="2" t="s">
        <v>145</v>
      </c>
    </row>
    <row r="25348" spans="1:7" hidden="1" x14ac:dyDescent="0.25">
      <c r="A25348">
        <v>25435</v>
      </c>
      <c r="B25348">
        <v>7</v>
      </c>
      <c r="C25348">
        <v>1985114</v>
      </c>
      <c r="D25348">
        <v>0</v>
      </c>
      <c r="E25348" s="1">
        <v>45741</v>
      </c>
      <c r="F25348" s="2" t="s">
        <v>43</v>
      </c>
      <c r="G25348" s="2" t="s">
        <v>141</v>
      </c>
    </row>
    <row r="25349" spans="1:7" hidden="1" x14ac:dyDescent="0.25">
      <c r="A25349">
        <v>25436</v>
      </c>
      <c r="B25349">
        <v>3</v>
      </c>
      <c r="C25349">
        <v>1984973</v>
      </c>
      <c r="D25349">
        <v>0</v>
      </c>
      <c r="E25349" s="1">
        <v>45741</v>
      </c>
      <c r="F25349" s="2" t="s">
        <v>174</v>
      </c>
      <c r="G25349" s="2" t="s">
        <v>175</v>
      </c>
    </row>
    <row r="25350" spans="1:7" hidden="1" x14ac:dyDescent="0.25">
      <c r="A25350">
        <v>25437</v>
      </c>
      <c r="B25350">
        <v>9</v>
      </c>
      <c r="C25350">
        <v>1984913</v>
      </c>
      <c r="D25350">
        <v>0</v>
      </c>
      <c r="E25350" s="1">
        <v>45741</v>
      </c>
      <c r="F25350" s="2" t="s">
        <v>13</v>
      </c>
      <c r="G25350" s="2" t="s">
        <v>25</v>
      </c>
    </row>
    <row r="25351" spans="1:7" hidden="1" x14ac:dyDescent="0.25">
      <c r="A25351">
        <v>25438</v>
      </c>
      <c r="B25351">
        <v>2</v>
      </c>
      <c r="C25351">
        <v>1985001</v>
      </c>
      <c r="D25351">
        <v>0</v>
      </c>
      <c r="E25351" s="1">
        <v>45741</v>
      </c>
      <c r="F25351" s="2" t="s">
        <v>94</v>
      </c>
      <c r="G25351" s="2" t="s">
        <v>18</v>
      </c>
    </row>
    <row r="25352" spans="1:7" hidden="1" x14ac:dyDescent="0.25">
      <c r="A25352">
        <v>25439</v>
      </c>
      <c r="B25352">
        <v>15</v>
      </c>
      <c r="C25352">
        <v>1985051</v>
      </c>
      <c r="D25352">
        <v>1</v>
      </c>
      <c r="E25352" s="1">
        <v>45741</v>
      </c>
      <c r="F25352" s="2" t="s">
        <v>73</v>
      </c>
      <c r="G25352" s="2" t="s">
        <v>32</v>
      </c>
    </row>
    <row r="25353" spans="1:7" hidden="1" x14ac:dyDescent="0.25">
      <c r="A25353">
        <v>25440</v>
      </c>
      <c r="B25353">
        <v>3</v>
      </c>
      <c r="C25353">
        <v>1985006</v>
      </c>
      <c r="D25353">
        <v>1</v>
      </c>
      <c r="E25353" s="1">
        <v>45741</v>
      </c>
      <c r="F25353" s="2" t="s">
        <v>174</v>
      </c>
      <c r="G25353" s="2" t="s">
        <v>175</v>
      </c>
    </row>
    <row r="25354" spans="1:7" hidden="1" x14ac:dyDescent="0.25">
      <c r="A25354">
        <v>25441</v>
      </c>
      <c r="B25354">
        <v>8</v>
      </c>
      <c r="C25354">
        <v>1984963</v>
      </c>
      <c r="D25354">
        <v>1</v>
      </c>
      <c r="E25354" s="1">
        <v>45741</v>
      </c>
      <c r="F25354" s="2" t="s">
        <v>11</v>
      </c>
      <c r="G25354" s="2" t="s">
        <v>99</v>
      </c>
    </row>
    <row r="25355" spans="1:7" hidden="1" x14ac:dyDescent="0.25">
      <c r="A25355">
        <v>25442</v>
      </c>
      <c r="B25355">
        <v>3</v>
      </c>
      <c r="C25355">
        <v>1985034</v>
      </c>
      <c r="D25355">
        <v>1</v>
      </c>
      <c r="E25355" s="1">
        <v>45741</v>
      </c>
      <c r="F25355" s="2" t="s">
        <v>174</v>
      </c>
      <c r="G25355" s="2" t="s">
        <v>220</v>
      </c>
    </row>
    <row r="25356" spans="1:7" hidden="1" x14ac:dyDescent="0.25">
      <c r="A25356">
        <v>25443</v>
      </c>
      <c r="B25356">
        <v>7</v>
      </c>
      <c r="C25356">
        <v>1985168</v>
      </c>
      <c r="D25356">
        <v>1</v>
      </c>
      <c r="E25356" s="1">
        <v>45741</v>
      </c>
      <c r="F25356" s="2" t="s">
        <v>43</v>
      </c>
      <c r="G25356" s="2" t="s">
        <v>83</v>
      </c>
    </row>
    <row r="25357" spans="1:7" hidden="1" x14ac:dyDescent="0.25">
      <c r="A25357">
        <v>25444</v>
      </c>
      <c r="B25357">
        <v>1</v>
      </c>
      <c r="C25357">
        <v>1985251</v>
      </c>
      <c r="D25357">
        <v>1</v>
      </c>
      <c r="E25357" s="1">
        <v>45741</v>
      </c>
      <c r="F25357" s="2" t="s">
        <v>15</v>
      </c>
      <c r="G25357" s="2" t="s">
        <v>21</v>
      </c>
    </row>
    <row r="25358" spans="1:7" hidden="1" x14ac:dyDescent="0.25">
      <c r="A25358">
        <v>25445</v>
      </c>
      <c r="B25358">
        <v>1</v>
      </c>
      <c r="C25358">
        <v>1985288</v>
      </c>
      <c r="D25358">
        <v>3</v>
      </c>
      <c r="E25358" s="1">
        <v>45741</v>
      </c>
      <c r="F25358" s="2" t="s">
        <v>94</v>
      </c>
      <c r="G25358" s="2" t="s">
        <v>18</v>
      </c>
    </row>
    <row r="25359" spans="1:7" hidden="1" x14ac:dyDescent="0.25">
      <c r="A25359">
        <v>25446</v>
      </c>
      <c r="B25359">
        <v>13</v>
      </c>
      <c r="C25359">
        <v>1985230</v>
      </c>
      <c r="D25359">
        <v>3</v>
      </c>
      <c r="E25359" s="1">
        <v>45741</v>
      </c>
      <c r="F25359" s="2" t="s">
        <v>180</v>
      </c>
      <c r="G25359" s="2" t="s">
        <v>181</v>
      </c>
    </row>
    <row r="25360" spans="1:7" hidden="1" x14ac:dyDescent="0.25">
      <c r="A25360">
        <v>25447</v>
      </c>
      <c r="B25360">
        <v>9</v>
      </c>
      <c r="C25360">
        <v>1985047</v>
      </c>
      <c r="D25360">
        <v>9</v>
      </c>
      <c r="E25360" s="1">
        <v>45741</v>
      </c>
      <c r="F25360" s="2" t="s">
        <v>13</v>
      </c>
      <c r="G25360" s="2" t="s">
        <v>25</v>
      </c>
    </row>
    <row r="25361" spans="1:7" hidden="1" x14ac:dyDescent="0.25">
      <c r="A25361">
        <v>25448</v>
      </c>
      <c r="B25361">
        <v>4</v>
      </c>
      <c r="C25361">
        <v>1985140</v>
      </c>
      <c r="D25361">
        <v>10</v>
      </c>
      <c r="E25361" s="1">
        <v>45741</v>
      </c>
      <c r="F25361" s="2" t="s">
        <v>110</v>
      </c>
      <c r="G25361" s="2" t="s">
        <v>191</v>
      </c>
    </row>
    <row r="25362" spans="1:7" hidden="1" x14ac:dyDescent="0.25">
      <c r="A25362">
        <v>25449</v>
      </c>
      <c r="B25362">
        <v>1</v>
      </c>
      <c r="C25362">
        <v>1984995</v>
      </c>
      <c r="D25362">
        <v>0</v>
      </c>
      <c r="E25362" s="1">
        <v>45741</v>
      </c>
      <c r="F25362" s="2" t="s">
        <v>70</v>
      </c>
      <c r="G25362" s="2" t="s">
        <v>113</v>
      </c>
    </row>
    <row r="25363" spans="1:7" hidden="1" x14ac:dyDescent="0.25">
      <c r="A25363">
        <v>25450</v>
      </c>
      <c r="B25363">
        <v>8</v>
      </c>
      <c r="C25363">
        <v>1985029</v>
      </c>
      <c r="D25363">
        <v>0</v>
      </c>
      <c r="E25363" s="1">
        <v>45741</v>
      </c>
      <c r="F25363" s="2" t="s">
        <v>11</v>
      </c>
      <c r="G25363" s="2" t="s">
        <v>12</v>
      </c>
    </row>
    <row r="25364" spans="1:7" hidden="1" x14ac:dyDescent="0.25">
      <c r="A25364">
        <v>25451</v>
      </c>
      <c r="B25364">
        <v>3</v>
      </c>
      <c r="C25364">
        <v>1985073</v>
      </c>
      <c r="D25364">
        <v>0</v>
      </c>
      <c r="E25364" s="1">
        <v>45741</v>
      </c>
      <c r="F25364" s="2" t="s">
        <v>39</v>
      </c>
      <c r="G25364" s="2" t="s">
        <v>126</v>
      </c>
    </row>
    <row r="25365" spans="1:7" hidden="1" x14ac:dyDescent="0.25">
      <c r="A25365">
        <v>25452</v>
      </c>
      <c r="B25365">
        <v>3</v>
      </c>
      <c r="C25365">
        <v>1985299</v>
      </c>
      <c r="D25365">
        <v>0</v>
      </c>
      <c r="E25365" s="1">
        <v>45741</v>
      </c>
      <c r="F25365" s="2" t="s">
        <v>174</v>
      </c>
      <c r="G25365" s="2" t="s">
        <v>175</v>
      </c>
    </row>
    <row r="25366" spans="1:7" hidden="1" x14ac:dyDescent="0.25">
      <c r="A25366">
        <v>25453</v>
      </c>
      <c r="B25366">
        <v>2</v>
      </c>
      <c r="C25366">
        <v>1985041</v>
      </c>
      <c r="D25366">
        <v>0</v>
      </c>
      <c r="E25366" s="1">
        <v>45741</v>
      </c>
      <c r="F25366" s="2" t="s">
        <v>15</v>
      </c>
      <c r="G25366" s="2" t="s">
        <v>29</v>
      </c>
    </row>
    <row r="25367" spans="1:7" hidden="1" x14ac:dyDescent="0.25">
      <c r="A25367">
        <v>25454</v>
      </c>
      <c r="B25367">
        <v>3</v>
      </c>
      <c r="C25367">
        <v>1985102</v>
      </c>
      <c r="D25367">
        <v>0</v>
      </c>
      <c r="E25367" s="1">
        <v>45741</v>
      </c>
      <c r="F25367" s="2" t="s">
        <v>174</v>
      </c>
      <c r="G25367" s="2" t="s">
        <v>175</v>
      </c>
    </row>
    <row r="25368" spans="1:7" hidden="1" x14ac:dyDescent="0.25">
      <c r="A25368">
        <v>25455</v>
      </c>
      <c r="B25368">
        <v>3</v>
      </c>
      <c r="C25368">
        <v>1985062</v>
      </c>
      <c r="D25368">
        <v>0</v>
      </c>
      <c r="E25368" s="1">
        <v>45741</v>
      </c>
      <c r="F25368" s="2" t="s">
        <v>174</v>
      </c>
      <c r="G25368" s="2" t="s">
        <v>175</v>
      </c>
    </row>
    <row r="25369" spans="1:7" hidden="1" x14ac:dyDescent="0.25">
      <c r="A25369">
        <v>25456</v>
      </c>
      <c r="B25369">
        <v>3</v>
      </c>
      <c r="C25369">
        <v>1985024</v>
      </c>
      <c r="D25369">
        <v>0</v>
      </c>
      <c r="E25369" s="1">
        <v>45741</v>
      </c>
      <c r="F25369" s="2" t="s">
        <v>174</v>
      </c>
      <c r="G25369" s="2" t="s">
        <v>175</v>
      </c>
    </row>
    <row r="25370" spans="1:7" hidden="1" x14ac:dyDescent="0.25">
      <c r="A25370">
        <v>25457</v>
      </c>
      <c r="B25370">
        <v>1</v>
      </c>
      <c r="C25370">
        <v>1985141</v>
      </c>
      <c r="D25370">
        <v>1</v>
      </c>
      <c r="E25370" s="1">
        <v>45741</v>
      </c>
      <c r="F25370" s="2" t="s">
        <v>77</v>
      </c>
      <c r="G25370" s="2" t="s">
        <v>121</v>
      </c>
    </row>
    <row r="25371" spans="1:7" hidden="1" x14ac:dyDescent="0.25">
      <c r="A25371">
        <v>25458</v>
      </c>
      <c r="B25371">
        <v>1</v>
      </c>
      <c r="C25371">
        <v>1985068</v>
      </c>
      <c r="D25371">
        <v>1</v>
      </c>
      <c r="E25371" s="1">
        <v>45741</v>
      </c>
      <c r="F25371" s="2" t="s">
        <v>34</v>
      </c>
      <c r="G25371" s="2" t="s">
        <v>76</v>
      </c>
    </row>
    <row r="25372" spans="1:7" hidden="1" x14ac:dyDescent="0.25">
      <c r="A25372">
        <v>25459</v>
      </c>
      <c r="B25372">
        <v>4</v>
      </c>
      <c r="C25372">
        <v>1985215</v>
      </c>
      <c r="D25372">
        <v>1</v>
      </c>
      <c r="E25372" s="1">
        <v>45741</v>
      </c>
      <c r="F25372" s="2" t="s">
        <v>13</v>
      </c>
      <c r="G25372" s="2" t="s">
        <v>52</v>
      </c>
    </row>
    <row r="25373" spans="1:7" hidden="1" x14ac:dyDescent="0.25">
      <c r="A25373">
        <v>25460</v>
      </c>
      <c r="B25373">
        <v>8</v>
      </c>
      <c r="C25373">
        <v>1984980</v>
      </c>
      <c r="D25373">
        <v>1</v>
      </c>
      <c r="E25373" s="1">
        <v>45741</v>
      </c>
      <c r="F25373" s="2" t="s">
        <v>11</v>
      </c>
      <c r="G25373" s="2" t="s">
        <v>99</v>
      </c>
    </row>
    <row r="25374" spans="1:7" hidden="1" x14ac:dyDescent="0.25">
      <c r="A25374">
        <v>25461</v>
      </c>
      <c r="B25374">
        <v>2</v>
      </c>
      <c r="C25374">
        <v>1985146</v>
      </c>
      <c r="D25374">
        <v>1</v>
      </c>
      <c r="E25374" s="1">
        <v>45741</v>
      </c>
      <c r="F25374" s="2" t="s">
        <v>30</v>
      </c>
      <c r="G25374" s="2" t="s">
        <v>31</v>
      </c>
    </row>
    <row r="25375" spans="1:7" hidden="1" x14ac:dyDescent="0.25">
      <c r="A25375">
        <v>25462</v>
      </c>
      <c r="B25375">
        <v>8</v>
      </c>
      <c r="C25375">
        <v>1985232</v>
      </c>
      <c r="D25375">
        <v>2</v>
      </c>
      <c r="E25375" s="1">
        <v>45741</v>
      </c>
      <c r="F25375" s="2" t="s">
        <v>11</v>
      </c>
      <c r="G25375" s="2" t="s">
        <v>12</v>
      </c>
    </row>
    <row r="25376" spans="1:7" hidden="1" x14ac:dyDescent="0.25">
      <c r="A25376">
        <v>25463</v>
      </c>
      <c r="B25376">
        <v>7</v>
      </c>
      <c r="C25376">
        <v>1985183</v>
      </c>
      <c r="D25376">
        <v>2</v>
      </c>
      <c r="E25376" s="1">
        <v>45741</v>
      </c>
      <c r="F25376" s="2" t="s">
        <v>43</v>
      </c>
      <c r="G25376" s="2" t="s">
        <v>66</v>
      </c>
    </row>
    <row r="25377" spans="1:7" hidden="1" x14ac:dyDescent="0.25">
      <c r="A25377">
        <v>25464</v>
      </c>
      <c r="B25377">
        <v>4</v>
      </c>
      <c r="C25377">
        <v>1985000</v>
      </c>
      <c r="D25377">
        <v>2</v>
      </c>
      <c r="E25377" s="1">
        <v>45741</v>
      </c>
      <c r="F25377" s="2" t="s">
        <v>13</v>
      </c>
      <c r="G25377" s="2" t="s">
        <v>52</v>
      </c>
    </row>
    <row r="25378" spans="1:7" hidden="1" x14ac:dyDescent="0.25">
      <c r="A25378">
        <v>25465</v>
      </c>
      <c r="B25378">
        <v>5</v>
      </c>
      <c r="C25378">
        <v>1985121</v>
      </c>
      <c r="D25378">
        <v>6</v>
      </c>
      <c r="E25378" s="1">
        <v>45741</v>
      </c>
      <c r="F25378" s="2" t="s">
        <v>41</v>
      </c>
      <c r="G25378" s="2" t="s">
        <v>42</v>
      </c>
    </row>
    <row r="25379" spans="1:7" hidden="1" x14ac:dyDescent="0.25">
      <c r="A25379">
        <v>25466</v>
      </c>
      <c r="B25379">
        <v>3</v>
      </c>
      <c r="C25379">
        <v>1985109</v>
      </c>
      <c r="D25379">
        <v>9</v>
      </c>
      <c r="E25379" s="1">
        <v>45741</v>
      </c>
      <c r="F25379" s="2" t="s">
        <v>90</v>
      </c>
      <c r="G25379" s="2" t="s">
        <v>91</v>
      </c>
    </row>
    <row r="25380" spans="1:7" hidden="1" x14ac:dyDescent="0.25">
      <c r="A25380">
        <v>25467</v>
      </c>
      <c r="B25380">
        <v>1</v>
      </c>
      <c r="C25380">
        <v>1985083</v>
      </c>
      <c r="D25380">
        <v>0</v>
      </c>
      <c r="E25380" s="1">
        <v>45741</v>
      </c>
      <c r="F25380" s="2" t="s">
        <v>131</v>
      </c>
      <c r="G25380" s="2" t="s">
        <v>132</v>
      </c>
    </row>
    <row r="25381" spans="1:7" hidden="1" x14ac:dyDescent="0.25">
      <c r="A25381">
        <v>25468</v>
      </c>
      <c r="B25381">
        <v>8</v>
      </c>
      <c r="C25381">
        <v>1985161</v>
      </c>
      <c r="D25381">
        <v>0</v>
      </c>
      <c r="E25381" s="1">
        <v>45741</v>
      </c>
      <c r="F25381" s="2" t="s">
        <v>11</v>
      </c>
      <c r="G25381" s="2" t="s">
        <v>12</v>
      </c>
    </row>
    <row r="25382" spans="1:7" hidden="1" x14ac:dyDescent="0.25">
      <c r="A25382">
        <v>25469</v>
      </c>
      <c r="B25382">
        <v>1</v>
      </c>
      <c r="C25382">
        <v>1985091</v>
      </c>
      <c r="D25382">
        <v>0</v>
      </c>
      <c r="E25382" s="1">
        <v>45741</v>
      </c>
      <c r="F25382" s="2" t="s">
        <v>26</v>
      </c>
      <c r="G25382" s="2" t="s">
        <v>45</v>
      </c>
    </row>
    <row r="25383" spans="1:7" hidden="1" x14ac:dyDescent="0.25">
      <c r="A25383">
        <v>25470</v>
      </c>
      <c r="B25383">
        <v>1</v>
      </c>
      <c r="C25383">
        <v>1985259</v>
      </c>
      <c r="D25383">
        <v>0</v>
      </c>
      <c r="E25383" s="1">
        <v>45741</v>
      </c>
      <c r="F25383" s="2" t="s">
        <v>34</v>
      </c>
      <c r="G25383" s="2" t="s">
        <v>51</v>
      </c>
    </row>
    <row r="25384" spans="1:7" hidden="1" x14ac:dyDescent="0.25">
      <c r="A25384">
        <v>25471</v>
      </c>
      <c r="B25384">
        <v>4</v>
      </c>
      <c r="C25384">
        <v>1985059</v>
      </c>
      <c r="D25384">
        <v>1</v>
      </c>
      <c r="E25384" s="1">
        <v>45741</v>
      </c>
      <c r="F25384" s="2" t="s">
        <v>110</v>
      </c>
      <c r="G25384" s="2" t="s">
        <v>191</v>
      </c>
    </row>
    <row r="25385" spans="1:7" hidden="1" x14ac:dyDescent="0.25">
      <c r="A25385">
        <v>25472</v>
      </c>
      <c r="B25385">
        <v>8</v>
      </c>
      <c r="C25385">
        <v>1985256</v>
      </c>
      <c r="D25385">
        <v>1</v>
      </c>
      <c r="E25385" s="1">
        <v>45741</v>
      </c>
      <c r="F25385" s="2" t="s">
        <v>11</v>
      </c>
      <c r="G25385" s="2" t="s">
        <v>12</v>
      </c>
    </row>
    <row r="25386" spans="1:7" hidden="1" x14ac:dyDescent="0.25">
      <c r="A25386">
        <v>25473</v>
      </c>
      <c r="B25386">
        <v>3</v>
      </c>
      <c r="C25386">
        <v>1985101</v>
      </c>
      <c r="D25386">
        <v>1</v>
      </c>
      <c r="E25386" s="1">
        <v>45741</v>
      </c>
      <c r="F25386" s="2" t="s">
        <v>174</v>
      </c>
      <c r="G25386" s="2" t="s">
        <v>175</v>
      </c>
    </row>
    <row r="25387" spans="1:7" hidden="1" x14ac:dyDescent="0.25">
      <c r="A25387">
        <v>25474</v>
      </c>
      <c r="B25387">
        <v>3</v>
      </c>
      <c r="C25387">
        <v>1985078</v>
      </c>
      <c r="D25387">
        <v>1</v>
      </c>
      <c r="E25387" s="1">
        <v>45741</v>
      </c>
      <c r="F25387" s="2" t="s">
        <v>147</v>
      </c>
      <c r="G25387" s="2" t="s">
        <v>148</v>
      </c>
    </row>
    <row r="25388" spans="1:7" hidden="1" x14ac:dyDescent="0.25">
      <c r="A25388">
        <v>25475</v>
      </c>
      <c r="B25388">
        <v>2</v>
      </c>
      <c r="C25388">
        <v>1985305</v>
      </c>
      <c r="D25388">
        <v>1</v>
      </c>
      <c r="E25388" s="1">
        <v>45741</v>
      </c>
      <c r="F25388" s="2" t="s">
        <v>19</v>
      </c>
      <c r="G25388" s="2" t="s">
        <v>23</v>
      </c>
    </row>
    <row r="25389" spans="1:7" hidden="1" x14ac:dyDescent="0.25">
      <c r="A25389">
        <v>25476</v>
      </c>
      <c r="B25389">
        <v>13</v>
      </c>
      <c r="C25389">
        <v>1985294</v>
      </c>
      <c r="D25389">
        <v>1</v>
      </c>
      <c r="E25389" s="1">
        <v>45741</v>
      </c>
      <c r="F25389" s="2" t="s">
        <v>206</v>
      </c>
      <c r="G25389" s="2" t="s">
        <v>207</v>
      </c>
    </row>
    <row r="25390" spans="1:7" hidden="1" x14ac:dyDescent="0.25">
      <c r="A25390">
        <v>25477</v>
      </c>
      <c r="B25390">
        <v>5</v>
      </c>
      <c r="C25390">
        <v>1985216</v>
      </c>
      <c r="D25390">
        <v>2</v>
      </c>
      <c r="E25390" s="1">
        <v>45741</v>
      </c>
      <c r="F25390" s="2" t="s">
        <v>80</v>
      </c>
      <c r="G25390" s="2" t="s">
        <v>61</v>
      </c>
    </row>
    <row r="25391" spans="1:7" hidden="1" x14ac:dyDescent="0.25">
      <c r="A25391">
        <v>25478</v>
      </c>
      <c r="B25391">
        <v>8</v>
      </c>
      <c r="C25391">
        <v>1985058</v>
      </c>
      <c r="D25391">
        <v>4</v>
      </c>
      <c r="E25391" s="1">
        <v>45741</v>
      </c>
      <c r="F25391" s="2" t="s">
        <v>11</v>
      </c>
      <c r="G25391" s="2" t="s">
        <v>12</v>
      </c>
    </row>
    <row r="25392" spans="1:7" hidden="1" x14ac:dyDescent="0.25">
      <c r="A25392">
        <v>25479</v>
      </c>
      <c r="B25392">
        <v>1</v>
      </c>
      <c r="C25392">
        <v>1985089</v>
      </c>
      <c r="D25392">
        <v>0</v>
      </c>
      <c r="E25392" s="1">
        <v>45741</v>
      </c>
      <c r="F25392" s="2" t="s">
        <v>70</v>
      </c>
      <c r="G25392" s="2" t="s">
        <v>113</v>
      </c>
    </row>
    <row r="25393" spans="1:7" hidden="1" x14ac:dyDescent="0.25">
      <c r="A25393">
        <v>25480</v>
      </c>
      <c r="B25393">
        <v>9</v>
      </c>
      <c r="C25393">
        <v>1985287</v>
      </c>
      <c r="D25393">
        <v>0</v>
      </c>
      <c r="E25393" s="1">
        <v>45741</v>
      </c>
      <c r="F25393" s="2" t="s">
        <v>13</v>
      </c>
      <c r="G25393" s="2" t="s">
        <v>52</v>
      </c>
    </row>
    <row r="25394" spans="1:7" hidden="1" x14ac:dyDescent="0.25">
      <c r="A25394">
        <v>25481</v>
      </c>
      <c r="B25394">
        <v>7</v>
      </c>
      <c r="C25394">
        <v>1985296</v>
      </c>
      <c r="D25394">
        <v>0</v>
      </c>
      <c r="E25394" s="1">
        <v>45741</v>
      </c>
      <c r="F25394" s="2" t="s">
        <v>43</v>
      </c>
      <c r="G25394" s="2" t="s">
        <v>32</v>
      </c>
    </row>
    <row r="25395" spans="1:7" hidden="1" x14ac:dyDescent="0.25">
      <c r="A25395">
        <v>25482</v>
      </c>
      <c r="B25395">
        <v>1</v>
      </c>
      <c r="C25395">
        <v>1985265</v>
      </c>
      <c r="D25395">
        <v>0</v>
      </c>
      <c r="E25395" s="1">
        <v>45741</v>
      </c>
      <c r="F25395" s="2" t="s">
        <v>34</v>
      </c>
      <c r="G25395" s="2" t="s">
        <v>51</v>
      </c>
    </row>
    <row r="25396" spans="1:7" hidden="1" x14ac:dyDescent="0.25">
      <c r="A25396">
        <v>25483</v>
      </c>
      <c r="B25396">
        <v>3</v>
      </c>
      <c r="C25396">
        <v>1985143</v>
      </c>
      <c r="D25396">
        <v>0</v>
      </c>
      <c r="E25396" s="1">
        <v>45741</v>
      </c>
      <c r="F25396" s="2" t="s">
        <v>174</v>
      </c>
      <c r="G25396" s="2" t="s">
        <v>175</v>
      </c>
    </row>
    <row r="25397" spans="1:7" hidden="1" x14ac:dyDescent="0.25">
      <c r="A25397">
        <v>25484</v>
      </c>
      <c r="B25397">
        <v>7</v>
      </c>
      <c r="C25397">
        <v>1985270</v>
      </c>
      <c r="D25397">
        <v>1</v>
      </c>
      <c r="E25397" s="1">
        <v>45741</v>
      </c>
      <c r="F25397" s="2" t="s">
        <v>60</v>
      </c>
      <c r="G25397" s="2" t="s">
        <v>42</v>
      </c>
    </row>
    <row r="25398" spans="1:7" hidden="1" x14ac:dyDescent="0.25">
      <c r="A25398">
        <v>25485</v>
      </c>
      <c r="B25398">
        <v>4</v>
      </c>
      <c r="C25398">
        <v>1985104</v>
      </c>
      <c r="D25398">
        <v>1</v>
      </c>
      <c r="E25398" s="1">
        <v>45741</v>
      </c>
      <c r="F25398" s="2" t="s">
        <v>57</v>
      </c>
      <c r="G25398" s="2" t="s">
        <v>137</v>
      </c>
    </row>
    <row r="25399" spans="1:7" hidden="1" x14ac:dyDescent="0.25">
      <c r="A25399">
        <v>25486</v>
      </c>
      <c r="B25399">
        <v>1</v>
      </c>
      <c r="C25399">
        <v>1985130</v>
      </c>
      <c r="D25399">
        <v>2</v>
      </c>
      <c r="E25399" s="1">
        <v>45741</v>
      </c>
      <c r="F25399" s="2" t="s">
        <v>15</v>
      </c>
      <c r="G25399" s="2" t="s">
        <v>48</v>
      </c>
    </row>
    <row r="25400" spans="1:7" hidden="1" x14ac:dyDescent="0.25">
      <c r="A25400">
        <v>25487</v>
      </c>
      <c r="B25400">
        <v>7</v>
      </c>
      <c r="C25400">
        <v>1985117</v>
      </c>
      <c r="D25400">
        <v>2</v>
      </c>
      <c r="E25400" s="1">
        <v>45741</v>
      </c>
      <c r="F25400" s="2" t="s">
        <v>43</v>
      </c>
      <c r="G25400" s="2" t="s">
        <v>209</v>
      </c>
    </row>
    <row r="25401" spans="1:7" hidden="1" x14ac:dyDescent="0.25">
      <c r="A25401">
        <v>25488</v>
      </c>
      <c r="B25401">
        <v>4</v>
      </c>
      <c r="C25401">
        <v>1985280</v>
      </c>
      <c r="D25401">
        <v>2</v>
      </c>
      <c r="E25401" s="1">
        <v>45741</v>
      </c>
      <c r="F25401" s="2" t="s">
        <v>110</v>
      </c>
      <c r="G25401" s="2" t="s">
        <v>111</v>
      </c>
    </row>
    <row r="25402" spans="1:7" hidden="1" x14ac:dyDescent="0.25">
      <c r="A25402">
        <v>25489</v>
      </c>
      <c r="B25402">
        <v>7</v>
      </c>
      <c r="C25402">
        <v>1985108</v>
      </c>
      <c r="D25402">
        <v>2</v>
      </c>
      <c r="E25402" s="1">
        <v>45741</v>
      </c>
      <c r="F25402" s="2" t="s">
        <v>43</v>
      </c>
      <c r="G25402" s="2" t="s">
        <v>72</v>
      </c>
    </row>
    <row r="25403" spans="1:7" hidden="1" x14ac:dyDescent="0.25">
      <c r="A25403">
        <v>25490</v>
      </c>
      <c r="B25403">
        <v>21</v>
      </c>
      <c r="C25403">
        <v>1985171</v>
      </c>
      <c r="D25403">
        <v>2</v>
      </c>
      <c r="E25403" s="1">
        <v>45741</v>
      </c>
      <c r="F25403" s="2" t="s">
        <v>26</v>
      </c>
      <c r="G25403" s="2" t="s">
        <v>56</v>
      </c>
    </row>
    <row r="25404" spans="1:7" hidden="1" x14ac:dyDescent="0.25">
      <c r="A25404">
        <v>25491</v>
      </c>
      <c r="B25404">
        <v>2</v>
      </c>
      <c r="C25404">
        <v>1985220</v>
      </c>
      <c r="D25404">
        <v>3</v>
      </c>
      <c r="E25404" s="1">
        <v>45741</v>
      </c>
      <c r="F25404" s="2" t="s">
        <v>15</v>
      </c>
      <c r="G25404" s="2" t="s">
        <v>29</v>
      </c>
    </row>
    <row r="25405" spans="1:7" hidden="1" x14ac:dyDescent="0.25">
      <c r="A25405">
        <v>25492</v>
      </c>
      <c r="B25405">
        <v>1</v>
      </c>
      <c r="C25405">
        <v>1985162</v>
      </c>
      <c r="D25405">
        <v>3</v>
      </c>
      <c r="E25405" s="1">
        <v>45741</v>
      </c>
      <c r="F25405" s="2" t="s">
        <v>70</v>
      </c>
      <c r="G25405" s="2" t="s">
        <v>113</v>
      </c>
    </row>
    <row r="25406" spans="1:7" hidden="1" x14ac:dyDescent="0.25">
      <c r="A25406">
        <v>25493</v>
      </c>
      <c r="B25406">
        <v>3</v>
      </c>
      <c r="C25406">
        <v>1985403</v>
      </c>
      <c r="D25406">
        <v>3</v>
      </c>
      <c r="E25406" s="1">
        <v>45741</v>
      </c>
      <c r="F25406" s="2" t="s">
        <v>90</v>
      </c>
      <c r="G25406" s="2" t="s">
        <v>96</v>
      </c>
    </row>
    <row r="25407" spans="1:7" hidden="1" x14ac:dyDescent="0.25">
      <c r="A25407">
        <v>25494</v>
      </c>
      <c r="B25407">
        <v>7</v>
      </c>
      <c r="C25407">
        <v>1985246</v>
      </c>
      <c r="D25407">
        <v>3</v>
      </c>
      <c r="E25407" s="1">
        <v>45741</v>
      </c>
      <c r="F25407" s="2" t="s">
        <v>43</v>
      </c>
      <c r="G25407" s="2" t="s">
        <v>32</v>
      </c>
    </row>
    <row r="25408" spans="1:7" hidden="1" x14ac:dyDescent="0.25">
      <c r="A25408">
        <v>25495</v>
      </c>
      <c r="B25408">
        <v>1</v>
      </c>
      <c r="C25408">
        <v>1985160</v>
      </c>
      <c r="D25408">
        <v>4</v>
      </c>
      <c r="E25408" s="1">
        <v>45741</v>
      </c>
      <c r="F25408" s="2" t="s">
        <v>34</v>
      </c>
      <c r="G25408" s="2" t="s">
        <v>51</v>
      </c>
    </row>
    <row r="25409" spans="1:7" hidden="1" x14ac:dyDescent="0.25">
      <c r="A25409">
        <v>25496</v>
      </c>
      <c r="B25409">
        <v>10</v>
      </c>
      <c r="C25409">
        <v>1985211</v>
      </c>
      <c r="D25409">
        <v>9</v>
      </c>
      <c r="E25409" s="1">
        <v>45741</v>
      </c>
      <c r="F25409" s="2" t="s">
        <v>80</v>
      </c>
      <c r="G25409" s="2" t="s">
        <v>85</v>
      </c>
    </row>
    <row r="25410" spans="1:7" hidden="1" x14ac:dyDescent="0.25">
      <c r="A25410">
        <v>25497</v>
      </c>
      <c r="B25410">
        <v>1</v>
      </c>
      <c r="C25410">
        <v>1985176</v>
      </c>
      <c r="D25410">
        <v>0</v>
      </c>
      <c r="E25410" s="1">
        <v>45741</v>
      </c>
      <c r="F25410" s="2" t="s">
        <v>34</v>
      </c>
      <c r="G25410" s="2" t="s">
        <v>35</v>
      </c>
    </row>
    <row r="25411" spans="1:7" hidden="1" x14ac:dyDescent="0.25">
      <c r="A25411">
        <v>25498</v>
      </c>
      <c r="B25411">
        <v>4</v>
      </c>
      <c r="C25411">
        <v>1932607</v>
      </c>
      <c r="D25411">
        <v>0</v>
      </c>
      <c r="E25411" s="1">
        <v>45741</v>
      </c>
      <c r="F25411" s="2" t="s">
        <v>47</v>
      </c>
      <c r="G25411" s="2" t="s">
        <v>47</v>
      </c>
    </row>
    <row r="25412" spans="1:7" hidden="1" x14ac:dyDescent="0.25">
      <c r="A25412">
        <v>25499</v>
      </c>
      <c r="B25412">
        <v>1</v>
      </c>
      <c r="C25412">
        <v>1985293</v>
      </c>
      <c r="D25412">
        <v>0</v>
      </c>
      <c r="E25412" s="1">
        <v>45741</v>
      </c>
      <c r="F25412" s="2" t="s">
        <v>70</v>
      </c>
      <c r="G25412" s="2" t="s">
        <v>71</v>
      </c>
    </row>
    <row r="25413" spans="1:7" hidden="1" x14ac:dyDescent="0.25">
      <c r="A25413">
        <v>25500</v>
      </c>
      <c r="B25413">
        <v>7</v>
      </c>
      <c r="C25413">
        <v>1985307</v>
      </c>
      <c r="D25413">
        <v>0</v>
      </c>
      <c r="E25413" s="1">
        <v>45741</v>
      </c>
      <c r="F25413" s="2" t="s">
        <v>43</v>
      </c>
      <c r="G25413" s="2" t="s">
        <v>209</v>
      </c>
    </row>
    <row r="25414" spans="1:7" hidden="1" x14ac:dyDescent="0.25">
      <c r="A25414">
        <v>25501</v>
      </c>
      <c r="B25414">
        <v>7</v>
      </c>
      <c r="C25414">
        <v>1985137</v>
      </c>
      <c r="D25414">
        <v>0</v>
      </c>
      <c r="E25414" s="1">
        <v>45741</v>
      </c>
      <c r="F25414" s="2" t="s">
        <v>43</v>
      </c>
      <c r="G25414" s="2" t="s">
        <v>32</v>
      </c>
    </row>
    <row r="25415" spans="1:7" hidden="1" x14ac:dyDescent="0.25">
      <c r="A25415">
        <v>25502</v>
      </c>
      <c r="B25415">
        <v>1</v>
      </c>
      <c r="C25415">
        <v>1985178</v>
      </c>
      <c r="D25415">
        <v>0</v>
      </c>
      <c r="E25415" s="1">
        <v>45741</v>
      </c>
      <c r="F25415" s="2" t="s">
        <v>47</v>
      </c>
      <c r="G25415" s="2" t="s">
        <v>47</v>
      </c>
    </row>
    <row r="25416" spans="1:7" hidden="1" x14ac:dyDescent="0.25">
      <c r="A25416">
        <v>25503</v>
      </c>
      <c r="B25416">
        <v>9</v>
      </c>
      <c r="C25416">
        <v>1985297</v>
      </c>
      <c r="D25416">
        <v>0</v>
      </c>
      <c r="E25416" s="1">
        <v>45741</v>
      </c>
      <c r="F25416" s="2" t="s">
        <v>47</v>
      </c>
      <c r="G25416" s="2" t="s">
        <v>47</v>
      </c>
    </row>
    <row r="25417" spans="1:7" hidden="1" x14ac:dyDescent="0.25">
      <c r="A25417">
        <v>25504</v>
      </c>
      <c r="B25417">
        <v>8</v>
      </c>
      <c r="C25417">
        <v>1985155</v>
      </c>
      <c r="D25417">
        <v>1</v>
      </c>
      <c r="E25417" s="1">
        <v>45741</v>
      </c>
      <c r="F25417" s="2" t="s">
        <v>11</v>
      </c>
      <c r="G25417" s="2" t="s">
        <v>99</v>
      </c>
    </row>
    <row r="25418" spans="1:7" hidden="1" x14ac:dyDescent="0.25">
      <c r="A25418">
        <v>25505</v>
      </c>
      <c r="B25418">
        <v>3</v>
      </c>
      <c r="C25418">
        <v>1985136</v>
      </c>
      <c r="D25418">
        <v>1</v>
      </c>
      <c r="E25418" s="1">
        <v>45741</v>
      </c>
      <c r="F25418" s="2" t="s">
        <v>174</v>
      </c>
      <c r="G25418" s="2" t="s">
        <v>175</v>
      </c>
    </row>
    <row r="25419" spans="1:7" hidden="1" x14ac:dyDescent="0.25">
      <c r="A25419">
        <v>25506</v>
      </c>
      <c r="B25419">
        <v>5</v>
      </c>
      <c r="C25419">
        <v>1985150</v>
      </c>
      <c r="D25419">
        <v>1</v>
      </c>
      <c r="E25419" s="1">
        <v>45741</v>
      </c>
      <c r="F25419" s="2" t="s">
        <v>57</v>
      </c>
      <c r="G25419" s="2" t="s">
        <v>58</v>
      </c>
    </row>
    <row r="25420" spans="1:7" hidden="1" x14ac:dyDescent="0.25">
      <c r="A25420">
        <v>25507</v>
      </c>
      <c r="B25420">
        <v>1</v>
      </c>
      <c r="C25420">
        <v>1985333</v>
      </c>
      <c r="D25420">
        <v>1</v>
      </c>
      <c r="E25420" s="1">
        <v>45741</v>
      </c>
      <c r="F25420" s="2" t="s">
        <v>131</v>
      </c>
      <c r="G25420" s="2" t="s">
        <v>132</v>
      </c>
    </row>
    <row r="25421" spans="1:7" hidden="1" x14ac:dyDescent="0.25">
      <c r="A25421">
        <v>25508</v>
      </c>
      <c r="B25421">
        <v>6</v>
      </c>
      <c r="C25421">
        <v>1985133</v>
      </c>
      <c r="D25421">
        <v>2</v>
      </c>
      <c r="E25421" s="1">
        <v>45741</v>
      </c>
      <c r="F25421" s="2" t="s">
        <v>110</v>
      </c>
      <c r="G25421" s="2" t="s">
        <v>111</v>
      </c>
    </row>
    <row r="25422" spans="1:7" hidden="1" x14ac:dyDescent="0.25">
      <c r="A25422">
        <v>25509</v>
      </c>
      <c r="B25422">
        <v>5</v>
      </c>
      <c r="C25422">
        <v>1985344</v>
      </c>
      <c r="D25422">
        <v>2</v>
      </c>
      <c r="E25422" s="1">
        <v>45741</v>
      </c>
      <c r="F25422" s="2" t="s">
        <v>80</v>
      </c>
      <c r="G25422" s="2" t="s">
        <v>42</v>
      </c>
    </row>
    <row r="25423" spans="1:7" hidden="1" x14ac:dyDescent="0.25">
      <c r="A25423">
        <v>25510</v>
      </c>
      <c r="B25423">
        <v>3</v>
      </c>
      <c r="C25423">
        <v>1985207</v>
      </c>
      <c r="D25423">
        <v>2</v>
      </c>
      <c r="E25423" s="1">
        <v>45741</v>
      </c>
      <c r="F25423" s="2" t="s">
        <v>174</v>
      </c>
      <c r="G25423" s="2" t="s">
        <v>175</v>
      </c>
    </row>
    <row r="25424" spans="1:7" hidden="1" x14ac:dyDescent="0.25">
      <c r="A25424">
        <v>25511</v>
      </c>
      <c r="B25424">
        <v>8</v>
      </c>
      <c r="C25424">
        <v>1985318</v>
      </c>
      <c r="D25424">
        <v>3</v>
      </c>
      <c r="E25424" s="1">
        <v>45741</v>
      </c>
      <c r="F25424" s="2" t="s">
        <v>11</v>
      </c>
      <c r="G25424" s="2" t="s">
        <v>12</v>
      </c>
    </row>
    <row r="25425" spans="1:7" hidden="1" x14ac:dyDescent="0.25">
      <c r="A25425">
        <v>25512</v>
      </c>
      <c r="B25425">
        <v>8</v>
      </c>
      <c r="C25425">
        <v>1985371</v>
      </c>
      <c r="D25425">
        <v>3</v>
      </c>
      <c r="E25425" s="1">
        <v>45741</v>
      </c>
      <c r="F25425" s="2" t="s">
        <v>11</v>
      </c>
      <c r="G25425" s="2" t="s">
        <v>12</v>
      </c>
    </row>
    <row r="25426" spans="1:7" hidden="1" x14ac:dyDescent="0.25">
      <c r="A25426">
        <v>25513</v>
      </c>
      <c r="B25426">
        <v>1</v>
      </c>
      <c r="C25426">
        <v>1985342</v>
      </c>
      <c r="D25426">
        <v>5</v>
      </c>
      <c r="E25426" s="1">
        <v>45741</v>
      </c>
      <c r="F25426" s="2" t="s">
        <v>26</v>
      </c>
      <c r="G25426" s="2" t="s">
        <v>56</v>
      </c>
    </row>
    <row r="25427" spans="1:7" hidden="1" x14ac:dyDescent="0.25">
      <c r="A25427">
        <v>25514</v>
      </c>
      <c r="B25427">
        <v>1</v>
      </c>
      <c r="C25427">
        <v>1985393</v>
      </c>
      <c r="D25427">
        <v>7</v>
      </c>
      <c r="E25427" s="1">
        <v>45741</v>
      </c>
      <c r="F25427" s="2" t="s">
        <v>77</v>
      </c>
      <c r="G25427" s="2" t="s">
        <v>121</v>
      </c>
    </row>
    <row r="25428" spans="1:7" hidden="1" x14ac:dyDescent="0.25">
      <c r="A25428">
        <v>25515</v>
      </c>
      <c r="B25428">
        <v>5</v>
      </c>
      <c r="C25428">
        <v>1985311</v>
      </c>
      <c r="D25428">
        <v>9</v>
      </c>
      <c r="E25428" s="1">
        <v>45741</v>
      </c>
      <c r="F25428" s="2" t="s">
        <v>57</v>
      </c>
      <c r="G25428" s="2" t="s">
        <v>58</v>
      </c>
    </row>
    <row r="25429" spans="1:7" hidden="1" x14ac:dyDescent="0.25">
      <c r="A25429">
        <v>25516</v>
      </c>
      <c r="B25429">
        <v>8</v>
      </c>
      <c r="C25429">
        <v>1985151</v>
      </c>
      <c r="D25429">
        <v>11</v>
      </c>
      <c r="E25429" s="1">
        <v>45741</v>
      </c>
      <c r="F25429" s="2" t="s">
        <v>11</v>
      </c>
      <c r="G25429" s="2" t="s">
        <v>82</v>
      </c>
    </row>
    <row r="25430" spans="1:7" hidden="1" x14ac:dyDescent="0.25">
      <c r="A25430">
        <v>25517</v>
      </c>
      <c r="B25430">
        <v>3</v>
      </c>
      <c r="C25430">
        <v>1985302</v>
      </c>
      <c r="D25430">
        <v>0</v>
      </c>
      <c r="E25430" s="1">
        <v>45741</v>
      </c>
      <c r="F25430" s="2" t="s">
        <v>174</v>
      </c>
      <c r="G25430" s="2" t="s">
        <v>175</v>
      </c>
    </row>
    <row r="25431" spans="1:7" hidden="1" x14ac:dyDescent="0.25">
      <c r="A25431">
        <v>25518</v>
      </c>
      <c r="B25431">
        <v>9</v>
      </c>
      <c r="C25431">
        <v>1985267</v>
      </c>
      <c r="D25431">
        <v>0</v>
      </c>
      <c r="E25431" s="1">
        <v>45741</v>
      </c>
      <c r="F25431" s="2" t="s">
        <v>13</v>
      </c>
      <c r="G25431" s="2" t="s">
        <v>25</v>
      </c>
    </row>
    <row r="25432" spans="1:7" hidden="1" x14ac:dyDescent="0.25">
      <c r="A25432">
        <v>25519</v>
      </c>
      <c r="B25432">
        <v>12</v>
      </c>
      <c r="C25432">
        <v>1985447</v>
      </c>
      <c r="D25432">
        <v>0</v>
      </c>
      <c r="E25432" s="1">
        <v>45741</v>
      </c>
      <c r="F25432" s="2" t="s">
        <v>38</v>
      </c>
      <c r="G25432" s="2" t="s">
        <v>39</v>
      </c>
    </row>
    <row r="25433" spans="1:7" hidden="1" x14ac:dyDescent="0.25">
      <c r="A25433">
        <v>25520</v>
      </c>
      <c r="B25433">
        <v>3</v>
      </c>
      <c r="C25433">
        <v>1985164</v>
      </c>
      <c r="D25433">
        <v>0</v>
      </c>
      <c r="E25433" s="1">
        <v>45741</v>
      </c>
      <c r="F25433" s="2" t="s">
        <v>147</v>
      </c>
      <c r="G25433" s="2" t="s">
        <v>148</v>
      </c>
    </row>
    <row r="25434" spans="1:7" hidden="1" x14ac:dyDescent="0.25">
      <c r="A25434">
        <v>25521</v>
      </c>
      <c r="B25434">
        <v>10</v>
      </c>
      <c r="C25434">
        <v>1985534</v>
      </c>
      <c r="D25434">
        <v>0</v>
      </c>
      <c r="E25434" s="1">
        <v>45741</v>
      </c>
      <c r="F25434" s="2" t="s">
        <v>13</v>
      </c>
      <c r="G25434" s="2" t="s">
        <v>151</v>
      </c>
    </row>
    <row r="25435" spans="1:7" hidden="1" x14ac:dyDescent="0.25">
      <c r="A25435">
        <v>25522</v>
      </c>
      <c r="B25435">
        <v>3</v>
      </c>
      <c r="C25435">
        <v>1985222</v>
      </c>
      <c r="D25435">
        <v>0</v>
      </c>
      <c r="E25435" s="1">
        <v>45741</v>
      </c>
      <c r="F25435" s="2" t="s">
        <v>174</v>
      </c>
      <c r="G25435" s="2" t="s">
        <v>175</v>
      </c>
    </row>
    <row r="25436" spans="1:7" hidden="1" x14ac:dyDescent="0.25">
      <c r="A25436">
        <v>25523</v>
      </c>
      <c r="B25436">
        <v>3</v>
      </c>
      <c r="C25436">
        <v>1985410</v>
      </c>
      <c r="D25436">
        <v>1</v>
      </c>
      <c r="E25436" s="1">
        <v>45741</v>
      </c>
      <c r="F25436" s="2" t="s">
        <v>174</v>
      </c>
      <c r="G25436" s="2" t="s">
        <v>175</v>
      </c>
    </row>
    <row r="25437" spans="1:7" hidden="1" x14ac:dyDescent="0.25">
      <c r="A25437">
        <v>25524</v>
      </c>
      <c r="B25437">
        <v>6</v>
      </c>
      <c r="C25437">
        <v>1985348</v>
      </c>
      <c r="D25437">
        <v>1</v>
      </c>
      <c r="E25437" s="1">
        <v>45741</v>
      </c>
      <c r="F25437" s="2" t="s">
        <v>13</v>
      </c>
      <c r="G25437" s="2" t="s">
        <v>25</v>
      </c>
    </row>
    <row r="25438" spans="1:7" hidden="1" x14ac:dyDescent="0.25">
      <c r="A25438">
        <v>25525</v>
      </c>
      <c r="B25438">
        <v>15</v>
      </c>
      <c r="C25438">
        <v>1985217</v>
      </c>
      <c r="D25438">
        <v>1</v>
      </c>
      <c r="E25438" s="1">
        <v>45741</v>
      </c>
      <c r="F25438" s="2" t="s">
        <v>73</v>
      </c>
      <c r="G25438" s="2" t="s">
        <v>32</v>
      </c>
    </row>
    <row r="25439" spans="1:7" hidden="1" x14ac:dyDescent="0.25">
      <c r="A25439">
        <v>25526</v>
      </c>
      <c r="B25439">
        <v>1</v>
      </c>
      <c r="C25439">
        <v>1985414</v>
      </c>
      <c r="D25439">
        <v>1</v>
      </c>
      <c r="E25439" s="1">
        <v>45741</v>
      </c>
      <c r="F25439" s="2" t="s">
        <v>70</v>
      </c>
      <c r="G25439" s="2" t="s">
        <v>95</v>
      </c>
    </row>
    <row r="25440" spans="1:7" hidden="1" x14ac:dyDescent="0.25">
      <c r="A25440">
        <v>25527</v>
      </c>
      <c r="B25440">
        <v>8</v>
      </c>
      <c r="C25440">
        <v>1985383</v>
      </c>
      <c r="D25440">
        <v>1</v>
      </c>
      <c r="E25440" s="1">
        <v>45741</v>
      </c>
      <c r="F25440" s="2" t="s">
        <v>11</v>
      </c>
      <c r="G25440" s="2" t="s">
        <v>12</v>
      </c>
    </row>
    <row r="25441" spans="1:7" hidden="1" x14ac:dyDescent="0.25">
      <c r="A25441">
        <v>25528</v>
      </c>
      <c r="B25441">
        <v>1</v>
      </c>
      <c r="C25441">
        <v>1985392</v>
      </c>
      <c r="D25441">
        <v>1</v>
      </c>
      <c r="E25441" s="1">
        <v>45741</v>
      </c>
      <c r="F25441" s="2" t="s">
        <v>34</v>
      </c>
      <c r="G25441" s="2" t="s">
        <v>51</v>
      </c>
    </row>
    <row r="25442" spans="1:7" hidden="1" x14ac:dyDescent="0.25">
      <c r="A25442">
        <v>25529</v>
      </c>
      <c r="B25442">
        <v>8</v>
      </c>
      <c r="C25442">
        <v>1985376</v>
      </c>
      <c r="D25442">
        <v>1</v>
      </c>
      <c r="E25442" s="1">
        <v>45741</v>
      </c>
      <c r="F25442" s="2" t="s">
        <v>11</v>
      </c>
      <c r="G25442" s="2" t="s">
        <v>12</v>
      </c>
    </row>
    <row r="25443" spans="1:7" hidden="1" x14ac:dyDescent="0.25">
      <c r="A25443">
        <v>25530</v>
      </c>
      <c r="B25443">
        <v>15</v>
      </c>
      <c r="C25443">
        <v>1985219</v>
      </c>
      <c r="D25443">
        <v>1</v>
      </c>
      <c r="E25443" s="1">
        <v>45741</v>
      </c>
      <c r="F25443" s="2" t="s">
        <v>73</v>
      </c>
      <c r="G25443" s="2" t="s">
        <v>32</v>
      </c>
    </row>
    <row r="25444" spans="1:7" hidden="1" x14ac:dyDescent="0.25">
      <c r="A25444">
        <v>25531</v>
      </c>
      <c r="B25444">
        <v>5</v>
      </c>
      <c r="C25444">
        <v>1985192</v>
      </c>
      <c r="D25444">
        <v>2</v>
      </c>
      <c r="E25444" s="1">
        <v>45741</v>
      </c>
      <c r="F25444" s="2" t="s">
        <v>41</v>
      </c>
      <c r="G25444" s="2" t="s">
        <v>145</v>
      </c>
    </row>
    <row r="25445" spans="1:7" hidden="1" x14ac:dyDescent="0.25">
      <c r="A25445">
        <v>25532</v>
      </c>
      <c r="B25445">
        <v>3</v>
      </c>
      <c r="C25445">
        <v>1985315</v>
      </c>
      <c r="D25445">
        <v>2</v>
      </c>
      <c r="E25445" s="1">
        <v>45741</v>
      </c>
      <c r="F25445" s="2" t="s">
        <v>90</v>
      </c>
      <c r="G25445" s="2" t="s">
        <v>91</v>
      </c>
    </row>
    <row r="25446" spans="1:7" hidden="1" x14ac:dyDescent="0.25">
      <c r="A25446">
        <v>25533</v>
      </c>
      <c r="B25446">
        <v>1</v>
      </c>
      <c r="C25446">
        <v>1985272</v>
      </c>
      <c r="D25446">
        <v>3</v>
      </c>
      <c r="E25446" s="1">
        <v>45741</v>
      </c>
      <c r="F25446" s="2" t="s">
        <v>9</v>
      </c>
      <c r="G25446" s="2" t="s">
        <v>20</v>
      </c>
    </row>
    <row r="25447" spans="1:7" hidden="1" x14ac:dyDescent="0.25">
      <c r="A25447">
        <v>25534</v>
      </c>
      <c r="B25447">
        <v>3</v>
      </c>
      <c r="C25447">
        <v>1985278</v>
      </c>
      <c r="D25447">
        <v>6</v>
      </c>
      <c r="E25447" s="1">
        <v>45741</v>
      </c>
      <c r="F25447" s="2" t="s">
        <v>174</v>
      </c>
      <c r="G25447" s="2" t="s">
        <v>175</v>
      </c>
    </row>
    <row r="25448" spans="1:7" hidden="1" x14ac:dyDescent="0.25">
      <c r="A25448">
        <v>25535</v>
      </c>
      <c r="B25448">
        <v>21</v>
      </c>
      <c r="C25448">
        <v>1985434</v>
      </c>
      <c r="D25448">
        <v>7</v>
      </c>
      <c r="E25448" s="1">
        <v>45741</v>
      </c>
      <c r="F25448" s="2" t="s">
        <v>15</v>
      </c>
      <c r="G25448" s="2" t="s">
        <v>16</v>
      </c>
    </row>
    <row r="25449" spans="1:7" hidden="1" x14ac:dyDescent="0.25">
      <c r="A25449">
        <v>25536</v>
      </c>
      <c r="B25449">
        <v>8</v>
      </c>
      <c r="C25449">
        <v>1985355</v>
      </c>
      <c r="D25449">
        <v>8</v>
      </c>
      <c r="E25449" s="1">
        <v>45741</v>
      </c>
      <c r="F25449" s="2" t="s">
        <v>11</v>
      </c>
      <c r="G25449" s="2" t="s">
        <v>12</v>
      </c>
    </row>
    <row r="25450" spans="1:7" hidden="1" x14ac:dyDescent="0.25">
      <c r="A25450">
        <v>25537</v>
      </c>
      <c r="B25450">
        <v>1</v>
      </c>
      <c r="C25450">
        <v>1962041</v>
      </c>
      <c r="D25450">
        <v>0</v>
      </c>
      <c r="E25450" s="1">
        <v>45741</v>
      </c>
      <c r="F25450" s="2" t="s">
        <v>15</v>
      </c>
      <c r="G25450" s="2" t="s">
        <v>48</v>
      </c>
    </row>
    <row r="25451" spans="1:7" hidden="1" x14ac:dyDescent="0.25">
      <c r="A25451">
        <v>25538</v>
      </c>
      <c r="B25451">
        <v>7</v>
      </c>
      <c r="C25451">
        <v>1962030</v>
      </c>
      <c r="D25451">
        <v>0</v>
      </c>
      <c r="E25451" s="1">
        <v>45741</v>
      </c>
      <c r="F25451" s="2" t="s">
        <v>49</v>
      </c>
      <c r="G25451" s="2" t="s">
        <v>73</v>
      </c>
    </row>
    <row r="25452" spans="1:7" hidden="1" x14ac:dyDescent="0.25">
      <c r="A25452">
        <v>25539</v>
      </c>
      <c r="B25452">
        <v>8</v>
      </c>
      <c r="C25452">
        <v>1962173</v>
      </c>
      <c r="D25452">
        <v>0</v>
      </c>
      <c r="E25452" s="1">
        <v>45741</v>
      </c>
      <c r="F25452" s="2" t="s">
        <v>11</v>
      </c>
      <c r="G25452" s="2" t="s">
        <v>12</v>
      </c>
    </row>
    <row r="25453" spans="1:7" hidden="1" x14ac:dyDescent="0.25">
      <c r="A25453">
        <v>25540</v>
      </c>
      <c r="B25453">
        <v>5</v>
      </c>
      <c r="C25453">
        <v>1962326</v>
      </c>
      <c r="D25453">
        <v>0</v>
      </c>
      <c r="E25453" s="1">
        <v>45741</v>
      </c>
      <c r="F25453" s="2" t="s">
        <v>80</v>
      </c>
      <c r="G25453" s="2" t="s">
        <v>135</v>
      </c>
    </row>
    <row r="25454" spans="1:7" hidden="1" x14ac:dyDescent="0.25">
      <c r="A25454">
        <v>25541</v>
      </c>
      <c r="B25454">
        <v>3</v>
      </c>
      <c r="C25454">
        <v>1962149</v>
      </c>
      <c r="D25454">
        <v>0</v>
      </c>
      <c r="E25454" s="1">
        <v>45741</v>
      </c>
      <c r="F25454" s="2" t="s">
        <v>174</v>
      </c>
      <c r="G25454" s="2" t="s">
        <v>250</v>
      </c>
    </row>
    <row r="25455" spans="1:7" hidden="1" x14ac:dyDescent="0.25">
      <c r="A25455">
        <v>25542</v>
      </c>
      <c r="B25455">
        <v>9</v>
      </c>
      <c r="C25455">
        <v>1962344</v>
      </c>
      <c r="D25455">
        <v>0</v>
      </c>
      <c r="E25455" s="1">
        <v>45741</v>
      </c>
      <c r="F25455" s="2" t="s">
        <v>13</v>
      </c>
      <c r="G25455" s="2" t="s">
        <v>25</v>
      </c>
    </row>
    <row r="25456" spans="1:7" hidden="1" x14ac:dyDescent="0.25">
      <c r="A25456">
        <v>25543</v>
      </c>
      <c r="B25456">
        <v>15</v>
      </c>
      <c r="C25456">
        <v>1962071</v>
      </c>
      <c r="D25456">
        <v>0</v>
      </c>
      <c r="E25456" s="1">
        <v>45741</v>
      </c>
      <c r="F25456" s="2" t="s">
        <v>73</v>
      </c>
      <c r="G25456" s="2" t="s">
        <v>32</v>
      </c>
    </row>
    <row r="25457" spans="1:7" hidden="1" x14ac:dyDescent="0.25">
      <c r="A25457">
        <v>25544</v>
      </c>
      <c r="B25457">
        <v>15</v>
      </c>
      <c r="C25457">
        <v>1962078</v>
      </c>
      <c r="D25457">
        <v>0</v>
      </c>
      <c r="E25457" s="1">
        <v>45741</v>
      </c>
      <c r="F25457" s="2" t="s">
        <v>73</v>
      </c>
      <c r="G25457" s="2" t="s">
        <v>32</v>
      </c>
    </row>
    <row r="25458" spans="1:7" hidden="1" x14ac:dyDescent="0.25">
      <c r="A25458">
        <v>25545</v>
      </c>
      <c r="B25458">
        <v>21</v>
      </c>
      <c r="C25458">
        <v>1962168</v>
      </c>
      <c r="D25458">
        <v>1</v>
      </c>
      <c r="E25458" s="1">
        <v>45741</v>
      </c>
      <c r="F25458" s="2" t="s">
        <v>26</v>
      </c>
      <c r="G25458" s="2" t="s">
        <v>109</v>
      </c>
    </row>
    <row r="25459" spans="1:7" hidden="1" x14ac:dyDescent="0.25">
      <c r="A25459">
        <v>25546</v>
      </c>
      <c r="B25459">
        <v>3</v>
      </c>
      <c r="C25459">
        <v>1962226</v>
      </c>
      <c r="D25459">
        <v>1</v>
      </c>
      <c r="E25459" s="1">
        <v>45741</v>
      </c>
      <c r="F25459" s="2" t="s">
        <v>147</v>
      </c>
      <c r="G25459" s="2" t="s">
        <v>148</v>
      </c>
    </row>
    <row r="25460" spans="1:7" hidden="1" x14ac:dyDescent="0.25">
      <c r="A25460">
        <v>25547</v>
      </c>
      <c r="B25460">
        <v>4</v>
      </c>
      <c r="C25460">
        <v>1962086</v>
      </c>
      <c r="D25460">
        <v>1</v>
      </c>
      <c r="E25460" s="1">
        <v>45741</v>
      </c>
      <c r="F25460" s="2" t="s">
        <v>57</v>
      </c>
      <c r="G25460" s="2" t="s">
        <v>137</v>
      </c>
    </row>
    <row r="25461" spans="1:7" hidden="1" x14ac:dyDescent="0.25">
      <c r="A25461">
        <v>25548</v>
      </c>
      <c r="B25461">
        <v>1</v>
      </c>
      <c r="C25461">
        <v>1962124</v>
      </c>
      <c r="D25461">
        <v>1</v>
      </c>
      <c r="E25461" s="1">
        <v>45741</v>
      </c>
      <c r="F25461" s="2" t="s">
        <v>26</v>
      </c>
      <c r="G25461" s="2" t="s">
        <v>45</v>
      </c>
    </row>
    <row r="25462" spans="1:7" hidden="1" x14ac:dyDescent="0.25">
      <c r="A25462">
        <v>25549</v>
      </c>
      <c r="B25462">
        <v>1</v>
      </c>
      <c r="C25462">
        <v>1962133</v>
      </c>
      <c r="D25462">
        <v>1</v>
      </c>
      <c r="E25462" s="1">
        <v>45741</v>
      </c>
      <c r="F25462" s="2" t="s">
        <v>70</v>
      </c>
      <c r="G25462" s="2" t="s">
        <v>98</v>
      </c>
    </row>
    <row r="25463" spans="1:7" hidden="1" x14ac:dyDescent="0.25">
      <c r="A25463">
        <v>25550</v>
      </c>
      <c r="B25463">
        <v>1</v>
      </c>
      <c r="C25463">
        <v>1962205</v>
      </c>
      <c r="D25463">
        <v>3</v>
      </c>
      <c r="E25463" s="1">
        <v>45741</v>
      </c>
      <c r="F25463" s="2" t="s">
        <v>94</v>
      </c>
      <c r="G25463" s="2" t="s">
        <v>18</v>
      </c>
    </row>
    <row r="25464" spans="1:7" hidden="1" x14ac:dyDescent="0.25">
      <c r="A25464">
        <v>25551</v>
      </c>
      <c r="B25464">
        <v>10</v>
      </c>
      <c r="C25464">
        <v>1962321</v>
      </c>
      <c r="D25464">
        <v>4</v>
      </c>
      <c r="E25464" s="1">
        <v>45741</v>
      </c>
      <c r="F25464" s="2" t="s">
        <v>13</v>
      </c>
      <c r="G25464" s="2" t="s">
        <v>52</v>
      </c>
    </row>
    <row r="25465" spans="1:7" hidden="1" x14ac:dyDescent="0.25">
      <c r="A25465">
        <v>25552</v>
      </c>
      <c r="B25465">
        <v>2</v>
      </c>
      <c r="C25465">
        <v>1962121</v>
      </c>
      <c r="D25465">
        <v>4</v>
      </c>
      <c r="E25465" s="1">
        <v>45741</v>
      </c>
      <c r="F25465" s="2" t="s">
        <v>19</v>
      </c>
      <c r="G25465" s="2" t="s">
        <v>20</v>
      </c>
    </row>
    <row r="25466" spans="1:7" hidden="1" x14ac:dyDescent="0.25">
      <c r="A25466">
        <v>25553</v>
      </c>
      <c r="B25466">
        <v>7</v>
      </c>
      <c r="C25466">
        <v>1962129</v>
      </c>
      <c r="D25466">
        <v>5</v>
      </c>
      <c r="E25466" s="1">
        <v>45741</v>
      </c>
      <c r="F25466" s="2" t="s">
        <v>110</v>
      </c>
      <c r="G25466" s="2" t="s">
        <v>111</v>
      </c>
    </row>
    <row r="25467" spans="1:7" hidden="1" x14ac:dyDescent="0.25">
      <c r="A25467">
        <v>25554</v>
      </c>
      <c r="B25467">
        <v>1</v>
      </c>
      <c r="C25467">
        <v>1962099</v>
      </c>
      <c r="D25467">
        <v>6</v>
      </c>
      <c r="E25467" s="1">
        <v>45741</v>
      </c>
      <c r="F25467" s="2" t="s">
        <v>26</v>
      </c>
      <c r="G25467" s="2" t="s">
        <v>33</v>
      </c>
    </row>
    <row r="25468" spans="1:7" hidden="1" x14ac:dyDescent="0.25">
      <c r="A25468">
        <v>25555</v>
      </c>
      <c r="B25468">
        <v>8</v>
      </c>
      <c r="C25468">
        <v>1962062</v>
      </c>
      <c r="D25468">
        <v>6</v>
      </c>
      <c r="E25468" s="1">
        <v>45741</v>
      </c>
      <c r="F25468" s="2" t="s">
        <v>11</v>
      </c>
      <c r="G25468" s="2" t="s">
        <v>133</v>
      </c>
    </row>
    <row r="25469" spans="1:7" hidden="1" x14ac:dyDescent="0.25">
      <c r="A25469">
        <v>25556</v>
      </c>
      <c r="B25469">
        <v>9</v>
      </c>
      <c r="C25469">
        <v>1962045</v>
      </c>
      <c r="D25469">
        <v>11</v>
      </c>
      <c r="E25469" s="1">
        <v>45741</v>
      </c>
      <c r="F25469" s="2" t="s">
        <v>13</v>
      </c>
      <c r="G25469" s="2" t="s">
        <v>25</v>
      </c>
    </row>
    <row r="25470" spans="1:7" hidden="1" x14ac:dyDescent="0.25">
      <c r="A25470">
        <v>25557</v>
      </c>
      <c r="B25470">
        <v>4</v>
      </c>
      <c r="C25470">
        <v>1962013</v>
      </c>
      <c r="D25470">
        <v>13</v>
      </c>
      <c r="E25470" s="1">
        <v>45741</v>
      </c>
      <c r="F25470" s="2" t="s">
        <v>110</v>
      </c>
      <c r="G25470" s="2" t="s">
        <v>111</v>
      </c>
    </row>
    <row r="25471" spans="1:7" hidden="1" x14ac:dyDescent="0.25">
      <c r="A25471">
        <v>25558</v>
      </c>
      <c r="B25471">
        <v>6</v>
      </c>
      <c r="C25471">
        <v>1962126</v>
      </c>
      <c r="D25471">
        <v>0</v>
      </c>
      <c r="E25471" s="1">
        <v>45741</v>
      </c>
      <c r="F25471" s="2" t="s">
        <v>41</v>
      </c>
      <c r="G25471" s="2" t="s">
        <v>97</v>
      </c>
    </row>
    <row r="25472" spans="1:7" hidden="1" x14ac:dyDescent="0.25">
      <c r="A25472">
        <v>25559</v>
      </c>
      <c r="B25472">
        <v>7</v>
      </c>
      <c r="C25472">
        <v>1962291</v>
      </c>
      <c r="D25472">
        <v>0</v>
      </c>
      <c r="E25472" s="1">
        <v>45741</v>
      </c>
      <c r="F25472" s="2" t="s">
        <v>43</v>
      </c>
      <c r="G25472" s="2" t="s">
        <v>209</v>
      </c>
    </row>
    <row r="25473" spans="1:7" hidden="1" x14ac:dyDescent="0.25">
      <c r="A25473">
        <v>25560</v>
      </c>
      <c r="B25473">
        <v>4</v>
      </c>
      <c r="C25473">
        <v>1962252</v>
      </c>
      <c r="D25473">
        <v>0</v>
      </c>
      <c r="E25473" s="1">
        <v>45741</v>
      </c>
      <c r="F25473" s="2" t="s">
        <v>11</v>
      </c>
      <c r="G25473" s="2" t="s">
        <v>12</v>
      </c>
    </row>
    <row r="25474" spans="1:7" hidden="1" x14ac:dyDescent="0.25">
      <c r="A25474">
        <v>25561</v>
      </c>
      <c r="B25474">
        <v>3</v>
      </c>
      <c r="C25474">
        <v>1962198</v>
      </c>
      <c r="D25474">
        <v>0</v>
      </c>
      <c r="E25474" s="1">
        <v>45741</v>
      </c>
      <c r="F25474" s="2" t="s">
        <v>219</v>
      </c>
      <c r="G25474" s="2" t="s">
        <v>139</v>
      </c>
    </row>
    <row r="25475" spans="1:7" hidden="1" x14ac:dyDescent="0.25">
      <c r="A25475">
        <v>25562</v>
      </c>
      <c r="B25475">
        <v>1</v>
      </c>
      <c r="C25475">
        <v>1962186</v>
      </c>
      <c r="D25475">
        <v>0</v>
      </c>
      <c r="E25475" s="1">
        <v>45741</v>
      </c>
      <c r="F25475" s="2" t="s">
        <v>70</v>
      </c>
      <c r="G25475" s="2" t="s">
        <v>113</v>
      </c>
    </row>
    <row r="25476" spans="1:7" hidden="1" x14ac:dyDescent="0.25">
      <c r="A25476">
        <v>25563</v>
      </c>
      <c r="B25476">
        <v>1</v>
      </c>
      <c r="C25476">
        <v>1962112</v>
      </c>
      <c r="D25476">
        <v>0</v>
      </c>
      <c r="E25476" s="1">
        <v>45741</v>
      </c>
      <c r="F25476" s="2" t="s">
        <v>15</v>
      </c>
      <c r="G25476" s="2" t="s">
        <v>27</v>
      </c>
    </row>
    <row r="25477" spans="1:7" hidden="1" x14ac:dyDescent="0.25">
      <c r="A25477">
        <v>25564</v>
      </c>
      <c r="B25477">
        <v>3</v>
      </c>
      <c r="C25477">
        <v>1962089</v>
      </c>
      <c r="D25477">
        <v>0</v>
      </c>
      <c r="E25477" s="1">
        <v>45741</v>
      </c>
      <c r="F25477" s="2" t="s">
        <v>174</v>
      </c>
      <c r="G25477" s="2" t="s">
        <v>250</v>
      </c>
    </row>
    <row r="25478" spans="1:7" hidden="1" x14ac:dyDescent="0.25">
      <c r="A25478">
        <v>25565</v>
      </c>
      <c r="B25478">
        <v>3</v>
      </c>
      <c r="C25478">
        <v>1962053</v>
      </c>
      <c r="D25478">
        <v>0</v>
      </c>
      <c r="E25478" s="1">
        <v>45741</v>
      </c>
      <c r="F25478" s="2" t="s">
        <v>174</v>
      </c>
      <c r="G25478" s="2" t="s">
        <v>250</v>
      </c>
    </row>
    <row r="25479" spans="1:7" hidden="1" x14ac:dyDescent="0.25">
      <c r="A25479">
        <v>25566</v>
      </c>
      <c r="B25479">
        <v>7</v>
      </c>
      <c r="C25479">
        <v>1962257</v>
      </c>
      <c r="D25479">
        <v>1</v>
      </c>
      <c r="E25479" s="1">
        <v>45741</v>
      </c>
      <c r="F25479" s="2" t="s">
        <v>43</v>
      </c>
      <c r="G25479" s="2" t="s">
        <v>32</v>
      </c>
    </row>
    <row r="25480" spans="1:7" hidden="1" x14ac:dyDescent="0.25">
      <c r="A25480">
        <v>25567</v>
      </c>
      <c r="B25480">
        <v>7</v>
      </c>
      <c r="C25480">
        <v>1962361</v>
      </c>
      <c r="D25480">
        <v>1</v>
      </c>
      <c r="E25480" s="1">
        <v>45741</v>
      </c>
      <c r="F25480" s="2" t="s">
        <v>60</v>
      </c>
      <c r="G25480" s="2" t="s">
        <v>140</v>
      </c>
    </row>
    <row r="25481" spans="1:7" hidden="1" x14ac:dyDescent="0.25">
      <c r="A25481">
        <v>25568</v>
      </c>
      <c r="B25481">
        <v>21</v>
      </c>
      <c r="C25481">
        <v>1962051</v>
      </c>
      <c r="D25481">
        <v>1</v>
      </c>
      <c r="E25481" s="1">
        <v>45741</v>
      </c>
      <c r="F25481" s="2" t="s">
        <v>26</v>
      </c>
      <c r="G25481" s="2" t="s">
        <v>45</v>
      </c>
    </row>
    <row r="25482" spans="1:7" hidden="1" x14ac:dyDescent="0.25">
      <c r="A25482">
        <v>25569</v>
      </c>
      <c r="B25482">
        <v>1</v>
      </c>
      <c r="C25482">
        <v>1962123</v>
      </c>
      <c r="D25482">
        <v>2</v>
      </c>
      <c r="E25482" s="1">
        <v>45741</v>
      </c>
      <c r="F25482" s="2" t="s">
        <v>70</v>
      </c>
      <c r="G25482" s="2" t="s">
        <v>113</v>
      </c>
    </row>
    <row r="25483" spans="1:7" hidden="1" x14ac:dyDescent="0.25">
      <c r="A25483">
        <v>25570</v>
      </c>
      <c r="B25483">
        <v>9</v>
      </c>
      <c r="C25483">
        <v>1962197</v>
      </c>
      <c r="D25483">
        <v>4</v>
      </c>
      <c r="E25483" s="1">
        <v>45741</v>
      </c>
      <c r="F25483" s="2" t="s">
        <v>13</v>
      </c>
      <c r="G25483" s="2" t="s">
        <v>52</v>
      </c>
    </row>
    <row r="25484" spans="1:7" hidden="1" x14ac:dyDescent="0.25">
      <c r="A25484">
        <v>25571</v>
      </c>
      <c r="B25484">
        <v>3</v>
      </c>
      <c r="C25484">
        <v>1962379</v>
      </c>
      <c r="D25484">
        <v>4</v>
      </c>
      <c r="E25484" s="1">
        <v>45741</v>
      </c>
      <c r="F25484" s="2" t="s">
        <v>174</v>
      </c>
      <c r="G25484" s="2" t="s">
        <v>220</v>
      </c>
    </row>
    <row r="25485" spans="1:7" hidden="1" x14ac:dyDescent="0.25">
      <c r="A25485">
        <v>25572</v>
      </c>
      <c r="B25485">
        <v>9</v>
      </c>
      <c r="C25485">
        <v>1962339</v>
      </c>
      <c r="D25485">
        <v>5</v>
      </c>
      <c r="E25485" s="1">
        <v>45741</v>
      </c>
      <c r="F25485" s="2" t="s">
        <v>13</v>
      </c>
      <c r="G25485" s="2" t="s">
        <v>62</v>
      </c>
    </row>
    <row r="25486" spans="1:7" hidden="1" x14ac:dyDescent="0.25">
      <c r="A25486">
        <v>25573</v>
      </c>
      <c r="B25486">
        <v>9</v>
      </c>
      <c r="C25486">
        <v>1962167</v>
      </c>
      <c r="D25486">
        <v>7</v>
      </c>
      <c r="E25486" s="1">
        <v>45741</v>
      </c>
      <c r="F25486" s="2" t="s">
        <v>13</v>
      </c>
      <c r="G25486" s="2" t="s">
        <v>32</v>
      </c>
    </row>
    <row r="25487" spans="1:7" hidden="1" x14ac:dyDescent="0.25">
      <c r="A25487">
        <v>25574</v>
      </c>
      <c r="B25487">
        <v>1</v>
      </c>
      <c r="C25487">
        <v>1962098</v>
      </c>
      <c r="D25487">
        <v>7</v>
      </c>
      <c r="E25487" s="1">
        <v>45741</v>
      </c>
      <c r="F25487" s="2" t="s">
        <v>15</v>
      </c>
      <c r="G25487" s="2" t="s">
        <v>27</v>
      </c>
    </row>
    <row r="25488" spans="1:7" hidden="1" x14ac:dyDescent="0.25">
      <c r="A25488">
        <v>25575</v>
      </c>
      <c r="B25488">
        <v>7</v>
      </c>
      <c r="C25488">
        <v>1962235</v>
      </c>
      <c r="D25488">
        <v>8</v>
      </c>
      <c r="E25488" s="1">
        <v>45741</v>
      </c>
      <c r="F25488" s="2" t="s">
        <v>43</v>
      </c>
      <c r="G25488" s="2" t="s">
        <v>32</v>
      </c>
    </row>
    <row r="25489" spans="1:7" hidden="1" x14ac:dyDescent="0.25">
      <c r="A25489">
        <v>25576</v>
      </c>
      <c r="B25489">
        <v>7</v>
      </c>
      <c r="C25489">
        <v>1962061</v>
      </c>
      <c r="D25489">
        <v>18</v>
      </c>
      <c r="E25489" s="1">
        <v>45741</v>
      </c>
      <c r="F25489" s="2" t="s">
        <v>43</v>
      </c>
      <c r="G25489" s="2" t="s">
        <v>66</v>
      </c>
    </row>
    <row r="25490" spans="1:7" hidden="1" x14ac:dyDescent="0.25">
      <c r="A25490">
        <v>25577</v>
      </c>
      <c r="B25490">
        <v>7</v>
      </c>
      <c r="C25490">
        <v>1962164</v>
      </c>
      <c r="D25490">
        <v>0</v>
      </c>
      <c r="E25490" s="1">
        <v>45741</v>
      </c>
      <c r="F25490" s="2" t="s">
        <v>49</v>
      </c>
      <c r="G25490" s="2" t="s">
        <v>55</v>
      </c>
    </row>
    <row r="25491" spans="1:7" hidden="1" x14ac:dyDescent="0.25">
      <c r="A25491">
        <v>25578</v>
      </c>
      <c r="B25491">
        <v>1</v>
      </c>
      <c r="C25491">
        <v>1962283</v>
      </c>
      <c r="D25491">
        <v>0</v>
      </c>
      <c r="E25491" s="1">
        <v>45741</v>
      </c>
      <c r="F25491" s="2" t="s">
        <v>15</v>
      </c>
      <c r="G25491" s="2" t="s">
        <v>27</v>
      </c>
    </row>
    <row r="25492" spans="1:7" hidden="1" x14ac:dyDescent="0.25">
      <c r="A25492">
        <v>25579</v>
      </c>
      <c r="B25492">
        <v>1</v>
      </c>
      <c r="C25492">
        <v>1962077</v>
      </c>
      <c r="D25492">
        <v>0</v>
      </c>
      <c r="E25492" s="1">
        <v>45741</v>
      </c>
      <c r="F25492" s="2" t="s">
        <v>15</v>
      </c>
      <c r="G25492" s="2" t="s">
        <v>16</v>
      </c>
    </row>
    <row r="25493" spans="1:7" hidden="1" x14ac:dyDescent="0.25">
      <c r="A25493">
        <v>25580</v>
      </c>
      <c r="B25493">
        <v>3</v>
      </c>
      <c r="C25493">
        <v>1962120</v>
      </c>
      <c r="D25493">
        <v>1</v>
      </c>
      <c r="E25493" s="1">
        <v>45741</v>
      </c>
      <c r="F25493" s="2" t="s">
        <v>174</v>
      </c>
      <c r="G25493" s="2" t="s">
        <v>220</v>
      </c>
    </row>
    <row r="25494" spans="1:7" hidden="1" x14ac:dyDescent="0.25">
      <c r="A25494">
        <v>25581</v>
      </c>
      <c r="B25494">
        <v>2</v>
      </c>
      <c r="C25494">
        <v>1962085</v>
      </c>
      <c r="D25494">
        <v>1</v>
      </c>
      <c r="E25494" s="1">
        <v>45741</v>
      </c>
      <c r="F25494" s="2" t="s">
        <v>26</v>
      </c>
      <c r="G25494" s="2" t="s">
        <v>33</v>
      </c>
    </row>
    <row r="25495" spans="1:7" hidden="1" x14ac:dyDescent="0.25">
      <c r="A25495">
        <v>25582</v>
      </c>
      <c r="B25495">
        <v>3</v>
      </c>
      <c r="C25495">
        <v>1962220</v>
      </c>
      <c r="D25495">
        <v>1</v>
      </c>
      <c r="E25495" s="1">
        <v>45741</v>
      </c>
      <c r="F25495" s="2" t="s">
        <v>174</v>
      </c>
      <c r="G25495" s="2" t="s">
        <v>250</v>
      </c>
    </row>
    <row r="25496" spans="1:7" hidden="1" x14ac:dyDescent="0.25">
      <c r="A25496">
        <v>25583</v>
      </c>
      <c r="B25496">
        <v>21</v>
      </c>
      <c r="C25496">
        <v>1962331</v>
      </c>
      <c r="D25496">
        <v>1</v>
      </c>
      <c r="E25496" s="1">
        <v>45741</v>
      </c>
      <c r="F25496" s="2" t="s">
        <v>63</v>
      </c>
      <c r="G25496" s="2" t="s">
        <v>64</v>
      </c>
    </row>
    <row r="25497" spans="1:7" hidden="1" x14ac:dyDescent="0.25">
      <c r="A25497">
        <v>25584</v>
      </c>
      <c r="B25497">
        <v>1</v>
      </c>
      <c r="C25497">
        <v>1962369</v>
      </c>
      <c r="D25497">
        <v>4</v>
      </c>
      <c r="E25497" s="1">
        <v>45741</v>
      </c>
      <c r="F25497" s="2" t="s">
        <v>24</v>
      </c>
      <c r="G25497" s="2" t="s">
        <v>23</v>
      </c>
    </row>
    <row r="25498" spans="1:7" hidden="1" x14ac:dyDescent="0.25">
      <c r="A25498">
        <v>25585</v>
      </c>
      <c r="B25498">
        <v>1</v>
      </c>
      <c r="C25498">
        <v>1962216</v>
      </c>
      <c r="D25498">
        <v>5</v>
      </c>
      <c r="E25498" s="1">
        <v>45741</v>
      </c>
      <c r="F25498" s="2" t="s">
        <v>19</v>
      </c>
      <c r="G25498" s="2" t="s">
        <v>23</v>
      </c>
    </row>
    <row r="25499" spans="1:7" hidden="1" x14ac:dyDescent="0.25">
      <c r="A25499">
        <v>25586</v>
      </c>
      <c r="B25499">
        <v>1</v>
      </c>
      <c r="C25499">
        <v>1962178</v>
      </c>
      <c r="D25499">
        <v>5</v>
      </c>
      <c r="E25499" s="1">
        <v>45741</v>
      </c>
      <c r="F25499" s="2" t="s">
        <v>15</v>
      </c>
      <c r="G25499" s="2" t="s">
        <v>16</v>
      </c>
    </row>
    <row r="25500" spans="1:7" hidden="1" x14ac:dyDescent="0.25">
      <c r="A25500">
        <v>25587</v>
      </c>
      <c r="B25500">
        <v>10</v>
      </c>
      <c r="C25500">
        <v>1962318</v>
      </c>
      <c r="D25500">
        <v>8</v>
      </c>
      <c r="E25500" s="1">
        <v>45741</v>
      </c>
      <c r="F25500" s="2" t="s">
        <v>7</v>
      </c>
      <c r="G25500" s="2" t="s">
        <v>240</v>
      </c>
    </row>
    <row r="25501" spans="1:7" hidden="1" x14ac:dyDescent="0.25">
      <c r="A25501">
        <v>25588</v>
      </c>
      <c r="B25501">
        <v>15</v>
      </c>
      <c r="C25501">
        <v>1962105</v>
      </c>
      <c r="D25501">
        <v>20</v>
      </c>
      <c r="E25501" s="1">
        <v>45741</v>
      </c>
      <c r="F25501" s="2" t="s">
        <v>73</v>
      </c>
      <c r="G25501" s="2" t="s">
        <v>221</v>
      </c>
    </row>
    <row r="25502" spans="1:7" hidden="1" x14ac:dyDescent="0.25">
      <c r="A25502">
        <v>25589</v>
      </c>
      <c r="B25502">
        <v>7</v>
      </c>
      <c r="C25502">
        <v>1962161</v>
      </c>
      <c r="D25502">
        <v>0</v>
      </c>
      <c r="E25502" s="1">
        <v>45741</v>
      </c>
      <c r="F25502" s="2" t="s">
        <v>43</v>
      </c>
      <c r="G25502" s="2" t="s">
        <v>209</v>
      </c>
    </row>
    <row r="25503" spans="1:7" hidden="1" x14ac:dyDescent="0.25">
      <c r="A25503">
        <v>25590</v>
      </c>
      <c r="B25503">
        <v>7</v>
      </c>
      <c r="C25503">
        <v>1962282</v>
      </c>
      <c r="D25503">
        <v>0</v>
      </c>
      <c r="E25503" s="1">
        <v>45741</v>
      </c>
      <c r="F25503" s="2" t="s">
        <v>43</v>
      </c>
      <c r="G25503" s="2" t="s">
        <v>44</v>
      </c>
    </row>
    <row r="25504" spans="1:7" hidden="1" x14ac:dyDescent="0.25">
      <c r="A25504">
        <v>25591</v>
      </c>
      <c r="B25504">
        <v>7</v>
      </c>
      <c r="C25504">
        <v>1962312</v>
      </c>
      <c r="D25504">
        <v>0</v>
      </c>
      <c r="E25504" s="1">
        <v>45741</v>
      </c>
      <c r="F25504" s="2" t="s">
        <v>43</v>
      </c>
      <c r="G25504" s="2" t="s">
        <v>72</v>
      </c>
    </row>
    <row r="25505" spans="1:7" hidden="1" x14ac:dyDescent="0.25">
      <c r="A25505">
        <v>25592</v>
      </c>
      <c r="B25505">
        <v>1</v>
      </c>
      <c r="C25505">
        <v>1962364</v>
      </c>
      <c r="D25505">
        <v>0</v>
      </c>
      <c r="E25505" s="1">
        <v>45741</v>
      </c>
      <c r="F25505" s="2" t="s">
        <v>174</v>
      </c>
      <c r="G25505" s="2" t="s">
        <v>175</v>
      </c>
    </row>
    <row r="25506" spans="1:7" hidden="1" x14ac:dyDescent="0.25">
      <c r="A25506">
        <v>25593</v>
      </c>
      <c r="B25506">
        <v>1</v>
      </c>
      <c r="C25506">
        <v>1962166</v>
      </c>
      <c r="D25506">
        <v>0</v>
      </c>
      <c r="E25506" s="1">
        <v>45741</v>
      </c>
      <c r="F25506" s="2" t="s">
        <v>70</v>
      </c>
      <c r="G25506" s="2" t="s">
        <v>71</v>
      </c>
    </row>
    <row r="25507" spans="1:7" hidden="1" x14ac:dyDescent="0.25">
      <c r="A25507">
        <v>25594</v>
      </c>
      <c r="B25507">
        <v>15</v>
      </c>
      <c r="C25507">
        <v>1962464</v>
      </c>
      <c r="D25507">
        <v>0</v>
      </c>
      <c r="E25507" s="1">
        <v>45741</v>
      </c>
      <c r="F25507" s="2" t="s">
        <v>47</v>
      </c>
      <c r="G25507" s="2" t="s">
        <v>47</v>
      </c>
    </row>
    <row r="25508" spans="1:7" hidden="1" x14ac:dyDescent="0.25">
      <c r="A25508">
        <v>25595</v>
      </c>
      <c r="B25508">
        <v>4</v>
      </c>
      <c r="C25508">
        <v>1962360</v>
      </c>
      <c r="D25508">
        <v>1</v>
      </c>
      <c r="E25508" s="1">
        <v>45741</v>
      </c>
      <c r="F25508" s="2" t="s">
        <v>110</v>
      </c>
      <c r="G25508" s="2" t="s">
        <v>111</v>
      </c>
    </row>
    <row r="25509" spans="1:7" hidden="1" x14ac:dyDescent="0.25">
      <c r="A25509">
        <v>25596</v>
      </c>
      <c r="B25509">
        <v>3</v>
      </c>
      <c r="C25509">
        <v>1962221</v>
      </c>
      <c r="D25509">
        <v>1</v>
      </c>
      <c r="E25509" s="1">
        <v>45741</v>
      </c>
      <c r="F25509" s="2" t="s">
        <v>224</v>
      </c>
      <c r="G25509" s="2" t="s">
        <v>225</v>
      </c>
    </row>
    <row r="25510" spans="1:7" hidden="1" x14ac:dyDescent="0.25">
      <c r="A25510">
        <v>25597</v>
      </c>
      <c r="B25510">
        <v>3</v>
      </c>
      <c r="C25510">
        <v>1962359</v>
      </c>
      <c r="D25510">
        <v>1</v>
      </c>
      <c r="E25510" s="1">
        <v>45741</v>
      </c>
      <c r="F25510" s="2" t="s">
        <v>174</v>
      </c>
      <c r="G25510" s="2" t="s">
        <v>250</v>
      </c>
    </row>
    <row r="25511" spans="1:7" hidden="1" x14ac:dyDescent="0.25">
      <c r="A25511">
        <v>25598</v>
      </c>
      <c r="B25511">
        <v>2</v>
      </c>
      <c r="C25511">
        <v>1962348</v>
      </c>
      <c r="D25511">
        <v>1</v>
      </c>
      <c r="E25511" s="1">
        <v>45741</v>
      </c>
      <c r="F25511" s="2" t="s">
        <v>26</v>
      </c>
      <c r="G25511" s="2" t="s">
        <v>45</v>
      </c>
    </row>
    <row r="25512" spans="1:7" hidden="1" x14ac:dyDescent="0.25">
      <c r="A25512">
        <v>25599</v>
      </c>
      <c r="B25512">
        <v>7</v>
      </c>
      <c r="C25512">
        <v>1962212</v>
      </c>
      <c r="D25512">
        <v>1</v>
      </c>
      <c r="E25512" s="1">
        <v>45741</v>
      </c>
      <c r="F25512" s="2" t="s">
        <v>43</v>
      </c>
      <c r="G25512" s="2" t="s">
        <v>66</v>
      </c>
    </row>
    <row r="25513" spans="1:7" hidden="1" x14ac:dyDescent="0.25">
      <c r="A25513">
        <v>25600</v>
      </c>
      <c r="B25513">
        <v>6</v>
      </c>
      <c r="C25513">
        <v>1962381</v>
      </c>
      <c r="D25513">
        <v>1</v>
      </c>
      <c r="E25513" s="1">
        <v>45741</v>
      </c>
      <c r="F25513" s="2" t="s">
        <v>13</v>
      </c>
      <c r="G25513" s="2" t="s">
        <v>25</v>
      </c>
    </row>
    <row r="25514" spans="1:7" hidden="1" x14ac:dyDescent="0.25">
      <c r="A25514">
        <v>25601</v>
      </c>
      <c r="B25514">
        <v>7</v>
      </c>
      <c r="C25514">
        <v>1962264</v>
      </c>
      <c r="D25514">
        <v>5</v>
      </c>
      <c r="E25514" s="1">
        <v>45741</v>
      </c>
      <c r="F25514" s="2" t="s">
        <v>43</v>
      </c>
      <c r="G25514" s="2" t="s">
        <v>32</v>
      </c>
    </row>
    <row r="25515" spans="1:7" hidden="1" x14ac:dyDescent="0.25">
      <c r="A25515">
        <v>25602</v>
      </c>
      <c r="B25515">
        <v>7</v>
      </c>
      <c r="C25515">
        <v>1962463</v>
      </c>
      <c r="D25515">
        <v>6</v>
      </c>
      <c r="E25515" s="1">
        <v>45741</v>
      </c>
      <c r="F25515" s="2" t="s">
        <v>60</v>
      </c>
      <c r="G25515" s="2" t="s">
        <v>140</v>
      </c>
    </row>
    <row r="25516" spans="1:7" hidden="1" x14ac:dyDescent="0.25">
      <c r="A25516">
        <v>25603</v>
      </c>
      <c r="B25516">
        <v>12</v>
      </c>
      <c r="C25516">
        <v>1962375</v>
      </c>
      <c r="D25516">
        <v>7</v>
      </c>
      <c r="E25516" s="1">
        <v>45741</v>
      </c>
      <c r="F25516" s="2" t="s">
        <v>38</v>
      </c>
      <c r="G25516" s="2" t="s">
        <v>39</v>
      </c>
    </row>
    <row r="25517" spans="1:7" hidden="1" x14ac:dyDescent="0.25">
      <c r="A25517">
        <v>25604</v>
      </c>
      <c r="B25517">
        <v>9</v>
      </c>
      <c r="C25517">
        <v>1962146</v>
      </c>
      <c r="D25517">
        <v>7</v>
      </c>
      <c r="E25517" s="1">
        <v>45741</v>
      </c>
      <c r="F25517" s="2" t="s">
        <v>13</v>
      </c>
      <c r="G25517" s="2" t="s">
        <v>32</v>
      </c>
    </row>
    <row r="25518" spans="1:7" hidden="1" x14ac:dyDescent="0.25">
      <c r="A25518">
        <v>25605</v>
      </c>
      <c r="B25518">
        <v>8</v>
      </c>
      <c r="C25518">
        <v>1962208</v>
      </c>
      <c r="D25518">
        <v>0</v>
      </c>
      <c r="E25518" s="1">
        <v>45741</v>
      </c>
      <c r="F25518" s="2" t="s">
        <v>11</v>
      </c>
      <c r="G25518" s="2" t="s">
        <v>99</v>
      </c>
    </row>
    <row r="25519" spans="1:7" hidden="1" x14ac:dyDescent="0.25">
      <c r="A25519">
        <v>25606</v>
      </c>
      <c r="B25519">
        <v>7</v>
      </c>
      <c r="C25519">
        <v>1962232</v>
      </c>
      <c r="D25519">
        <v>0</v>
      </c>
      <c r="E25519" s="1">
        <v>45741</v>
      </c>
      <c r="F25519" s="2" t="s">
        <v>43</v>
      </c>
      <c r="G25519" s="2" t="s">
        <v>66</v>
      </c>
    </row>
    <row r="25520" spans="1:7" hidden="1" x14ac:dyDescent="0.25">
      <c r="A25520">
        <v>25607</v>
      </c>
      <c r="B25520">
        <v>1</v>
      </c>
      <c r="C25520">
        <v>1962266</v>
      </c>
      <c r="D25520">
        <v>0</v>
      </c>
      <c r="E25520" s="1">
        <v>45741</v>
      </c>
      <c r="F25520" s="2" t="s">
        <v>9</v>
      </c>
      <c r="G25520" s="2" t="s">
        <v>20</v>
      </c>
    </row>
    <row r="25521" spans="1:7" hidden="1" x14ac:dyDescent="0.25">
      <c r="A25521">
        <v>25608</v>
      </c>
      <c r="B25521">
        <v>9</v>
      </c>
      <c r="C25521">
        <v>1962285</v>
      </c>
      <c r="D25521">
        <v>0</v>
      </c>
      <c r="E25521" s="1">
        <v>45741</v>
      </c>
      <c r="F25521" s="2" t="s">
        <v>47</v>
      </c>
      <c r="G25521" s="2" t="s">
        <v>47</v>
      </c>
    </row>
    <row r="25522" spans="1:7" hidden="1" x14ac:dyDescent="0.25">
      <c r="A25522">
        <v>25609</v>
      </c>
      <c r="B25522">
        <v>1</v>
      </c>
      <c r="C25522">
        <v>1962366</v>
      </c>
      <c r="D25522">
        <v>0</v>
      </c>
      <c r="E25522" s="1">
        <v>45741</v>
      </c>
      <c r="F25522" s="2" t="s">
        <v>26</v>
      </c>
      <c r="G25522" s="2" t="s">
        <v>45</v>
      </c>
    </row>
    <row r="25523" spans="1:7" hidden="1" x14ac:dyDescent="0.25">
      <c r="A25523">
        <v>25610</v>
      </c>
      <c r="B25523">
        <v>3</v>
      </c>
      <c r="C25523">
        <v>1962397</v>
      </c>
      <c r="D25523">
        <v>0</v>
      </c>
      <c r="E25523" s="1">
        <v>45741</v>
      </c>
      <c r="F25523" s="2" t="s">
        <v>147</v>
      </c>
      <c r="G25523" s="2" t="s">
        <v>148</v>
      </c>
    </row>
    <row r="25524" spans="1:7" hidden="1" x14ac:dyDescent="0.25">
      <c r="A25524">
        <v>25611</v>
      </c>
      <c r="B25524">
        <v>9</v>
      </c>
      <c r="C25524">
        <v>1962189</v>
      </c>
      <c r="D25524">
        <v>0</v>
      </c>
      <c r="E25524" s="1">
        <v>45741</v>
      </c>
      <c r="F25524" s="2" t="s">
        <v>47</v>
      </c>
      <c r="G25524" s="2" t="s">
        <v>47</v>
      </c>
    </row>
    <row r="25525" spans="1:7" hidden="1" x14ac:dyDescent="0.25">
      <c r="A25525">
        <v>25612</v>
      </c>
      <c r="B25525">
        <v>4</v>
      </c>
      <c r="C25525">
        <v>1962196</v>
      </c>
      <c r="D25525">
        <v>0</v>
      </c>
      <c r="E25525" s="1">
        <v>45741</v>
      </c>
      <c r="F25525" s="2" t="s">
        <v>57</v>
      </c>
      <c r="G25525" s="2" t="s">
        <v>58</v>
      </c>
    </row>
    <row r="25526" spans="1:7" hidden="1" x14ac:dyDescent="0.25">
      <c r="A25526">
        <v>25613</v>
      </c>
      <c r="B25526">
        <v>3</v>
      </c>
      <c r="C25526">
        <v>1962452</v>
      </c>
      <c r="D25526">
        <v>1</v>
      </c>
      <c r="E25526" s="1">
        <v>45741</v>
      </c>
      <c r="F25526" s="2" t="s">
        <v>90</v>
      </c>
      <c r="G25526" s="2" t="s">
        <v>91</v>
      </c>
    </row>
    <row r="25527" spans="1:7" hidden="1" x14ac:dyDescent="0.25">
      <c r="A25527">
        <v>25614</v>
      </c>
      <c r="B25527">
        <v>8</v>
      </c>
      <c r="C25527">
        <v>1962272</v>
      </c>
      <c r="D25527">
        <v>1</v>
      </c>
      <c r="E25527" s="1">
        <v>45741</v>
      </c>
      <c r="F25527" s="2" t="s">
        <v>11</v>
      </c>
      <c r="G25527" s="2" t="s">
        <v>12</v>
      </c>
    </row>
    <row r="25528" spans="1:7" hidden="1" x14ac:dyDescent="0.25">
      <c r="A25528">
        <v>25615</v>
      </c>
      <c r="B25528">
        <v>2</v>
      </c>
      <c r="C25528">
        <v>1962471</v>
      </c>
      <c r="D25528">
        <v>1</v>
      </c>
      <c r="E25528" s="1">
        <v>45741</v>
      </c>
      <c r="F25528" s="2" t="s">
        <v>70</v>
      </c>
      <c r="G25528" s="2" t="s">
        <v>71</v>
      </c>
    </row>
    <row r="25529" spans="1:7" hidden="1" x14ac:dyDescent="0.25">
      <c r="A25529">
        <v>25616</v>
      </c>
      <c r="B25529">
        <v>10</v>
      </c>
      <c r="C25529">
        <v>1962313</v>
      </c>
      <c r="D25529">
        <v>1</v>
      </c>
      <c r="E25529" s="1">
        <v>45741</v>
      </c>
      <c r="F25529" s="2" t="s">
        <v>28</v>
      </c>
      <c r="G25529" s="2" t="s">
        <v>67</v>
      </c>
    </row>
    <row r="25530" spans="1:7" hidden="1" x14ac:dyDescent="0.25">
      <c r="A25530">
        <v>25617</v>
      </c>
      <c r="B25530">
        <v>21</v>
      </c>
      <c r="C25530">
        <v>1962294</v>
      </c>
      <c r="D25530">
        <v>1</v>
      </c>
      <c r="E25530" s="1">
        <v>45741</v>
      </c>
      <c r="F25530" s="2" t="s">
        <v>26</v>
      </c>
      <c r="G25530" s="2" t="s">
        <v>112</v>
      </c>
    </row>
    <row r="25531" spans="1:7" hidden="1" x14ac:dyDescent="0.25">
      <c r="A25531">
        <v>25618</v>
      </c>
      <c r="B25531">
        <v>21</v>
      </c>
      <c r="C25531">
        <v>1962315</v>
      </c>
      <c r="D25531">
        <v>1</v>
      </c>
      <c r="E25531" s="1">
        <v>45741</v>
      </c>
      <c r="F25531" s="2" t="s">
        <v>26</v>
      </c>
      <c r="G25531" s="2" t="s">
        <v>27</v>
      </c>
    </row>
    <row r="25532" spans="1:7" hidden="1" x14ac:dyDescent="0.25">
      <c r="A25532">
        <v>25619</v>
      </c>
      <c r="B25532">
        <v>1</v>
      </c>
      <c r="C25532">
        <v>1962437</v>
      </c>
      <c r="D25532">
        <v>1</v>
      </c>
      <c r="E25532" s="1">
        <v>45741</v>
      </c>
      <c r="F25532" s="2" t="s">
        <v>47</v>
      </c>
      <c r="G25532" s="2" t="s">
        <v>47</v>
      </c>
    </row>
    <row r="25533" spans="1:7" hidden="1" x14ac:dyDescent="0.25">
      <c r="A25533">
        <v>25620</v>
      </c>
      <c r="B25533">
        <v>1</v>
      </c>
      <c r="C25533">
        <v>1962289</v>
      </c>
      <c r="D25533">
        <v>2</v>
      </c>
      <c r="E25533" s="1">
        <v>45741</v>
      </c>
      <c r="F25533" s="2" t="s">
        <v>15</v>
      </c>
      <c r="G25533" s="2" t="s">
        <v>16</v>
      </c>
    </row>
    <row r="25534" spans="1:7" hidden="1" x14ac:dyDescent="0.25">
      <c r="A25534">
        <v>25621</v>
      </c>
      <c r="B25534">
        <v>2</v>
      </c>
      <c r="C25534">
        <v>1962447</v>
      </c>
      <c r="D25534">
        <v>3</v>
      </c>
      <c r="E25534" s="1">
        <v>45741</v>
      </c>
      <c r="F25534" s="2" t="s">
        <v>26</v>
      </c>
      <c r="G25534" s="2" t="s">
        <v>45</v>
      </c>
    </row>
    <row r="25535" spans="1:7" hidden="1" x14ac:dyDescent="0.25">
      <c r="A25535">
        <v>25622</v>
      </c>
      <c r="B25535">
        <v>1</v>
      </c>
      <c r="C25535">
        <v>1962376</v>
      </c>
      <c r="D25535">
        <v>4</v>
      </c>
      <c r="E25535" s="1">
        <v>45741</v>
      </c>
      <c r="F25535" s="2" t="s">
        <v>70</v>
      </c>
      <c r="G25535" s="2" t="s">
        <v>98</v>
      </c>
    </row>
    <row r="25536" spans="1:7" hidden="1" x14ac:dyDescent="0.25">
      <c r="A25536">
        <v>25623</v>
      </c>
      <c r="B25536">
        <v>12</v>
      </c>
      <c r="C25536">
        <v>1962204</v>
      </c>
      <c r="D25536">
        <v>4</v>
      </c>
      <c r="E25536" s="1">
        <v>45741</v>
      </c>
      <c r="F25536" s="2" t="s">
        <v>206</v>
      </c>
      <c r="G25536" s="2" t="s">
        <v>207</v>
      </c>
    </row>
    <row r="25537" spans="1:7" hidden="1" x14ac:dyDescent="0.25">
      <c r="A25537">
        <v>25624</v>
      </c>
      <c r="B25537">
        <v>4</v>
      </c>
      <c r="C25537">
        <v>1962470</v>
      </c>
      <c r="D25537">
        <v>4</v>
      </c>
      <c r="E25537" s="1">
        <v>45741</v>
      </c>
      <c r="F25537" s="2" t="s">
        <v>13</v>
      </c>
      <c r="G25537" s="2" t="s">
        <v>25</v>
      </c>
    </row>
    <row r="25538" spans="1:7" hidden="1" x14ac:dyDescent="0.25">
      <c r="A25538">
        <v>25625</v>
      </c>
      <c r="B25538">
        <v>1</v>
      </c>
      <c r="C25538">
        <v>1962191</v>
      </c>
      <c r="D25538">
        <v>4</v>
      </c>
      <c r="E25538" s="1">
        <v>45741</v>
      </c>
      <c r="F25538" s="2" t="s">
        <v>70</v>
      </c>
      <c r="G25538" s="2" t="s">
        <v>113</v>
      </c>
    </row>
    <row r="25539" spans="1:7" hidden="1" x14ac:dyDescent="0.25">
      <c r="A25539">
        <v>25626</v>
      </c>
      <c r="B25539">
        <v>21</v>
      </c>
      <c r="C25539">
        <v>1962215</v>
      </c>
      <c r="D25539">
        <v>5</v>
      </c>
      <c r="E25539" s="1">
        <v>45741</v>
      </c>
      <c r="F25539" s="2" t="s">
        <v>26</v>
      </c>
      <c r="G25539" s="2" t="s">
        <v>56</v>
      </c>
    </row>
    <row r="25540" spans="1:7" hidden="1" x14ac:dyDescent="0.25">
      <c r="A25540">
        <v>25627</v>
      </c>
      <c r="B25540">
        <v>3</v>
      </c>
      <c r="C25540">
        <v>1962238</v>
      </c>
      <c r="D25540">
        <v>5</v>
      </c>
      <c r="E25540" s="1">
        <v>45741</v>
      </c>
      <c r="F25540" s="2" t="s">
        <v>147</v>
      </c>
      <c r="G25540" s="2" t="s">
        <v>148</v>
      </c>
    </row>
    <row r="25541" spans="1:7" hidden="1" x14ac:dyDescent="0.25">
      <c r="A25541">
        <v>25628</v>
      </c>
      <c r="B25541">
        <v>4</v>
      </c>
      <c r="C25541">
        <v>1962392</v>
      </c>
      <c r="D25541">
        <v>6</v>
      </c>
      <c r="E25541" s="1">
        <v>45741</v>
      </c>
      <c r="F25541" s="2" t="s">
        <v>110</v>
      </c>
      <c r="G25541" s="2" t="s">
        <v>111</v>
      </c>
    </row>
    <row r="25542" spans="1:7" hidden="1" x14ac:dyDescent="0.25">
      <c r="A25542">
        <v>25629</v>
      </c>
      <c r="B25542">
        <v>5</v>
      </c>
      <c r="C25542">
        <v>1962412</v>
      </c>
      <c r="D25542">
        <v>7</v>
      </c>
      <c r="E25542" s="1">
        <v>45741</v>
      </c>
      <c r="F25542" s="2" t="s">
        <v>80</v>
      </c>
      <c r="G25542" s="2" t="s">
        <v>145</v>
      </c>
    </row>
    <row r="25543" spans="1:7" hidden="1" x14ac:dyDescent="0.25">
      <c r="A25543">
        <v>25630</v>
      </c>
      <c r="B25543">
        <v>1</v>
      </c>
      <c r="C25543">
        <v>1962295</v>
      </c>
      <c r="D25543">
        <v>8</v>
      </c>
      <c r="E25543" s="1">
        <v>45741</v>
      </c>
      <c r="F25543" s="2" t="s">
        <v>19</v>
      </c>
      <c r="G25543" s="2" t="s">
        <v>23</v>
      </c>
    </row>
    <row r="25544" spans="1:7" hidden="1" x14ac:dyDescent="0.25">
      <c r="A25544">
        <v>25631</v>
      </c>
      <c r="B25544">
        <v>9</v>
      </c>
      <c r="C25544">
        <v>1962275</v>
      </c>
      <c r="D25544">
        <v>0</v>
      </c>
      <c r="E25544" s="1">
        <v>45741</v>
      </c>
      <c r="F25544" s="2" t="s">
        <v>47</v>
      </c>
      <c r="G25544" s="2" t="s">
        <v>47</v>
      </c>
    </row>
    <row r="25545" spans="1:7" hidden="1" x14ac:dyDescent="0.25">
      <c r="A25545">
        <v>25632</v>
      </c>
      <c r="B25545">
        <v>3</v>
      </c>
      <c r="C25545">
        <v>1962349</v>
      </c>
      <c r="D25545">
        <v>0</v>
      </c>
      <c r="E25545" s="1">
        <v>45741</v>
      </c>
      <c r="F25545" s="2" t="s">
        <v>147</v>
      </c>
      <c r="G25545" s="2" t="s">
        <v>162</v>
      </c>
    </row>
    <row r="25546" spans="1:7" hidden="1" x14ac:dyDescent="0.25">
      <c r="A25546">
        <v>25633</v>
      </c>
      <c r="B25546">
        <v>1</v>
      </c>
      <c r="C25546">
        <v>1962420</v>
      </c>
      <c r="D25546">
        <v>0</v>
      </c>
      <c r="E25546" s="1">
        <v>45741</v>
      </c>
      <c r="F25546" s="2" t="s">
        <v>15</v>
      </c>
      <c r="G25546" s="2" t="s">
        <v>48</v>
      </c>
    </row>
    <row r="25547" spans="1:7" hidden="1" x14ac:dyDescent="0.25">
      <c r="A25547">
        <v>25634</v>
      </c>
      <c r="B25547">
        <v>3</v>
      </c>
      <c r="C25547">
        <v>1962346</v>
      </c>
      <c r="D25547">
        <v>0</v>
      </c>
      <c r="E25547" s="1">
        <v>45741</v>
      </c>
      <c r="F25547" s="2" t="s">
        <v>174</v>
      </c>
      <c r="G25547" s="2" t="s">
        <v>250</v>
      </c>
    </row>
    <row r="25548" spans="1:7" hidden="1" x14ac:dyDescent="0.25">
      <c r="A25548">
        <v>25635</v>
      </c>
      <c r="B25548">
        <v>3</v>
      </c>
      <c r="C25548">
        <v>1962269</v>
      </c>
      <c r="D25548">
        <v>0</v>
      </c>
      <c r="E25548" s="1">
        <v>45741</v>
      </c>
      <c r="F25548" s="2" t="s">
        <v>39</v>
      </c>
      <c r="G25548" s="2" t="s">
        <v>126</v>
      </c>
    </row>
    <row r="25549" spans="1:7" hidden="1" x14ac:dyDescent="0.25">
      <c r="A25549">
        <v>25636</v>
      </c>
      <c r="B25549">
        <v>3</v>
      </c>
      <c r="C25549">
        <v>1962446</v>
      </c>
      <c r="D25549">
        <v>1</v>
      </c>
      <c r="E25549" s="1">
        <v>45741</v>
      </c>
      <c r="F25549" s="2" t="s">
        <v>39</v>
      </c>
      <c r="G25549" s="2" t="s">
        <v>126</v>
      </c>
    </row>
    <row r="25550" spans="1:7" hidden="1" x14ac:dyDescent="0.25">
      <c r="A25550">
        <v>25637</v>
      </c>
      <c r="B25550">
        <v>1</v>
      </c>
      <c r="C25550">
        <v>1962524</v>
      </c>
      <c r="D25550">
        <v>1</v>
      </c>
      <c r="E25550" s="1">
        <v>45741</v>
      </c>
      <c r="F25550" s="2" t="s">
        <v>15</v>
      </c>
      <c r="G25550" s="2" t="s">
        <v>21</v>
      </c>
    </row>
    <row r="25551" spans="1:7" hidden="1" x14ac:dyDescent="0.25">
      <c r="A25551">
        <v>25638</v>
      </c>
      <c r="B25551">
        <v>1</v>
      </c>
      <c r="C25551">
        <v>1962373</v>
      </c>
      <c r="D25551">
        <v>4</v>
      </c>
      <c r="E25551" s="1">
        <v>45741</v>
      </c>
      <c r="F25551" s="2" t="s">
        <v>264</v>
      </c>
      <c r="G25551" s="2" t="s">
        <v>265</v>
      </c>
    </row>
    <row r="25552" spans="1:7" hidden="1" x14ac:dyDescent="0.25">
      <c r="A25552">
        <v>25639</v>
      </c>
      <c r="B25552">
        <v>5</v>
      </c>
      <c r="C25552">
        <v>1962526</v>
      </c>
      <c r="D25552">
        <v>4</v>
      </c>
      <c r="E25552" s="1">
        <v>45741</v>
      </c>
      <c r="F25552" s="2" t="s">
        <v>41</v>
      </c>
      <c r="G25552" s="2" t="s">
        <v>102</v>
      </c>
    </row>
    <row r="25553" spans="1:7" hidden="1" x14ac:dyDescent="0.25">
      <c r="A25553">
        <v>25640</v>
      </c>
      <c r="B25553">
        <v>2</v>
      </c>
      <c r="C25553">
        <v>1962286</v>
      </c>
      <c r="D25553">
        <v>4</v>
      </c>
      <c r="E25553" s="1">
        <v>45741</v>
      </c>
      <c r="F25553" s="2" t="s">
        <v>26</v>
      </c>
      <c r="G25553" s="2" t="s">
        <v>45</v>
      </c>
    </row>
    <row r="25554" spans="1:7" hidden="1" x14ac:dyDescent="0.25">
      <c r="A25554">
        <v>25641</v>
      </c>
      <c r="B25554">
        <v>21</v>
      </c>
      <c r="C25554">
        <v>1962336</v>
      </c>
      <c r="D25554">
        <v>5</v>
      </c>
      <c r="E25554" s="1">
        <v>45741</v>
      </c>
      <c r="F25554" s="2" t="s">
        <v>26</v>
      </c>
      <c r="G25554" s="2" t="s">
        <v>45</v>
      </c>
    </row>
    <row r="25555" spans="1:7" hidden="1" x14ac:dyDescent="0.25">
      <c r="A25555">
        <v>25642</v>
      </c>
      <c r="B25555">
        <v>7</v>
      </c>
      <c r="C25555">
        <v>1962324</v>
      </c>
      <c r="D25555">
        <v>5</v>
      </c>
      <c r="E25555" s="1">
        <v>45741</v>
      </c>
      <c r="F25555" s="2" t="s">
        <v>184</v>
      </c>
      <c r="G25555" s="2" t="s">
        <v>252</v>
      </c>
    </row>
    <row r="25556" spans="1:7" hidden="1" x14ac:dyDescent="0.25">
      <c r="A25556">
        <v>25643</v>
      </c>
      <c r="B25556">
        <v>3</v>
      </c>
      <c r="C25556">
        <v>1962410</v>
      </c>
      <c r="D25556">
        <v>5</v>
      </c>
      <c r="E25556" s="1">
        <v>45741</v>
      </c>
      <c r="F25556" s="2" t="s">
        <v>224</v>
      </c>
      <c r="G25556" s="2" t="s">
        <v>225</v>
      </c>
    </row>
    <row r="25557" spans="1:7" hidden="1" x14ac:dyDescent="0.25">
      <c r="A25557">
        <v>25644</v>
      </c>
      <c r="B25557">
        <v>3</v>
      </c>
      <c r="C25557">
        <v>1962330</v>
      </c>
      <c r="D25557">
        <v>0</v>
      </c>
      <c r="E25557" s="1">
        <v>45741</v>
      </c>
      <c r="F25557" s="2" t="s">
        <v>147</v>
      </c>
      <c r="G25557" s="2" t="s">
        <v>148</v>
      </c>
    </row>
    <row r="25558" spans="1:7" hidden="1" x14ac:dyDescent="0.25">
      <c r="A25558">
        <v>25645</v>
      </c>
      <c r="B25558">
        <v>1</v>
      </c>
      <c r="C25558">
        <v>1962328</v>
      </c>
      <c r="D25558">
        <v>0</v>
      </c>
      <c r="E25558" s="1">
        <v>45741</v>
      </c>
      <c r="F25558" s="2" t="s">
        <v>36</v>
      </c>
      <c r="G25558" s="2" t="s">
        <v>37</v>
      </c>
    </row>
    <row r="25559" spans="1:7" hidden="1" x14ac:dyDescent="0.25">
      <c r="A25559">
        <v>25646</v>
      </c>
      <c r="B25559">
        <v>7</v>
      </c>
      <c r="C25559">
        <v>1962382</v>
      </c>
      <c r="D25559">
        <v>0</v>
      </c>
      <c r="E25559" s="1">
        <v>45741</v>
      </c>
      <c r="F25559" s="2" t="s">
        <v>49</v>
      </c>
      <c r="G25559" s="2" t="s">
        <v>73</v>
      </c>
    </row>
    <row r="25560" spans="1:7" hidden="1" x14ac:dyDescent="0.25">
      <c r="A25560">
        <v>25647</v>
      </c>
      <c r="B25560">
        <v>9</v>
      </c>
      <c r="C25560">
        <v>1962306</v>
      </c>
      <c r="D25560">
        <v>0</v>
      </c>
      <c r="E25560" s="1">
        <v>45741</v>
      </c>
      <c r="F25560" s="2" t="s">
        <v>47</v>
      </c>
      <c r="G25560" s="2" t="s">
        <v>47</v>
      </c>
    </row>
    <row r="25561" spans="1:7" hidden="1" x14ac:dyDescent="0.25">
      <c r="A25561">
        <v>25648</v>
      </c>
      <c r="B25561">
        <v>3</v>
      </c>
      <c r="C25561">
        <v>1962507</v>
      </c>
      <c r="D25561">
        <v>0</v>
      </c>
      <c r="E25561" s="1">
        <v>45741</v>
      </c>
      <c r="F25561" s="2" t="s">
        <v>131</v>
      </c>
      <c r="G25561" s="2" t="s">
        <v>254</v>
      </c>
    </row>
    <row r="25562" spans="1:7" hidden="1" x14ac:dyDescent="0.25">
      <c r="A25562">
        <v>25649</v>
      </c>
      <c r="B25562">
        <v>7</v>
      </c>
      <c r="C25562">
        <v>1962509</v>
      </c>
      <c r="D25562">
        <v>1</v>
      </c>
      <c r="E25562" s="1">
        <v>45741</v>
      </c>
      <c r="F25562" s="2" t="s">
        <v>47</v>
      </c>
      <c r="G25562" s="2" t="s">
        <v>47</v>
      </c>
    </row>
    <row r="25563" spans="1:7" hidden="1" x14ac:dyDescent="0.25">
      <c r="A25563">
        <v>25650</v>
      </c>
      <c r="B25563">
        <v>7</v>
      </c>
      <c r="C25563">
        <v>1962515</v>
      </c>
      <c r="D25563">
        <v>1</v>
      </c>
      <c r="E25563" s="1">
        <v>45741</v>
      </c>
      <c r="F25563" s="2" t="s">
        <v>47</v>
      </c>
      <c r="G25563" s="2" t="s">
        <v>47</v>
      </c>
    </row>
    <row r="25564" spans="1:7" hidden="1" x14ac:dyDescent="0.25">
      <c r="A25564">
        <v>25651</v>
      </c>
      <c r="B25564">
        <v>2</v>
      </c>
      <c r="C25564">
        <v>1962457</v>
      </c>
      <c r="D25564">
        <v>1</v>
      </c>
      <c r="E25564" s="1">
        <v>45741</v>
      </c>
      <c r="F25564" s="2" t="s">
        <v>26</v>
      </c>
      <c r="G25564" s="2" t="s">
        <v>45</v>
      </c>
    </row>
    <row r="25565" spans="1:7" hidden="1" x14ac:dyDescent="0.25">
      <c r="A25565">
        <v>25652</v>
      </c>
      <c r="B25565">
        <v>2</v>
      </c>
      <c r="C25565">
        <v>1962394</v>
      </c>
      <c r="D25565">
        <v>1</v>
      </c>
      <c r="E25565" s="1">
        <v>45741</v>
      </c>
      <c r="F25565" s="2" t="s">
        <v>26</v>
      </c>
      <c r="G25565" s="2" t="s">
        <v>45</v>
      </c>
    </row>
    <row r="25566" spans="1:7" hidden="1" x14ac:dyDescent="0.25">
      <c r="A25566">
        <v>25653</v>
      </c>
      <c r="B25566">
        <v>15</v>
      </c>
      <c r="C25566">
        <v>1962503</v>
      </c>
      <c r="D25566">
        <v>1</v>
      </c>
      <c r="E25566" s="1">
        <v>45741</v>
      </c>
      <c r="F25566" s="2" t="s">
        <v>73</v>
      </c>
      <c r="G25566" s="2" t="s">
        <v>32</v>
      </c>
    </row>
    <row r="25567" spans="1:7" hidden="1" x14ac:dyDescent="0.25">
      <c r="A25567">
        <v>25654</v>
      </c>
      <c r="B25567">
        <v>3</v>
      </c>
      <c r="C25567">
        <v>1962391</v>
      </c>
      <c r="D25567">
        <v>4</v>
      </c>
      <c r="E25567" s="1">
        <v>45741</v>
      </c>
      <c r="F25567" s="2" t="s">
        <v>174</v>
      </c>
      <c r="G25567" s="2" t="s">
        <v>175</v>
      </c>
    </row>
    <row r="25568" spans="1:7" hidden="1" x14ac:dyDescent="0.25">
      <c r="A25568">
        <v>25655</v>
      </c>
      <c r="B25568">
        <v>8</v>
      </c>
      <c r="C25568">
        <v>1962370</v>
      </c>
      <c r="D25568">
        <v>4</v>
      </c>
      <c r="E25568" s="1">
        <v>45741</v>
      </c>
      <c r="F25568" s="2" t="s">
        <v>11</v>
      </c>
      <c r="G25568" s="2" t="s">
        <v>99</v>
      </c>
    </row>
    <row r="25569" spans="1:7" hidden="1" x14ac:dyDescent="0.25">
      <c r="A25569">
        <v>25656</v>
      </c>
      <c r="B25569">
        <v>15</v>
      </c>
      <c r="C25569">
        <v>1962466</v>
      </c>
      <c r="D25569">
        <v>5</v>
      </c>
      <c r="E25569" s="1">
        <v>45741</v>
      </c>
      <c r="F25569" s="2" t="s">
        <v>192</v>
      </c>
      <c r="G25569" s="2" t="s">
        <v>39</v>
      </c>
    </row>
    <row r="25570" spans="1:7" hidden="1" x14ac:dyDescent="0.25">
      <c r="A25570">
        <v>25657</v>
      </c>
      <c r="B25570">
        <v>7</v>
      </c>
      <c r="C25570">
        <v>1962363</v>
      </c>
      <c r="D25570">
        <v>6</v>
      </c>
      <c r="E25570" s="1">
        <v>45741</v>
      </c>
      <c r="F25570" s="2" t="s">
        <v>13</v>
      </c>
      <c r="G25570" s="2" t="s">
        <v>32</v>
      </c>
    </row>
    <row r="25571" spans="1:7" hidden="1" x14ac:dyDescent="0.25">
      <c r="A25571">
        <v>25658</v>
      </c>
      <c r="B25571">
        <v>8</v>
      </c>
      <c r="C25571">
        <v>1962342</v>
      </c>
      <c r="D25571">
        <v>6</v>
      </c>
      <c r="E25571" s="1">
        <v>45741</v>
      </c>
      <c r="F25571" s="2" t="s">
        <v>11</v>
      </c>
      <c r="G25571" s="2" t="s">
        <v>32</v>
      </c>
    </row>
    <row r="25572" spans="1:7" hidden="1" x14ac:dyDescent="0.25">
      <c r="A25572">
        <v>25659</v>
      </c>
      <c r="B25572">
        <v>8</v>
      </c>
      <c r="C25572">
        <v>1962525</v>
      </c>
      <c r="D25572">
        <v>7</v>
      </c>
      <c r="E25572" s="1">
        <v>45741</v>
      </c>
      <c r="F25572" s="2" t="s">
        <v>11</v>
      </c>
      <c r="G25572" s="2" t="s">
        <v>12</v>
      </c>
    </row>
    <row r="25573" spans="1:7" hidden="1" x14ac:dyDescent="0.25">
      <c r="A25573">
        <v>25660</v>
      </c>
      <c r="B25573">
        <v>6</v>
      </c>
      <c r="C25573">
        <v>1962399</v>
      </c>
      <c r="D25573">
        <v>0</v>
      </c>
      <c r="E25573" s="1">
        <v>45741</v>
      </c>
      <c r="F25573" s="2" t="s">
        <v>13</v>
      </c>
      <c r="G25573" s="2" t="s">
        <v>133</v>
      </c>
    </row>
    <row r="25574" spans="1:7" hidden="1" x14ac:dyDescent="0.25">
      <c r="A25574">
        <v>25661</v>
      </c>
      <c r="B25574">
        <v>1</v>
      </c>
      <c r="C25574">
        <v>1962448</v>
      </c>
      <c r="D25574">
        <v>0</v>
      </c>
      <c r="E25574" s="1">
        <v>45741</v>
      </c>
      <c r="F25574" s="2" t="s">
        <v>34</v>
      </c>
      <c r="G25574" s="2" t="s">
        <v>76</v>
      </c>
    </row>
    <row r="25575" spans="1:7" hidden="1" x14ac:dyDescent="0.25">
      <c r="A25575">
        <v>25662</v>
      </c>
      <c r="B25575">
        <v>1</v>
      </c>
      <c r="C25575">
        <v>1962479</v>
      </c>
      <c r="D25575">
        <v>0</v>
      </c>
      <c r="E25575" s="1">
        <v>45741</v>
      </c>
      <c r="F25575" s="2" t="s">
        <v>26</v>
      </c>
      <c r="G25575" s="2" t="s">
        <v>45</v>
      </c>
    </row>
    <row r="25576" spans="1:7" hidden="1" x14ac:dyDescent="0.25">
      <c r="A25576">
        <v>25663</v>
      </c>
      <c r="B25576">
        <v>7</v>
      </c>
      <c r="C25576">
        <v>1962539</v>
      </c>
      <c r="D25576">
        <v>0</v>
      </c>
      <c r="E25576" s="1">
        <v>45741</v>
      </c>
      <c r="F25576" s="2" t="s">
        <v>43</v>
      </c>
      <c r="G25576" s="2" t="s">
        <v>32</v>
      </c>
    </row>
    <row r="25577" spans="1:7" hidden="1" x14ac:dyDescent="0.25">
      <c r="A25577">
        <v>25664</v>
      </c>
      <c r="B25577">
        <v>1</v>
      </c>
      <c r="C25577">
        <v>1962523</v>
      </c>
      <c r="D25577">
        <v>1</v>
      </c>
      <c r="E25577" s="1">
        <v>45741</v>
      </c>
      <c r="F25577" s="2" t="s">
        <v>70</v>
      </c>
      <c r="G25577" s="2" t="s">
        <v>113</v>
      </c>
    </row>
    <row r="25578" spans="1:7" hidden="1" x14ac:dyDescent="0.25">
      <c r="A25578">
        <v>25665</v>
      </c>
      <c r="B25578">
        <v>1</v>
      </c>
      <c r="C25578">
        <v>1962480</v>
      </c>
      <c r="D25578">
        <v>1</v>
      </c>
      <c r="E25578" s="1">
        <v>45741</v>
      </c>
      <c r="F25578" s="2" t="s">
        <v>165</v>
      </c>
      <c r="G25578" s="2" t="s">
        <v>187</v>
      </c>
    </row>
    <row r="25579" spans="1:7" hidden="1" x14ac:dyDescent="0.25">
      <c r="A25579">
        <v>25666</v>
      </c>
      <c r="B25579">
        <v>5</v>
      </c>
      <c r="C25579">
        <v>1962512</v>
      </c>
      <c r="D25579">
        <v>1</v>
      </c>
      <c r="E25579" s="1">
        <v>45741</v>
      </c>
      <c r="F25579" s="2" t="s">
        <v>13</v>
      </c>
      <c r="G25579" s="2" t="s">
        <v>25</v>
      </c>
    </row>
    <row r="25580" spans="1:7" hidden="1" x14ac:dyDescent="0.25">
      <c r="A25580">
        <v>25667</v>
      </c>
      <c r="B25580">
        <v>2</v>
      </c>
      <c r="C25580">
        <v>1962475</v>
      </c>
      <c r="D25580">
        <v>1</v>
      </c>
      <c r="E25580" s="1">
        <v>45741</v>
      </c>
      <c r="F25580" s="2" t="s">
        <v>26</v>
      </c>
      <c r="G25580" s="2" t="s">
        <v>74</v>
      </c>
    </row>
    <row r="25581" spans="1:7" hidden="1" x14ac:dyDescent="0.25">
      <c r="A25581">
        <v>25668</v>
      </c>
      <c r="B25581">
        <v>1</v>
      </c>
      <c r="C25581">
        <v>1962440</v>
      </c>
      <c r="D25581">
        <v>1</v>
      </c>
      <c r="E25581" s="1">
        <v>45741</v>
      </c>
      <c r="F25581" s="2" t="s">
        <v>47</v>
      </c>
      <c r="G25581" s="2" t="s">
        <v>47</v>
      </c>
    </row>
    <row r="25582" spans="1:7" hidden="1" x14ac:dyDescent="0.25">
      <c r="A25582">
        <v>25669</v>
      </c>
      <c r="B25582">
        <v>1</v>
      </c>
      <c r="C25582">
        <v>1962402</v>
      </c>
      <c r="D25582">
        <v>1</v>
      </c>
      <c r="E25582" s="1">
        <v>45741</v>
      </c>
      <c r="F25582" s="2" t="s">
        <v>15</v>
      </c>
      <c r="G25582" s="2" t="s">
        <v>29</v>
      </c>
    </row>
    <row r="25583" spans="1:7" hidden="1" x14ac:dyDescent="0.25">
      <c r="A25583">
        <v>25670</v>
      </c>
      <c r="B25583">
        <v>2</v>
      </c>
      <c r="C25583">
        <v>1962483</v>
      </c>
      <c r="D25583">
        <v>4</v>
      </c>
      <c r="E25583" s="1">
        <v>45741</v>
      </c>
      <c r="F25583" s="2" t="s">
        <v>26</v>
      </c>
      <c r="G25583" s="2" t="s">
        <v>112</v>
      </c>
    </row>
    <row r="25584" spans="1:7" hidden="1" x14ac:dyDescent="0.25">
      <c r="A25584">
        <v>25671</v>
      </c>
      <c r="B25584">
        <v>12</v>
      </c>
      <c r="C25584">
        <v>1962387</v>
      </c>
      <c r="D25584">
        <v>5</v>
      </c>
      <c r="E25584" s="1">
        <v>45741</v>
      </c>
      <c r="F25584" s="2" t="s">
        <v>38</v>
      </c>
      <c r="G25584" s="2" t="s">
        <v>39</v>
      </c>
    </row>
    <row r="25585" spans="1:7" hidden="1" x14ac:dyDescent="0.25">
      <c r="A25585">
        <v>25672</v>
      </c>
      <c r="B25585">
        <v>2</v>
      </c>
      <c r="C25585">
        <v>1962492</v>
      </c>
      <c r="D25585">
        <v>5</v>
      </c>
      <c r="E25585" s="1">
        <v>45741</v>
      </c>
      <c r="F25585" s="2" t="s">
        <v>26</v>
      </c>
      <c r="G25585" s="2" t="s">
        <v>45</v>
      </c>
    </row>
    <row r="25586" spans="1:7" hidden="1" x14ac:dyDescent="0.25">
      <c r="A25586">
        <v>25673</v>
      </c>
      <c r="B25586">
        <v>2</v>
      </c>
      <c r="C25586">
        <v>1962482</v>
      </c>
      <c r="D25586">
        <v>5</v>
      </c>
      <c r="E25586" s="1">
        <v>45741</v>
      </c>
      <c r="F25586" s="2" t="s">
        <v>92</v>
      </c>
      <c r="G25586" s="2" t="s">
        <v>93</v>
      </c>
    </row>
    <row r="25587" spans="1:7" hidden="1" x14ac:dyDescent="0.25">
      <c r="A25587">
        <v>25674</v>
      </c>
      <c r="B25587">
        <v>7</v>
      </c>
      <c r="C25587">
        <v>1962431</v>
      </c>
      <c r="D25587">
        <v>5</v>
      </c>
      <c r="E25587" s="1">
        <v>45741</v>
      </c>
      <c r="F25587" s="2" t="s">
        <v>43</v>
      </c>
      <c r="G25587" s="2" t="s">
        <v>66</v>
      </c>
    </row>
    <row r="25588" spans="1:7" hidden="1" x14ac:dyDescent="0.25">
      <c r="A25588">
        <v>25675</v>
      </c>
      <c r="B25588">
        <v>14</v>
      </c>
      <c r="C25588">
        <v>1962508</v>
      </c>
      <c r="D25588">
        <v>5</v>
      </c>
      <c r="E25588" s="1">
        <v>45741</v>
      </c>
      <c r="F25588" s="2" t="s">
        <v>206</v>
      </c>
      <c r="G25588" s="2" t="s">
        <v>207</v>
      </c>
    </row>
    <row r="25589" spans="1:7" hidden="1" x14ac:dyDescent="0.25">
      <c r="A25589">
        <v>25676</v>
      </c>
      <c r="B25589">
        <v>2</v>
      </c>
      <c r="C25589">
        <v>1962494</v>
      </c>
      <c r="D25589">
        <v>7</v>
      </c>
      <c r="E25589" s="1">
        <v>45741</v>
      </c>
      <c r="F25589" s="2" t="s">
        <v>19</v>
      </c>
      <c r="G25589" s="2" t="s">
        <v>23</v>
      </c>
    </row>
    <row r="25590" spans="1:7" hidden="1" x14ac:dyDescent="0.25">
      <c r="A25590">
        <v>25677</v>
      </c>
      <c r="B25590">
        <v>1</v>
      </c>
      <c r="C25590">
        <v>1962547</v>
      </c>
      <c r="D25590">
        <v>8</v>
      </c>
      <c r="E25590" s="1">
        <v>45741</v>
      </c>
      <c r="F25590" s="2" t="s">
        <v>34</v>
      </c>
      <c r="G25590" s="2" t="s">
        <v>35</v>
      </c>
    </row>
    <row r="25591" spans="1:7" hidden="1" x14ac:dyDescent="0.25">
      <c r="A25591">
        <v>25678</v>
      </c>
      <c r="B25591">
        <v>9</v>
      </c>
      <c r="C25591">
        <v>1993789</v>
      </c>
      <c r="D25591">
        <v>0</v>
      </c>
      <c r="E25591" s="1">
        <v>45741</v>
      </c>
      <c r="F25591" s="2" t="s">
        <v>47</v>
      </c>
      <c r="G25591" s="2" t="s">
        <v>47</v>
      </c>
    </row>
    <row r="25592" spans="1:7" hidden="1" x14ac:dyDescent="0.25">
      <c r="A25592">
        <v>25679</v>
      </c>
      <c r="B25592">
        <v>9</v>
      </c>
      <c r="C25592">
        <v>1993790</v>
      </c>
      <c r="D25592">
        <v>0</v>
      </c>
      <c r="E25592" s="1">
        <v>45741</v>
      </c>
      <c r="F25592" s="2" t="s">
        <v>47</v>
      </c>
      <c r="G25592" s="2" t="s">
        <v>47</v>
      </c>
    </row>
    <row r="25593" spans="1:7" hidden="1" x14ac:dyDescent="0.25">
      <c r="A25593">
        <v>25680</v>
      </c>
      <c r="B25593">
        <v>9</v>
      </c>
      <c r="C25593">
        <v>1993786</v>
      </c>
      <c r="D25593">
        <v>0</v>
      </c>
      <c r="E25593" s="1">
        <v>45741</v>
      </c>
      <c r="F25593" s="2" t="s">
        <v>47</v>
      </c>
      <c r="G25593" s="2" t="s">
        <v>47</v>
      </c>
    </row>
    <row r="25594" spans="1:7" hidden="1" x14ac:dyDescent="0.25">
      <c r="A25594">
        <v>25681</v>
      </c>
      <c r="B25594">
        <v>1</v>
      </c>
      <c r="C25594">
        <v>1993797</v>
      </c>
      <c r="D25594">
        <v>0</v>
      </c>
      <c r="E25594" s="1">
        <v>45741</v>
      </c>
      <c r="F25594" s="2" t="s">
        <v>70</v>
      </c>
      <c r="G25594" s="2" t="s">
        <v>113</v>
      </c>
    </row>
    <row r="25595" spans="1:7" hidden="1" x14ac:dyDescent="0.25">
      <c r="A25595">
        <v>25682</v>
      </c>
      <c r="B25595">
        <v>9</v>
      </c>
      <c r="C25595">
        <v>1993825</v>
      </c>
      <c r="D25595">
        <v>0</v>
      </c>
      <c r="E25595" s="1">
        <v>45741</v>
      </c>
      <c r="F25595" s="2" t="s">
        <v>47</v>
      </c>
      <c r="G25595" s="2" t="s">
        <v>47</v>
      </c>
    </row>
    <row r="25596" spans="1:7" hidden="1" x14ac:dyDescent="0.25">
      <c r="A25596">
        <v>25683</v>
      </c>
      <c r="B25596">
        <v>9</v>
      </c>
      <c r="C25596">
        <v>1993827</v>
      </c>
      <c r="D25596">
        <v>0</v>
      </c>
      <c r="E25596" s="1">
        <v>45741</v>
      </c>
      <c r="F25596" s="2" t="s">
        <v>47</v>
      </c>
      <c r="G25596" s="2" t="s">
        <v>47</v>
      </c>
    </row>
    <row r="25597" spans="1:7" hidden="1" x14ac:dyDescent="0.25">
      <c r="A25597">
        <v>25684</v>
      </c>
      <c r="B25597">
        <v>9</v>
      </c>
      <c r="C25597">
        <v>1993851</v>
      </c>
      <c r="D25597">
        <v>2</v>
      </c>
      <c r="E25597" s="1">
        <v>45741</v>
      </c>
      <c r="F25597" s="2" t="s">
        <v>13</v>
      </c>
      <c r="G25597" s="2" t="s">
        <v>25</v>
      </c>
    </row>
    <row r="25598" spans="1:7" hidden="1" x14ac:dyDescent="0.25">
      <c r="A25598">
        <v>25685</v>
      </c>
      <c r="B25598">
        <v>1</v>
      </c>
      <c r="C25598">
        <v>1993824</v>
      </c>
      <c r="D25598">
        <v>2</v>
      </c>
      <c r="E25598" s="1">
        <v>45741</v>
      </c>
      <c r="F25598" s="2" t="s">
        <v>70</v>
      </c>
      <c r="G25598" s="2" t="s">
        <v>98</v>
      </c>
    </row>
    <row r="25599" spans="1:7" hidden="1" x14ac:dyDescent="0.25">
      <c r="A25599">
        <v>25686</v>
      </c>
      <c r="B25599">
        <v>7</v>
      </c>
      <c r="C25599">
        <v>1993784</v>
      </c>
      <c r="D25599">
        <v>2</v>
      </c>
      <c r="E25599" s="1">
        <v>45741</v>
      </c>
      <c r="F25599" s="2" t="s">
        <v>47</v>
      </c>
      <c r="G25599" s="2" t="s">
        <v>47</v>
      </c>
    </row>
    <row r="25600" spans="1:7" hidden="1" x14ac:dyDescent="0.25">
      <c r="A25600">
        <v>25687</v>
      </c>
      <c r="B25600">
        <v>14</v>
      </c>
      <c r="C25600">
        <v>1993795</v>
      </c>
      <c r="D25600">
        <v>2</v>
      </c>
      <c r="E25600" s="1">
        <v>45741</v>
      </c>
      <c r="F25600" s="2" t="s">
        <v>192</v>
      </c>
      <c r="G25600" s="2" t="s">
        <v>32</v>
      </c>
    </row>
    <row r="25601" spans="1:7" hidden="1" x14ac:dyDescent="0.25">
      <c r="A25601">
        <v>25688</v>
      </c>
      <c r="B25601">
        <v>1</v>
      </c>
      <c r="C25601">
        <v>1993778</v>
      </c>
      <c r="D25601">
        <v>3</v>
      </c>
      <c r="E25601" s="1">
        <v>45741</v>
      </c>
      <c r="F25601" s="2" t="s">
        <v>92</v>
      </c>
      <c r="G25601" s="2" t="s">
        <v>93</v>
      </c>
    </row>
    <row r="25602" spans="1:7" hidden="1" x14ac:dyDescent="0.25">
      <c r="A25602">
        <v>25689</v>
      </c>
      <c r="B25602">
        <v>4</v>
      </c>
      <c r="C25602">
        <v>1993788</v>
      </c>
      <c r="D25602">
        <v>3</v>
      </c>
      <c r="E25602" s="1">
        <v>45741</v>
      </c>
      <c r="F25602" s="2" t="s">
        <v>57</v>
      </c>
      <c r="G25602" s="2" t="s">
        <v>58</v>
      </c>
    </row>
    <row r="25603" spans="1:7" hidden="1" x14ac:dyDescent="0.25">
      <c r="A25603">
        <v>25690</v>
      </c>
      <c r="B25603">
        <v>1</v>
      </c>
      <c r="C25603">
        <v>2064066</v>
      </c>
      <c r="D25603">
        <v>0</v>
      </c>
      <c r="E25603" s="1">
        <v>45741</v>
      </c>
      <c r="F25603" s="2" t="s">
        <v>9</v>
      </c>
      <c r="G25603" s="2" t="s">
        <v>54</v>
      </c>
    </row>
    <row r="25604" spans="1:7" hidden="1" x14ac:dyDescent="0.25">
      <c r="A25604">
        <v>25691</v>
      </c>
      <c r="B25604">
        <v>8</v>
      </c>
      <c r="C25604">
        <v>1993872</v>
      </c>
      <c r="D25604">
        <v>0</v>
      </c>
      <c r="E25604" s="1">
        <v>45741</v>
      </c>
      <c r="F25604" s="2" t="s">
        <v>11</v>
      </c>
      <c r="G25604" s="2" t="s">
        <v>12</v>
      </c>
    </row>
    <row r="25605" spans="1:7" hidden="1" x14ac:dyDescent="0.25">
      <c r="A25605">
        <v>25692</v>
      </c>
      <c r="B25605">
        <v>7</v>
      </c>
      <c r="C25605">
        <v>1993927</v>
      </c>
      <c r="D25605">
        <v>0</v>
      </c>
      <c r="E25605" s="1">
        <v>45741</v>
      </c>
      <c r="F25605" s="2" t="s">
        <v>49</v>
      </c>
      <c r="G25605" s="2" t="s">
        <v>73</v>
      </c>
    </row>
    <row r="25606" spans="1:7" hidden="1" x14ac:dyDescent="0.25">
      <c r="A25606">
        <v>25693</v>
      </c>
      <c r="B25606">
        <v>9</v>
      </c>
      <c r="C25606">
        <v>1937718</v>
      </c>
      <c r="D25606">
        <v>0</v>
      </c>
      <c r="E25606" s="1">
        <v>45741</v>
      </c>
      <c r="F25606" s="2" t="s">
        <v>47</v>
      </c>
      <c r="G25606" s="2" t="s">
        <v>47</v>
      </c>
    </row>
    <row r="25607" spans="1:7" hidden="1" x14ac:dyDescent="0.25">
      <c r="A25607">
        <v>25694</v>
      </c>
      <c r="B25607">
        <v>9</v>
      </c>
      <c r="C25607">
        <v>1993798</v>
      </c>
      <c r="D25607">
        <v>2</v>
      </c>
      <c r="E25607" s="1">
        <v>45741</v>
      </c>
      <c r="F25607" s="2" t="s">
        <v>13</v>
      </c>
      <c r="G25607" s="2" t="s">
        <v>25</v>
      </c>
    </row>
    <row r="25608" spans="1:7" hidden="1" x14ac:dyDescent="0.25">
      <c r="A25608">
        <v>25695</v>
      </c>
      <c r="B25608">
        <v>5</v>
      </c>
      <c r="C25608">
        <v>1993972</v>
      </c>
      <c r="D25608">
        <v>2</v>
      </c>
      <c r="E25608" s="1">
        <v>45741</v>
      </c>
      <c r="F25608" s="2" t="s">
        <v>80</v>
      </c>
      <c r="G25608" s="2" t="s">
        <v>97</v>
      </c>
    </row>
    <row r="25609" spans="1:7" hidden="1" x14ac:dyDescent="0.25">
      <c r="A25609">
        <v>25696</v>
      </c>
      <c r="B25609">
        <v>4</v>
      </c>
      <c r="C25609">
        <v>1993938</v>
      </c>
      <c r="D25609">
        <v>3</v>
      </c>
      <c r="E25609" s="1">
        <v>45741</v>
      </c>
      <c r="F25609" s="2" t="s">
        <v>57</v>
      </c>
      <c r="G25609" s="2" t="s">
        <v>58</v>
      </c>
    </row>
    <row r="25610" spans="1:7" hidden="1" x14ac:dyDescent="0.25">
      <c r="A25610">
        <v>25697</v>
      </c>
      <c r="B25610">
        <v>4</v>
      </c>
      <c r="C25610">
        <v>1993935</v>
      </c>
      <c r="D25610">
        <v>3</v>
      </c>
      <c r="E25610" s="1">
        <v>45741</v>
      </c>
      <c r="F25610" s="2" t="s">
        <v>57</v>
      </c>
      <c r="G25610" s="2" t="s">
        <v>58</v>
      </c>
    </row>
    <row r="25611" spans="1:7" hidden="1" x14ac:dyDescent="0.25">
      <c r="A25611">
        <v>25698</v>
      </c>
      <c r="B25611">
        <v>1</v>
      </c>
      <c r="C25611">
        <v>1993923</v>
      </c>
      <c r="D25611">
        <v>3</v>
      </c>
      <c r="E25611" s="1">
        <v>45741</v>
      </c>
      <c r="F25611" s="2" t="s">
        <v>26</v>
      </c>
      <c r="G25611" s="2" t="s">
        <v>33</v>
      </c>
    </row>
    <row r="25612" spans="1:7" hidden="1" x14ac:dyDescent="0.25">
      <c r="A25612">
        <v>25699</v>
      </c>
      <c r="B25612">
        <v>2</v>
      </c>
      <c r="C25612">
        <v>1993914</v>
      </c>
      <c r="D25612">
        <v>3</v>
      </c>
      <c r="E25612" s="1">
        <v>45741</v>
      </c>
      <c r="F25612" s="2" t="s">
        <v>26</v>
      </c>
      <c r="G25612" s="2" t="s">
        <v>45</v>
      </c>
    </row>
    <row r="25613" spans="1:7" hidden="1" x14ac:dyDescent="0.25">
      <c r="A25613">
        <v>25700</v>
      </c>
      <c r="B25613">
        <v>15</v>
      </c>
      <c r="C25613">
        <v>1993875</v>
      </c>
      <c r="D25613">
        <v>3</v>
      </c>
      <c r="E25613" s="1">
        <v>45741</v>
      </c>
      <c r="F25613" s="2" t="s">
        <v>73</v>
      </c>
      <c r="G25613" s="2" t="s">
        <v>32</v>
      </c>
    </row>
    <row r="25614" spans="1:7" hidden="1" x14ac:dyDescent="0.25">
      <c r="A25614">
        <v>25701</v>
      </c>
      <c r="B25614">
        <v>15</v>
      </c>
      <c r="C25614">
        <v>1993876</v>
      </c>
      <c r="D25614">
        <v>3</v>
      </c>
      <c r="E25614" s="1">
        <v>45741</v>
      </c>
      <c r="F25614" s="2" t="s">
        <v>73</v>
      </c>
      <c r="G25614" s="2" t="s">
        <v>32</v>
      </c>
    </row>
    <row r="25615" spans="1:7" hidden="1" x14ac:dyDescent="0.25">
      <c r="A25615">
        <v>25702</v>
      </c>
      <c r="B25615">
        <v>1</v>
      </c>
      <c r="C25615">
        <v>1993859</v>
      </c>
      <c r="D25615">
        <v>6</v>
      </c>
      <c r="E25615" s="1">
        <v>45741</v>
      </c>
      <c r="F25615" s="2" t="s">
        <v>92</v>
      </c>
      <c r="G25615" s="2" t="s">
        <v>125</v>
      </c>
    </row>
    <row r="25616" spans="1:7" hidden="1" x14ac:dyDescent="0.25">
      <c r="A25616">
        <v>25703</v>
      </c>
      <c r="B25616">
        <v>1</v>
      </c>
      <c r="C25616">
        <v>1994002</v>
      </c>
      <c r="D25616">
        <v>0</v>
      </c>
      <c r="E25616" s="1">
        <v>45741</v>
      </c>
      <c r="F25616" s="2" t="s">
        <v>9</v>
      </c>
      <c r="G25616" s="2" t="s">
        <v>20</v>
      </c>
    </row>
    <row r="25617" spans="1:7" hidden="1" x14ac:dyDescent="0.25">
      <c r="A25617">
        <v>25704</v>
      </c>
      <c r="B25617">
        <v>4</v>
      </c>
      <c r="C25617">
        <v>1994340</v>
      </c>
      <c r="D25617">
        <v>1</v>
      </c>
      <c r="E25617" s="1">
        <v>45741</v>
      </c>
      <c r="F25617" s="2" t="s">
        <v>110</v>
      </c>
      <c r="G25617" s="2" t="s">
        <v>111</v>
      </c>
    </row>
    <row r="25618" spans="1:7" hidden="1" x14ac:dyDescent="0.25">
      <c r="A25618">
        <v>25705</v>
      </c>
      <c r="B25618">
        <v>7</v>
      </c>
      <c r="C25618">
        <v>1994056</v>
      </c>
      <c r="D25618">
        <v>1</v>
      </c>
      <c r="E25618" s="1">
        <v>45741</v>
      </c>
      <c r="F25618" s="2" t="s">
        <v>47</v>
      </c>
      <c r="G25618" s="2" t="s">
        <v>47</v>
      </c>
    </row>
    <row r="25619" spans="1:7" hidden="1" x14ac:dyDescent="0.25">
      <c r="A25619">
        <v>25706</v>
      </c>
      <c r="B25619">
        <v>7</v>
      </c>
      <c r="C25619">
        <v>1994022</v>
      </c>
      <c r="D25619">
        <v>2</v>
      </c>
      <c r="E25619" s="1">
        <v>45741</v>
      </c>
      <c r="F25619" s="2" t="s">
        <v>60</v>
      </c>
      <c r="G25619" s="2" t="s">
        <v>140</v>
      </c>
    </row>
    <row r="25620" spans="1:7" hidden="1" x14ac:dyDescent="0.25">
      <c r="A25620">
        <v>25707</v>
      </c>
      <c r="B25620">
        <v>1</v>
      </c>
      <c r="C25620">
        <v>1993954</v>
      </c>
      <c r="D25620">
        <v>2</v>
      </c>
      <c r="E25620" s="1">
        <v>45741</v>
      </c>
      <c r="F25620" s="2" t="s">
        <v>70</v>
      </c>
      <c r="G25620" s="2" t="s">
        <v>71</v>
      </c>
    </row>
    <row r="25621" spans="1:7" hidden="1" x14ac:dyDescent="0.25">
      <c r="A25621">
        <v>25708</v>
      </c>
      <c r="B25621">
        <v>1</v>
      </c>
      <c r="C25621">
        <v>1994369</v>
      </c>
      <c r="D25621">
        <v>2</v>
      </c>
      <c r="E25621" s="1">
        <v>45741</v>
      </c>
      <c r="F25621" s="2" t="s">
        <v>15</v>
      </c>
      <c r="G25621" s="2" t="s">
        <v>27</v>
      </c>
    </row>
    <row r="25622" spans="1:7" hidden="1" x14ac:dyDescent="0.25">
      <c r="A25622">
        <v>25709</v>
      </c>
      <c r="B25622">
        <v>4</v>
      </c>
      <c r="C25622">
        <v>1994013</v>
      </c>
      <c r="D25622">
        <v>3</v>
      </c>
      <c r="E25622" s="1">
        <v>45741</v>
      </c>
      <c r="F25622" s="2" t="s">
        <v>57</v>
      </c>
      <c r="G25622" s="2" t="s">
        <v>58</v>
      </c>
    </row>
    <row r="25623" spans="1:7" hidden="1" x14ac:dyDescent="0.25">
      <c r="A25623">
        <v>25710</v>
      </c>
      <c r="B25623">
        <v>4</v>
      </c>
      <c r="C25623">
        <v>1994004</v>
      </c>
      <c r="D25623">
        <v>3</v>
      </c>
      <c r="E25623" s="1">
        <v>45741</v>
      </c>
      <c r="F25623" s="2" t="s">
        <v>110</v>
      </c>
      <c r="G25623" s="2" t="s">
        <v>111</v>
      </c>
    </row>
    <row r="25624" spans="1:7" hidden="1" x14ac:dyDescent="0.25">
      <c r="A25624">
        <v>25711</v>
      </c>
      <c r="B25624">
        <v>1</v>
      </c>
      <c r="C25624">
        <v>1994000</v>
      </c>
      <c r="D25624">
        <v>4</v>
      </c>
      <c r="E25624" s="1">
        <v>45741</v>
      </c>
      <c r="F25624" s="2" t="s">
        <v>26</v>
      </c>
      <c r="G25624" s="2" t="s">
        <v>45</v>
      </c>
    </row>
    <row r="25625" spans="1:7" hidden="1" x14ac:dyDescent="0.25">
      <c r="A25625">
        <v>25712</v>
      </c>
      <c r="B25625">
        <v>8</v>
      </c>
      <c r="C25625">
        <v>1994351</v>
      </c>
      <c r="D25625">
        <v>3</v>
      </c>
      <c r="E25625" s="1">
        <v>45741</v>
      </c>
      <c r="F25625" s="2" t="s">
        <v>11</v>
      </c>
      <c r="G25625" s="2" t="s">
        <v>12</v>
      </c>
    </row>
    <row r="25626" spans="1:7" hidden="1" x14ac:dyDescent="0.25">
      <c r="A25626">
        <v>25713</v>
      </c>
      <c r="B25626">
        <v>8</v>
      </c>
      <c r="C25626">
        <v>1994311</v>
      </c>
      <c r="D25626">
        <v>4</v>
      </c>
      <c r="E25626" s="1">
        <v>45741</v>
      </c>
      <c r="F25626" s="2" t="s">
        <v>57</v>
      </c>
      <c r="G25626" s="2" t="s">
        <v>58</v>
      </c>
    </row>
    <row r="25627" spans="1:7" hidden="1" x14ac:dyDescent="0.25">
      <c r="A25627">
        <v>25714</v>
      </c>
      <c r="B25627">
        <v>1</v>
      </c>
      <c r="C25627">
        <v>1994335</v>
      </c>
      <c r="D25627">
        <v>6</v>
      </c>
      <c r="E25627" s="1">
        <v>45741</v>
      </c>
      <c r="F25627" s="2" t="s">
        <v>70</v>
      </c>
      <c r="G25627" s="2" t="s">
        <v>98</v>
      </c>
    </row>
    <row r="25628" spans="1:7" hidden="1" x14ac:dyDescent="0.25">
      <c r="A25628">
        <v>25715</v>
      </c>
      <c r="B25628">
        <v>8</v>
      </c>
      <c r="C25628">
        <v>1994441</v>
      </c>
      <c r="D25628">
        <v>0</v>
      </c>
      <c r="E25628" s="1">
        <v>45741</v>
      </c>
      <c r="F25628" s="2" t="s">
        <v>47</v>
      </c>
      <c r="G25628" s="2" t="s">
        <v>47</v>
      </c>
    </row>
    <row r="25629" spans="1:7" hidden="1" x14ac:dyDescent="0.25">
      <c r="A25629">
        <v>25716</v>
      </c>
      <c r="B25629">
        <v>8</v>
      </c>
      <c r="C25629">
        <v>1994440</v>
      </c>
      <c r="D25629">
        <v>0</v>
      </c>
      <c r="E25629" s="1">
        <v>45741</v>
      </c>
      <c r="F25629" s="2" t="s">
        <v>47</v>
      </c>
      <c r="G25629" s="2" t="s">
        <v>47</v>
      </c>
    </row>
    <row r="25630" spans="1:7" hidden="1" x14ac:dyDescent="0.25">
      <c r="A25630">
        <v>25717</v>
      </c>
      <c r="B25630">
        <v>8</v>
      </c>
      <c r="C25630">
        <v>1994443</v>
      </c>
      <c r="D25630">
        <v>0</v>
      </c>
      <c r="E25630" s="1">
        <v>45741</v>
      </c>
      <c r="F25630" s="2" t="s">
        <v>47</v>
      </c>
      <c r="G25630" s="2" t="s">
        <v>47</v>
      </c>
    </row>
    <row r="25631" spans="1:7" hidden="1" x14ac:dyDescent="0.25">
      <c r="A25631">
        <v>25718</v>
      </c>
      <c r="B25631">
        <v>8</v>
      </c>
      <c r="C25631">
        <v>1994444</v>
      </c>
      <c r="D25631">
        <v>0</v>
      </c>
      <c r="E25631" s="1">
        <v>45741</v>
      </c>
      <c r="F25631" s="2" t="s">
        <v>47</v>
      </c>
      <c r="G25631" s="2" t="s">
        <v>47</v>
      </c>
    </row>
    <row r="25632" spans="1:7" hidden="1" x14ac:dyDescent="0.25">
      <c r="A25632">
        <v>25719</v>
      </c>
      <c r="B25632">
        <v>8</v>
      </c>
      <c r="C25632">
        <v>1994633</v>
      </c>
      <c r="D25632">
        <v>0</v>
      </c>
      <c r="E25632" s="1">
        <v>45741</v>
      </c>
      <c r="F25632" s="2" t="s">
        <v>11</v>
      </c>
      <c r="G25632" s="2" t="s">
        <v>12</v>
      </c>
    </row>
    <row r="25633" spans="1:7" hidden="1" x14ac:dyDescent="0.25">
      <c r="A25633">
        <v>25720</v>
      </c>
      <c r="B25633">
        <v>1</v>
      </c>
      <c r="C25633">
        <v>1994612</v>
      </c>
      <c r="D25633">
        <v>0</v>
      </c>
      <c r="E25633" s="1">
        <v>45741</v>
      </c>
      <c r="F25633" s="2" t="s">
        <v>47</v>
      </c>
      <c r="G25633" s="2" t="s">
        <v>47</v>
      </c>
    </row>
    <row r="25634" spans="1:7" hidden="1" x14ac:dyDescent="0.25">
      <c r="A25634">
        <v>25721</v>
      </c>
      <c r="B25634">
        <v>1</v>
      </c>
      <c r="C25634">
        <v>1994611</v>
      </c>
      <c r="D25634">
        <v>0</v>
      </c>
      <c r="E25634" s="1">
        <v>45741</v>
      </c>
      <c r="F25634" s="2" t="s">
        <v>47</v>
      </c>
      <c r="G25634" s="2" t="s">
        <v>47</v>
      </c>
    </row>
    <row r="25635" spans="1:7" hidden="1" x14ac:dyDescent="0.25">
      <c r="A25635">
        <v>25722</v>
      </c>
      <c r="B25635">
        <v>12</v>
      </c>
      <c r="C25635">
        <v>1994377</v>
      </c>
      <c r="D25635">
        <v>1</v>
      </c>
      <c r="E25635" s="1">
        <v>45741</v>
      </c>
      <c r="F25635" s="2" t="s">
        <v>73</v>
      </c>
      <c r="G25635" s="2" t="s">
        <v>32</v>
      </c>
    </row>
    <row r="25636" spans="1:7" hidden="1" x14ac:dyDescent="0.25">
      <c r="A25636">
        <v>25723</v>
      </c>
      <c r="B25636">
        <v>12</v>
      </c>
      <c r="C25636">
        <v>1994446</v>
      </c>
      <c r="D25636">
        <v>1</v>
      </c>
      <c r="E25636" s="1">
        <v>45741</v>
      </c>
      <c r="F25636" s="2" t="s">
        <v>206</v>
      </c>
      <c r="G25636" s="2" t="s">
        <v>207</v>
      </c>
    </row>
    <row r="25637" spans="1:7" hidden="1" x14ac:dyDescent="0.25">
      <c r="A25637">
        <v>25724</v>
      </c>
      <c r="B25637">
        <v>6</v>
      </c>
      <c r="C25637">
        <v>1994602</v>
      </c>
      <c r="D25637">
        <v>1</v>
      </c>
      <c r="E25637" s="1">
        <v>45741</v>
      </c>
      <c r="F25637" s="2" t="s">
        <v>41</v>
      </c>
      <c r="G25637" s="2" t="s">
        <v>81</v>
      </c>
    </row>
    <row r="25638" spans="1:7" hidden="1" x14ac:dyDescent="0.25">
      <c r="A25638">
        <v>25725</v>
      </c>
      <c r="B25638">
        <v>1</v>
      </c>
      <c r="C25638">
        <v>1994470</v>
      </c>
      <c r="D25638">
        <v>1</v>
      </c>
      <c r="E25638" s="1">
        <v>45741</v>
      </c>
      <c r="F25638" s="2" t="s">
        <v>47</v>
      </c>
      <c r="G25638" s="2" t="s">
        <v>47</v>
      </c>
    </row>
    <row r="25639" spans="1:7" hidden="1" x14ac:dyDescent="0.25">
      <c r="A25639">
        <v>25726</v>
      </c>
      <c r="B25639">
        <v>15</v>
      </c>
      <c r="C25639">
        <v>1994599</v>
      </c>
      <c r="D25639">
        <v>2</v>
      </c>
      <c r="E25639" s="1">
        <v>45741</v>
      </c>
      <c r="F25639" s="2" t="s">
        <v>47</v>
      </c>
      <c r="G25639" s="2" t="s">
        <v>47</v>
      </c>
    </row>
    <row r="25640" spans="1:7" hidden="1" x14ac:dyDescent="0.25">
      <c r="A25640">
        <v>25727</v>
      </c>
      <c r="B25640">
        <v>1</v>
      </c>
      <c r="C25640">
        <v>1994454</v>
      </c>
      <c r="D25640">
        <v>2</v>
      </c>
      <c r="E25640" s="1">
        <v>45741</v>
      </c>
      <c r="F25640" s="2" t="s">
        <v>47</v>
      </c>
      <c r="G25640" s="2" t="s">
        <v>47</v>
      </c>
    </row>
    <row r="25641" spans="1:7" hidden="1" x14ac:dyDescent="0.25">
      <c r="A25641">
        <v>25728</v>
      </c>
      <c r="B25641">
        <v>1</v>
      </c>
      <c r="C25641">
        <v>1994634</v>
      </c>
      <c r="D25641">
        <v>2</v>
      </c>
      <c r="E25641" s="1">
        <v>45741</v>
      </c>
      <c r="F25641" s="2" t="s">
        <v>47</v>
      </c>
      <c r="G25641" s="2" t="s">
        <v>47</v>
      </c>
    </row>
    <row r="25642" spans="1:7" hidden="1" x14ac:dyDescent="0.25">
      <c r="A25642">
        <v>25729</v>
      </c>
      <c r="B25642">
        <v>13</v>
      </c>
      <c r="C25642">
        <v>1994577</v>
      </c>
      <c r="D25642">
        <v>2</v>
      </c>
      <c r="E25642" s="1">
        <v>45741</v>
      </c>
      <c r="F25642" s="2" t="s">
        <v>180</v>
      </c>
      <c r="G25642" s="2" t="s">
        <v>181</v>
      </c>
    </row>
    <row r="25643" spans="1:7" hidden="1" x14ac:dyDescent="0.25">
      <c r="A25643">
        <v>25730</v>
      </c>
      <c r="B25643">
        <v>5</v>
      </c>
      <c r="C25643">
        <v>1994676</v>
      </c>
      <c r="D25643">
        <v>0</v>
      </c>
      <c r="E25643" s="1">
        <v>45741</v>
      </c>
      <c r="F25643" s="2" t="s">
        <v>13</v>
      </c>
      <c r="G25643" s="2" t="s">
        <v>25</v>
      </c>
    </row>
    <row r="25644" spans="1:7" hidden="1" x14ac:dyDescent="0.25">
      <c r="A25644">
        <v>25731</v>
      </c>
      <c r="B25644">
        <v>1</v>
      </c>
      <c r="C25644">
        <v>1994703</v>
      </c>
      <c r="D25644">
        <v>0</v>
      </c>
      <c r="E25644" s="1">
        <v>45741</v>
      </c>
      <c r="F25644" s="2" t="s">
        <v>15</v>
      </c>
      <c r="G25644" s="2" t="s">
        <v>16</v>
      </c>
    </row>
    <row r="25645" spans="1:7" hidden="1" x14ac:dyDescent="0.25">
      <c r="A25645">
        <v>25732</v>
      </c>
      <c r="B25645">
        <v>1</v>
      </c>
      <c r="C25645">
        <v>1994774</v>
      </c>
      <c r="D25645">
        <v>0</v>
      </c>
      <c r="E25645" s="1">
        <v>45741</v>
      </c>
      <c r="F25645" s="2" t="s">
        <v>15</v>
      </c>
      <c r="G25645" s="2" t="s">
        <v>48</v>
      </c>
    </row>
    <row r="25646" spans="1:7" hidden="1" x14ac:dyDescent="0.25">
      <c r="A25646">
        <v>25733</v>
      </c>
      <c r="B25646">
        <v>1</v>
      </c>
      <c r="C25646">
        <v>1994792</v>
      </c>
      <c r="D25646">
        <v>0</v>
      </c>
      <c r="E25646" s="1">
        <v>45741</v>
      </c>
      <c r="F25646" s="2" t="s">
        <v>15</v>
      </c>
      <c r="G25646" s="2" t="s">
        <v>16</v>
      </c>
    </row>
    <row r="25647" spans="1:7" hidden="1" x14ac:dyDescent="0.25">
      <c r="A25647">
        <v>25734</v>
      </c>
      <c r="B25647">
        <v>1</v>
      </c>
      <c r="C25647">
        <v>1994609</v>
      </c>
      <c r="D25647">
        <v>0</v>
      </c>
      <c r="E25647" s="1">
        <v>45741</v>
      </c>
      <c r="F25647" s="2" t="s">
        <v>47</v>
      </c>
      <c r="G25647" s="2" t="s">
        <v>47</v>
      </c>
    </row>
    <row r="25648" spans="1:7" hidden="1" x14ac:dyDescent="0.25">
      <c r="A25648">
        <v>25735</v>
      </c>
      <c r="B25648">
        <v>9</v>
      </c>
      <c r="C25648">
        <v>1994757</v>
      </c>
      <c r="D25648">
        <v>0</v>
      </c>
      <c r="E25648" s="1">
        <v>45741</v>
      </c>
      <c r="F25648" s="2" t="s">
        <v>47</v>
      </c>
      <c r="G25648" s="2" t="s">
        <v>47</v>
      </c>
    </row>
    <row r="25649" spans="1:7" hidden="1" x14ac:dyDescent="0.25">
      <c r="A25649">
        <v>25736</v>
      </c>
      <c r="B25649">
        <v>9</v>
      </c>
      <c r="C25649">
        <v>1994692</v>
      </c>
      <c r="D25649">
        <v>0</v>
      </c>
      <c r="E25649" s="1">
        <v>45741</v>
      </c>
      <c r="F25649" s="2" t="s">
        <v>47</v>
      </c>
      <c r="G25649" s="2" t="s">
        <v>47</v>
      </c>
    </row>
    <row r="25650" spans="1:7" hidden="1" x14ac:dyDescent="0.25">
      <c r="A25650">
        <v>25737</v>
      </c>
      <c r="B25650">
        <v>1</v>
      </c>
      <c r="C25650">
        <v>1994708</v>
      </c>
      <c r="D25650">
        <v>1</v>
      </c>
      <c r="E25650" s="1">
        <v>45741</v>
      </c>
      <c r="F25650" s="2" t="s">
        <v>34</v>
      </c>
      <c r="G25650" s="2" t="s">
        <v>76</v>
      </c>
    </row>
    <row r="25651" spans="1:7" hidden="1" x14ac:dyDescent="0.25">
      <c r="A25651">
        <v>25738</v>
      </c>
      <c r="B25651">
        <v>1</v>
      </c>
      <c r="C25651">
        <v>1994711</v>
      </c>
      <c r="D25651">
        <v>1</v>
      </c>
      <c r="E25651" s="1">
        <v>45741</v>
      </c>
      <c r="F25651" s="2" t="s">
        <v>34</v>
      </c>
      <c r="G25651" s="2" t="s">
        <v>76</v>
      </c>
    </row>
    <row r="25652" spans="1:7" hidden="1" x14ac:dyDescent="0.25">
      <c r="A25652">
        <v>25739</v>
      </c>
      <c r="B25652">
        <v>6</v>
      </c>
      <c r="C25652">
        <v>1994733</v>
      </c>
      <c r="D25652">
        <v>1</v>
      </c>
      <c r="E25652" s="1">
        <v>45741</v>
      </c>
      <c r="F25652" s="2" t="s">
        <v>110</v>
      </c>
      <c r="G25652" s="2" t="s">
        <v>111</v>
      </c>
    </row>
    <row r="25653" spans="1:7" hidden="1" x14ac:dyDescent="0.25">
      <c r="A25653">
        <v>25740</v>
      </c>
      <c r="B25653">
        <v>13</v>
      </c>
      <c r="C25653">
        <v>1994791</v>
      </c>
      <c r="D25653">
        <v>1</v>
      </c>
      <c r="E25653" s="1">
        <v>45741</v>
      </c>
      <c r="F25653" s="2" t="s">
        <v>38</v>
      </c>
      <c r="G25653" s="2" t="s">
        <v>38</v>
      </c>
    </row>
    <row r="25654" spans="1:7" hidden="1" x14ac:dyDescent="0.25">
      <c r="A25654">
        <v>25741</v>
      </c>
      <c r="B25654">
        <v>1</v>
      </c>
      <c r="C25654">
        <v>1994659</v>
      </c>
      <c r="D25654">
        <v>1</v>
      </c>
      <c r="E25654" s="1">
        <v>45741</v>
      </c>
      <c r="F25654" s="2" t="s">
        <v>15</v>
      </c>
      <c r="G25654" s="2" t="s">
        <v>16</v>
      </c>
    </row>
    <row r="25655" spans="1:7" hidden="1" x14ac:dyDescent="0.25">
      <c r="A25655">
        <v>25742</v>
      </c>
      <c r="B25655">
        <v>5</v>
      </c>
      <c r="C25655">
        <v>1994710</v>
      </c>
      <c r="D25655">
        <v>1</v>
      </c>
      <c r="E25655" s="1">
        <v>45741</v>
      </c>
      <c r="F25655" s="2" t="s">
        <v>41</v>
      </c>
      <c r="G25655" s="2" t="s">
        <v>42</v>
      </c>
    </row>
    <row r="25656" spans="1:7" hidden="1" x14ac:dyDescent="0.25">
      <c r="A25656">
        <v>25743</v>
      </c>
      <c r="B25656">
        <v>11</v>
      </c>
      <c r="C25656">
        <v>1994683</v>
      </c>
      <c r="D25656">
        <v>4</v>
      </c>
      <c r="E25656" s="1">
        <v>45741</v>
      </c>
      <c r="F25656" s="2" t="s">
        <v>11</v>
      </c>
      <c r="G25656" s="2" t="s">
        <v>12</v>
      </c>
    </row>
    <row r="25657" spans="1:7" hidden="1" x14ac:dyDescent="0.25">
      <c r="A25657">
        <v>25744</v>
      </c>
      <c r="B25657">
        <v>8</v>
      </c>
      <c r="C25657">
        <v>1994667</v>
      </c>
      <c r="D25657">
        <v>4</v>
      </c>
      <c r="E25657" s="1">
        <v>45741</v>
      </c>
      <c r="F25657" s="2" t="s">
        <v>11</v>
      </c>
      <c r="G25657" s="2" t="s">
        <v>99</v>
      </c>
    </row>
    <row r="25658" spans="1:7" hidden="1" x14ac:dyDescent="0.25">
      <c r="A25658">
        <v>25745</v>
      </c>
      <c r="B25658">
        <v>8</v>
      </c>
      <c r="C25658">
        <v>1994689</v>
      </c>
      <c r="D25658">
        <v>5</v>
      </c>
      <c r="E25658" s="1">
        <v>45741</v>
      </c>
      <c r="F25658" s="2" t="s">
        <v>57</v>
      </c>
      <c r="G25658" s="2" t="s">
        <v>58</v>
      </c>
    </row>
    <row r="25659" spans="1:7" hidden="1" x14ac:dyDescent="0.25">
      <c r="A25659">
        <v>25746</v>
      </c>
      <c r="B25659">
        <v>8</v>
      </c>
      <c r="C25659">
        <v>1994738</v>
      </c>
      <c r="D25659">
        <v>5</v>
      </c>
      <c r="E25659" s="1">
        <v>45741</v>
      </c>
      <c r="F25659" s="2" t="s">
        <v>57</v>
      </c>
      <c r="G25659" s="2" t="s">
        <v>58</v>
      </c>
    </row>
    <row r="25660" spans="1:7" hidden="1" x14ac:dyDescent="0.25">
      <c r="A25660">
        <v>25747</v>
      </c>
      <c r="B25660">
        <v>9</v>
      </c>
      <c r="C25660">
        <v>1994642</v>
      </c>
      <c r="D25660">
        <v>8</v>
      </c>
      <c r="E25660" s="1">
        <v>45741</v>
      </c>
      <c r="F25660" s="2" t="s">
        <v>13</v>
      </c>
      <c r="G25660" s="2" t="s">
        <v>14</v>
      </c>
    </row>
    <row r="25661" spans="1:7" hidden="1" x14ac:dyDescent="0.25">
      <c r="A25661">
        <v>25748</v>
      </c>
      <c r="B25661">
        <v>5</v>
      </c>
      <c r="C25661">
        <v>1994811</v>
      </c>
      <c r="D25661">
        <v>0</v>
      </c>
      <c r="E25661" s="1">
        <v>45741</v>
      </c>
      <c r="F25661" s="2" t="s">
        <v>41</v>
      </c>
      <c r="G25661" s="2" t="s">
        <v>145</v>
      </c>
    </row>
    <row r="25662" spans="1:7" hidden="1" x14ac:dyDescent="0.25">
      <c r="A25662">
        <v>25749</v>
      </c>
      <c r="B25662">
        <v>1</v>
      </c>
      <c r="C25662">
        <v>1994812</v>
      </c>
      <c r="D25662">
        <v>0</v>
      </c>
      <c r="E25662" s="1">
        <v>45741</v>
      </c>
      <c r="F25662" s="2" t="s">
        <v>15</v>
      </c>
      <c r="G25662" s="2" t="s">
        <v>16</v>
      </c>
    </row>
    <row r="25663" spans="1:7" hidden="1" x14ac:dyDescent="0.25">
      <c r="A25663">
        <v>25750</v>
      </c>
      <c r="B25663">
        <v>8</v>
      </c>
      <c r="C25663">
        <v>1994859</v>
      </c>
      <c r="D25663">
        <v>0</v>
      </c>
      <c r="E25663" s="1">
        <v>45741</v>
      </c>
      <c r="F25663" s="2" t="s">
        <v>11</v>
      </c>
      <c r="G25663" s="2" t="s">
        <v>133</v>
      </c>
    </row>
    <row r="25664" spans="1:7" hidden="1" x14ac:dyDescent="0.25">
      <c r="A25664">
        <v>25751</v>
      </c>
      <c r="B25664">
        <v>9</v>
      </c>
      <c r="C25664">
        <v>1994754</v>
      </c>
      <c r="D25664">
        <v>0</v>
      </c>
      <c r="E25664" s="1">
        <v>45741</v>
      </c>
      <c r="F25664" s="2" t="s">
        <v>47</v>
      </c>
      <c r="G25664" s="2" t="s">
        <v>47</v>
      </c>
    </row>
    <row r="25665" spans="1:7" hidden="1" x14ac:dyDescent="0.25">
      <c r="A25665">
        <v>25752</v>
      </c>
      <c r="B25665">
        <v>9</v>
      </c>
      <c r="C25665">
        <v>1994753</v>
      </c>
      <c r="D25665">
        <v>0</v>
      </c>
      <c r="E25665" s="1">
        <v>45741</v>
      </c>
      <c r="F25665" s="2" t="s">
        <v>47</v>
      </c>
      <c r="G25665" s="2" t="s">
        <v>47</v>
      </c>
    </row>
    <row r="25666" spans="1:7" hidden="1" x14ac:dyDescent="0.25">
      <c r="A25666">
        <v>25753</v>
      </c>
      <c r="B25666">
        <v>9</v>
      </c>
      <c r="C25666">
        <v>1994740</v>
      </c>
      <c r="D25666">
        <v>0</v>
      </c>
      <c r="E25666" s="1">
        <v>45741</v>
      </c>
      <c r="F25666" s="2" t="s">
        <v>47</v>
      </c>
      <c r="G25666" s="2" t="s">
        <v>47</v>
      </c>
    </row>
    <row r="25667" spans="1:7" hidden="1" x14ac:dyDescent="0.25">
      <c r="A25667">
        <v>25754</v>
      </c>
      <c r="B25667">
        <v>2</v>
      </c>
      <c r="C25667">
        <v>1994799</v>
      </c>
      <c r="D25667">
        <v>0</v>
      </c>
      <c r="E25667" s="1">
        <v>45741</v>
      </c>
      <c r="F25667" s="2" t="s">
        <v>15</v>
      </c>
      <c r="G25667" s="2" t="s">
        <v>84</v>
      </c>
    </row>
    <row r="25668" spans="1:7" hidden="1" x14ac:dyDescent="0.25">
      <c r="A25668">
        <v>25755</v>
      </c>
      <c r="B25668">
        <v>1</v>
      </c>
      <c r="C25668">
        <v>1994769</v>
      </c>
      <c r="D25668">
        <v>0</v>
      </c>
      <c r="E25668" s="1">
        <v>45741</v>
      </c>
      <c r="F25668" s="2" t="s">
        <v>47</v>
      </c>
      <c r="G25668" s="2" t="s">
        <v>47</v>
      </c>
    </row>
    <row r="25669" spans="1:7" hidden="1" x14ac:dyDescent="0.25">
      <c r="A25669">
        <v>25756</v>
      </c>
      <c r="B25669">
        <v>4</v>
      </c>
      <c r="C25669">
        <v>1994747</v>
      </c>
      <c r="D25669">
        <v>1</v>
      </c>
      <c r="E25669" s="1">
        <v>45741</v>
      </c>
      <c r="F25669" s="2" t="s">
        <v>57</v>
      </c>
      <c r="G25669" s="2" t="s">
        <v>58</v>
      </c>
    </row>
    <row r="25670" spans="1:7" hidden="1" x14ac:dyDescent="0.25">
      <c r="A25670">
        <v>25757</v>
      </c>
      <c r="B25670">
        <v>1</v>
      </c>
      <c r="C25670">
        <v>1994796</v>
      </c>
      <c r="D25670">
        <v>1</v>
      </c>
      <c r="E25670" s="1">
        <v>45741</v>
      </c>
      <c r="F25670" s="2" t="s">
        <v>15</v>
      </c>
      <c r="G25670" s="2" t="s">
        <v>29</v>
      </c>
    </row>
    <row r="25671" spans="1:7" hidden="1" x14ac:dyDescent="0.25">
      <c r="A25671">
        <v>25758</v>
      </c>
      <c r="B25671">
        <v>1</v>
      </c>
      <c r="C25671">
        <v>1994818</v>
      </c>
      <c r="D25671">
        <v>1</v>
      </c>
      <c r="E25671" s="1">
        <v>45741</v>
      </c>
      <c r="F25671" s="2" t="s">
        <v>77</v>
      </c>
      <c r="G25671" s="2" t="s">
        <v>121</v>
      </c>
    </row>
    <row r="25672" spans="1:7" hidden="1" x14ac:dyDescent="0.25">
      <c r="A25672">
        <v>25759</v>
      </c>
      <c r="B25672">
        <v>8</v>
      </c>
      <c r="C25672">
        <v>1994833</v>
      </c>
      <c r="D25672">
        <v>2</v>
      </c>
      <c r="E25672" s="1">
        <v>45741</v>
      </c>
      <c r="F25672" s="2" t="s">
        <v>11</v>
      </c>
      <c r="G25672" s="2" t="s">
        <v>99</v>
      </c>
    </row>
    <row r="25673" spans="1:7" hidden="1" x14ac:dyDescent="0.25">
      <c r="A25673">
        <v>25760</v>
      </c>
      <c r="B25673">
        <v>4</v>
      </c>
      <c r="C25673">
        <v>1994726</v>
      </c>
      <c r="D25673">
        <v>2</v>
      </c>
      <c r="E25673" s="1">
        <v>45741</v>
      </c>
      <c r="F25673" s="2" t="s">
        <v>13</v>
      </c>
      <c r="G25673" s="2" t="s">
        <v>25</v>
      </c>
    </row>
    <row r="25674" spans="1:7" hidden="1" x14ac:dyDescent="0.25">
      <c r="A25674">
        <v>25761</v>
      </c>
      <c r="B25674">
        <v>3</v>
      </c>
      <c r="C25674">
        <v>1994773</v>
      </c>
      <c r="D25674">
        <v>2</v>
      </c>
      <c r="E25674" s="1">
        <v>45741</v>
      </c>
      <c r="F25674" s="2" t="s">
        <v>90</v>
      </c>
      <c r="G25674" s="2" t="s">
        <v>91</v>
      </c>
    </row>
    <row r="25675" spans="1:7" hidden="1" x14ac:dyDescent="0.25">
      <c r="A25675">
        <v>25762</v>
      </c>
      <c r="B25675">
        <v>21</v>
      </c>
      <c r="C25675">
        <v>1994742</v>
      </c>
      <c r="D25675">
        <v>3</v>
      </c>
      <c r="E25675" s="1">
        <v>45741</v>
      </c>
      <c r="F25675" s="2" t="s">
        <v>26</v>
      </c>
      <c r="G25675" s="2" t="s">
        <v>45</v>
      </c>
    </row>
    <row r="25676" spans="1:7" hidden="1" x14ac:dyDescent="0.25">
      <c r="A25676">
        <v>25763</v>
      </c>
      <c r="B25676">
        <v>9</v>
      </c>
      <c r="C25676">
        <v>1994784</v>
      </c>
      <c r="D25676">
        <v>3</v>
      </c>
      <c r="E25676" s="1">
        <v>45741</v>
      </c>
      <c r="F25676" s="2" t="s">
        <v>13</v>
      </c>
      <c r="G25676" s="2" t="s">
        <v>25</v>
      </c>
    </row>
    <row r="25677" spans="1:7" hidden="1" x14ac:dyDescent="0.25">
      <c r="A25677">
        <v>25764</v>
      </c>
      <c r="B25677">
        <v>5</v>
      </c>
      <c r="C25677">
        <v>1994758</v>
      </c>
      <c r="D25677">
        <v>3</v>
      </c>
      <c r="E25677" s="1">
        <v>45741</v>
      </c>
      <c r="F25677" s="2" t="s">
        <v>41</v>
      </c>
      <c r="G25677" s="2" t="s">
        <v>97</v>
      </c>
    </row>
    <row r="25678" spans="1:7" hidden="1" x14ac:dyDescent="0.25">
      <c r="A25678">
        <v>25765</v>
      </c>
      <c r="B25678">
        <v>2</v>
      </c>
      <c r="C25678">
        <v>1994721</v>
      </c>
      <c r="D25678">
        <v>4</v>
      </c>
      <c r="E25678" s="1">
        <v>45741</v>
      </c>
      <c r="F25678" s="2" t="s">
        <v>63</v>
      </c>
      <c r="G25678" s="2" t="s">
        <v>64</v>
      </c>
    </row>
    <row r="25679" spans="1:7" hidden="1" x14ac:dyDescent="0.25">
      <c r="A25679">
        <v>25766</v>
      </c>
      <c r="B25679">
        <v>8</v>
      </c>
      <c r="C25679">
        <v>1994748</v>
      </c>
      <c r="D25679">
        <v>5</v>
      </c>
      <c r="E25679" s="1">
        <v>45741</v>
      </c>
      <c r="F25679" s="2" t="s">
        <v>57</v>
      </c>
      <c r="G25679" s="2" t="s">
        <v>58</v>
      </c>
    </row>
    <row r="25680" spans="1:7" hidden="1" x14ac:dyDescent="0.25">
      <c r="A25680">
        <v>25767</v>
      </c>
      <c r="B25680">
        <v>9</v>
      </c>
      <c r="C25680">
        <v>1994765</v>
      </c>
      <c r="D25680">
        <v>8</v>
      </c>
      <c r="E25680" s="1">
        <v>45741</v>
      </c>
      <c r="F25680" s="2" t="s">
        <v>13</v>
      </c>
      <c r="G25680" s="2" t="s">
        <v>25</v>
      </c>
    </row>
    <row r="25681" spans="1:7" hidden="1" x14ac:dyDescent="0.25">
      <c r="A25681">
        <v>25768</v>
      </c>
      <c r="B25681">
        <v>1</v>
      </c>
      <c r="C25681">
        <v>1994842</v>
      </c>
      <c r="D25681">
        <v>0</v>
      </c>
      <c r="E25681" s="1">
        <v>45741</v>
      </c>
      <c r="F25681" s="2" t="s">
        <v>15</v>
      </c>
      <c r="G25681" s="2" t="s">
        <v>16</v>
      </c>
    </row>
    <row r="25682" spans="1:7" hidden="1" x14ac:dyDescent="0.25">
      <c r="A25682">
        <v>25769</v>
      </c>
      <c r="B25682">
        <v>8</v>
      </c>
      <c r="C25682">
        <v>1994763</v>
      </c>
      <c r="D25682">
        <v>0</v>
      </c>
      <c r="E25682" s="1">
        <v>45741</v>
      </c>
      <c r="F25682" s="2" t="s">
        <v>11</v>
      </c>
      <c r="G25682" s="2" t="s">
        <v>12</v>
      </c>
    </row>
    <row r="25683" spans="1:7" hidden="1" x14ac:dyDescent="0.25">
      <c r="A25683">
        <v>25770</v>
      </c>
      <c r="B25683">
        <v>5</v>
      </c>
      <c r="C25683">
        <v>1994928</v>
      </c>
      <c r="D25683">
        <v>0</v>
      </c>
      <c r="E25683" s="1">
        <v>45741</v>
      </c>
      <c r="F25683" s="2" t="s">
        <v>41</v>
      </c>
      <c r="G25683" s="2" t="s">
        <v>145</v>
      </c>
    </row>
    <row r="25684" spans="1:7" hidden="1" x14ac:dyDescent="0.25">
      <c r="A25684">
        <v>25771</v>
      </c>
      <c r="B25684">
        <v>9</v>
      </c>
      <c r="C25684">
        <v>1994894</v>
      </c>
      <c r="D25684">
        <v>0</v>
      </c>
      <c r="E25684" s="1">
        <v>45741</v>
      </c>
      <c r="F25684" s="2" t="s">
        <v>11</v>
      </c>
      <c r="G25684" s="2" t="s">
        <v>99</v>
      </c>
    </row>
    <row r="25685" spans="1:7" hidden="1" x14ac:dyDescent="0.25">
      <c r="A25685">
        <v>25772</v>
      </c>
      <c r="B25685">
        <v>1</v>
      </c>
      <c r="C25685">
        <v>1994980</v>
      </c>
      <c r="D25685">
        <v>0</v>
      </c>
      <c r="E25685" s="1">
        <v>45741</v>
      </c>
      <c r="F25685" s="2" t="s">
        <v>15</v>
      </c>
      <c r="G25685" s="2" t="s">
        <v>16</v>
      </c>
    </row>
    <row r="25686" spans="1:7" hidden="1" x14ac:dyDescent="0.25">
      <c r="A25686">
        <v>25773</v>
      </c>
      <c r="B25686">
        <v>2</v>
      </c>
      <c r="C25686">
        <v>1994878</v>
      </c>
      <c r="D25686">
        <v>0</v>
      </c>
      <c r="E25686" s="1">
        <v>45741</v>
      </c>
      <c r="F25686" s="2" t="s">
        <v>26</v>
      </c>
      <c r="G25686" s="2" t="s">
        <v>45</v>
      </c>
    </row>
    <row r="25687" spans="1:7" hidden="1" x14ac:dyDescent="0.25">
      <c r="A25687">
        <v>25774</v>
      </c>
      <c r="B25687">
        <v>8</v>
      </c>
      <c r="C25687">
        <v>1994951</v>
      </c>
      <c r="D25687">
        <v>0</v>
      </c>
      <c r="E25687" s="1">
        <v>45741</v>
      </c>
      <c r="F25687" s="2" t="s">
        <v>11</v>
      </c>
      <c r="G25687" s="2" t="s">
        <v>32</v>
      </c>
    </row>
    <row r="25688" spans="1:7" hidden="1" x14ac:dyDescent="0.25">
      <c r="A25688">
        <v>25775</v>
      </c>
      <c r="B25688">
        <v>7</v>
      </c>
      <c r="C25688">
        <v>1994803</v>
      </c>
      <c r="D25688">
        <v>1</v>
      </c>
      <c r="E25688" s="1">
        <v>45741</v>
      </c>
      <c r="F25688" s="2" t="s">
        <v>47</v>
      </c>
      <c r="G25688" s="2" t="s">
        <v>47</v>
      </c>
    </row>
    <row r="25689" spans="1:7" hidden="1" x14ac:dyDescent="0.25">
      <c r="A25689">
        <v>25776</v>
      </c>
      <c r="B25689">
        <v>7</v>
      </c>
      <c r="C25689">
        <v>1994902</v>
      </c>
      <c r="D25689">
        <v>1</v>
      </c>
      <c r="E25689" s="1">
        <v>45741</v>
      </c>
      <c r="F25689" s="2" t="s">
        <v>47</v>
      </c>
      <c r="G25689" s="2" t="s">
        <v>47</v>
      </c>
    </row>
    <row r="25690" spans="1:7" hidden="1" x14ac:dyDescent="0.25">
      <c r="A25690">
        <v>25777</v>
      </c>
      <c r="B25690">
        <v>7</v>
      </c>
      <c r="C25690">
        <v>1994898</v>
      </c>
      <c r="D25690">
        <v>1</v>
      </c>
      <c r="E25690" s="1">
        <v>45741</v>
      </c>
      <c r="F25690" s="2" t="s">
        <v>47</v>
      </c>
      <c r="G25690" s="2" t="s">
        <v>47</v>
      </c>
    </row>
    <row r="25691" spans="1:7" hidden="1" x14ac:dyDescent="0.25">
      <c r="A25691">
        <v>25778</v>
      </c>
      <c r="B25691">
        <v>7</v>
      </c>
      <c r="C25691">
        <v>1995010</v>
      </c>
      <c r="D25691">
        <v>1</v>
      </c>
      <c r="E25691" s="1">
        <v>45741</v>
      </c>
      <c r="F25691" s="2" t="s">
        <v>47</v>
      </c>
      <c r="G25691" s="2" t="s">
        <v>47</v>
      </c>
    </row>
    <row r="25692" spans="1:7" hidden="1" x14ac:dyDescent="0.25">
      <c r="A25692">
        <v>25779</v>
      </c>
      <c r="B25692">
        <v>2</v>
      </c>
      <c r="C25692">
        <v>1994836</v>
      </c>
      <c r="D25692">
        <v>1</v>
      </c>
      <c r="E25692" s="1">
        <v>45741</v>
      </c>
      <c r="F25692" s="2" t="s">
        <v>92</v>
      </c>
      <c r="G25692" s="2" t="s">
        <v>93</v>
      </c>
    </row>
    <row r="25693" spans="1:7" hidden="1" x14ac:dyDescent="0.25">
      <c r="A25693">
        <v>25780</v>
      </c>
      <c r="B25693">
        <v>1</v>
      </c>
      <c r="C25693">
        <v>1994847</v>
      </c>
      <c r="D25693">
        <v>1</v>
      </c>
      <c r="E25693" s="1">
        <v>45741</v>
      </c>
      <c r="F25693" s="2" t="s">
        <v>70</v>
      </c>
      <c r="G25693" s="2" t="s">
        <v>98</v>
      </c>
    </row>
    <row r="25694" spans="1:7" hidden="1" x14ac:dyDescent="0.25">
      <c r="A25694">
        <v>25781</v>
      </c>
      <c r="B25694">
        <v>1</v>
      </c>
      <c r="C25694">
        <v>1994819</v>
      </c>
      <c r="D25694">
        <v>1</v>
      </c>
      <c r="E25694" s="1">
        <v>45741</v>
      </c>
      <c r="F25694" s="2" t="s">
        <v>77</v>
      </c>
      <c r="G25694" s="2" t="s">
        <v>121</v>
      </c>
    </row>
    <row r="25695" spans="1:7" hidden="1" x14ac:dyDescent="0.25">
      <c r="A25695">
        <v>25782</v>
      </c>
      <c r="B25695">
        <v>4</v>
      </c>
      <c r="C25695">
        <v>1994936</v>
      </c>
      <c r="D25695">
        <v>2</v>
      </c>
      <c r="E25695" s="1">
        <v>45741</v>
      </c>
      <c r="F25695" s="2" t="s">
        <v>57</v>
      </c>
      <c r="G25695" s="2" t="s">
        <v>58</v>
      </c>
    </row>
    <row r="25696" spans="1:7" hidden="1" x14ac:dyDescent="0.25">
      <c r="A25696">
        <v>25783</v>
      </c>
      <c r="B25696">
        <v>4</v>
      </c>
      <c r="C25696">
        <v>1994937</v>
      </c>
      <c r="D25696">
        <v>2</v>
      </c>
      <c r="E25696" s="1">
        <v>45741</v>
      </c>
      <c r="F25696" s="2" t="s">
        <v>57</v>
      </c>
      <c r="G25696" s="2" t="s">
        <v>58</v>
      </c>
    </row>
    <row r="25697" spans="1:7" hidden="1" x14ac:dyDescent="0.25">
      <c r="A25697">
        <v>25784</v>
      </c>
      <c r="B25697">
        <v>2</v>
      </c>
      <c r="C25697">
        <v>1994814</v>
      </c>
      <c r="D25697">
        <v>2</v>
      </c>
      <c r="E25697" s="1">
        <v>45741</v>
      </c>
      <c r="F25697" s="2" t="s">
        <v>26</v>
      </c>
      <c r="G25697" s="2" t="s">
        <v>45</v>
      </c>
    </row>
    <row r="25698" spans="1:7" hidden="1" x14ac:dyDescent="0.25">
      <c r="A25698">
        <v>25785</v>
      </c>
      <c r="B25698">
        <v>15</v>
      </c>
      <c r="C25698">
        <v>1995001</v>
      </c>
      <c r="D25698">
        <v>2</v>
      </c>
      <c r="E25698" s="1">
        <v>45741</v>
      </c>
      <c r="F25698" s="2" t="s">
        <v>73</v>
      </c>
      <c r="G25698" s="2" t="s">
        <v>32</v>
      </c>
    </row>
    <row r="25699" spans="1:7" hidden="1" x14ac:dyDescent="0.25">
      <c r="A25699">
        <v>25786</v>
      </c>
      <c r="B25699">
        <v>8</v>
      </c>
      <c r="C25699">
        <v>1994895</v>
      </c>
      <c r="D25699">
        <v>2</v>
      </c>
      <c r="E25699" s="1">
        <v>45741</v>
      </c>
      <c r="F25699" s="2" t="s">
        <v>57</v>
      </c>
      <c r="G25699" s="2" t="s">
        <v>58</v>
      </c>
    </row>
    <row r="25700" spans="1:7" hidden="1" x14ac:dyDescent="0.25">
      <c r="A25700">
        <v>25787</v>
      </c>
      <c r="B25700">
        <v>7</v>
      </c>
      <c r="C25700">
        <v>1994825</v>
      </c>
      <c r="D25700">
        <v>3</v>
      </c>
      <c r="E25700" s="1">
        <v>45741</v>
      </c>
      <c r="F25700" s="2" t="s">
        <v>43</v>
      </c>
      <c r="G25700" s="2" t="s">
        <v>83</v>
      </c>
    </row>
    <row r="25701" spans="1:7" hidden="1" x14ac:dyDescent="0.25">
      <c r="A25701">
        <v>25788</v>
      </c>
      <c r="B25701">
        <v>5</v>
      </c>
      <c r="C25701">
        <v>1994794</v>
      </c>
      <c r="D25701">
        <v>4</v>
      </c>
      <c r="E25701" s="1">
        <v>45741</v>
      </c>
      <c r="F25701" s="2" t="s">
        <v>41</v>
      </c>
      <c r="G25701" s="2" t="s">
        <v>85</v>
      </c>
    </row>
    <row r="25702" spans="1:7" hidden="1" x14ac:dyDescent="0.25">
      <c r="A25702">
        <v>25789</v>
      </c>
      <c r="B25702">
        <v>4</v>
      </c>
      <c r="C25702">
        <v>1994908</v>
      </c>
      <c r="D25702">
        <v>4</v>
      </c>
      <c r="E25702" s="1">
        <v>45741</v>
      </c>
      <c r="F25702" s="2" t="s">
        <v>57</v>
      </c>
      <c r="G25702" s="2" t="s">
        <v>137</v>
      </c>
    </row>
    <row r="25703" spans="1:7" hidden="1" x14ac:dyDescent="0.25">
      <c r="A25703">
        <v>25790</v>
      </c>
      <c r="B25703">
        <v>4</v>
      </c>
      <c r="C25703">
        <v>1994950</v>
      </c>
      <c r="D25703">
        <v>5</v>
      </c>
      <c r="E25703" s="1">
        <v>45741</v>
      </c>
      <c r="F25703" s="2" t="s">
        <v>110</v>
      </c>
      <c r="G25703" s="2" t="s">
        <v>111</v>
      </c>
    </row>
    <row r="25704" spans="1:7" hidden="1" x14ac:dyDescent="0.25">
      <c r="A25704">
        <v>25791</v>
      </c>
      <c r="B25704">
        <v>1</v>
      </c>
      <c r="C25704">
        <v>1994925</v>
      </c>
      <c r="D25704">
        <v>0</v>
      </c>
      <c r="E25704" s="1">
        <v>45741</v>
      </c>
      <c r="F25704" s="2" t="s">
        <v>156</v>
      </c>
      <c r="G25704" s="2" t="s">
        <v>157</v>
      </c>
    </row>
    <row r="25705" spans="1:7" hidden="1" x14ac:dyDescent="0.25">
      <c r="A25705">
        <v>25792</v>
      </c>
      <c r="B25705">
        <v>1</v>
      </c>
      <c r="C25705">
        <v>1995067</v>
      </c>
      <c r="D25705">
        <v>0</v>
      </c>
      <c r="E25705" s="1">
        <v>45741</v>
      </c>
      <c r="F25705" s="2" t="s">
        <v>70</v>
      </c>
      <c r="G25705" s="2" t="s">
        <v>113</v>
      </c>
    </row>
    <row r="25706" spans="1:7" hidden="1" x14ac:dyDescent="0.25">
      <c r="A25706">
        <v>25793</v>
      </c>
      <c r="B25706">
        <v>1</v>
      </c>
      <c r="C25706">
        <v>1995124</v>
      </c>
      <c r="D25706">
        <v>0</v>
      </c>
      <c r="E25706" s="1">
        <v>45741</v>
      </c>
      <c r="F25706" s="2" t="s">
        <v>87</v>
      </c>
      <c r="G25706" s="2" t="s">
        <v>88</v>
      </c>
    </row>
    <row r="25707" spans="1:7" hidden="1" x14ac:dyDescent="0.25">
      <c r="A25707">
        <v>25794</v>
      </c>
      <c r="B25707">
        <v>1</v>
      </c>
      <c r="C25707">
        <v>1994988</v>
      </c>
      <c r="D25707">
        <v>1</v>
      </c>
      <c r="E25707" s="1">
        <v>45741</v>
      </c>
      <c r="F25707" s="2" t="s">
        <v>15</v>
      </c>
      <c r="G25707" s="2" t="s">
        <v>16</v>
      </c>
    </row>
    <row r="25708" spans="1:7" hidden="1" x14ac:dyDescent="0.25">
      <c r="A25708">
        <v>25795</v>
      </c>
      <c r="B25708">
        <v>12</v>
      </c>
      <c r="C25708">
        <v>1995098</v>
      </c>
      <c r="D25708">
        <v>1</v>
      </c>
      <c r="E25708" s="1">
        <v>45741</v>
      </c>
      <c r="F25708" s="2" t="s">
        <v>206</v>
      </c>
      <c r="G25708" s="2" t="s">
        <v>207</v>
      </c>
    </row>
    <row r="25709" spans="1:7" hidden="1" x14ac:dyDescent="0.25">
      <c r="A25709">
        <v>25796</v>
      </c>
      <c r="B25709">
        <v>7</v>
      </c>
      <c r="C25709">
        <v>1995025</v>
      </c>
      <c r="D25709">
        <v>1</v>
      </c>
      <c r="E25709" s="1">
        <v>45741</v>
      </c>
      <c r="F25709" s="2" t="s">
        <v>43</v>
      </c>
      <c r="G25709" s="2" t="s">
        <v>32</v>
      </c>
    </row>
    <row r="25710" spans="1:7" hidden="1" x14ac:dyDescent="0.25">
      <c r="A25710">
        <v>25797</v>
      </c>
      <c r="B25710">
        <v>8</v>
      </c>
      <c r="C25710">
        <v>1995036</v>
      </c>
      <c r="D25710">
        <v>1</v>
      </c>
      <c r="E25710" s="1">
        <v>45741</v>
      </c>
      <c r="F25710" s="2" t="s">
        <v>11</v>
      </c>
      <c r="G25710" s="2" t="s">
        <v>133</v>
      </c>
    </row>
    <row r="25711" spans="1:7" hidden="1" x14ac:dyDescent="0.25">
      <c r="A25711">
        <v>25798</v>
      </c>
      <c r="B25711">
        <v>5</v>
      </c>
      <c r="C25711">
        <v>1995132</v>
      </c>
      <c r="D25711">
        <v>1</v>
      </c>
      <c r="E25711" s="1">
        <v>45741</v>
      </c>
      <c r="F25711" s="2" t="s">
        <v>41</v>
      </c>
      <c r="G25711" s="2" t="s">
        <v>61</v>
      </c>
    </row>
    <row r="25712" spans="1:7" hidden="1" x14ac:dyDescent="0.25">
      <c r="A25712">
        <v>25799</v>
      </c>
      <c r="B25712">
        <v>1</v>
      </c>
      <c r="C25712">
        <v>1995030</v>
      </c>
      <c r="D25712">
        <v>1</v>
      </c>
      <c r="E25712" s="1">
        <v>45741</v>
      </c>
      <c r="F25712" s="2" t="s">
        <v>77</v>
      </c>
      <c r="G25712" s="2" t="s">
        <v>121</v>
      </c>
    </row>
    <row r="25713" spans="1:7" hidden="1" x14ac:dyDescent="0.25">
      <c r="A25713">
        <v>25800</v>
      </c>
      <c r="B25713">
        <v>1</v>
      </c>
      <c r="C25713">
        <v>1995127</v>
      </c>
      <c r="D25713">
        <v>1</v>
      </c>
      <c r="E25713" s="1">
        <v>45741</v>
      </c>
      <c r="F25713" s="2" t="s">
        <v>70</v>
      </c>
      <c r="G25713" s="2" t="s">
        <v>113</v>
      </c>
    </row>
    <row r="25714" spans="1:7" hidden="1" x14ac:dyDescent="0.25">
      <c r="A25714">
        <v>25801</v>
      </c>
      <c r="B25714">
        <v>1</v>
      </c>
      <c r="C25714">
        <v>1994923</v>
      </c>
      <c r="D25714">
        <v>1</v>
      </c>
      <c r="E25714" s="1">
        <v>45741</v>
      </c>
      <c r="F25714" s="2" t="s">
        <v>131</v>
      </c>
      <c r="G25714" s="2" t="s">
        <v>132</v>
      </c>
    </row>
    <row r="25715" spans="1:7" hidden="1" x14ac:dyDescent="0.25">
      <c r="A25715">
        <v>25802</v>
      </c>
      <c r="B25715">
        <v>4</v>
      </c>
      <c r="C25715">
        <v>1995006</v>
      </c>
      <c r="D25715">
        <v>2</v>
      </c>
      <c r="E25715" s="1">
        <v>45741</v>
      </c>
      <c r="F25715" s="2" t="s">
        <v>57</v>
      </c>
      <c r="G25715" s="2" t="s">
        <v>58</v>
      </c>
    </row>
    <row r="25716" spans="1:7" hidden="1" x14ac:dyDescent="0.25">
      <c r="A25716">
        <v>25803</v>
      </c>
      <c r="B25716">
        <v>4</v>
      </c>
      <c r="C25716">
        <v>1994939</v>
      </c>
      <c r="D25716">
        <v>2</v>
      </c>
      <c r="E25716" s="1">
        <v>45741</v>
      </c>
      <c r="F25716" s="2" t="s">
        <v>57</v>
      </c>
      <c r="G25716" s="2" t="s">
        <v>58</v>
      </c>
    </row>
    <row r="25717" spans="1:7" hidden="1" x14ac:dyDescent="0.25">
      <c r="A25717">
        <v>25804</v>
      </c>
      <c r="B25717">
        <v>4</v>
      </c>
      <c r="C25717">
        <v>1995012</v>
      </c>
      <c r="D25717">
        <v>2</v>
      </c>
      <c r="E25717" s="1">
        <v>45741</v>
      </c>
      <c r="F25717" s="2" t="s">
        <v>57</v>
      </c>
      <c r="G25717" s="2" t="s">
        <v>58</v>
      </c>
    </row>
    <row r="25718" spans="1:7" hidden="1" x14ac:dyDescent="0.25">
      <c r="A25718">
        <v>25805</v>
      </c>
      <c r="B25718">
        <v>15</v>
      </c>
      <c r="C25718">
        <v>1994994</v>
      </c>
      <c r="D25718">
        <v>2</v>
      </c>
      <c r="E25718" s="1">
        <v>45741</v>
      </c>
      <c r="F25718" s="2" t="s">
        <v>73</v>
      </c>
      <c r="G25718" s="2" t="s">
        <v>32</v>
      </c>
    </row>
    <row r="25719" spans="1:7" hidden="1" x14ac:dyDescent="0.25">
      <c r="A25719">
        <v>25806</v>
      </c>
      <c r="B25719">
        <v>15</v>
      </c>
      <c r="C25719">
        <v>1995053</v>
      </c>
      <c r="D25719">
        <v>2</v>
      </c>
      <c r="E25719" s="1">
        <v>45741</v>
      </c>
      <c r="F25719" s="2" t="s">
        <v>73</v>
      </c>
      <c r="G25719" s="2" t="s">
        <v>32</v>
      </c>
    </row>
    <row r="25720" spans="1:7" hidden="1" x14ac:dyDescent="0.25">
      <c r="A25720">
        <v>25807</v>
      </c>
      <c r="B25720">
        <v>13</v>
      </c>
      <c r="C25720">
        <v>1994943</v>
      </c>
      <c r="D25720">
        <v>4</v>
      </c>
      <c r="E25720" s="1">
        <v>45741</v>
      </c>
      <c r="F25720" s="2" t="s">
        <v>192</v>
      </c>
      <c r="G25720" s="2" t="s">
        <v>38</v>
      </c>
    </row>
    <row r="25721" spans="1:7" hidden="1" x14ac:dyDescent="0.25">
      <c r="A25721">
        <v>25808</v>
      </c>
      <c r="B25721">
        <v>4</v>
      </c>
      <c r="C25721">
        <v>1995017</v>
      </c>
      <c r="D25721">
        <v>4</v>
      </c>
      <c r="E25721" s="1">
        <v>45741</v>
      </c>
      <c r="F25721" s="2" t="s">
        <v>57</v>
      </c>
      <c r="G25721" s="2" t="s">
        <v>58</v>
      </c>
    </row>
    <row r="25722" spans="1:7" hidden="1" x14ac:dyDescent="0.25">
      <c r="A25722">
        <v>25809</v>
      </c>
      <c r="B25722">
        <v>8</v>
      </c>
      <c r="C25722">
        <v>1995033</v>
      </c>
      <c r="D25722">
        <v>0</v>
      </c>
      <c r="E25722" s="1">
        <v>45741</v>
      </c>
      <c r="F25722" s="2" t="s">
        <v>11</v>
      </c>
      <c r="G25722" s="2" t="s">
        <v>12</v>
      </c>
    </row>
    <row r="25723" spans="1:7" hidden="1" x14ac:dyDescent="0.25">
      <c r="A25723">
        <v>25810</v>
      </c>
      <c r="B25723">
        <v>8</v>
      </c>
      <c r="C25723">
        <v>1995074</v>
      </c>
      <c r="D25723">
        <v>0</v>
      </c>
      <c r="E25723" s="1">
        <v>45741</v>
      </c>
      <c r="F25723" s="2" t="s">
        <v>11</v>
      </c>
      <c r="G25723" s="2" t="s">
        <v>12</v>
      </c>
    </row>
    <row r="25724" spans="1:7" hidden="1" x14ac:dyDescent="0.25">
      <c r="A25724">
        <v>25811</v>
      </c>
      <c r="B25724">
        <v>8</v>
      </c>
      <c r="C25724">
        <v>1995095</v>
      </c>
      <c r="D25724">
        <v>0</v>
      </c>
      <c r="E25724" s="1">
        <v>45741</v>
      </c>
      <c r="F25724" s="2" t="s">
        <v>11</v>
      </c>
      <c r="G25724" s="2" t="s">
        <v>12</v>
      </c>
    </row>
    <row r="25725" spans="1:7" hidden="1" x14ac:dyDescent="0.25">
      <c r="A25725">
        <v>25812</v>
      </c>
      <c r="B25725">
        <v>9</v>
      </c>
      <c r="C25725">
        <v>1995160</v>
      </c>
      <c r="D25725">
        <v>0</v>
      </c>
      <c r="E25725" s="1">
        <v>45741</v>
      </c>
      <c r="F25725" s="2" t="s">
        <v>47</v>
      </c>
      <c r="G25725" s="2" t="s">
        <v>47</v>
      </c>
    </row>
    <row r="25726" spans="1:7" hidden="1" x14ac:dyDescent="0.25">
      <c r="A25726">
        <v>25813</v>
      </c>
      <c r="B25726">
        <v>1</v>
      </c>
      <c r="C25726">
        <v>1995193</v>
      </c>
      <c r="D25726">
        <v>0</v>
      </c>
      <c r="E25726" s="1">
        <v>45741</v>
      </c>
      <c r="F25726" s="2" t="s">
        <v>15</v>
      </c>
      <c r="G25726" s="2" t="s">
        <v>16</v>
      </c>
    </row>
    <row r="25727" spans="1:7" hidden="1" x14ac:dyDescent="0.25">
      <c r="A25727">
        <v>25814</v>
      </c>
      <c r="B25727">
        <v>1</v>
      </c>
      <c r="C25727">
        <v>1995217</v>
      </c>
      <c r="D25727">
        <v>0</v>
      </c>
      <c r="E25727" s="1">
        <v>45741</v>
      </c>
      <c r="F25727" s="2" t="s">
        <v>34</v>
      </c>
      <c r="G25727" s="2" t="s">
        <v>76</v>
      </c>
    </row>
    <row r="25728" spans="1:7" hidden="1" x14ac:dyDescent="0.25">
      <c r="A25728">
        <v>25815</v>
      </c>
      <c r="B25728">
        <v>9</v>
      </c>
      <c r="C25728">
        <v>1995057</v>
      </c>
      <c r="D25728">
        <v>0</v>
      </c>
      <c r="E25728" s="1">
        <v>45741</v>
      </c>
      <c r="F25728" s="2" t="s">
        <v>13</v>
      </c>
      <c r="G25728" s="2" t="s">
        <v>14</v>
      </c>
    </row>
    <row r="25729" spans="1:7" hidden="1" x14ac:dyDescent="0.25">
      <c r="A25729">
        <v>25816</v>
      </c>
      <c r="B25729">
        <v>9</v>
      </c>
      <c r="C25729">
        <v>1995178</v>
      </c>
      <c r="D25729">
        <v>1</v>
      </c>
      <c r="E25729" s="1">
        <v>45741</v>
      </c>
      <c r="F25729" s="2" t="s">
        <v>13</v>
      </c>
      <c r="G25729" s="2" t="s">
        <v>25</v>
      </c>
    </row>
    <row r="25730" spans="1:7" hidden="1" x14ac:dyDescent="0.25">
      <c r="A25730">
        <v>25817</v>
      </c>
      <c r="B25730">
        <v>1</v>
      </c>
      <c r="C25730">
        <v>1995103</v>
      </c>
      <c r="D25730">
        <v>1</v>
      </c>
      <c r="E25730" s="1">
        <v>45741</v>
      </c>
      <c r="F25730" s="2" t="s">
        <v>70</v>
      </c>
      <c r="G25730" s="2" t="s">
        <v>113</v>
      </c>
    </row>
    <row r="25731" spans="1:7" hidden="1" x14ac:dyDescent="0.25">
      <c r="A25731">
        <v>25818</v>
      </c>
      <c r="B25731">
        <v>1</v>
      </c>
      <c r="C25731">
        <v>1995213</v>
      </c>
      <c r="D25731">
        <v>1</v>
      </c>
      <c r="E25731" s="1">
        <v>45741</v>
      </c>
      <c r="F25731" s="2" t="s">
        <v>77</v>
      </c>
      <c r="G25731" s="2" t="s">
        <v>78</v>
      </c>
    </row>
    <row r="25732" spans="1:7" hidden="1" x14ac:dyDescent="0.25">
      <c r="A25732">
        <v>25819</v>
      </c>
      <c r="B25732">
        <v>5</v>
      </c>
      <c r="C25732">
        <v>1995081</v>
      </c>
      <c r="D25732">
        <v>1</v>
      </c>
      <c r="E25732" s="1">
        <v>45741</v>
      </c>
      <c r="F25732" s="2" t="s">
        <v>80</v>
      </c>
      <c r="G25732" s="2" t="s">
        <v>97</v>
      </c>
    </row>
    <row r="25733" spans="1:7" hidden="1" x14ac:dyDescent="0.25">
      <c r="A25733">
        <v>25820</v>
      </c>
      <c r="B25733">
        <v>1</v>
      </c>
      <c r="C25733">
        <v>1995128</v>
      </c>
      <c r="D25733">
        <v>1</v>
      </c>
      <c r="E25733" s="1">
        <v>45741</v>
      </c>
      <c r="F25733" s="2" t="s">
        <v>15</v>
      </c>
      <c r="G25733" s="2" t="s">
        <v>16</v>
      </c>
    </row>
    <row r="25734" spans="1:7" hidden="1" x14ac:dyDescent="0.25">
      <c r="A25734">
        <v>25821</v>
      </c>
      <c r="B25734">
        <v>8</v>
      </c>
      <c r="C25734">
        <v>1995101</v>
      </c>
      <c r="D25734">
        <v>1</v>
      </c>
      <c r="E25734" s="1">
        <v>45741</v>
      </c>
      <c r="F25734" s="2" t="s">
        <v>11</v>
      </c>
      <c r="G25734" s="2" t="s">
        <v>12</v>
      </c>
    </row>
    <row r="25735" spans="1:7" hidden="1" x14ac:dyDescent="0.25">
      <c r="A25735">
        <v>25822</v>
      </c>
      <c r="B25735">
        <v>15</v>
      </c>
      <c r="C25735">
        <v>1995245</v>
      </c>
      <c r="D25735">
        <v>1</v>
      </c>
      <c r="E25735" s="1">
        <v>45741</v>
      </c>
      <c r="F25735" s="2" t="s">
        <v>73</v>
      </c>
      <c r="G25735" s="2" t="s">
        <v>32</v>
      </c>
    </row>
    <row r="25736" spans="1:7" hidden="1" x14ac:dyDescent="0.25">
      <c r="A25736">
        <v>25823</v>
      </c>
      <c r="B25736">
        <v>1</v>
      </c>
      <c r="C25736">
        <v>1995119</v>
      </c>
      <c r="D25736">
        <v>2</v>
      </c>
      <c r="E25736" s="1">
        <v>45741</v>
      </c>
      <c r="F25736" s="2" t="s">
        <v>15</v>
      </c>
      <c r="G25736" s="2" t="s">
        <v>48</v>
      </c>
    </row>
    <row r="25737" spans="1:7" hidden="1" x14ac:dyDescent="0.25">
      <c r="A25737">
        <v>25824</v>
      </c>
      <c r="B25737">
        <v>4</v>
      </c>
      <c r="C25737">
        <v>1995133</v>
      </c>
      <c r="D25737">
        <v>2</v>
      </c>
      <c r="E25737" s="1">
        <v>45741</v>
      </c>
      <c r="F25737" s="2" t="s">
        <v>57</v>
      </c>
      <c r="G25737" s="2" t="s">
        <v>58</v>
      </c>
    </row>
    <row r="25738" spans="1:7" hidden="1" x14ac:dyDescent="0.25">
      <c r="A25738">
        <v>25825</v>
      </c>
      <c r="B25738">
        <v>15</v>
      </c>
      <c r="C25738">
        <v>1995047</v>
      </c>
      <c r="D25738">
        <v>2</v>
      </c>
      <c r="E25738" s="1">
        <v>45741</v>
      </c>
      <c r="F25738" s="2" t="s">
        <v>73</v>
      </c>
      <c r="G25738" s="2" t="s">
        <v>32</v>
      </c>
    </row>
    <row r="25739" spans="1:7" hidden="1" x14ac:dyDescent="0.25">
      <c r="A25739">
        <v>25826</v>
      </c>
      <c r="B25739">
        <v>7</v>
      </c>
      <c r="C25739">
        <v>1995153</v>
      </c>
      <c r="D25739">
        <v>2</v>
      </c>
      <c r="E25739" s="1">
        <v>45741</v>
      </c>
      <c r="F25739" s="2" t="s">
        <v>60</v>
      </c>
      <c r="G25739" s="2" t="s">
        <v>135</v>
      </c>
    </row>
    <row r="25740" spans="1:7" hidden="1" x14ac:dyDescent="0.25">
      <c r="A25740">
        <v>25827</v>
      </c>
      <c r="B25740">
        <v>2</v>
      </c>
      <c r="C25740">
        <v>1995134</v>
      </c>
      <c r="D25740">
        <v>3</v>
      </c>
      <c r="E25740" s="1">
        <v>45741</v>
      </c>
      <c r="F25740" s="2" t="s">
        <v>26</v>
      </c>
      <c r="G25740" s="2" t="s">
        <v>27</v>
      </c>
    </row>
    <row r="25741" spans="1:7" hidden="1" x14ac:dyDescent="0.25">
      <c r="A25741">
        <v>25828</v>
      </c>
      <c r="B25741">
        <v>15</v>
      </c>
      <c r="C25741">
        <v>1995146</v>
      </c>
      <c r="D25741">
        <v>3</v>
      </c>
      <c r="E25741" s="1">
        <v>45741</v>
      </c>
      <c r="F25741" s="2" t="s">
        <v>192</v>
      </c>
      <c r="G25741" s="2" t="s">
        <v>39</v>
      </c>
    </row>
    <row r="25742" spans="1:7" hidden="1" x14ac:dyDescent="0.25">
      <c r="A25742">
        <v>25829</v>
      </c>
      <c r="B25742">
        <v>18</v>
      </c>
      <c r="C25742">
        <v>1995214</v>
      </c>
      <c r="D25742">
        <v>4</v>
      </c>
      <c r="E25742" s="1">
        <v>45741</v>
      </c>
      <c r="F25742" s="2" t="s">
        <v>77</v>
      </c>
      <c r="G25742" s="2" t="s">
        <v>121</v>
      </c>
    </row>
    <row r="25743" spans="1:7" hidden="1" x14ac:dyDescent="0.25">
      <c r="A25743">
        <v>25830</v>
      </c>
      <c r="B25743">
        <v>5</v>
      </c>
      <c r="C25743">
        <v>1995093</v>
      </c>
      <c r="D25743">
        <v>5</v>
      </c>
      <c r="E25743" s="1">
        <v>45741</v>
      </c>
      <c r="F25743" s="2" t="s">
        <v>13</v>
      </c>
      <c r="G25743" s="2" t="s">
        <v>25</v>
      </c>
    </row>
    <row r="25744" spans="1:7" hidden="1" x14ac:dyDescent="0.25">
      <c r="A25744">
        <v>25831</v>
      </c>
      <c r="B25744">
        <v>1</v>
      </c>
      <c r="C25744">
        <v>1995091</v>
      </c>
      <c r="D25744">
        <v>5</v>
      </c>
      <c r="E25744" s="1">
        <v>45741</v>
      </c>
      <c r="F25744" s="2" t="s">
        <v>26</v>
      </c>
      <c r="G25744" s="2" t="s">
        <v>45</v>
      </c>
    </row>
    <row r="25745" spans="1:7" hidden="1" x14ac:dyDescent="0.25">
      <c r="A25745">
        <v>25832</v>
      </c>
      <c r="B25745">
        <v>8</v>
      </c>
      <c r="C25745">
        <v>1995070</v>
      </c>
      <c r="D25745">
        <v>5</v>
      </c>
      <c r="E25745" s="1">
        <v>45741</v>
      </c>
      <c r="F25745" s="2" t="s">
        <v>11</v>
      </c>
      <c r="G25745" s="2" t="s">
        <v>12</v>
      </c>
    </row>
    <row r="25746" spans="1:7" hidden="1" x14ac:dyDescent="0.25">
      <c r="A25746">
        <v>25833</v>
      </c>
      <c r="B25746">
        <v>8</v>
      </c>
      <c r="C25746">
        <v>1995120</v>
      </c>
      <c r="D25746">
        <v>0</v>
      </c>
      <c r="E25746" s="1">
        <v>45741</v>
      </c>
      <c r="F25746" s="2" t="s">
        <v>11</v>
      </c>
      <c r="G25746" s="2" t="s">
        <v>12</v>
      </c>
    </row>
    <row r="25747" spans="1:7" hidden="1" x14ac:dyDescent="0.25">
      <c r="A25747">
        <v>25834</v>
      </c>
      <c r="B25747">
        <v>9</v>
      </c>
      <c r="C25747">
        <v>1995159</v>
      </c>
      <c r="D25747">
        <v>0</v>
      </c>
      <c r="E25747" s="1">
        <v>45741</v>
      </c>
      <c r="F25747" s="2" t="s">
        <v>47</v>
      </c>
      <c r="G25747" s="2" t="s">
        <v>47</v>
      </c>
    </row>
    <row r="25748" spans="1:7" hidden="1" x14ac:dyDescent="0.25">
      <c r="A25748">
        <v>25835</v>
      </c>
      <c r="B25748">
        <v>9</v>
      </c>
      <c r="C25748">
        <v>1995157</v>
      </c>
      <c r="D25748">
        <v>0</v>
      </c>
      <c r="E25748" s="1">
        <v>45741</v>
      </c>
      <c r="F25748" s="2" t="s">
        <v>47</v>
      </c>
      <c r="G25748" s="2" t="s">
        <v>47</v>
      </c>
    </row>
    <row r="25749" spans="1:7" hidden="1" x14ac:dyDescent="0.25">
      <c r="A25749">
        <v>25836</v>
      </c>
      <c r="B25749">
        <v>9</v>
      </c>
      <c r="C25749">
        <v>1995174</v>
      </c>
      <c r="D25749">
        <v>0</v>
      </c>
      <c r="E25749" s="1">
        <v>45741</v>
      </c>
      <c r="F25749" s="2" t="s">
        <v>47</v>
      </c>
      <c r="G25749" s="2" t="s">
        <v>47</v>
      </c>
    </row>
    <row r="25750" spans="1:7" hidden="1" x14ac:dyDescent="0.25">
      <c r="A25750">
        <v>25837</v>
      </c>
      <c r="B25750">
        <v>9</v>
      </c>
      <c r="C25750">
        <v>1995175</v>
      </c>
      <c r="D25750">
        <v>0</v>
      </c>
      <c r="E25750" s="1">
        <v>45741</v>
      </c>
      <c r="F25750" s="2" t="s">
        <v>47</v>
      </c>
      <c r="G25750" s="2" t="s">
        <v>47</v>
      </c>
    </row>
    <row r="25751" spans="1:7" hidden="1" x14ac:dyDescent="0.25">
      <c r="A25751">
        <v>25838</v>
      </c>
      <c r="B25751">
        <v>8</v>
      </c>
      <c r="C25751">
        <v>1995186</v>
      </c>
      <c r="D25751">
        <v>0</v>
      </c>
      <c r="E25751" s="1">
        <v>45741</v>
      </c>
      <c r="F25751" s="2" t="s">
        <v>11</v>
      </c>
      <c r="G25751" s="2" t="s">
        <v>12</v>
      </c>
    </row>
    <row r="25752" spans="1:7" hidden="1" x14ac:dyDescent="0.25">
      <c r="A25752">
        <v>25839</v>
      </c>
      <c r="B25752">
        <v>9</v>
      </c>
      <c r="C25752">
        <v>1995230</v>
      </c>
      <c r="D25752">
        <v>0</v>
      </c>
      <c r="E25752" s="1">
        <v>45741</v>
      </c>
      <c r="F25752" s="2" t="s">
        <v>13</v>
      </c>
      <c r="G25752" s="2" t="s">
        <v>52</v>
      </c>
    </row>
    <row r="25753" spans="1:7" hidden="1" x14ac:dyDescent="0.25">
      <c r="A25753">
        <v>25840</v>
      </c>
      <c r="B25753">
        <v>9</v>
      </c>
      <c r="C25753">
        <v>1995223</v>
      </c>
      <c r="D25753">
        <v>0</v>
      </c>
      <c r="E25753" s="1">
        <v>45741</v>
      </c>
      <c r="F25753" s="2" t="s">
        <v>47</v>
      </c>
      <c r="G25753" s="2" t="s">
        <v>47</v>
      </c>
    </row>
    <row r="25754" spans="1:7" hidden="1" x14ac:dyDescent="0.25">
      <c r="A25754">
        <v>25841</v>
      </c>
      <c r="B25754">
        <v>7</v>
      </c>
      <c r="C25754">
        <v>1995248</v>
      </c>
      <c r="D25754">
        <v>0</v>
      </c>
      <c r="E25754" s="1">
        <v>45741</v>
      </c>
      <c r="F25754" s="2" t="s">
        <v>49</v>
      </c>
      <c r="G25754" s="2" t="s">
        <v>100</v>
      </c>
    </row>
    <row r="25755" spans="1:7" hidden="1" x14ac:dyDescent="0.25">
      <c r="A25755">
        <v>25842</v>
      </c>
      <c r="B25755">
        <v>1</v>
      </c>
      <c r="C25755">
        <v>1995279</v>
      </c>
      <c r="D25755">
        <v>0</v>
      </c>
      <c r="E25755" s="1">
        <v>45741</v>
      </c>
      <c r="F25755" s="2" t="s">
        <v>34</v>
      </c>
      <c r="G25755" s="2" t="s">
        <v>35</v>
      </c>
    </row>
    <row r="25756" spans="1:7" hidden="1" x14ac:dyDescent="0.25">
      <c r="A25756">
        <v>25843</v>
      </c>
      <c r="B25756">
        <v>4</v>
      </c>
      <c r="C25756">
        <v>1995222</v>
      </c>
      <c r="D25756">
        <v>1</v>
      </c>
      <c r="E25756" s="1">
        <v>45741</v>
      </c>
      <c r="F25756" s="2" t="s">
        <v>110</v>
      </c>
      <c r="G25756" s="2" t="s">
        <v>111</v>
      </c>
    </row>
    <row r="25757" spans="1:7" hidden="1" x14ac:dyDescent="0.25">
      <c r="A25757">
        <v>25844</v>
      </c>
      <c r="B25757">
        <v>1</v>
      </c>
      <c r="C25757">
        <v>1995113</v>
      </c>
      <c r="D25757">
        <v>1</v>
      </c>
      <c r="E25757" s="1">
        <v>45741</v>
      </c>
      <c r="F25757" s="2" t="s">
        <v>36</v>
      </c>
      <c r="G25757" s="2" t="s">
        <v>37</v>
      </c>
    </row>
    <row r="25758" spans="1:7" hidden="1" x14ac:dyDescent="0.25">
      <c r="A25758">
        <v>25845</v>
      </c>
      <c r="B25758">
        <v>7</v>
      </c>
      <c r="C25758">
        <v>1995141</v>
      </c>
      <c r="D25758">
        <v>1</v>
      </c>
      <c r="E25758" s="1">
        <v>45741</v>
      </c>
      <c r="F25758" s="2" t="s">
        <v>60</v>
      </c>
      <c r="G25758" s="2" t="s">
        <v>140</v>
      </c>
    </row>
    <row r="25759" spans="1:7" hidden="1" x14ac:dyDescent="0.25">
      <c r="A25759">
        <v>25846</v>
      </c>
      <c r="B25759">
        <v>7</v>
      </c>
      <c r="C25759">
        <v>1995196</v>
      </c>
      <c r="D25759">
        <v>1</v>
      </c>
      <c r="E25759" s="1">
        <v>45741</v>
      </c>
      <c r="F25759" s="2" t="s">
        <v>43</v>
      </c>
      <c r="G25759" s="2" t="s">
        <v>83</v>
      </c>
    </row>
    <row r="25760" spans="1:7" hidden="1" x14ac:dyDescent="0.25">
      <c r="A25760">
        <v>25847</v>
      </c>
      <c r="B25760">
        <v>15</v>
      </c>
      <c r="C25760">
        <v>1995236</v>
      </c>
      <c r="D25760">
        <v>1</v>
      </c>
      <c r="E25760" s="1">
        <v>45741</v>
      </c>
      <c r="F25760" s="2" t="s">
        <v>73</v>
      </c>
      <c r="G25760" s="2" t="s">
        <v>32</v>
      </c>
    </row>
    <row r="25761" spans="1:7" hidden="1" x14ac:dyDescent="0.25">
      <c r="A25761">
        <v>25848</v>
      </c>
      <c r="B25761">
        <v>15</v>
      </c>
      <c r="C25761">
        <v>1995235</v>
      </c>
      <c r="D25761">
        <v>1</v>
      </c>
      <c r="E25761" s="1">
        <v>45741</v>
      </c>
      <c r="F25761" s="2" t="s">
        <v>73</v>
      </c>
      <c r="G25761" s="2" t="s">
        <v>32</v>
      </c>
    </row>
    <row r="25762" spans="1:7" hidden="1" x14ac:dyDescent="0.25">
      <c r="A25762">
        <v>25849</v>
      </c>
      <c r="B25762">
        <v>1</v>
      </c>
      <c r="C25762">
        <v>1995278</v>
      </c>
      <c r="D25762">
        <v>2</v>
      </c>
      <c r="E25762" s="1">
        <v>45741</v>
      </c>
      <c r="F25762" s="2" t="s">
        <v>15</v>
      </c>
      <c r="G25762" s="2" t="s">
        <v>16</v>
      </c>
    </row>
    <row r="25763" spans="1:7" hidden="1" x14ac:dyDescent="0.25">
      <c r="A25763">
        <v>25850</v>
      </c>
      <c r="B25763">
        <v>7</v>
      </c>
      <c r="C25763">
        <v>1995287</v>
      </c>
      <c r="D25763">
        <v>3</v>
      </c>
      <c r="E25763" s="1">
        <v>45741</v>
      </c>
      <c r="F25763" s="2" t="s">
        <v>43</v>
      </c>
      <c r="G25763" s="2" t="s">
        <v>66</v>
      </c>
    </row>
    <row r="25764" spans="1:7" hidden="1" x14ac:dyDescent="0.25">
      <c r="A25764">
        <v>25851</v>
      </c>
      <c r="B25764">
        <v>4</v>
      </c>
      <c r="C25764">
        <v>1995299</v>
      </c>
      <c r="D25764">
        <v>4</v>
      </c>
      <c r="E25764" s="1">
        <v>45741</v>
      </c>
      <c r="F25764" s="2" t="s">
        <v>110</v>
      </c>
      <c r="G25764" s="2" t="s">
        <v>111</v>
      </c>
    </row>
    <row r="25765" spans="1:7" hidden="1" x14ac:dyDescent="0.25">
      <c r="A25765">
        <v>25852</v>
      </c>
      <c r="B25765">
        <v>8</v>
      </c>
      <c r="C25765">
        <v>1995218</v>
      </c>
      <c r="D25765">
        <v>8</v>
      </c>
      <c r="E25765" s="1">
        <v>45741</v>
      </c>
      <c r="F25765" s="2" t="s">
        <v>11</v>
      </c>
      <c r="G25765" s="2" t="s">
        <v>12</v>
      </c>
    </row>
    <row r="25766" spans="1:7" hidden="1" x14ac:dyDescent="0.25">
      <c r="A25766">
        <v>25853</v>
      </c>
      <c r="B25766">
        <v>7</v>
      </c>
      <c r="C25766">
        <v>1995368</v>
      </c>
      <c r="D25766">
        <v>0</v>
      </c>
      <c r="E25766" s="1">
        <v>45741</v>
      </c>
      <c r="F25766" s="2" t="s">
        <v>60</v>
      </c>
      <c r="G25766" s="2" t="s">
        <v>145</v>
      </c>
    </row>
    <row r="25767" spans="1:7" hidden="1" x14ac:dyDescent="0.25">
      <c r="A25767">
        <v>25854</v>
      </c>
      <c r="B25767">
        <v>7</v>
      </c>
      <c r="C25767">
        <v>1995371</v>
      </c>
      <c r="D25767">
        <v>0</v>
      </c>
      <c r="E25767" s="1">
        <v>45741</v>
      </c>
      <c r="F25767" s="2" t="s">
        <v>60</v>
      </c>
      <c r="G25767" s="2" t="s">
        <v>145</v>
      </c>
    </row>
    <row r="25768" spans="1:7" hidden="1" x14ac:dyDescent="0.25">
      <c r="A25768">
        <v>25855</v>
      </c>
      <c r="B25768">
        <v>7</v>
      </c>
      <c r="C25768">
        <v>1995381</v>
      </c>
      <c r="D25768">
        <v>0</v>
      </c>
      <c r="E25768" s="1">
        <v>45741</v>
      </c>
      <c r="F25768" s="2" t="s">
        <v>104</v>
      </c>
      <c r="G25768" s="2" t="s">
        <v>146</v>
      </c>
    </row>
    <row r="25769" spans="1:7" hidden="1" x14ac:dyDescent="0.25">
      <c r="A25769">
        <v>25856</v>
      </c>
      <c r="B25769">
        <v>7</v>
      </c>
      <c r="C25769">
        <v>1995390</v>
      </c>
      <c r="D25769">
        <v>0</v>
      </c>
      <c r="E25769" s="1">
        <v>45741</v>
      </c>
      <c r="F25769" s="2" t="s">
        <v>60</v>
      </c>
      <c r="G25769" s="2" t="s">
        <v>140</v>
      </c>
    </row>
    <row r="25770" spans="1:7" hidden="1" x14ac:dyDescent="0.25">
      <c r="A25770">
        <v>25857</v>
      </c>
      <c r="B25770">
        <v>7</v>
      </c>
      <c r="C25770">
        <v>1995394</v>
      </c>
      <c r="D25770">
        <v>0</v>
      </c>
      <c r="E25770" s="1">
        <v>45741</v>
      </c>
      <c r="F25770" s="2" t="s">
        <v>43</v>
      </c>
      <c r="G25770" s="2" t="s">
        <v>72</v>
      </c>
    </row>
    <row r="25771" spans="1:7" hidden="1" x14ac:dyDescent="0.25">
      <c r="A25771">
        <v>25858</v>
      </c>
      <c r="B25771">
        <v>7</v>
      </c>
      <c r="C25771">
        <v>1995401</v>
      </c>
      <c r="D25771">
        <v>0</v>
      </c>
      <c r="E25771" s="1">
        <v>45741</v>
      </c>
      <c r="F25771" s="2" t="s">
        <v>60</v>
      </c>
      <c r="G25771" s="2" t="s">
        <v>140</v>
      </c>
    </row>
    <row r="25772" spans="1:7" hidden="1" x14ac:dyDescent="0.25">
      <c r="A25772">
        <v>25859</v>
      </c>
      <c r="B25772">
        <v>8</v>
      </c>
      <c r="C25772">
        <v>1995411</v>
      </c>
      <c r="D25772">
        <v>0</v>
      </c>
      <c r="E25772" s="1">
        <v>45741</v>
      </c>
      <c r="F25772" s="2" t="s">
        <v>11</v>
      </c>
      <c r="G25772" s="2" t="s">
        <v>12</v>
      </c>
    </row>
    <row r="25773" spans="1:7" hidden="1" x14ac:dyDescent="0.25">
      <c r="A25773">
        <v>25860</v>
      </c>
      <c r="B25773">
        <v>8</v>
      </c>
      <c r="C25773">
        <v>1995419</v>
      </c>
      <c r="D25773">
        <v>0</v>
      </c>
      <c r="E25773" s="1">
        <v>45741</v>
      </c>
      <c r="F25773" s="2" t="s">
        <v>11</v>
      </c>
      <c r="G25773" s="2" t="s">
        <v>12</v>
      </c>
    </row>
    <row r="25774" spans="1:7" hidden="1" x14ac:dyDescent="0.25">
      <c r="A25774">
        <v>25861</v>
      </c>
      <c r="B25774">
        <v>8</v>
      </c>
      <c r="C25774">
        <v>1995423</v>
      </c>
      <c r="D25774">
        <v>0</v>
      </c>
      <c r="E25774" s="1">
        <v>45741</v>
      </c>
      <c r="F25774" s="2" t="s">
        <v>11</v>
      </c>
      <c r="G25774" s="2" t="s">
        <v>12</v>
      </c>
    </row>
    <row r="25775" spans="1:7" hidden="1" x14ac:dyDescent="0.25">
      <c r="A25775">
        <v>25862</v>
      </c>
      <c r="B25775">
        <v>7</v>
      </c>
      <c r="C25775">
        <v>1995433</v>
      </c>
      <c r="D25775">
        <v>0</v>
      </c>
      <c r="E25775" s="1">
        <v>45741</v>
      </c>
      <c r="F25775" s="2" t="s">
        <v>47</v>
      </c>
      <c r="G25775" s="2" t="s">
        <v>47</v>
      </c>
    </row>
    <row r="25776" spans="1:7" hidden="1" x14ac:dyDescent="0.25">
      <c r="A25776">
        <v>25863</v>
      </c>
      <c r="B25776">
        <v>8</v>
      </c>
      <c r="C25776">
        <v>1995436</v>
      </c>
      <c r="D25776">
        <v>1</v>
      </c>
      <c r="E25776" s="1">
        <v>45741</v>
      </c>
      <c r="F25776" s="2" t="s">
        <v>11</v>
      </c>
      <c r="G25776" s="2" t="s">
        <v>12</v>
      </c>
    </row>
    <row r="25777" spans="1:7" hidden="1" x14ac:dyDescent="0.25">
      <c r="A25777">
        <v>25864</v>
      </c>
      <c r="B25777">
        <v>15</v>
      </c>
      <c r="C25777">
        <v>1995404</v>
      </c>
      <c r="D25777">
        <v>1</v>
      </c>
      <c r="E25777" s="1">
        <v>45741</v>
      </c>
      <c r="F25777" s="2" t="s">
        <v>73</v>
      </c>
      <c r="G25777" s="2" t="s">
        <v>32</v>
      </c>
    </row>
    <row r="25778" spans="1:7" hidden="1" x14ac:dyDescent="0.25">
      <c r="A25778">
        <v>25865</v>
      </c>
      <c r="B25778">
        <v>15</v>
      </c>
      <c r="C25778">
        <v>1995405</v>
      </c>
      <c r="D25778">
        <v>1</v>
      </c>
      <c r="E25778" s="1">
        <v>45741</v>
      </c>
      <c r="F25778" s="2" t="s">
        <v>73</v>
      </c>
      <c r="G25778" s="2" t="s">
        <v>32</v>
      </c>
    </row>
    <row r="25779" spans="1:7" hidden="1" x14ac:dyDescent="0.25">
      <c r="A25779">
        <v>25866</v>
      </c>
      <c r="B25779">
        <v>15</v>
      </c>
      <c r="C25779">
        <v>1995406</v>
      </c>
      <c r="D25779">
        <v>1</v>
      </c>
      <c r="E25779" s="1">
        <v>45741</v>
      </c>
      <c r="F25779" s="2" t="s">
        <v>73</v>
      </c>
      <c r="G25779" s="2" t="s">
        <v>32</v>
      </c>
    </row>
    <row r="25780" spans="1:7" hidden="1" x14ac:dyDescent="0.25">
      <c r="A25780">
        <v>25867</v>
      </c>
      <c r="B25780">
        <v>1</v>
      </c>
      <c r="C25780">
        <v>1995357</v>
      </c>
      <c r="D25780">
        <v>2</v>
      </c>
      <c r="E25780" s="1">
        <v>45741</v>
      </c>
      <c r="F25780" s="2" t="s">
        <v>15</v>
      </c>
      <c r="G25780" s="2" t="s">
        <v>48</v>
      </c>
    </row>
    <row r="25781" spans="1:7" hidden="1" x14ac:dyDescent="0.25">
      <c r="A25781">
        <v>25868</v>
      </c>
      <c r="B25781">
        <v>3</v>
      </c>
      <c r="C25781">
        <v>1995400</v>
      </c>
      <c r="D25781">
        <v>2</v>
      </c>
      <c r="E25781" s="1">
        <v>45741</v>
      </c>
      <c r="F25781" s="2" t="s">
        <v>174</v>
      </c>
      <c r="G25781" s="2" t="s">
        <v>250</v>
      </c>
    </row>
    <row r="25782" spans="1:7" hidden="1" x14ac:dyDescent="0.25">
      <c r="A25782">
        <v>25869</v>
      </c>
      <c r="B25782">
        <v>4</v>
      </c>
      <c r="C25782">
        <v>1995574</v>
      </c>
      <c r="D25782">
        <v>2</v>
      </c>
      <c r="E25782" s="1">
        <v>45741</v>
      </c>
      <c r="F25782" s="2" t="s">
        <v>57</v>
      </c>
      <c r="G25782" s="2" t="s">
        <v>58</v>
      </c>
    </row>
    <row r="25783" spans="1:7" hidden="1" x14ac:dyDescent="0.25">
      <c r="A25783">
        <v>25870</v>
      </c>
      <c r="B25783">
        <v>14</v>
      </c>
      <c r="C25783">
        <v>1995293</v>
      </c>
      <c r="D25783">
        <v>2</v>
      </c>
      <c r="E25783" s="1">
        <v>45741</v>
      </c>
      <c r="F25783" s="2" t="s">
        <v>192</v>
      </c>
      <c r="G25783" s="2" t="s">
        <v>32</v>
      </c>
    </row>
    <row r="25784" spans="1:7" hidden="1" x14ac:dyDescent="0.25">
      <c r="A25784">
        <v>25871</v>
      </c>
      <c r="B25784">
        <v>1</v>
      </c>
      <c r="C25784">
        <v>1995295</v>
      </c>
      <c r="D25784">
        <v>3</v>
      </c>
      <c r="E25784" s="1">
        <v>45741</v>
      </c>
      <c r="F25784" s="2" t="s">
        <v>15</v>
      </c>
      <c r="G25784" s="2" t="s">
        <v>21</v>
      </c>
    </row>
    <row r="25785" spans="1:7" hidden="1" x14ac:dyDescent="0.25">
      <c r="A25785">
        <v>25872</v>
      </c>
      <c r="B25785">
        <v>9</v>
      </c>
      <c r="C25785">
        <v>1995655</v>
      </c>
      <c r="D25785">
        <v>0</v>
      </c>
      <c r="E25785" s="1">
        <v>45741</v>
      </c>
      <c r="F25785" s="2" t="s">
        <v>13</v>
      </c>
      <c r="G25785" s="2" t="s">
        <v>40</v>
      </c>
    </row>
    <row r="25786" spans="1:7" hidden="1" x14ac:dyDescent="0.25">
      <c r="A25786">
        <v>25873</v>
      </c>
      <c r="B25786">
        <v>12</v>
      </c>
      <c r="C25786">
        <v>1995641</v>
      </c>
      <c r="D25786">
        <v>0</v>
      </c>
      <c r="E25786" s="1">
        <v>45741</v>
      </c>
      <c r="F25786" s="2" t="s">
        <v>73</v>
      </c>
      <c r="G25786" s="2" t="s">
        <v>32</v>
      </c>
    </row>
    <row r="25787" spans="1:7" hidden="1" x14ac:dyDescent="0.25">
      <c r="A25787">
        <v>25874</v>
      </c>
      <c r="B25787">
        <v>12</v>
      </c>
      <c r="C25787">
        <v>1995774</v>
      </c>
      <c r="D25787">
        <v>0</v>
      </c>
      <c r="E25787" s="1">
        <v>45741</v>
      </c>
      <c r="F25787" s="2" t="s">
        <v>38</v>
      </c>
      <c r="G25787" s="2" t="s">
        <v>32</v>
      </c>
    </row>
    <row r="25788" spans="1:7" hidden="1" x14ac:dyDescent="0.25">
      <c r="A25788">
        <v>25875</v>
      </c>
      <c r="B25788">
        <v>8</v>
      </c>
      <c r="C25788">
        <v>1995875</v>
      </c>
      <c r="D25788">
        <v>0</v>
      </c>
      <c r="E25788" s="1">
        <v>45741</v>
      </c>
      <c r="F25788" s="2" t="s">
        <v>11</v>
      </c>
      <c r="G25788" s="2" t="s">
        <v>12</v>
      </c>
    </row>
    <row r="25789" spans="1:7" hidden="1" x14ac:dyDescent="0.25">
      <c r="A25789">
        <v>25876</v>
      </c>
      <c r="B25789">
        <v>12</v>
      </c>
      <c r="C25789">
        <v>1995839</v>
      </c>
      <c r="D25789">
        <v>0</v>
      </c>
      <c r="E25789" s="1">
        <v>45741</v>
      </c>
      <c r="F25789" s="2" t="s">
        <v>38</v>
      </c>
      <c r="G25789" s="2" t="s">
        <v>32</v>
      </c>
    </row>
    <row r="25790" spans="1:7" hidden="1" x14ac:dyDescent="0.25">
      <c r="A25790">
        <v>25877</v>
      </c>
      <c r="B25790">
        <v>6</v>
      </c>
      <c r="C25790">
        <v>1995755</v>
      </c>
      <c r="D25790">
        <v>0</v>
      </c>
      <c r="E25790" s="1">
        <v>45741</v>
      </c>
      <c r="F25790" s="2" t="s">
        <v>13</v>
      </c>
      <c r="G25790" s="2" t="s">
        <v>40</v>
      </c>
    </row>
    <row r="25791" spans="1:7" hidden="1" x14ac:dyDescent="0.25">
      <c r="A25791">
        <v>25878</v>
      </c>
      <c r="B25791">
        <v>4</v>
      </c>
      <c r="C25791">
        <v>1995607</v>
      </c>
      <c r="D25791">
        <v>0</v>
      </c>
      <c r="E25791" s="1">
        <v>45741</v>
      </c>
      <c r="F25791" s="2" t="s">
        <v>57</v>
      </c>
      <c r="G25791" s="2" t="s">
        <v>58</v>
      </c>
    </row>
    <row r="25792" spans="1:7" hidden="1" x14ac:dyDescent="0.25">
      <c r="A25792">
        <v>25879</v>
      </c>
      <c r="B25792">
        <v>7</v>
      </c>
      <c r="C25792">
        <v>1995615</v>
      </c>
      <c r="D25792">
        <v>1</v>
      </c>
      <c r="E25792" s="1">
        <v>45741</v>
      </c>
      <c r="F25792" s="2" t="s">
        <v>43</v>
      </c>
      <c r="G25792" s="2" t="s">
        <v>83</v>
      </c>
    </row>
    <row r="25793" spans="1:7" hidden="1" x14ac:dyDescent="0.25">
      <c r="A25793">
        <v>25880</v>
      </c>
      <c r="B25793">
        <v>1</v>
      </c>
      <c r="C25793">
        <v>1995675</v>
      </c>
      <c r="D25793">
        <v>1</v>
      </c>
      <c r="E25793" s="1">
        <v>45741</v>
      </c>
      <c r="F25793" s="2" t="s">
        <v>15</v>
      </c>
      <c r="G25793" s="2" t="s">
        <v>16</v>
      </c>
    </row>
    <row r="25794" spans="1:7" hidden="1" x14ac:dyDescent="0.25">
      <c r="A25794">
        <v>25881</v>
      </c>
      <c r="B25794">
        <v>3</v>
      </c>
      <c r="C25794">
        <v>1995649</v>
      </c>
      <c r="D25794">
        <v>2</v>
      </c>
      <c r="E25794" s="1">
        <v>45741</v>
      </c>
      <c r="F25794" s="2" t="s">
        <v>174</v>
      </c>
      <c r="G25794" s="2" t="s">
        <v>175</v>
      </c>
    </row>
    <row r="25795" spans="1:7" hidden="1" x14ac:dyDescent="0.25">
      <c r="A25795">
        <v>25882</v>
      </c>
      <c r="B25795">
        <v>21</v>
      </c>
      <c r="C25795">
        <v>1995922</v>
      </c>
      <c r="D25795">
        <v>2</v>
      </c>
      <c r="E25795" s="1">
        <v>45741</v>
      </c>
      <c r="F25795" s="2" t="s">
        <v>15</v>
      </c>
      <c r="G25795" s="2" t="s">
        <v>16</v>
      </c>
    </row>
    <row r="25796" spans="1:7" hidden="1" x14ac:dyDescent="0.25">
      <c r="A25796">
        <v>25883</v>
      </c>
      <c r="B25796">
        <v>12</v>
      </c>
      <c r="C25796">
        <v>1995768</v>
      </c>
      <c r="D25796">
        <v>2</v>
      </c>
      <c r="E25796" s="1">
        <v>45741</v>
      </c>
      <c r="F25796" s="2" t="s">
        <v>180</v>
      </c>
      <c r="G25796" s="2" t="s">
        <v>181</v>
      </c>
    </row>
    <row r="25797" spans="1:7" hidden="1" x14ac:dyDescent="0.25">
      <c r="A25797">
        <v>25884</v>
      </c>
      <c r="B25797">
        <v>1</v>
      </c>
      <c r="C25797">
        <v>1995798</v>
      </c>
      <c r="D25797">
        <v>3</v>
      </c>
      <c r="E25797" s="1">
        <v>45741</v>
      </c>
      <c r="F25797" s="2" t="s">
        <v>15</v>
      </c>
      <c r="G25797" s="2" t="s">
        <v>16</v>
      </c>
    </row>
    <row r="25798" spans="1:7" hidden="1" x14ac:dyDescent="0.25">
      <c r="A25798">
        <v>25885</v>
      </c>
      <c r="B25798">
        <v>12</v>
      </c>
      <c r="C25798">
        <v>1995732</v>
      </c>
      <c r="D25798">
        <v>3</v>
      </c>
      <c r="E25798" s="1">
        <v>45741</v>
      </c>
      <c r="F25798" s="2" t="s">
        <v>206</v>
      </c>
      <c r="G25798" s="2" t="s">
        <v>207</v>
      </c>
    </row>
    <row r="25799" spans="1:7" hidden="1" x14ac:dyDescent="0.25">
      <c r="A25799">
        <v>25886</v>
      </c>
      <c r="B25799">
        <v>12</v>
      </c>
      <c r="C25799">
        <v>1995842</v>
      </c>
      <c r="D25799">
        <v>3</v>
      </c>
      <c r="E25799" s="1">
        <v>45741</v>
      </c>
      <c r="F25799" s="2" t="s">
        <v>192</v>
      </c>
      <c r="G25799" s="2" t="s">
        <v>38</v>
      </c>
    </row>
    <row r="25800" spans="1:7" hidden="1" x14ac:dyDescent="0.25">
      <c r="A25800">
        <v>25887</v>
      </c>
      <c r="B25800">
        <v>1</v>
      </c>
      <c r="C25800">
        <v>1995805</v>
      </c>
      <c r="D25800">
        <v>0</v>
      </c>
      <c r="E25800" s="1">
        <v>45741</v>
      </c>
      <c r="F25800" s="2" t="s">
        <v>15</v>
      </c>
      <c r="G25800" s="2" t="s">
        <v>48</v>
      </c>
    </row>
    <row r="25801" spans="1:7" hidden="1" x14ac:dyDescent="0.25">
      <c r="A25801">
        <v>25888</v>
      </c>
      <c r="B25801">
        <v>12</v>
      </c>
      <c r="C25801">
        <v>1995968</v>
      </c>
      <c r="D25801">
        <v>0</v>
      </c>
      <c r="E25801" s="1">
        <v>45741</v>
      </c>
      <c r="F25801" s="2" t="s">
        <v>206</v>
      </c>
      <c r="G25801" s="2" t="s">
        <v>207</v>
      </c>
    </row>
    <row r="25802" spans="1:7" hidden="1" x14ac:dyDescent="0.25">
      <c r="A25802">
        <v>25889</v>
      </c>
      <c r="B25802">
        <v>12</v>
      </c>
      <c r="C25802">
        <v>1995820</v>
      </c>
      <c r="D25802">
        <v>0</v>
      </c>
      <c r="E25802" s="1">
        <v>45741</v>
      </c>
      <c r="F25802" s="2" t="s">
        <v>206</v>
      </c>
      <c r="G25802" s="2" t="s">
        <v>207</v>
      </c>
    </row>
    <row r="25803" spans="1:7" hidden="1" x14ac:dyDescent="0.25">
      <c r="A25803">
        <v>25890</v>
      </c>
      <c r="B25803">
        <v>12</v>
      </c>
      <c r="C25803">
        <v>1995822</v>
      </c>
      <c r="D25803">
        <v>0</v>
      </c>
      <c r="E25803" s="1">
        <v>45741</v>
      </c>
      <c r="F25803" s="2" t="s">
        <v>192</v>
      </c>
      <c r="G25803" s="2" t="s">
        <v>38</v>
      </c>
    </row>
    <row r="25804" spans="1:7" hidden="1" x14ac:dyDescent="0.25">
      <c r="A25804">
        <v>25891</v>
      </c>
      <c r="B25804">
        <v>8</v>
      </c>
      <c r="C25804">
        <v>1995898</v>
      </c>
      <c r="D25804">
        <v>0</v>
      </c>
      <c r="E25804" s="1">
        <v>45741</v>
      </c>
      <c r="F25804" s="2" t="s">
        <v>11</v>
      </c>
      <c r="G25804" s="2" t="s">
        <v>12</v>
      </c>
    </row>
    <row r="25805" spans="1:7" hidden="1" x14ac:dyDescent="0.25">
      <c r="A25805">
        <v>25892</v>
      </c>
      <c r="B25805">
        <v>3</v>
      </c>
      <c r="C25805">
        <v>1995940</v>
      </c>
      <c r="D25805">
        <v>0</v>
      </c>
      <c r="E25805" s="1">
        <v>45741</v>
      </c>
      <c r="F25805" s="2" t="s">
        <v>174</v>
      </c>
      <c r="G25805" s="2" t="s">
        <v>220</v>
      </c>
    </row>
    <row r="25806" spans="1:7" hidden="1" x14ac:dyDescent="0.25">
      <c r="A25806">
        <v>25893</v>
      </c>
      <c r="B25806">
        <v>7</v>
      </c>
      <c r="C25806">
        <v>1996022</v>
      </c>
      <c r="D25806">
        <v>0</v>
      </c>
      <c r="E25806" s="1">
        <v>45741</v>
      </c>
      <c r="F25806" s="2" t="s">
        <v>60</v>
      </c>
      <c r="G25806" s="2" t="s">
        <v>140</v>
      </c>
    </row>
    <row r="25807" spans="1:7" hidden="1" x14ac:dyDescent="0.25">
      <c r="A25807">
        <v>25894</v>
      </c>
      <c r="B25807">
        <v>5</v>
      </c>
      <c r="C25807">
        <v>1996102</v>
      </c>
      <c r="D25807">
        <v>0</v>
      </c>
      <c r="E25807" s="1">
        <v>45741</v>
      </c>
      <c r="F25807" s="2" t="s">
        <v>80</v>
      </c>
      <c r="G25807" s="2" t="s">
        <v>97</v>
      </c>
    </row>
    <row r="25808" spans="1:7" hidden="1" x14ac:dyDescent="0.25">
      <c r="A25808">
        <v>25895</v>
      </c>
      <c r="B25808">
        <v>1</v>
      </c>
      <c r="C25808">
        <v>1995916</v>
      </c>
      <c r="D25808">
        <v>0</v>
      </c>
      <c r="E25808" s="1">
        <v>45741</v>
      </c>
      <c r="F25808" s="2" t="s">
        <v>9</v>
      </c>
      <c r="G25808" s="2" t="s">
        <v>20</v>
      </c>
    </row>
    <row r="25809" spans="1:7" hidden="1" x14ac:dyDescent="0.25">
      <c r="A25809">
        <v>25896</v>
      </c>
      <c r="B25809">
        <v>1</v>
      </c>
      <c r="C25809">
        <v>1995977</v>
      </c>
      <c r="D25809">
        <v>0</v>
      </c>
      <c r="E25809" s="1">
        <v>45741</v>
      </c>
      <c r="F25809" s="2" t="s">
        <v>70</v>
      </c>
      <c r="G25809" s="2" t="s">
        <v>113</v>
      </c>
    </row>
    <row r="25810" spans="1:7" hidden="1" x14ac:dyDescent="0.25">
      <c r="A25810">
        <v>25897</v>
      </c>
      <c r="B25810">
        <v>1</v>
      </c>
      <c r="C25810">
        <v>1996084</v>
      </c>
      <c r="D25810">
        <v>0</v>
      </c>
      <c r="E25810" s="1">
        <v>45741</v>
      </c>
      <c r="F25810" s="2" t="s">
        <v>87</v>
      </c>
      <c r="G25810" s="2" t="s">
        <v>88</v>
      </c>
    </row>
    <row r="25811" spans="1:7" hidden="1" x14ac:dyDescent="0.25">
      <c r="A25811">
        <v>25898</v>
      </c>
      <c r="B25811">
        <v>3</v>
      </c>
      <c r="C25811">
        <v>1996029</v>
      </c>
      <c r="D25811">
        <v>0</v>
      </c>
      <c r="E25811" s="1">
        <v>45741</v>
      </c>
      <c r="F25811" s="2" t="s">
        <v>174</v>
      </c>
      <c r="G25811" s="2" t="s">
        <v>175</v>
      </c>
    </row>
    <row r="25812" spans="1:7" hidden="1" x14ac:dyDescent="0.25">
      <c r="A25812">
        <v>25899</v>
      </c>
      <c r="B25812">
        <v>15</v>
      </c>
      <c r="C25812">
        <v>1996078</v>
      </c>
      <c r="D25812">
        <v>0</v>
      </c>
      <c r="E25812" s="1">
        <v>45741</v>
      </c>
      <c r="F25812" s="2" t="s">
        <v>47</v>
      </c>
      <c r="G25812" s="2" t="s">
        <v>47</v>
      </c>
    </row>
    <row r="25813" spans="1:7" hidden="1" x14ac:dyDescent="0.25">
      <c r="A25813">
        <v>25900</v>
      </c>
      <c r="B25813">
        <v>12</v>
      </c>
      <c r="C25813">
        <v>1995908</v>
      </c>
      <c r="D25813">
        <v>1</v>
      </c>
      <c r="E25813" s="1">
        <v>45741</v>
      </c>
      <c r="F25813" s="2" t="s">
        <v>206</v>
      </c>
      <c r="G25813" s="2" t="s">
        <v>207</v>
      </c>
    </row>
    <row r="25814" spans="1:7" hidden="1" x14ac:dyDescent="0.25">
      <c r="A25814">
        <v>25901</v>
      </c>
      <c r="B25814">
        <v>12</v>
      </c>
      <c r="C25814">
        <v>1995857</v>
      </c>
      <c r="D25814">
        <v>1</v>
      </c>
      <c r="E25814" s="1">
        <v>45741</v>
      </c>
      <c r="F25814" s="2" t="s">
        <v>206</v>
      </c>
      <c r="G25814" s="2" t="s">
        <v>207</v>
      </c>
    </row>
    <row r="25815" spans="1:7" hidden="1" x14ac:dyDescent="0.25">
      <c r="A25815">
        <v>25902</v>
      </c>
      <c r="B25815">
        <v>1</v>
      </c>
      <c r="C25815">
        <v>1996013</v>
      </c>
      <c r="D25815">
        <v>1</v>
      </c>
      <c r="E25815" s="1">
        <v>45741</v>
      </c>
      <c r="F25815" s="2" t="s">
        <v>70</v>
      </c>
      <c r="G25815" s="2" t="s">
        <v>98</v>
      </c>
    </row>
    <row r="25816" spans="1:7" hidden="1" x14ac:dyDescent="0.25">
      <c r="A25816">
        <v>25903</v>
      </c>
      <c r="B25816">
        <v>13</v>
      </c>
      <c r="C25816">
        <v>1995887</v>
      </c>
      <c r="D25816">
        <v>1</v>
      </c>
      <c r="E25816" s="1">
        <v>45741</v>
      </c>
      <c r="F25816" s="2" t="s">
        <v>180</v>
      </c>
      <c r="G25816" s="2" t="s">
        <v>181</v>
      </c>
    </row>
    <row r="25817" spans="1:7" hidden="1" x14ac:dyDescent="0.25">
      <c r="A25817">
        <v>25904</v>
      </c>
      <c r="B25817">
        <v>13</v>
      </c>
      <c r="C25817">
        <v>1995918</v>
      </c>
      <c r="D25817">
        <v>1</v>
      </c>
      <c r="E25817" s="1">
        <v>45741</v>
      </c>
      <c r="F25817" s="2" t="s">
        <v>180</v>
      </c>
      <c r="G25817" s="2" t="s">
        <v>181</v>
      </c>
    </row>
    <row r="25818" spans="1:7" hidden="1" x14ac:dyDescent="0.25">
      <c r="A25818">
        <v>25905</v>
      </c>
      <c r="B25818">
        <v>13</v>
      </c>
      <c r="C25818">
        <v>1995881</v>
      </c>
      <c r="D25818">
        <v>4</v>
      </c>
      <c r="E25818" s="1">
        <v>45741</v>
      </c>
      <c r="F25818" s="2" t="s">
        <v>38</v>
      </c>
      <c r="G25818" s="2" t="s">
        <v>38</v>
      </c>
    </row>
    <row r="25819" spans="1:7" hidden="1" x14ac:dyDescent="0.25">
      <c r="A25819">
        <v>25906</v>
      </c>
      <c r="B25819">
        <v>13</v>
      </c>
      <c r="C25819">
        <v>1995930</v>
      </c>
      <c r="D25819">
        <v>4</v>
      </c>
      <c r="E25819" s="1">
        <v>45741</v>
      </c>
      <c r="F25819" s="2" t="s">
        <v>38</v>
      </c>
      <c r="G25819" s="2" t="s">
        <v>38</v>
      </c>
    </row>
    <row r="25820" spans="1:7" hidden="1" x14ac:dyDescent="0.25">
      <c r="A25820">
        <v>25907</v>
      </c>
      <c r="B25820">
        <v>12</v>
      </c>
      <c r="C25820">
        <v>1995958</v>
      </c>
      <c r="D25820">
        <v>0</v>
      </c>
      <c r="E25820" s="1">
        <v>45741</v>
      </c>
      <c r="F25820" s="2" t="s">
        <v>38</v>
      </c>
      <c r="G25820" s="2" t="s">
        <v>38</v>
      </c>
    </row>
    <row r="25821" spans="1:7" hidden="1" x14ac:dyDescent="0.25">
      <c r="A25821">
        <v>25908</v>
      </c>
      <c r="B25821">
        <v>12</v>
      </c>
      <c r="C25821">
        <v>1995996</v>
      </c>
      <c r="D25821">
        <v>0</v>
      </c>
      <c r="E25821" s="1">
        <v>45741</v>
      </c>
      <c r="F25821" s="2" t="s">
        <v>38</v>
      </c>
      <c r="G25821" s="2" t="s">
        <v>38</v>
      </c>
    </row>
    <row r="25822" spans="1:7" hidden="1" x14ac:dyDescent="0.25">
      <c r="A25822">
        <v>25909</v>
      </c>
      <c r="B25822">
        <v>12</v>
      </c>
      <c r="C25822">
        <v>1995997</v>
      </c>
      <c r="D25822">
        <v>0</v>
      </c>
      <c r="E25822" s="1">
        <v>45741</v>
      </c>
      <c r="F25822" s="2" t="s">
        <v>180</v>
      </c>
      <c r="G25822" s="2" t="s">
        <v>181</v>
      </c>
    </row>
    <row r="25823" spans="1:7" hidden="1" x14ac:dyDescent="0.25">
      <c r="A25823">
        <v>25910</v>
      </c>
      <c r="B25823">
        <v>12</v>
      </c>
      <c r="C25823">
        <v>1996002</v>
      </c>
      <c r="D25823">
        <v>0</v>
      </c>
      <c r="E25823" s="1">
        <v>45741</v>
      </c>
      <c r="F25823" s="2" t="s">
        <v>206</v>
      </c>
      <c r="G25823" s="2" t="s">
        <v>207</v>
      </c>
    </row>
    <row r="25824" spans="1:7" hidden="1" x14ac:dyDescent="0.25">
      <c r="A25824">
        <v>25911</v>
      </c>
      <c r="B25824">
        <v>12</v>
      </c>
      <c r="C25824">
        <v>1996058</v>
      </c>
      <c r="D25824">
        <v>0</v>
      </c>
      <c r="E25824" s="1">
        <v>45741</v>
      </c>
      <c r="F25824" s="2" t="s">
        <v>180</v>
      </c>
      <c r="G25824" s="2" t="s">
        <v>181</v>
      </c>
    </row>
    <row r="25825" spans="1:7" hidden="1" x14ac:dyDescent="0.25">
      <c r="A25825">
        <v>25912</v>
      </c>
      <c r="B25825">
        <v>1</v>
      </c>
      <c r="C25825">
        <v>1996097</v>
      </c>
      <c r="D25825">
        <v>0</v>
      </c>
      <c r="E25825" s="1">
        <v>45741</v>
      </c>
      <c r="F25825" s="2" t="s">
        <v>131</v>
      </c>
      <c r="G25825" s="2" t="s">
        <v>132</v>
      </c>
    </row>
    <row r="25826" spans="1:7" hidden="1" x14ac:dyDescent="0.25">
      <c r="A25826">
        <v>25913</v>
      </c>
      <c r="B25826">
        <v>3</v>
      </c>
      <c r="C25826">
        <v>1996077</v>
      </c>
      <c r="D25826">
        <v>0</v>
      </c>
      <c r="E25826" s="1">
        <v>45741</v>
      </c>
      <c r="F25826" s="2" t="s">
        <v>174</v>
      </c>
      <c r="G25826" s="2" t="s">
        <v>175</v>
      </c>
    </row>
    <row r="25827" spans="1:7" hidden="1" x14ac:dyDescent="0.25">
      <c r="A25827">
        <v>25914</v>
      </c>
      <c r="B25827">
        <v>12</v>
      </c>
      <c r="C25827">
        <v>1996123</v>
      </c>
      <c r="D25827">
        <v>1</v>
      </c>
      <c r="E25827" s="1">
        <v>45741</v>
      </c>
      <c r="F25827" s="2" t="s">
        <v>206</v>
      </c>
      <c r="G25827" s="2" t="s">
        <v>207</v>
      </c>
    </row>
    <row r="25828" spans="1:7" hidden="1" x14ac:dyDescent="0.25">
      <c r="A25828">
        <v>25915</v>
      </c>
      <c r="B25828">
        <v>12</v>
      </c>
      <c r="C25828">
        <v>1996027</v>
      </c>
      <c r="D25828">
        <v>1</v>
      </c>
      <c r="E25828" s="1">
        <v>45741</v>
      </c>
      <c r="F25828" s="2" t="s">
        <v>38</v>
      </c>
      <c r="G25828" s="2" t="s">
        <v>32</v>
      </c>
    </row>
    <row r="25829" spans="1:7" hidden="1" x14ac:dyDescent="0.25">
      <c r="A25829">
        <v>25916</v>
      </c>
      <c r="B25829">
        <v>9</v>
      </c>
      <c r="C25829">
        <v>1996092</v>
      </c>
      <c r="D25829">
        <v>1</v>
      </c>
      <c r="E25829" s="1">
        <v>45741</v>
      </c>
      <c r="F25829" s="2" t="s">
        <v>13</v>
      </c>
      <c r="G25829" s="2" t="s">
        <v>25</v>
      </c>
    </row>
    <row r="25830" spans="1:7" hidden="1" x14ac:dyDescent="0.25">
      <c r="A25830">
        <v>25917</v>
      </c>
      <c r="B25830">
        <v>13</v>
      </c>
      <c r="C25830">
        <v>1995989</v>
      </c>
      <c r="D25830">
        <v>1</v>
      </c>
      <c r="E25830" s="1">
        <v>45741</v>
      </c>
      <c r="F25830" s="2" t="s">
        <v>180</v>
      </c>
      <c r="G25830" s="2" t="s">
        <v>181</v>
      </c>
    </row>
    <row r="25831" spans="1:7" hidden="1" x14ac:dyDescent="0.25">
      <c r="A25831">
        <v>25918</v>
      </c>
      <c r="B25831">
        <v>13</v>
      </c>
      <c r="C25831">
        <v>1996001</v>
      </c>
      <c r="D25831">
        <v>1</v>
      </c>
      <c r="E25831" s="1">
        <v>45741</v>
      </c>
      <c r="F25831" s="2" t="s">
        <v>180</v>
      </c>
      <c r="G25831" s="2" t="s">
        <v>181</v>
      </c>
    </row>
    <row r="25832" spans="1:7" hidden="1" x14ac:dyDescent="0.25">
      <c r="A25832">
        <v>25919</v>
      </c>
      <c r="B25832">
        <v>4</v>
      </c>
      <c r="C25832">
        <v>1995971</v>
      </c>
      <c r="D25832">
        <v>2</v>
      </c>
      <c r="E25832" s="1">
        <v>45741</v>
      </c>
      <c r="F25832" s="2" t="s">
        <v>57</v>
      </c>
      <c r="G25832" s="2" t="s">
        <v>58</v>
      </c>
    </row>
    <row r="25833" spans="1:7" hidden="1" x14ac:dyDescent="0.25">
      <c r="A25833">
        <v>25920</v>
      </c>
      <c r="B25833">
        <v>4</v>
      </c>
      <c r="C25833">
        <v>1996106</v>
      </c>
      <c r="D25833">
        <v>2</v>
      </c>
      <c r="E25833" s="1">
        <v>45741</v>
      </c>
      <c r="F25833" s="2" t="s">
        <v>57</v>
      </c>
      <c r="G25833" s="2" t="s">
        <v>58</v>
      </c>
    </row>
    <row r="25834" spans="1:7" hidden="1" x14ac:dyDescent="0.25">
      <c r="A25834">
        <v>25921</v>
      </c>
      <c r="B25834">
        <v>4</v>
      </c>
      <c r="C25834">
        <v>1995956</v>
      </c>
      <c r="D25834">
        <v>3</v>
      </c>
      <c r="E25834" s="1">
        <v>45741</v>
      </c>
      <c r="F25834" s="2" t="s">
        <v>57</v>
      </c>
      <c r="G25834" s="2" t="s">
        <v>58</v>
      </c>
    </row>
    <row r="25835" spans="1:7" hidden="1" x14ac:dyDescent="0.25">
      <c r="A25835">
        <v>25922</v>
      </c>
      <c r="B25835">
        <v>13</v>
      </c>
      <c r="C25835">
        <v>1996023</v>
      </c>
      <c r="D25835">
        <v>3</v>
      </c>
      <c r="E25835" s="1">
        <v>45741</v>
      </c>
      <c r="F25835" s="2" t="s">
        <v>180</v>
      </c>
      <c r="G25835" s="2" t="s">
        <v>181</v>
      </c>
    </row>
    <row r="25836" spans="1:7" hidden="1" x14ac:dyDescent="0.25">
      <c r="A25836">
        <v>25923</v>
      </c>
      <c r="B25836">
        <v>4</v>
      </c>
      <c r="C25836">
        <v>1996096</v>
      </c>
      <c r="D25836">
        <v>4</v>
      </c>
      <c r="E25836" s="1">
        <v>45741</v>
      </c>
      <c r="F25836" s="2" t="s">
        <v>110</v>
      </c>
      <c r="G25836" s="2" t="s">
        <v>111</v>
      </c>
    </row>
    <row r="25837" spans="1:7" hidden="1" x14ac:dyDescent="0.25">
      <c r="A25837">
        <v>25924</v>
      </c>
      <c r="B25837">
        <v>8</v>
      </c>
      <c r="C25837">
        <v>1995964</v>
      </c>
      <c r="D25837">
        <v>0</v>
      </c>
      <c r="E25837" s="1">
        <v>45741</v>
      </c>
      <c r="F25837" s="2" t="s">
        <v>11</v>
      </c>
      <c r="G25837" s="2" t="s">
        <v>133</v>
      </c>
    </row>
    <row r="25838" spans="1:7" hidden="1" x14ac:dyDescent="0.25">
      <c r="A25838">
        <v>25925</v>
      </c>
      <c r="B25838">
        <v>9</v>
      </c>
      <c r="C25838">
        <v>1996003</v>
      </c>
      <c r="D25838">
        <v>0</v>
      </c>
      <c r="E25838" s="1">
        <v>45741</v>
      </c>
      <c r="F25838" s="2" t="s">
        <v>13</v>
      </c>
      <c r="G25838" s="2" t="s">
        <v>25</v>
      </c>
    </row>
    <row r="25839" spans="1:7" hidden="1" x14ac:dyDescent="0.25">
      <c r="A25839">
        <v>25926</v>
      </c>
      <c r="B25839">
        <v>8</v>
      </c>
      <c r="C25839">
        <v>1996006</v>
      </c>
      <c r="D25839">
        <v>0</v>
      </c>
      <c r="E25839" s="1">
        <v>45741</v>
      </c>
      <c r="F25839" s="2" t="s">
        <v>11</v>
      </c>
      <c r="G25839" s="2" t="s">
        <v>12</v>
      </c>
    </row>
    <row r="25840" spans="1:7" hidden="1" x14ac:dyDescent="0.25">
      <c r="A25840">
        <v>25927</v>
      </c>
      <c r="B25840">
        <v>9</v>
      </c>
      <c r="C25840">
        <v>1996118</v>
      </c>
      <c r="D25840">
        <v>0</v>
      </c>
      <c r="E25840" s="1">
        <v>45741</v>
      </c>
      <c r="F25840" s="2" t="s">
        <v>13</v>
      </c>
      <c r="G25840" s="2" t="s">
        <v>25</v>
      </c>
    </row>
    <row r="25841" spans="1:7" hidden="1" x14ac:dyDescent="0.25">
      <c r="A25841">
        <v>25928</v>
      </c>
      <c r="B25841">
        <v>9</v>
      </c>
      <c r="C25841">
        <v>1996007</v>
      </c>
      <c r="D25841">
        <v>0</v>
      </c>
      <c r="E25841" s="1">
        <v>45741</v>
      </c>
      <c r="F25841" s="2" t="s">
        <v>13</v>
      </c>
      <c r="G25841" s="2" t="s">
        <v>25</v>
      </c>
    </row>
    <row r="25842" spans="1:7" hidden="1" x14ac:dyDescent="0.25">
      <c r="A25842">
        <v>25929</v>
      </c>
      <c r="B25842">
        <v>8</v>
      </c>
      <c r="C25842">
        <v>1996235</v>
      </c>
      <c r="D25842">
        <v>0</v>
      </c>
      <c r="E25842" s="1">
        <v>45741</v>
      </c>
      <c r="F25842" s="2" t="s">
        <v>11</v>
      </c>
      <c r="G25842" s="2" t="s">
        <v>12</v>
      </c>
    </row>
    <row r="25843" spans="1:7" hidden="1" x14ac:dyDescent="0.25">
      <c r="A25843">
        <v>25930</v>
      </c>
      <c r="B25843">
        <v>8</v>
      </c>
      <c r="C25843">
        <v>1996079</v>
      </c>
      <c r="D25843">
        <v>0</v>
      </c>
      <c r="E25843" s="1">
        <v>45741</v>
      </c>
      <c r="F25843" s="2" t="s">
        <v>11</v>
      </c>
      <c r="G25843" s="2" t="s">
        <v>12</v>
      </c>
    </row>
    <row r="25844" spans="1:7" hidden="1" x14ac:dyDescent="0.25">
      <c r="A25844">
        <v>25931</v>
      </c>
      <c r="B25844">
        <v>3</v>
      </c>
      <c r="C25844">
        <v>1996108</v>
      </c>
      <c r="D25844">
        <v>0</v>
      </c>
      <c r="E25844" s="1">
        <v>45741</v>
      </c>
      <c r="F25844" s="2" t="s">
        <v>174</v>
      </c>
      <c r="G25844" s="2" t="s">
        <v>220</v>
      </c>
    </row>
    <row r="25845" spans="1:7" hidden="1" x14ac:dyDescent="0.25">
      <c r="A25845">
        <v>25932</v>
      </c>
      <c r="B25845">
        <v>3</v>
      </c>
      <c r="C25845">
        <v>1995966</v>
      </c>
      <c r="D25845">
        <v>0</v>
      </c>
      <c r="E25845" s="1">
        <v>45741</v>
      </c>
      <c r="F25845" s="2" t="s">
        <v>174</v>
      </c>
      <c r="G25845" s="2" t="s">
        <v>220</v>
      </c>
    </row>
    <row r="25846" spans="1:7" hidden="1" x14ac:dyDescent="0.25">
      <c r="A25846">
        <v>25933</v>
      </c>
      <c r="B25846">
        <v>1</v>
      </c>
      <c r="C25846">
        <v>1996072</v>
      </c>
      <c r="D25846">
        <v>0</v>
      </c>
      <c r="E25846" s="1">
        <v>45741</v>
      </c>
      <c r="F25846" s="2" t="s">
        <v>87</v>
      </c>
      <c r="G25846" s="2" t="s">
        <v>88</v>
      </c>
    </row>
    <row r="25847" spans="1:7" hidden="1" x14ac:dyDescent="0.25">
      <c r="A25847">
        <v>25934</v>
      </c>
      <c r="B25847">
        <v>3</v>
      </c>
      <c r="C25847">
        <v>1996036</v>
      </c>
      <c r="D25847">
        <v>0</v>
      </c>
      <c r="E25847" s="1">
        <v>45741</v>
      </c>
      <c r="F25847" s="2" t="s">
        <v>174</v>
      </c>
      <c r="G25847" s="2" t="s">
        <v>175</v>
      </c>
    </row>
    <row r="25848" spans="1:7" hidden="1" x14ac:dyDescent="0.25">
      <c r="A25848">
        <v>25935</v>
      </c>
      <c r="B25848">
        <v>1</v>
      </c>
      <c r="C25848">
        <v>1996146</v>
      </c>
      <c r="D25848">
        <v>1</v>
      </c>
      <c r="E25848" s="1">
        <v>45741</v>
      </c>
      <c r="F25848" s="2" t="s">
        <v>15</v>
      </c>
      <c r="G25848" s="2" t="s">
        <v>16</v>
      </c>
    </row>
    <row r="25849" spans="1:7" hidden="1" x14ac:dyDescent="0.25">
      <c r="A25849">
        <v>25936</v>
      </c>
      <c r="B25849">
        <v>13</v>
      </c>
      <c r="C25849">
        <v>1995991</v>
      </c>
      <c r="D25849">
        <v>1</v>
      </c>
      <c r="E25849" s="1">
        <v>45741</v>
      </c>
      <c r="F25849" s="2" t="s">
        <v>180</v>
      </c>
      <c r="G25849" s="2" t="s">
        <v>181</v>
      </c>
    </row>
    <row r="25850" spans="1:7" hidden="1" x14ac:dyDescent="0.25">
      <c r="A25850">
        <v>25937</v>
      </c>
      <c r="B25850">
        <v>12</v>
      </c>
      <c r="C25850">
        <v>1995978</v>
      </c>
      <c r="D25850">
        <v>2</v>
      </c>
      <c r="E25850" s="1">
        <v>45741</v>
      </c>
      <c r="F25850" s="2" t="s">
        <v>38</v>
      </c>
      <c r="G25850" s="2" t="s">
        <v>39</v>
      </c>
    </row>
    <row r="25851" spans="1:7" hidden="1" x14ac:dyDescent="0.25">
      <c r="A25851">
        <v>25938</v>
      </c>
      <c r="B25851">
        <v>4</v>
      </c>
      <c r="C25851">
        <v>1996010</v>
      </c>
      <c r="D25851">
        <v>2</v>
      </c>
      <c r="E25851" s="1">
        <v>45741</v>
      </c>
      <c r="F25851" s="2" t="s">
        <v>57</v>
      </c>
      <c r="G25851" s="2" t="s">
        <v>58</v>
      </c>
    </row>
    <row r="25852" spans="1:7" hidden="1" x14ac:dyDescent="0.25">
      <c r="A25852">
        <v>25939</v>
      </c>
      <c r="B25852">
        <v>4</v>
      </c>
      <c r="C25852">
        <v>1996065</v>
      </c>
      <c r="D25852">
        <v>2</v>
      </c>
      <c r="E25852" s="1">
        <v>45741</v>
      </c>
      <c r="F25852" s="2" t="s">
        <v>57</v>
      </c>
      <c r="G25852" s="2" t="s">
        <v>58</v>
      </c>
    </row>
    <row r="25853" spans="1:7" hidden="1" x14ac:dyDescent="0.25">
      <c r="A25853">
        <v>25940</v>
      </c>
      <c r="B25853">
        <v>12</v>
      </c>
      <c r="C25853">
        <v>1996138</v>
      </c>
      <c r="D25853">
        <v>2</v>
      </c>
      <c r="E25853" s="1">
        <v>45741</v>
      </c>
      <c r="F25853" s="2" t="s">
        <v>192</v>
      </c>
      <c r="G25853" s="2" t="s">
        <v>39</v>
      </c>
    </row>
    <row r="25854" spans="1:7" hidden="1" x14ac:dyDescent="0.25">
      <c r="A25854">
        <v>25941</v>
      </c>
      <c r="B25854">
        <v>1</v>
      </c>
      <c r="C25854">
        <v>1996103</v>
      </c>
      <c r="D25854">
        <v>2</v>
      </c>
      <c r="E25854" s="1">
        <v>45741</v>
      </c>
      <c r="F25854" s="2" t="s">
        <v>70</v>
      </c>
      <c r="G25854" s="2" t="s">
        <v>98</v>
      </c>
    </row>
    <row r="25855" spans="1:7" hidden="1" x14ac:dyDescent="0.25">
      <c r="A25855">
        <v>25942</v>
      </c>
      <c r="B25855">
        <v>4</v>
      </c>
      <c r="C25855">
        <v>1996070</v>
      </c>
      <c r="D25855">
        <v>3</v>
      </c>
      <c r="E25855" s="1">
        <v>45741</v>
      </c>
      <c r="F25855" s="2" t="s">
        <v>57</v>
      </c>
      <c r="G25855" s="2" t="s">
        <v>58</v>
      </c>
    </row>
    <row r="25856" spans="1:7" hidden="1" x14ac:dyDescent="0.25">
      <c r="A25856">
        <v>25943</v>
      </c>
      <c r="B25856">
        <v>9</v>
      </c>
      <c r="C25856">
        <v>1996068</v>
      </c>
      <c r="D25856">
        <v>3</v>
      </c>
      <c r="E25856" s="1">
        <v>45741</v>
      </c>
      <c r="F25856" s="2" t="s">
        <v>13</v>
      </c>
      <c r="G25856" s="2" t="s">
        <v>14</v>
      </c>
    </row>
    <row r="25857" spans="1:7" hidden="1" x14ac:dyDescent="0.25">
      <c r="A25857">
        <v>25944</v>
      </c>
      <c r="B25857">
        <v>9</v>
      </c>
      <c r="C25857">
        <v>1995970</v>
      </c>
      <c r="D25857">
        <v>4</v>
      </c>
      <c r="E25857" s="1">
        <v>45741</v>
      </c>
      <c r="F25857" s="2" t="s">
        <v>13</v>
      </c>
      <c r="G25857" s="2" t="s">
        <v>25</v>
      </c>
    </row>
    <row r="25858" spans="1:7" hidden="1" x14ac:dyDescent="0.25">
      <c r="A25858">
        <v>25945</v>
      </c>
      <c r="B25858">
        <v>4</v>
      </c>
      <c r="C25858">
        <v>1996125</v>
      </c>
      <c r="D25858">
        <v>4</v>
      </c>
      <c r="E25858" s="1">
        <v>45741</v>
      </c>
      <c r="F25858" s="2" t="s">
        <v>57</v>
      </c>
      <c r="G25858" s="2" t="s">
        <v>58</v>
      </c>
    </row>
    <row r="25859" spans="1:7" hidden="1" x14ac:dyDescent="0.25">
      <c r="A25859">
        <v>25946</v>
      </c>
      <c r="B25859">
        <v>2</v>
      </c>
      <c r="C25859">
        <v>1995984</v>
      </c>
      <c r="D25859">
        <v>4</v>
      </c>
      <c r="E25859" s="1">
        <v>45741</v>
      </c>
      <c r="F25859" s="2" t="s">
        <v>15</v>
      </c>
      <c r="G25859" s="2" t="s">
        <v>29</v>
      </c>
    </row>
    <row r="25860" spans="1:7" hidden="1" x14ac:dyDescent="0.25">
      <c r="A25860">
        <v>25947</v>
      </c>
      <c r="B25860">
        <v>7</v>
      </c>
      <c r="C25860">
        <v>1996060</v>
      </c>
      <c r="D25860">
        <v>0</v>
      </c>
      <c r="E25860" s="1">
        <v>45741</v>
      </c>
      <c r="F25860" s="2" t="s">
        <v>43</v>
      </c>
      <c r="G25860" s="2" t="s">
        <v>141</v>
      </c>
    </row>
    <row r="25861" spans="1:7" hidden="1" x14ac:dyDescent="0.25">
      <c r="A25861">
        <v>25948</v>
      </c>
      <c r="B25861">
        <v>9</v>
      </c>
      <c r="C25861">
        <v>1996056</v>
      </c>
      <c r="D25861">
        <v>0</v>
      </c>
      <c r="E25861" s="1">
        <v>45741</v>
      </c>
      <c r="F25861" s="2" t="s">
        <v>13</v>
      </c>
      <c r="G25861" s="2" t="s">
        <v>52</v>
      </c>
    </row>
    <row r="25862" spans="1:7" hidden="1" x14ac:dyDescent="0.25">
      <c r="A25862">
        <v>25949</v>
      </c>
      <c r="B25862">
        <v>9</v>
      </c>
      <c r="C25862">
        <v>1996054</v>
      </c>
      <c r="D25862">
        <v>0</v>
      </c>
      <c r="E25862" s="1">
        <v>45741</v>
      </c>
      <c r="F25862" s="2" t="s">
        <v>13</v>
      </c>
      <c r="G25862" s="2" t="s">
        <v>86</v>
      </c>
    </row>
    <row r="25863" spans="1:7" hidden="1" x14ac:dyDescent="0.25">
      <c r="A25863">
        <v>25950</v>
      </c>
      <c r="B25863">
        <v>8</v>
      </c>
      <c r="C25863">
        <v>1996168</v>
      </c>
      <c r="D25863">
        <v>0</v>
      </c>
      <c r="E25863" s="1">
        <v>45741</v>
      </c>
      <c r="F25863" s="2" t="s">
        <v>11</v>
      </c>
      <c r="G25863" s="2" t="s">
        <v>12</v>
      </c>
    </row>
    <row r="25864" spans="1:7" hidden="1" x14ac:dyDescent="0.25">
      <c r="A25864">
        <v>25951</v>
      </c>
      <c r="B25864">
        <v>10</v>
      </c>
      <c r="C25864">
        <v>1996188</v>
      </c>
      <c r="D25864">
        <v>0</v>
      </c>
      <c r="E25864" s="1">
        <v>45741</v>
      </c>
      <c r="F25864" s="2" t="s">
        <v>13</v>
      </c>
      <c r="G25864" s="2" t="s">
        <v>32</v>
      </c>
    </row>
    <row r="25865" spans="1:7" hidden="1" x14ac:dyDescent="0.25">
      <c r="A25865">
        <v>25952</v>
      </c>
      <c r="B25865">
        <v>8</v>
      </c>
      <c r="C25865">
        <v>1996083</v>
      </c>
      <c r="D25865">
        <v>0</v>
      </c>
      <c r="E25865" s="1">
        <v>45741</v>
      </c>
      <c r="F25865" s="2" t="s">
        <v>11</v>
      </c>
      <c r="G25865" s="2" t="s">
        <v>12</v>
      </c>
    </row>
    <row r="25866" spans="1:7" hidden="1" x14ac:dyDescent="0.25">
      <c r="A25866">
        <v>25953</v>
      </c>
      <c r="B25866">
        <v>8</v>
      </c>
      <c r="C25866">
        <v>1996086</v>
      </c>
      <c r="D25866">
        <v>0</v>
      </c>
      <c r="E25866" s="1">
        <v>45741</v>
      </c>
      <c r="F25866" s="2" t="s">
        <v>11</v>
      </c>
      <c r="G25866" s="2" t="s">
        <v>12</v>
      </c>
    </row>
    <row r="25867" spans="1:7" hidden="1" x14ac:dyDescent="0.25">
      <c r="A25867">
        <v>25954</v>
      </c>
      <c r="B25867">
        <v>8</v>
      </c>
      <c r="C25867">
        <v>1996115</v>
      </c>
      <c r="D25867">
        <v>0</v>
      </c>
      <c r="E25867" s="1">
        <v>45741</v>
      </c>
      <c r="F25867" s="2" t="s">
        <v>11</v>
      </c>
      <c r="G25867" s="2" t="s">
        <v>12</v>
      </c>
    </row>
    <row r="25868" spans="1:7" hidden="1" x14ac:dyDescent="0.25">
      <c r="A25868">
        <v>25955</v>
      </c>
      <c r="B25868">
        <v>1</v>
      </c>
      <c r="C25868">
        <v>1996225</v>
      </c>
      <c r="D25868">
        <v>0</v>
      </c>
      <c r="E25868" s="1">
        <v>45741</v>
      </c>
      <c r="F25868" s="2" t="s">
        <v>94</v>
      </c>
      <c r="G25868" s="2" t="s">
        <v>18</v>
      </c>
    </row>
    <row r="25869" spans="1:7" hidden="1" x14ac:dyDescent="0.25">
      <c r="A25869">
        <v>25956</v>
      </c>
      <c r="B25869">
        <v>3</v>
      </c>
      <c r="C25869">
        <v>1996091</v>
      </c>
      <c r="D25869">
        <v>0</v>
      </c>
      <c r="E25869" s="1">
        <v>45741</v>
      </c>
      <c r="F25869" s="2" t="s">
        <v>174</v>
      </c>
      <c r="G25869" s="2" t="s">
        <v>175</v>
      </c>
    </row>
    <row r="25870" spans="1:7" hidden="1" x14ac:dyDescent="0.25">
      <c r="A25870">
        <v>25957</v>
      </c>
      <c r="B25870">
        <v>4</v>
      </c>
      <c r="C25870">
        <v>1996111</v>
      </c>
      <c r="D25870">
        <v>0</v>
      </c>
      <c r="E25870" s="1">
        <v>45741</v>
      </c>
      <c r="F25870" s="2" t="s">
        <v>57</v>
      </c>
      <c r="G25870" s="2" t="s">
        <v>58</v>
      </c>
    </row>
    <row r="25871" spans="1:7" hidden="1" x14ac:dyDescent="0.25">
      <c r="A25871">
        <v>25958</v>
      </c>
      <c r="B25871">
        <v>8</v>
      </c>
      <c r="C25871">
        <v>1996055</v>
      </c>
      <c r="D25871">
        <v>0</v>
      </c>
      <c r="E25871" s="1">
        <v>45741</v>
      </c>
      <c r="F25871" s="2" t="s">
        <v>41</v>
      </c>
      <c r="G25871" s="2" t="s">
        <v>85</v>
      </c>
    </row>
    <row r="25872" spans="1:7" hidden="1" x14ac:dyDescent="0.25">
      <c r="A25872">
        <v>25959</v>
      </c>
      <c r="B25872">
        <v>1</v>
      </c>
      <c r="C25872">
        <v>1996116</v>
      </c>
      <c r="D25872">
        <v>1</v>
      </c>
      <c r="E25872" s="1">
        <v>45741</v>
      </c>
      <c r="F25872" s="2" t="s">
        <v>15</v>
      </c>
      <c r="G25872" s="2" t="s">
        <v>29</v>
      </c>
    </row>
    <row r="25873" spans="1:7" hidden="1" x14ac:dyDescent="0.25">
      <c r="A25873">
        <v>25960</v>
      </c>
      <c r="B25873">
        <v>1</v>
      </c>
      <c r="C25873">
        <v>1996134</v>
      </c>
      <c r="D25873">
        <v>1</v>
      </c>
      <c r="E25873" s="1">
        <v>45741</v>
      </c>
      <c r="F25873" s="2" t="s">
        <v>70</v>
      </c>
      <c r="G25873" s="2" t="s">
        <v>103</v>
      </c>
    </row>
    <row r="25874" spans="1:7" hidden="1" x14ac:dyDescent="0.25">
      <c r="A25874">
        <v>25961</v>
      </c>
      <c r="B25874">
        <v>9</v>
      </c>
      <c r="C25874">
        <v>1996210</v>
      </c>
      <c r="D25874">
        <v>1</v>
      </c>
      <c r="E25874" s="1">
        <v>45741</v>
      </c>
      <c r="F25874" s="2" t="s">
        <v>13</v>
      </c>
      <c r="G25874" s="2" t="s">
        <v>25</v>
      </c>
    </row>
    <row r="25875" spans="1:7" hidden="1" x14ac:dyDescent="0.25">
      <c r="A25875">
        <v>25962</v>
      </c>
      <c r="B25875">
        <v>1</v>
      </c>
      <c r="C25875">
        <v>1996305</v>
      </c>
      <c r="D25875">
        <v>1</v>
      </c>
      <c r="E25875" s="1">
        <v>45741</v>
      </c>
      <c r="F25875" s="2" t="s">
        <v>70</v>
      </c>
      <c r="G25875" s="2" t="s">
        <v>103</v>
      </c>
    </row>
    <row r="25876" spans="1:7" hidden="1" x14ac:dyDescent="0.25">
      <c r="A25876">
        <v>25963</v>
      </c>
      <c r="B25876">
        <v>5</v>
      </c>
      <c r="C25876">
        <v>1996180</v>
      </c>
      <c r="D25876">
        <v>1</v>
      </c>
      <c r="E25876" s="1">
        <v>45741</v>
      </c>
      <c r="F25876" s="2" t="s">
        <v>41</v>
      </c>
      <c r="G25876" s="2" t="s">
        <v>61</v>
      </c>
    </row>
    <row r="25877" spans="1:7" hidden="1" x14ac:dyDescent="0.25">
      <c r="A25877">
        <v>25964</v>
      </c>
      <c r="B25877">
        <v>1</v>
      </c>
      <c r="C25877">
        <v>1996130</v>
      </c>
      <c r="D25877">
        <v>2</v>
      </c>
      <c r="E25877" s="1">
        <v>45741</v>
      </c>
      <c r="F25877" s="2" t="s">
        <v>15</v>
      </c>
      <c r="G25877" s="2" t="s">
        <v>29</v>
      </c>
    </row>
    <row r="25878" spans="1:7" hidden="1" x14ac:dyDescent="0.25">
      <c r="A25878">
        <v>25965</v>
      </c>
      <c r="B25878">
        <v>8</v>
      </c>
      <c r="C25878">
        <v>1996166</v>
      </c>
      <c r="D25878">
        <v>2</v>
      </c>
      <c r="E25878" s="1">
        <v>45741</v>
      </c>
      <c r="F25878" s="2" t="s">
        <v>11</v>
      </c>
      <c r="G25878" s="2" t="s">
        <v>12</v>
      </c>
    </row>
    <row r="25879" spans="1:7" hidden="1" x14ac:dyDescent="0.25">
      <c r="A25879">
        <v>25966</v>
      </c>
      <c r="B25879">
        <v>4</v>
      </c>
      <c r="C25879">
        <v>1996085</v>
      </c>
      <c r="D25879">
        <v>3</v>
      </c>
      <c r="E25879" s="1">
        <v>45741</v>
      </c>
      <c r="F25879" s="2" t="s">
        <v>57</v>
      </c>
      <c r="G25879" s="2" t="s">
        <v>58</v>
      </c>
    </row>
    <row r="25880" spans="1:7" hidden="1" x14ac:dyDescent="0.25">
      <c r="A25880">
        <v>25967</v>
      </c>
      <c r="B25880">
        <v>13</v>
      </c>
      <c r="C25880">
        <v>1996219</v>
      </c>
      <c r="D25880">
        <v>4</v>
      </c>
      <c r="E25880" s="1">
        <v>45741</v>
      </c>
      <c r="F25880" s="2" t="s">
        <v>180</v>
      </c>
      <c r="G25880" s="2" t="s">
        <v>181</v>
      </c>
    </row>
    <row r="25881" spans="1:7" hidden="1" x14ac:dyDescent="0.25">
      <c r="A25881">
        <v>25968</v>
      </c>
      <c r="B25881">
        <v>7</v>
      </c>
      <c r="C25881">
        <v>1996189</v>
      </c>
      <c r="D25881">
        <v>0</v>
      </c>
      <c r="E25881" s="1">
        <v>45741</v>
      </c>
      <c r="F25881" s="2" t="s">
        <v>43</v>
      </c>
      <c r="G25881" s="2" t="s">
        <v>72</v>
      </c>
    </row>
    <row r="25882" spans="1:7" hidden="1" x14ac:dyDescent="0.25">
      <c r="A25882">
        <v>25969</v>
      </c>
      <c r="B25882">
        <v>7</v>
      </c>
      <c r="C25882">
        <v>1996258</v>
      </c>
      <c r="D25882">
        <v>0</v>
      </c>
      <c r="E25882" s="1">
        <v>45741</v>
      </c>
      <c r="F25882" s="2" t="s">
        <v>43</v>
      </c>
      <c r="G25882" s="2" t="s">
        <v>66</v>
      </c>
    </row>
    <row r="25883" spans="1:7" hidden="1" x14ac:dyDescent="0.25">
      <c r="A25883">
        <v>25970</v>
      </c>
      <c r="B25883">
        <v>7</v>
      </c>
      <c r="C25883">
        <v>1996142</v>
      </c>
      <c r="D25883">
        <v>0</v>
      </c>
      <c r="E25883" s="1">
        <v>45741</v>
      </c>
      <c r="F25883" s="2" t="s">
        <v>60</v>
      </c>
      <c r="G25883" s="2" t="s">
        <v>123</v>
      </c>
    </row>
    <row r="25884" spans="1:7" hidden="1" x14ac:dyDescent="0.25">
      <c r="A25884">
        <v>25971</v>
      </c>
      <c r="B25884">
        <v>9</v>
      </c>
      <c r="C25884">
        <v>1996366</v>
      </c>
      <c r="D25884">
        <v>0</v>
      </c>
      <c r="E25884" s="1">
        <v>45741</v>
      </c>
      <c r="F25884" s="2" t="s">
        <v>13</v>
      </c>
      <c r="G25884" s="2" t="s">
        <v>25</v>
      </c>
    </row>
    <row r="25885" spans="1:7" hidden="1" x14ac:dyDescent="0.25">
      <c r="A25885">
        <v>25972</v>
      </c>
      <c r="B25885">
        <v>10</v>
      </c>
      <c r="C25885">
        <v>1996290</v>
      </c>
      <c r="D25885">
        <v>0</v>
      </c>
      <c r="E25885" s="1">
        <v>45741</v>
      </c>
      <c r="F25885" s="2" t="s">
        <v>7</v>
      </c>
      <c r="G25885" s="2" t="s">
        <v>159</v>
      </c>
    </row>
    <row r="25886" spans="1:7" hidden="1" x14ac:dyDescent="0.25">
      <c r="A25886">
        <v>25973</v>
      </c>
      <c r="B25886">
        <v>3</v>
      </c>
      <c r="C25886">
        <v>1996163</v>
      </c>
      <c r="D25886">
        <v>0</v>
      </c>
      <c r="E25886" s="1">
        <v>45741</v>
      </c>
      <c r="F25886" s="2" t="s">
        <v>90</v>
      </c>
      <c r="G25886" s="2" t="s">
        <v>96</v>
      </c>
    </row>
    <row r="25887" spans="1:7" hidden="1" x14ac:dyDescent="0.25">
      <c r="A25887">
        <v>25974</v>
      </c>
      <c r="B25887">
        <v>3</v>
      </c>
      <c r="C25887">
        <v>1996491</v>
      </c>
      <c r="D25887">
        <v>0</v>
      </c>
      <c r="E25887" s="1">
        <v>45741</v>
      </c>
      <c r="F25887" s="2" t="s">
        <v>219</v>
      </c>
      <c r="G25887" s="2" t="s">
        <v>139</v>
      </c>
    </row>
    <row r="25888" spans="1:7" hidden="1" x14ac:dyDescent="0.25">
      <c r="A25888">
        <v>25975</v>
      </c>
      <c r="B25888">
        <v>7</v>
      </c>
      <c r="C25888">
        <v>1996141</v>
      </c>
      <c r="D25888">
        <v>0</v>
      </c>
      <c r="E25888" s="1">
        <v>45741</v>
      </c>
      <c r="F25888" s="2" t="s">
        <v>49</v>
      </c>
      <c r="G25888" s="2" t="s">
        <v>50</v>
      </c>
    </row>
    <row r="25889" spans="1:7" hidden="1" x14ac:dyDescent="0.25">
      <c r="A25889">
        <v>25976</v>
      </c>
      <c r="B25889">
        <v>1</v>
      </c>
      <c r="C25889">
        <v>1996139</v>
      </c>
      <c r="D25889">
        <v>0</v>
      </c>
      <c r="E25889" s="1">
        <v>45741</v>
      </c>
      <c r="F25889" s="2" t="s">
        <v>77</v>
      </c>
      <c r="G25889" s="2" t="s">
        <v>173</v>
      </c>
    </row>
    <row r="25890" spans="1:7" hidden="1" x14ac:dyDescent="0.25">
      <c r="A25890">
        <v>25977</v>
      </c>
      <c r="B25890">
        <v>1</v>
      </c>
      <c r="C25890">
        <v>1996187</v>
      </c>
      <c r="D25890">
        <v>0</v>
      </c>
      <c r="E25890" s="1">
        <v>45741</v>
      </c>
      <c r="F25890" s="2" t="s">
        <v>26</v>
      </c>
      <c r="G25890" s="2" t="s">
        <v>74</v>
      </c>
    </row>
    <row r="25891" spans="1:7" hidden="1" x14ac:dyDescent="0.25">
      <c r="A25891">
        <v>25978</v>
      </c>
      <c r="B25891">
        <v>1</v>
      </c>
      <c r="C25891">
        <v>1996277</v>
      </c>
      <c r="D25891">
        <v>1</v>
      </c>
      <c r="E25891" s="1">
        <v>45741</v>
      </c>
      <c r="F25891" s="2" t="s">
        <v>24</v>
      </c>
      <c r="G25891" s="2" t="s">
        <v>23</v>
      </c>
    </row>
    <row r="25892" spans="1:7" hidden="1" x14ac:dyDescent="0.25">
      <c r="A25892">
        <v>25979</v>
      </c>
      <c r="B25892">
        <v>1</v>
      </c>
      <c r="C25892">
        <v>1996101</v>
      </c>
      <c r="D25892">
        <v>1</v>
      </c>
      <c r="E25892" s="1">
        <v>45741</v>
      </c>
      <c r="F25892" s="2" t="s">
        <v>70</v>
      </c>
      <c r="G25892" s="2" t="s">
        <v>98</v>
      </c>
    </row>
    <row r="25893" spans="1:7" hidden="1" x14ac:dyDescent="0.25">
      <c r="A25893">
        <v>25980</v>
      </c>
      <c r="B25893">
        <v>1</v>
      </c>
      <c r="C25893">
        <v>1996262</v>
      </c>
      <c r="D25893">
        <v>1</v>
      </c>
      <c r="E25893" s="1">
        <v>45741</v>
      </c>
      <c r="F25893" s="2" t="s">
        <v>15</v>
      </c>
      <c r="G25893" s="2" t="s">
        <v>84</v>
      </c>
    </row>
    <row r="25894" spans="1:7" hidden="1" x14ac:dyDescent="0.25">
      <c r="A25894">
        <v>25981</v>
      </c>
      <c r="B25894">
        <v>8</v>
      </c>
      <c r="C25894">
        <v>1996162</v>
      </c>
      <c r="D25894">
        <v>1</v>
      </c>
      <c r="E25894" s="1">
        <v>45741</v>
      </c>
      <c r="F25894" s="2" t="s">
        <v>11</v>
      </c>
      <c r="G25894" s="2" t="s">
        <v>14</v>
      </c>
    </row>
    <row r="25895" spans="1:7" hidden="1" x14ac:dyDescent="0.25">
      <c r="A25895">
        <v>25982</v>
      </c>
      <c r="B25895">
        <v>1</v>
      </c>
      <c r="C25895">
        <v>1996140</v>
      </c>
      <c r="D25895">
        <v>1</v>
      </c>
      <c r="E25895" s="1">
        <v>45741</v>
      </c>
      <c r="F25895" s="2" t="s">
        <v>77</v>
      </c>
      <c r="G25895" s="2" t="s">
        <v>121</v>
      </c>
    </row>
    <row r="25896" spans="1:7" hidden="1" x14ac:dyDescent="0.25">
      <c r="A25896">
        <v>25983</v>
      </c>
      <c r="B25896">
        <v>9</v>
      </c>
      <c r="C25896">
        <v>1996160</v>
      </c>
      <c r="D25896">
        <v>1</v>
      </c>
      <c r="E25896" s="1">
        <v>45741</v>
      </c>
      <c r="F25896" s="2" t="s">
        <v>13</v>
      </c>
      <c r="G25896" s="2" t="s">
        <v>186</v>
      </c>
    </row>
    <row r="25897" spans="1:7" hidden="1" x14ac:dyDescent="0.25">
      <c r="A25897">
        <v>25984</v>
      </c>
      <c r="B25897">
        <v>3</v>
      </c>
      <c r="C25897">
        <v>1996161</v>
      </c>
      <c r="D25897">
        <v>1</v>
      </c>
      <c r="E25897" s="1">
        <v>45741</v>
      </c>
      <c r="F25897" s="2" t="s">
        <v>174</v>
      </c>
      <c r="G25897" s="2" t="s">
        <v>250</v>
      </c>
    </row>
    <row r="25898" spans="1:7" hidden="1" x14ac:dyDescent="0.25">
      <c r="A25898">
        <v>25985</v>
      </c>
      <c r="B25898">
        <v>12</v>
      </c>
      <c r="C25898">
        <v>1996165</v>
      </c>
      <c r="D25898">
        <v>2</v>
      </c>
      <c r="E25898" s="1">
        <v>45741</v>
      </c>
      <c r="F25898" s="2" t="s">
        <v>206</v>
      </c>
      <c r="G25898" s="2" t="s">
        <v>207</v>
      </c>
    </row>
    <row r="25899" spans="1:7" hidden="1" x14ac:dyDescent="0.25">
      <c r="A25899">
        <v>25986</v>
      </c>
      <c r="B25899">
        <v>5</v>
      </c>
      <c r="C25899">
        <v>1996177</v>
      </c>
      <c r="D25899">
        <v>2</v>
      </c>
      <c r="E25899" s="1">
        <v>45741</v>
      </c>
      <c r="F25899" s="2" t="s">
        <v>11</v>
      </c>
      <c r="G25899" s="2" t="s">
        <v>12</v>
      </c>
    </row>
    <row r="25900" spans="1:7" hidden="1" x14ac:dyDescent="0.25">
      <c r="A25900">
        <v>25987</v>
      </c>
      <c r="B25900">
        <v>15</v>
      </c>
      <c r="C25900">
        <v>1996423</v>
      </c>
      <c r="D25900">
        <v>2</v>
      </c>
      <c r="E25900" s="1">
        <v>45741</v>
      </c>
      <c r="F25900" s="2" t="s">
        <v>192</v>
      </c>
      <c r="G25900" s="2" t="s">
        <v>39</v>
      </c>
    </row>
    <row r="25901" spans="1:7" hidden="1" x14ac:dyDescent="0.25">
      <c r="A25901">
        <v>25988</v>
      </c>
      <c r="B25901">
        <v>4</v>
      </c>
      <c r="C25901">
        <v>1996135</v>
      </c>
      <c r="D25901">
        <v>3</v>
      </c>
      <c r="E25901" s="1">
        <v>45741</v>
      </c>
      <c r="F25901" s="2" t="s">
        <v>57</v>
      </c>
      <c r="G25901" s="2" t="s">
        <v>58</v>
      </c>
    </row>
    <row r="25902" spans="1:7" hidden="1" x14ac:dyDescent="0.25">
      <c r="A25902">
        <v>25989</v>
      </c>
      <c r="B25902">
        <v>4</v>
      </c>
      <c r="C25902">
        <v>1996327</v>
      </c>
      <c r="D25902">
        <v>3</v>
      </c>
      <c r="E25902" s="1">
        <v>45741</v>
      </c>
      <c r="F25902" s="2" t="s">
        <v>57</v>
      </c>
      <c r="G25902" s="2" t="s">
        <v>58</v>
      </c>
    </row>
    <row r="25903" spans="1:7" hidden="1" x14ac:dyDescent="0.25">
      <c r="A25903">
        <v>25990</v>
      </c>
      <c r="B25903">
        <v>7</v>
      </c>
      <c r="C25903">
        <v>1996271</v>
      </c>
      <c r="D25903">
        <v>7</v>
      </c>
      <c r="E25903" s="1">
        <v>45741</v>
      </c>
      <c r="F25903" s="2" t="s">
        <v>60</v>
      </c>
      <c r="G25903" s="2" t="s">
        <v>140</v>
      </c>
    </row>
    <row r="25904" spans="1:7" hidden="1" x14ac:dyDescent="0.25">
      <c r="A25904">
        <v>25991</v>
      </c>
      <c r="B25904">
        <v>8</v>
      </c>
      <c r="C25904">
        <v>1996315</v>
      </c>
      <c r="D25904">
        <v>0</v>
      </c>
      <c r="E25904" s="1">
        <v>45741</v>
      </c>
      <c r="F25904" s="2" t="s">
        <v>11</v>
      </c>
      <c r="G25904" s="2" t="s">
        <v>12</v>
      </c>
    </row>
    <row r="25905" spans="1:7" hidden="1" x14ac:dyDescent="0.25">
      <c r="A25905">
        <v>25992</v>
      </c>
      <c r="B25905">
        <v>3</v>
      </c>
      <c r="C25905">
        <v>1996336</v>
      </c>
      <c r="D25905">
        <v>0</v>
      </c>
      <c r="E25905" s="1">
        <v>45741</v>
      </c>
      <c r="F25905" s="2" t="s">
        <v>174</v>
      </c>
      <c r="G25905" s="2" t="s">
        <v>250</v>
      </c>
    </row>
    <row r="25906" spans="1:7" hidden="1" x14ac:dyDescent="0.25">
      <c r="A25906">
        <v>25993</v>
      </c>
      <c r="B25906">
        <v>3</v>
      </c>
      <c r="C25906">
        <v>1996289</v>
      </c>
      <c r="D25906">
        <v>0</v>
      </c>
      <c r="E25906" s="1">
        <v>45741</v>
      </c>
      <c r="F25906" s="2" t="s">
        <v>147</v>
      </c>
      <c r="G25906" s="2" t="s">
        <v>148</v>
      </c>
    </row>
    <row r="25907" spans="1:7" hidden="1" x14ac:dyDescent="0.25">
      <c r="A25907">
        <v>25994</v>
      </c>
      <c r="B25907">
        <v>3</v>
      </c>
      <c r="C25907">
        <v>1996249</v>
      </c>
      <c r="D25907">
        <v>0</v>
      </c>
      <c r="E25907" s="1">
        <v>45741</v>
      </c>
      <c r="F25907" s="2" t="s">
        <v>174</v>
      </c>
      <c r="G25907" s="2" t="s">
        <v>175</v>
      </c>
    </row>
    <row r="25908" spans="1:7" hidden="1" x14ac:dyDescent="0.25">
      <c r="A25908">
        <v>25995</v>
      </c>
      <c r="B25908">
        <v>7</v>
      </c>
      <c r="C25908">
        <v>1996250</v>
      </c>
      <c r="D25908">
        <v>0</v>
      </c>
      <c r="E25908" s="1">
        <v>45741</v>
      </c>
      <c r="F25908" s="2" t="s">
        <v>49</v>
      </c>
      <c r="G25908" s="2" t="s">
        <v>32</v>
      </c>
    </row>
    <row r="25909" spans="1:7" hidden="1" x14ac:dyDescent="0.25">
      <c r="A25909">
        <v>25996</v>
      </c>
      <c r="B25909">
        <v>3</v>
      </c>
      <c r="C25909">
        <v>1996171</v>
      </c>
      <c r="D25909">
        <v>0</v>
      </c>
      <c r="E25909" s="1">
        <v>45741</v>
      </c>
      <c r="F25909" s="2" t="s">
        <v>174</v>
      </c>
      <c r="G25909" s="2" t="s">
        <v>220</v>
      </c>
    </row>
    <row r="25910" spans="1:7" hidden="1" x14ac:dyDescent="0.25">
      <c r="A25910">
        <v>25997</v>
      </c>
      <c r="B25910">
        <v>13</v>
      </c>
      <c r="C25910">
        <v>1996157</v>
      </c>
      <c r="D25910">
        <v>0</v>
      </c>
      <c r="E25910" s="1">
        <v>45741</v>
      </c>
      <c r="F25910" s="2" t="s">
        <v>38</v>
      </c>
      <c r="G25910" s="2" t="s">
        <v>39</v>
      </c>
    </row>
    <row r="25911" spans="1:7" hidden="1" x14ac:dyDescent="0.25">
      <c r="A25911">
        <v>25998</v>
      </c>
      <c r="B25911">
        <v>13</v>
      </c>
      <c r="C25911">
        <v>1996401</v>
      </c>
      <c r="D25911">
        <v>1</v>
      </c>
      <c r="E25911" s="1">
        <v>45741</v>
      </c>
      <c r="F25911" s="2" t="s">
        <v>180</v>
      </c>
      <c r="G25911" s="2" t="s">
        <v>181</v>
      </c>
    </row>
    <row r="25912" spans="1:7" hidden="1" x14ac:dyDescent="0.25">
      <c r="A25912">
        <v>25999</v>
      </c>
      <c r="B25912">
        <v>1</v>
      </c>
      <c r="C25912">
        <v>1996218</v>
      </c>
      <c r="D25912">
        <v>1</v>
      </c>
      <c r="E25912" s="1">
        <v>45741</v>
      </c>
      <c r="F25912" s="2" t="s">
        <v>77</v>
      </c>
      <c r="G25912" s="2" t="s">
        <v>121</v>
      </c>
    </row>
    <row r="25913" spans="1:7" hidden="1" x14ac:dyDescent="0.25">
      <c r="A25913">
        <v>26000</v>
      </c>
      <c r="B25913">
        <v>12</v>
      </c>
      <c r="C25913">
        <v>1996396</v>
      </c>
      <c r="D25913">
        <v>2</v>
      </c>
      <c r="E25913" s="1">
        <v>45741</v>
      </c>
      <c r="F25913" s="2" t="s">
        <v>206</v>
      </c>
      <c r="G25913" s="2" t="s">
        <v>207</v>
      </c>
    </row>
    <row r="25914" spans="1:7" hidden="1" x14ac:dyDescent="0.25">
      <c r="A25914">
        <v>26001</v>
      </c>
      <c r="B25914">
        <v>9</v>
      </c>
      <c r="C25914">
        <v>1996395</v>
      </c>
      <c r="D25914">
        <v>2</v>
      </c>
      <c r="E25914" s="1">
        <v>45741</v>
      </c>
      <c r="F25914" s="2" t="s">
        <v>13</v>
      </c>
      <c r="G25914" s="2" t="s">
        <v>186</v>
      </c>
    </row>
    <row r="25915" spans="1:7" hidden="1" x14ac:dyDescent="0.25">
      <c r="A25915">
        <v>26002</v>
      </c>
      <c r="B25915">
        <v>3</v>
      </c>
      <c r="C25915">
        <v>1996340</v>
      </c>
      <c r="D25915">
        <v>3</v>
      </c>
      <c r="E25915" s="1">
        <v>45741</v>
      </c>
      <c r="F25915" s="2" t="s">
        <v>174</v>
      </c>
      <c r="G25915" s="2" t="s">
        <v>220</v>
      </c>
    </row>
    <row r="25916" spans="1:7" hidden="1" x14ac:dyDescent="0.25">
      <c r="A25916">
        <v>26003</v>
      </c>
      <c r="B25916">
        <v>1</v>
      </c>
      <c r="C25916">
        <v>1996193</v>
      </c>
      <c r="D25916">
        <v>0</v>
      </c>
      <c r="E25916" s="1">
        <v>45741</v>
      </c>
      <c r="F25916" s="2" t="s">
        <v>19</v>
      </c>
      <c r="G25916" s="2" t="s">
        <v>23</v>
      </c>
    </row>
    <row r="25917" spans="1:7" hidden="1" x14ac:dyDescent="0.25">
      <c r="A25917">
        <v>26004</v>
      </c>
      <c r="B25917">
        <v>7</v>
      </c>
      <c r="C25917">
        <v>1996224</v>
      </c>
      <c r="D25917">
        <v>0</v>
      </c>
      <c r="E25917" s="1">
        <v>45741</v>
      </c>
      <c r="F25917" s="2" t="s">
        <v>43</v>
      </c>
      <c r="G25917" s="2" t="s">
        <v>141</v>
      </c>
    </row>
    <row r="25918" spans="1:7" hidden="1" x14ac:dyDescent="0.25">
      <c r="A25918">
        <v>26005</v>
      </c>
      <c r="B25918">
        <v>8</v>
      </c>
      <c r="C25918">
        <v>1996230</v>
      </c>
      <c r="D25918">
        <v>0</v>
      </c>
      <c r="E25918" s="1">
        <v>45741</v>
      </c>
      <c r="F25918" s="2" t="s">
        <v>11</v>
      </c>
      <c r="G25918" s="2" t="s">
        <v>12</v>
      </c>
    </row>
    <row r="25919" spans="1:7" hidden="1" x14ac:dyDescent="0.25">
      <c r="A25919">
        <v>26006</v>
      </c>
      <c r="B25919">
        <v>9</v>
      </c>
      <c r="C25919">
        <v>1996255</v>
      </c>
      <c r="D25919">
        <v>0</v>
      </c>
      <c r="E25919" s="1">
        <v>45741</v>
      </c>
      <c r="F25919" s="2" t="s">
        <v>13</v>
      </c>
      <c r="G25919" s="2" t="s">
        <v>133</v>
      </c>
    </row>
    <row r="25920" spans="1:7" hidden="1" x14ac:dyDescent="0.25">
      <c r="A25920">
        <v>26007</v>
      </c>
      <c r="B25920">
        <v>6</v>
      </c>
      <c r="C25920">
        <v>1996167</v>
      </c>
      <c r="D25920">
        <v>0</v>
      </c>
      <c r="E25920" s="1">
        <v>45741</v>
      </c>
      <c r="F25920" s="2" t="s">
        <v>41</v>
      </c>
      <c r="G25920" s="2" t="s">
        <v>102</v>
      </c>
    </row>
    <row r="25921" spans="1:7" hidden="1" x14ac:dyDescent="0.25">
      <c r="A25921">
        <v>26008</v>
      </c>
      <c r="B25921">
        <v>8</v>
      </c>
      <c r="C25921">
        <v>1996304</v>
      </c>
      <c r="D25921">
        <v>0</v>
      </c>
      <c r="E25921" s="1">
        <v>45741</v>
      </c>
      <c r="F25921" s="2" t="s">
        <v>11</v>
      </c>
      <c r="G25921" s="2" t="s">
        <v>99</v>
      </c>
    </row>
    <row r="25922" spans="1:7" hidden="1" x14ac:dyDescent="0.25">
      <c r="A25922">
        <v>26009</v>
      </c>
      <c r="B25922">
        <v>21</v>
      </c>
      <c r="C25922">
        <v>1996338</v>
      </c>
      <c r="D25922">
        <v>0</v>
      </c>
      <c r="E25922" s="1">
        <v>45741</v>
      </c>
      <c r="F25922" s="2" t="s">
        <v>15</v>
      </c>
      <c r="G25922" s="2" t="s">
        <v>29</v>
      </c>
    </row>
    <row r="25923" spans="1:7" hidden="1" x14ac:dyDescent="0.25">
      <c r="A25923">
        <v>26010</v>
      </c>
      <c r="B25923">
        <v>9</v>
      </c>
      <c r="C25923">
        <v>1996386</v>
      </c>
      <c r="D25923">
        <v>0</v>
      </c>
      <c r="E25923" s="1">
        <v>45741</v>
      </c>
      <c r="F25923" s="2" t="s">
        <v>47</v>
      </c>
      <c r="G25923" s="2" t="s">
        <v>47</v>
      </c>
    </row>
    <row r="25924" spans="1:7" hidden="1" x14ac:dyDescent="0.25">
      <c r="A25924">
        <v>26011</v>
      </c>
      <c r="B25924">
        <v>8</v>
      </c>
      <c r="C25924">
        <v>1996408</v>
      </c>
      <c r="D25924">
        <v>0</v>
      </c>
      <c r="E25924" s="1">
        <v>45741</v>
      </c>
      <c r="F25924" s="2" t="s">
        <v>11</v>
      </c>
      <c r="G25924" s="2" t="s">
        <v>12</v>
      </c>
    </row>
    <row r="25925" spans="1:7" hidden="1" x14ac:dyDescent="0.25">
      <c r="A25925">
        <v>26012</v>
      </c>
      <c r="B25925">
        <v>5</v>
      </c>
      <c r="C25925">
        <v>1996260</v>
      </c>
      <c r="D25925">
        <v>0</v>
      </c>
      <c r="E25925" s="1">
        <v>45741</v>
      </c>
      <c r="F25925" s="2" t="s">
        <v>110</v>
      </c>
      <c r="G25925" s="2" t="s">
        <v>111</v>
      </c>
    </row>
    <row r="25926" spans="1:7" hidden="1" x14ac:dyDescent="0.25">
      <c r="A25926">
        <v>26013</v>
      </c>
      <c r="B25926">
        <v>5</v>
      </c>
      <c r="C25926">
        <v>1996174</v>
      </c>
      <c r="D25926">
        <v>0</v>
      </c>
      <c r="E25926" s="1">
        <v>45741</v>
      </c>
      <c r="F25926" s="2" t="s">
        <v>41</v>
      </c>
      <c r="G25926" s="2" t="s">
        <v>42</v>
      </c>
    </row>
    <row r="25927" spans="1:7" hidden="1" x14ac:dyDescent="0.25">
      <c r="A25927">
        <v>26014</v>
      </c>
      <c r="B25927">
        <v>5</v>
      </c>
      <c r="C25927">
        <v>1996279</v>
      </c>
      <c r="D25927">
        <v>0</v>
      </c>
      <c r="E25927" s="1">
        <v>45741</v>
      </c>
      <c r="F25927" s="2" t="s">
        <v>41</v>
      </c>
      <c r="G25927" s="2" t="s">
        <v>97</v>
      </c>
    </row>
    <row r="25928" spans="1:7" hidden="1" x14ac:dyDescent="0.25">
      <c r="A25928">
        <v>26015</v>
      </c>
      <c r="B25928">
        <v>7</v>
      </c>
      <c r="C25928">
        <v>1996374</v>
      </c>
      <c r="D25928">
        <v>0</v>
      </c>
      <c r="E25928" s="1">
        <v>45741</v>
      </c>
      <c r="F25928" s="2" t="s">
        <v>43</v>
      </c>
      <c r="G25928" s="2" t="s">
        <v>32</v>
      </c>
    </row>
    <row r="25929" spans="1:7" hidden="1" x14ac:dyDescent="0.25">
      <c r="A25929">
        <v>26016</v>
      </c>
      <c r="B25929">
        <v>3</v>
      </c>
      <c r="C25929">
        <v>1996445</v>
      </c>
      <c r="D25929">
        <v>0</v>
      </c>
      <c r="E25929" s="1">
        <v>45741</v>
      </c>
      <c r="F25929" s="2" t="s">
        <v>174</v>
      </c>
      <c r="G25929" s="2" t="s">
        <v>175</v>
      </c>
    </row>
    <row r="25930" spans="1:7" hidden="1" x14ac:dyDescent="0.25">
      <c r="A25930">
        <v>26017</v>
      </c>
      <c r="B25930">
        <v>1</v>
      </c>
      <c r="C25930">
        <v>1996185</v>
      </c>
      <c r="D25930">
        <v>1</v>
      </c>
      <c r="E25930" s="1">
        <v>45741</v>
      </c>
      <c r="F25930" s="2" t="s">
        <v>15</v>
      </c>
      <c r="G25930" s="2" t="s">
        <v>48</v>
      </c>
    </row>
    <row r="25931" spans="1:7" hidden="1" x14ac:dyDescent="0.25">
      <c r="A25931">
        <v>26018</v>
      </c>
      <c r="B25931">
        <v>13</v>
      </c>
      <c r="C25931">
        <v>1996409</v>
      </c>
      <c r="D25931">
        <v>1</v>
      </c>
      <c r="E25931" s="1">
        <v>45741</v>
      </c>
      <c r="F25931" s="2" t="s">
        <v>180</v>
      </c>
      <c r="G25931" s="2" t="s">
        <v>181</v>
      </c>
    </row>
    <row r="25932" spans="1:7" hidden="1" x14ac:dyDescent="0.25">
      <c r="A25932">
        <v>26019</v>
      </c>
      <c r="B25932">
        <v>4</v>
      </c>
      <c r="C25932">
        <v>1996186</v>
      </c>
      <c r="D25932">
        <v>2</v>
      </c>
      <c r="E25932" s="1">
        <v>45741</v>
      </c>
      <c r="F25932" s="2" t="s">
        <v>57</v>
      </c>
      <c r="G25932" s="2" t="s">
        <v>58</v>
      </c>
    </row>
    <row r="25933" spans="1:7" hidden="1" x14ac:dyDescent="0.25">
      <c r="A25933">
        <v>26020</v>
      </c>
      <c r="B25933">
        <v>2</v>
      </c>
      <c r="C25933">
        <v>1996431</v>
      </c>
      <c r="D25933">
        <v>2</v>
      </c>
      <c r="E25933" s="1">
        <v>45741</v>
      </c>
      <c r="F25933" s="2" t="s">
        <v>26</v>
      </c>
      <c r="G25933" s="2" t="s">
        <v>45</v>
      </c>
    </row>
    <row r="25934" spans="1:7" hidden="1" x14ac:dyDescent="0.25">
      <c r="A25934">
        <v>26021</v>
      </c>
      <c r="B25934">
        <v>8</v>
      </c>
      <c r="C25934">
        <v>1996460</v>
      </c>
      <c r="D25934">
        <v>2</v>
      </c>
      <c r="E25934" s="1">
        <v>45741</v>
      </c>
      <c r="F25934" s="2" t="s">
        <v>11</v>
      </c>
      <c r="G25934" s="2" t="s">
        <v>99</v>
      </c>
    </row>
    <row r="25935" spans="1:7" hidden="1" x14ac:dyDescent="0.25">
      <c r="A25935">
        <v>26022</v>
      </c>
      <c r="B25935">
        <v>2</v>
      </c>
      <c r="C25935">
        <v>1996270</v>
      </c>
      <c r="D25935">
        <v>3</v>
      </c>
      <c r="E25935" s="1">
        <v>45741</v>
      </c>
      <c r="F25935" s="2" t="s">
        <v>70</v>
      </c>
      <c r="G25935" s="2" t="s">
        <v>71</v>
      </c>
    </row>
    <row r="25936" spans="1:7" hidden="1" x14ac:dyDescent="0.25">
      <c r="A25936">
        <v>26023</v>
      </c>
      <c r="B25936">
        <v>8</v>
      </c>
      <c r="C25936">
        <v>1996214</v>
      </c>
      <c r="D25936">
        <v>0</v>
      </c>
      <c r="E25936" s="1">
        <v>45741</v>
      </c>
      <c r="F25936" s="2" t="s">
        <v>11</v>
      </c>
      <c r="G25936" s="2" t="s">
        <v>12</v>
      </c>
    </row>
    <row r="25937" spans="1:7" hidden="1" x14ac:dyDescent="0.25">
      <c r="A25937">
        <v>26024</v>
      </c>
      <c r="B25937">
        <v>9</v>
      </c>
      <c r="C25937">
        <v>1996300</v>
      </c>
      <c r="D25937">
        <v>0</v>
      </c>
      <c r="E25937" s="1">
        <v>45741</v>
      </c>
      <c r="F25937" s="2" t="s">
        <v>13</v>
      </c>
      <c r="G25937" s="2" t="s">
        <v>133</v>
      </c>
    </row>
    <row r="25938" spans="1:7" hidden="1" x14ac:dyDescent="0.25">
      <c r="A25938">
        <v>26025</v>
      </c>
      <c r="B25938">
        <v>12</v>
      </c>
      <c r="C25938">
        <v>1996308</v>
      </c>
      <c r="D25938">
        <v>0</v>
      </c>
      <c r="E25938" s="1">
        <v>45741</v>
      </c>
      <c r="F25938" s="2" t="s">
        <v>192</v>
      </c>
      <c r="G25938" s="2" t="s">
        <v>39</v>
      </c>
    </row>
    <row r="25939" spans="1:7" hidden="1" x14ac:dyDescent="0.25">
      <c r="A25939">
        <v>26026</v>
      </c>
      <c r="B25939">
        <v>7</v>
      </c>
      <c r="C25939">
        <v>1996404</v>
      </c>
      <c r="D25939">
        <v>0</v>
      </c>
      <c r="E25939" s="1">
        <v>45741</v>
      </c>
      <c r="F25939" s="2" t="s">
        <v>49</v>
      </c>
      <c r="G25939" s="2" t="s">
        <v>73</v>
      </c>
    </row>
    <row r="25940" spans="1:7" hidden="1" x14ac:dyDescent="0.25">
      <c r="A25940">
        <v>26027</v>
      </c>
      <c r="B25940">
        <v>8</v>
      </c>
      <c r="C25940">
        <v>1996365</v>
      </c>
      <c r="D25940">
        <v>0</v>
      </c>
      <c r="E25940" s="1">
        <v>45741</v>
      </c>
      <c r="F25940" s="2" t="s">
        <v>11</v>
      </c>
      <c r="G25940" s="2" t="s">
        <v>99</v>
      </c>
    </row>
    <row r="25941" spans="1:7" hidden="1" x14ac:dyDescent="0.25">
      <c r="A25941">
        <v>26028</v>
      </c>
      <c r="B25941">
        <v>8</v>
      </c>
      <c r="C25941">
        <v>1996342</v>
      </c>
      <c r="D25941">
        <v>0</v>
      </c>
      <c r="E25941" s="1">
        <v>45741</v>
      </c>
      <c r="F25941" s="2" t="s">
        <v>11</v>
      </c>
      <c r="G25941" s="2" t="s">
        <v>99</v>
      </c>
    </row>
    <row r="25942" spans="1:7" hidden="1" x14ac:dyDescent="0.25">
      <c r="A25942">
        <v>26029</v>
      </c>
      <c r="B25942">
        <v>8</v>
      </c>
      <c r="C25942">
        <v>1996458</v>
      </c>
      <c r="D25942">
        <v>0</v>
      </c>
      <c r="E25942" s="1">
        <v>45741</v>
      </c>
      <c r="F25942" s="2" t="s">
        <v>11</v>
      </c>
      <c r="G25942" s="2" t="s">
        <v>12</v>
      </c>
    </row>
    <row r="25943" spans="1:7" hidden="1" x14ac:dyDescent="0.25">
      <c r="A25943">
        <v>26030</v>
      </c>
      <c r="B25943">
        <v>9</v>
      </c>
      <c r="C25943">
        <v>1996406</v>
      </c>
      <c r="D25943">
        <v>0</v>
      </c>
      <c r="E25943" s="1">
        <v>45741</v>
      </c>
      <c r="F25943" s="2" t="s">
        <v>13</v>
      </c>
      <c r="G25943" s="2" t="s">
        <v>25</v>
      </c>
    </row>
    <row r="25944" spans="1:7" hidden="1" x14ac:dyDescent="0.25">
      <c r="A25944">
        <v>26031</v>
      </c>
      <c r="B25944">
        <v>9</v>
      </c>
      <c r="C25944">
        <v>1996192</v>
      </c>
      <c r="D25944">
        <v>0</v>
      </c>
      <c r="E25944" s="1">
        <v>45741</v>
      </c>
      <c r="F25944" s="2" t="s">
        <v>13</v>
      </c>
      <c r="G25944" s="2" t="s">
        <v>25</v>
      </c>
    </row>
    <row r="25945" spans="1:7" hidden="1" x14ac:dyDescent="0.25">
      <c r="A25945">
        <v>26032</v>
      </c>
      <c r="B25945">
        <v>7</v>
      </c>
      <c r="C25945">
        <v>1996207</v>
      </c>
      <c r="D25945">
        <v>0</v>
      </c>
      <c r="E25945" s="1">
        <v>45741</v>
      </c>
      <c r="F25945" s="2" t="s">
        <v>60</v>
      </c>
      <c r="G25945" s="2" t="s">
        <v>123</v>
      </c>
    </row>
    <row r="25946" spans="1:7" hidden="1" x14ac:dyDescent="0.25">
      <c r="A25946">
        <v>26033</v>
      </c>
      <c r="B25946">
        <v>1</v>
      </c>
      <c r="C25946">
        <v>1996237</v>
      </c>
      <c r="D25946">
        <v>0</v>
      </c>
      <c r="E25946" s="1">
        <v>45741</v>
      </c>
      <c r="F25946" s="2" t="s">
        <v>34</v>
      </c>
      <c r="G25946" s="2" t="s">
        <v>35</v>
      </c>
    </row>
    <row r="25947" spans="1:7" hidden="1" x14ac:dyDescent="0.25">
      <c r="A25947">
        <v>26034</v>
      </c>
      <c r="B25947">
        <v>1</v>
      </c>
      <c r="C25947">
        <v>1996256</v>
      </c>
      <c r="D25947">
        <v>0</v>
      </c>
      <c r="E25947" s="1">
        <v>45741</v>
      </c>
      <c r="F25947" s="2" t="s">
        <v>34</v>
      </c>
      <c r="G25947" s="2" t="s">
        <v>35</v>
      </c>
    </row>
    <row r="25948" spans="1:7" hidden="1" x14ac:dyDescent="0.25">
      <c r="A25948">
        <v>26035</v>
      </c>
      <c r="B25948">
        <v>3</v>
      </c>
      <c r="C25948">
        <v>1996388</v>
      </c>
      <c r="D25948">
        <v>0</v>
      </c>
      <c r="E25948" s="1">
        <v>45741</v>
      </c>
      <c r="F25948" s="2" t="s">
        <v>147</v>
      </c>
      <c r="G25948" s="2" t="s">
        <v>148</v>
      </c>
    </row>
    <row r="25949" spans="1:7" hidden="1" x14ac:dyDescent="0.25">
      <c r="A25949">
        <v>26036</v>
      </c>
      <c r="B25949">
        <v>9</v>
      </c>
      <c r="C25949">
        <v>1996268</v>
      </c>
      <c r="D25949">
        <v>1</v>
      </c>
      <c r="E25949" s="1">
        <v>45741</v>
      </c>
      <c r="F25949" s="2" t="s">
        <v>47</v>
      </c>
      <c r="G25949" s="2" t="s">
        <v>47</v>
      </c>
    </row>
    <row r="25950" spans="1:7" hidden="1" x14ac:dyDescent="0.25">
      <c r="A25950">
        <v>26037</v>
      </c>
      <c r="B25950">
        <v>4</v>
      </c>
      <c r="C25950">
        <v>1996284</v>
      </c>
      <c r="D25950">
        <v>1</v>
      </c>
      <c r="E25950" s="1">
        <v>45741</v>
      </c>
      <c r="F25950" s="2" t="s">
        <v>11</v>
      </c>
      <c r="G25950" s="2" t="s">
        <v>12</v>
      </c>
    </row>
    <row r="25951" spans="1:7" hidden="1" x14ac:dyDescent="0.25">
      <c r="A25951">
        <v>26038</v>
      </c>
      <c r="B25951">
        <v>1</v>
      </c>
      <c r="C25951">
        <v>1996492</v>
      </c>
      <c r="D25951">
        <v>1</v>
      </c>
      <c r="E25951" s="1">
        <v>45741</v>
      </c>
      <c r="F25951" s="2" t="s">
        <v>87</v>
      </c>
      <c r="G25951" s="2" t="s">
        <v>88</v>
      </c>
    </row>
    <row r="25952" spans="1:7" hidden="1" x14ac:dyDescent="0.25">
      <c r="A25952">
        <v>26039</v>
      </c>
      <c r="B25952">
        <v>8</v>
      </c>
      <c r="C25952">
        <v>1996560</v>
      </c>
      <c r="D25952">
        <v>2</v>
      </c>
      <c r="E25952" s="1">
        <v>45741</v>
      </c>
      <c r="F25952" s="2" t="s">
        <v>11</v>
      </c>
      <c r="G25952" s="2" t="s">
        <v>133</v>
      </c>
    </row>
    <row r="25953" spans="1:7" hidden="1" x14ac:dyDescent="0.25">
      <c r="A25953">
        <v>26040</v>
      </c>
      <c r="B25953">
        <v>2</v>
      </c>
      <c r="C25953">
        <v>1996288</v>
      </c>
      <c r="D25953">
        <v>2</v>
      </c>
      <c r="E25953" s="1">
        <v>45741</v>
      </c>
      <c r="F25953" s="2" t="s">
        <v>182</v>
      </c>
      <c r="G25953" s="2" t="s">
        <v>149</v>
      </c>
    </row>
    <row r="25954" spans="1:7" hidden="1" x14ac:dyDescent="0.25">
      <c r="A25954">
        <v>26041</v>
      </c>
      <c r="B25954">
        <v>4</v>
      </c>
      <c r="C25954">
        <v>1996599</v>
      </c>
      <c r="D25954">
        <v>2</v>
      </c>
      <c r="E25954" s="1">
        <v>45741</v>
      </c>
      <c r="F25954" s="2" t="s">
        <v>57</v>
      </c>
      <c r="G25954" s="2" t="s">
        <v>58</v>
      </c>
    </row>
    <row r="25955" spans="1:7" hidden="1" x14ac:dyDescent="0.25">
      <c r="A25955">
        <v>26042</v>
      </c>
      <c r="B25955">
        <v>4</v>
      </c>
      <c r="C25955">
        <v>1996356</v>
      </c>
      <c r="D25955">
        <v>2</v>
      </c>
      <c r="E25955" s="1">
        <v>45741</v>
      </c>
      <c r="F25955" s="2" t="s">
        <v>57</v>
      </c>
      <c r="G25955" s="2" t="s">
        <v>58</v>
      </c>
    </row>
    <row r="25956" spans="1:7" hidden="1" x14ac:dyDescent="0.25">
      <c r="A25956">
        <v>26043</v>
      </c>
      <c r="B25956">
        <v>21</v>
      </c>
      <c r="C25956">
        <v>1996541</v>
      </c>
      <c r="D25956">
        <v>3</v>
      </c>
      <c r="E25956" s="1">
        <v>45741</v>
      </c>
      <c r="F25956" s="2" t="s">
        <v>63</v>
      </c>
      <c r="G25956" s="2" t="s">
        <v>64</v>
      </c>
    </row>
    <row r="25957" spans="1:7" hidden="1" x14ac:dyDescent="0.25">
      <c r="A25957">
        <v>26044</v>
      </c>
      <c r="B25957">
        <v>2</v>
      </c>
      <c r="C25957">
        <v>1996204</v>
      </c>
      <c r="D25957">
        <v>3</v>
      </c>
      <c r="E25957" s="1">
        <v>45741</v>
      </c>
      <c r="F25957" s="2" t="s">
        <v>15</v>
      </c>
      <c r="G25957" s="2" t="s">
        <v>21</v>
      </c>
    </row>
    <row r="25958" spans="1:7" hidden="1" x14ac:dyDescent="0.25">
      <c r="A25958">
        <v>26045</v>
      </c>
      <c r="B25958">
        <v>9</v>
      </c>
      <c r="C25958">
        <v>1996324</v>
      </c>
      <c r="D25958">
        <v>0</v>
      </c>
      <c r="E25958" s="1">
        <v>45741</v>
      </c>
      <c r="F25958" s="2" t="s">
        <v>13</v>
      </c>
      <c r="G25958" s="2" t="s">
        <v>25</v>
      </c>
    </row>
    <row r="25959" spans="1:7" hidden="1" x14ac:dyDescent="0.25">
      <c r="A25959">
        <v>26046</v>
      </c>
      <c r="B25959">
        <v>9</v>
      </c>
      <c r="C25959">
        <v>1996437</v>
      </c>
      <c r="D25959">
        <v>0</v>
      </c>
      <c r="E25959" s="1">
        <v>45741</v>
      </c>
      <c r="F25959" s="2" t="s">
        <v>47</v>
      </c>
      <c r="G25959" s="2" t="s">
        <v>47</v>
      </c>
    </row>
    <row r="25960" spans="1:7" hidden="1" x14ac:dyDescent="0.25">
      <c r="A25960">
        <v>26047</v>
      </c>
      <c r="B25960">
        <v>8</v>
      </c>
      <c r="C25960">
        <v>1996449</v>
      </c>
      <c r="D25960">
        <v>0</v>
      </c>
      <c r="E25960" s="1">
        <v>45741</v>
      </c>
      <c r="F25960" s="2" t="s">
        <v>11</v>
      </c>
      <c r="G25960" s="2" t="s">
        <v>12</v>
      </c>
    </row>
    <row r="25961" spans="1:7" hidden="1" x14ac:dyDescent="0.25">
      <c r="A25961">
        <v>26048</v>
      </c>
      <c r="B25961">
        <v>1</v>
      </c>
      <c r="C25961">
        <v>1996457</v>
      </c>
      <c r="D25961">
        <v>0</v>
      </c>
      <c r="E25961" s="1">
        <v>45741</v>
      </c>
      <c r="F25961" s="2" t="s">
        <v>46</v>
      </c>
      <c r="G25961" s="2" t="s">
        <v>23</v>
      </c>
    </row>
    <row r="25962" spans="1:7" hidden="1" x14ac:dyDescent="0.25">
      <c r="A25962">
        <v>26049</v>
      </c>
      <c r="B25962">
        <v>6</v>
      </c>
      <c r="C25962">
        <v>1996380</v>
      </c>
      <c r="D25962">
        <v>0</v>
      </c>
      <c r="E25962" s="1">
        <v>45741</v>
      </c>
      <c r="F25962" s="2" t="s">
        <v>13</v>
      </c>
      <c r="G25962" s="2" t="s">
        <v>25</v>
      </c>
    </row>
    <row r="25963" spans="1:7" hidden="1" x14ac:dyDescent="0.25">
      <c r="A25963">
        <v>26050</v>
      </c>
      <c r="B25963">
        <v>1</v>
      </c>
      <c r="C25963">
        <v>1996531</v>
      </c>
      <c r="D25963">
        <v>0</v>
      </c>
      <c r="E25963" s="1">
        <v>45741</v>
      </c>
      <c r="F25963" s="2" t="s">
        <v>70</v>
      </c>
      <c r="G25963" s="2" t="s">
        <v>103</v>
      </c>
    </row>
    <row r="25964" spans="1:7" hidden="1" x14ac:dyDescent="0.25">
      <c r="A25964">
        <v>26051</v>
      </c>
      <c r="B25964">
        <v>3</v>
      </c>
      <c r="C25964">
        <v>1996547</v>
      </c>
      <c r="D25964">
        <v>0</v>
      </c>
      <c r="E25964" s="1">
        <v>45741</v>
      </c>
      <c r="F25964" s="2" t="s">
        <v>47</v>
      </c>
      <c r="G25964" s="2" t="s">
        <v>47</v>
      </c>
    </row>
    <row r="25965" spans="1:7" hidden="1" x14ac:dyDescent="0.25">
      <c r="A25965">
        <v>26052</v>
      </c>
      <c r="B25965">
        <v>3</v>
      </c>
      <c r="C25965">
        <v>1996464</v>
      </c>
      <c r="D25965">
        <v>0</v>
      </c>
      <c r="E25965" s="1">
        <v>45741</v>
      </c>
      <c r="F25965" s="2" t="s">
        <v>174</v>
      </c>
      <c r="G25965" s="2" t="s">
        <v>175</v>
      </c>
    </row>
    <row r="25966" spans="1:7" hidden="1" x14ac:dyDescent="0.25">
      <c r="A25966">
        <v>26053</v>
      </c>
      <c r="B25966">
        <v>7</v>
      </c>
      <c r="C25966">
        <v>1996496</v>
      </c>
      <c r="D25966">
        <v>0</v>
      </c>
      <c r="E25966" s="1">
        <v>45741</v>
      </c>
      <c r="F25966" s="2" t="s">
        <v>43</v>
      </c>
      <c r="G25966" s="2" t="s">
        <v>66</v>
      </c>
    </row>
    <row r="25967" spans="1:7" hidden="1" x14ac:dyDescent="0.25">
      <c r="A25967">
        <v>26054</v>
      </c>
      <c r="B25967">
        <v>3</v>
      </c>
      <c r="C25967">
        <v>1996296</v>
      </c>
      <c r="D25967">
        <v>0</v>
      </c>
      <c r="E25967" s="1">
        <v>45741</v>
      </c>
      <c r="F25967" s="2" t="s">
        <v>174</v>
      </c>
      <c r="G25967" s="2" t="s">
        <v>220</v>
      </c>
    </row>
    <row r="25968" spans="1:7" hidden="1" x14ac:dyDescent="0.25">
      <c r="A25968">
        <v>26055</v>
      </c>
      <c r="B25968">
        <v>3</v>
      </c>
      <c r="C25968">
        <v>1996309</v>
      </c>
      <c r="D25968">
        <v>0</v>
      </c>
      <c r="E25968" s="1">
        <v>45741</v>
      </c>
      <c r="F25968" s="2" t="s">
        <v>174</v>
      </c>
      <c r="G25968" s="2" t="s">
        <v>220</v>
      </c>
    </row>
    <row r="25969" spans="1:7" hidden="1" x14ac:dyDescent="0.25">
      <c r="A25969">
        <v>26056</v>
      </c>
      <c r="B25969">
        <v>7</v>
      </c>
      <c r="C25969">
        <v>1996373</v>
      </c>
      <c r="D25969">
        <v>0</v>
      </c>
      <c r="E25969" s="1">
        <v>45741</v>
      </c>
      <c r="F25969" s="2" t="s">
        <v>43</v>
      </c>
      <c r="G25969" s="2" t="s">
        <v>83</v>
      </c>
    </row>
    <row r="25970" spans="1:7" hidden="1" x14ac:dyDescent="0.25">
      <c r="A25970">
        <v>26057</v>
      </c>
      <c r="B25970">
        <v>13</v>
      </c>
      <c r="C25970">
        <v>1996274</v>
      </c>
      <c r="D25970">
        <v>0</v>
      </c>
      <c r="E25970" s="1">
        <v>45741</v>
      </c>
      <c r="F25970" s="2" t="s">
        <v>38</v>
      </c>
      <c r="G25970" s="2" t="s">
        <v>39</v>
      </c>
    </row>
    <row r="25971" spans="1:7" hidden="1" x14ac:dyDescent="0.25">
      <c r="A25971">
        <v>26058</v>
      </c>
      <c r="B25971">
        <v>12</v>
      </c>
      <c r="C25971">
        <v>1996321</v>
      </c>
      <c r="D25971">
        <v>1</v>
      </c>
      <c r="E25971" s="1">
        <v>45741</v>
      </c>
      <c r="F25971" s="2" t="s">
        <v>180</v>
      </c>
      <c r="G25971" s="2" t="s">
        <v>181</v>
      </c>
    </row>
    <row r="25972" spans="1:7" hidden="1" x14ac:dyDescent="0.25">
      <c r="A25972">
        <v>26059</v>
      </c>
      <c r="B25972">
        <v>1</v>
      </c>
      <c r="C25972">
        <v>1996487</v>
      </c>
      <c r="D25972">
        <v>1</v>
      </c>
      <c r="E25972" s="1">
        <v>45741</v>
      </c>
      <c r="F25972" s="2" t="s">
        <v>34</v>
      </c>
      <c r="G25972" s="2" t="s">
        <v>35</v>
      </c>
    </row>
    <row r="25973" spans="1:7" hidden="1" x14ac:dyDescent="0.25">
      <c r="A25973">
        <v>26060</v>
      </c>
      <c r="B25973">
        <v>13</v>
      </c>
      <c r="C25973">
        <v>1996367</v>
      </c>
      <c r="D25973">
        <v>1</v>
      </c>
      <c r="E25973" s="1">
        <v>45741</v>
      </c>
      <c r="F25973" s="2" t="s">
        <v>180</v>
      </c>
      <c r="G25973" s="2" t="s">
        <v>181</v>
      </c>
    </row>
    <row r="25974" spans="1:7" hidden="1" x14ac:dyDescent="0.25">
      <c r="A25974">
        <v>26061</v>
      </c>
      <c r="B25974">
        <v>4</v>
      </c>
      <c r="C25974">
        <v>1996294</v>
      </c>
      <c r="D25974">
        <v>2</v>
      </c>
      <c r="E25974" s="1">
        <v>45741</v>
      </c>
      <c r="F25974" s="2" t="s">
        <v>57</v>
      </c>
      <c r="G25974" s="2" t="s">
        <v>58</v>
      </c>
    </row>
    <row r="25975" spans="1:7" hidden="1" x14ac:dyDescent="0.25">
      <c r="A25975">
        <v>26062</v>
      </c>
      <c r="B25975">
        <v>9</v>
      </c>
      <c r="C25975">
        <v>1996382</v>
      </c>
      <c r="D25975">
        <v>2</v>
      </c>
      <c r="E25975" s="1">
        <v>45741</v>
      </c>
      <c r="F25975" s="2" t="s">
        <v>13</v>
      </c>
      <c r="G25975" s="2" t="s">
        <v>32</v>
      </c>
    </row>
    <row r="25976" spans="1:7" hidden="1" x14ac:dyDescent="0.25">
      <c r="A25976">
        <v>26063</v>
      </c>
      <c r="B25976">
        <v>4</v>
      </c>
      <c r="C25976">
        <v>1996389</v>
      </c>
      <c r="D25976">
        <v>2</v>
      </c>
      <c r="E25976" s="1">
        <v>45741</v>
      </c>
      <c r="F25976" s="2" t="s">
        <v>57</v>
      </c>
      <c r="G25976" s="2" t="s">
        <v>58</v>
      </c>
    </row>
    <row r="25977" spans="1:7" hidden="1" x14ac:dyDescent="0.25">
      <c r="A25977">
        <v>26064</v>
      </c>
      <c r="B25977">
        <v>3</v>
      </c>
      <c r="C25977">
        <v>1996470</v>
      </c>
      <c r="D25977">
        <v>2</v>
      </c>
      <c r="E25977" s="1">
        <v>45741</v>
      </c>
      <c r="F25977" s="2" t="s">
        <v>147</v>
      </c>
      <c r="G25977" s="2" t="s">
        <v>148</v>
      </c>
    </row>
    <row r="25978" spans="1:7" hidden="1" x14ac:dyDescent="0.25">
      <c r="A25978">
        <v>26065</v>
      </c>
      <c r="B25978">
        <v>9</v>
      </c>
      <c r="C25978">
        <v>1996335</v>
      </c>
      <c r="D25978">
        <v>3</v>
      </c>
      <c r="E25978" s="1">
        <v>45741</v>
      </c>
      <c r="F25978" s="2" t="s">
        <v>13</v>
      </c>
      <c r="G25978" s="2" t="s">
        <v>32</v>
      </c>
    </row>
    <row r="25979" spans="1:7" hidden="1" x14ac:dyDescent="0.25">
      <c r="A25979">
        <v>26066</v>
      </c>
      <c r="B25979">
        <v>18</v>
      </c>
      <c r="C25979">
        <v>1996435</v>
      </c>
      <c r="D25979">
        <v>3</v>
      </c>
      <c r="E25979" s="1">
        <v>45741</v>
      </c>
      <c r="F25979" s="2" t="s">
        <v>77</v>
      </c>
      <c r="G25979" s="2" t="s">
        <v>121</v>
      </c>
    </row>
    <row r="25980" spans="1:7" hidden="1" x14ac:dyDescent="0.25">
      <c r="A25980">
        <v>26067</v>
      </c>
      <c r="B25980">
        <v>3</v>
      </c>
      <c r="C25980">
        <v>1996451</v>
      </c>
      <c r="D25980">
        <v>3</v>
      </c>
      <c r="E25980" s="1">
        <v>45741</v>
      </c>
      <c r="F25980" s="2" t="s">
        <v>174</v>
      </c>
      <c r="G25980" s="2" t="s">
        <v>175</v>
      </c>
    </row>
    <row r="25981" spans="1:7" hidden="1" x14ac:dyDescent="0.25">
      <c r="A25981">
        <v>26068</v>
      </c>
      <c r="B25981">
        <v>1</v>
      </c>
      <c r="C25981">
        <v>1996283</v>
      </c>
      <c r="D25981">
        <v>4</v>
      </c>
      <c r="E25981" s="1">
        <v>45741</v>
      </c>
      <c r="F25981" s="2" t="s">
        <v>15</v>
      </c>
      <c r="G25981" s="2" t="s">
        <v>29</v>
      </c>
    </row>
    <row r="25982" spans="1:7" hidden="1" x14ac:dyDescent="0.25">
      <c r="A25982">
        <v>26069</v>
      </c>
      <c r="B25982">
        <v>18</v>
      </c>
      <c r="C25982">
        <v>1996483</v>
      </c>
      <c r="D25982">
        <v>7</v>
      </c>
      <c r="E25982" s="1">
        <v>45741</v>
      </c>
      <c r="F25982" s="2" t="s">
        <v>77</v>
      </c>
      <c r="G25982" s="2" t="s">
        <v>121</v>
      </c>
    </row>
    <row r="25983" spans="1:7" hidden="1" x14ac:dyDescent="0.25">
      <c r="A25983">
        <v>26070</v>
      </c>
      <c r="B25983">
        <v>7</v>
      </c>
      <c r="C25983">
        <v>1996334</v>
      </c>
      <c r="D25983">
        <v>0</v>
      </c>
      <c r="E25983" s="1">
        <v>45741</v>
      </c>
      <c r="F25983" s="2" t="s">
        <v>49</v>
      </c>
      <c r="G25983" s="2" t="s">
        <v>196</v>
      </c>
    </row>
    <row r="25984" spans="1:7" hidden="1" x14ac:dyDescent="0.25">
      <c r="A25984">
        <v>26071</v>
      </c>
      <c r="B25984">
        <v>1</v>
      </c>
      <c r="C25984">
        <v>1996506</v>
      </c>
      <c r="D25984">
        <v>0</v>
      </c>
      <c r="E25984" s="1">
        <v>45741</v>
      </c>
      <c r="F25984" s="2" t="s">
        <v>26</v>
      </c>
      <c r="G25984" s="2" t="s">
        <v>56</v>
      </c>
    </row>
    <row r="25985" spans="1:7" hidden="1" x14ac:dyDescent="0.25">
      <c r="A25985">
        <v>26072</v>
      </c>
      <c r="B25985">
        <v>6</v>
      </c>
      <c r="C25985">
        <v>1996347</v>
      </c>
      <c r="D25985">
        <v>0</v>
      </c>
      <c r="E25985" s="1">
        <v>45741</v>
      </c>
      <c r="F25985" s="2" t="s">
        <v>110</v>
      </c>
      <c r="G25985" s="2" t="s">
        <v>111</v>
      </c>
    </row>
    <row r="25986" spans="1:7" hidden="1" x14ac:dyDescent="0.25">
      <c r="A25986">
        <v>26073</v>
      </c>
      <c r="B25986">
        <v>7</v>
      </c>
      <c r="C25986">
        <v>1996583</v>
      </c>
      <c r="D25986">
        <v>0</v>
      </c>
      <c r="E25986" s="1">
        <v>45741</v>
      </c>
      <c r="F25986" s="2" t="s">
        <v>41</v>
      </c>
      <c r="G25986" s="2" t="s">
        <v>85</v>
      </c>
    </row>
    <row r="25987" spans="1:7" hidden="1" x14ac:dyDescent="0.25">
      <c r="A25987">
        <v>26074</v>
      </c>
      <c r="B25987">
        <v>3</v>
      </c>
      <c r="C25987">
        <v>1996648</v>
      </c>
      <c r="D25987">
        <v>0</v>
      </c>
      <c r="E25987" s="1">
        <v>45741</v>
      </c>
      <c r="F25987" s="2" t="s">
        <v>174</v>
      </c>
      <c r="G25987" s="2" t="s">
        <v>175</v>
      </c>
    </row>
    <row r="25988" spans="1:7" hidden="1" x14ac:dyDescent="0.25">
      <c r="A25988">
        <v>26075</v>
      </c>
      <c r="B25988">
        <v>15</v>
      </c>
      <c r="C25988">
        <v>1996498</v>
      </c>
      <c r="D25988">
        <v>0</v>
      </c>
      <c r="E25988" s="1">
        <v>45741</v>
      </c>
      <c r="F25988" s="2" t="s">
        <v>47</v>
      </c>
      <c r="G25988" s="2" t="s">
        <v>47</v>
      </c>
    </row>
    <row r="25989" spans="1:7" hidden="1" x14ac:dyDescent="0.25">
      <c r="A25989">
        <v>26076</v>
      </c>
      <c r="B25989">
        <v>3</v>
      </c>
      <c r="C25989">
        <v>1996489</v>
      </c>
      <c r="D25989">
        <v>0</v>
      </c>
      <c r="E25989" s="1">
        <v>45741</v>
      </c>
      <c r="F25989" s="2" t="s">
        <v>174</v>
      </c>
      <c r="G25989" s="2" t="s">
        <v>220</v>
      </c>
    </row>
    <row r="25990" spans="1:7" hidden="1" x14ac:dyDescent="0.25">
      <c r="A25990">
        <v>26077</v>
      </c>
      <c r="B25990">
        <v>1</v>
      </c>
      <c r="C25990">
        <v>1996359</v>
      </c>
      <c r="D25990">
        <v>1</v>
      </c>
      <c r="E25990" s="1">
        <v>45741</v>
      </c>
      <c r="F25990" s="2" t="s">
        <v>15</v>
      </c>
      <c r="G25990" s="2" t="s">
        <v>27</v>
      </c>
    </row>
    <row r="25991" spans="1:7" hidden="1" x14ac:dyDescent="0.25">
      <c r="A25991">
        <v>26078</v>
      </c>
      <c r="B25991">
        <v>7</v>
      </c>
      <c r="C25991">
        <v>1996477</v>
      </c>
      <c r="D25991">
        <v>1</v>
      </c>
      <c r="E25991" s="1">
        <v>45741</v>
      </c>
      <c r="F25991" s="2" t="s">
        <v>60</v>
      </c>
      <c r="G25991" s="2" t="s">
        <v>42</v>
      </c>
    </row>
    <row r="25992" spans="1:7" hidden="1" x14ac:dyDescent="0.25">
      <c r="A25992">
        <v>26079</v>
      </c>
      <c r="B25992">
        <v>3</v>
      </c>
      <c r="C25992">
        <v>1996644</v>
      </c>
      <c r="D25992">
        <v>1</v>
      </c>
      <c r="E25992" s="1">
        <v>45741</v>
      </c>
      <c r="F25992" s="2" t="s">
        <v>90</v>
      </c>
      <c r="G25992" s="2" t="s">
        <v>91</v>
      </c>
    </row>
    <row r="25993" spans="1:7" hidden="1" x14ac:dyDescent="0.25">
      <c r="A25993">
        <v>26080</v>
      </c>
      <c r="B25993">
        <v>1</v>
      </c>
      <c r="C25993">
        <v>1996686</v>
      </c>
      <c r="D25993">
        <v>1</v>
      </c>
      <c r="E25993" s="1">
        <v>45741</v>
      </c>
      <c r="F25993" s="2" t="s">
        <v>47</v>
      </c>
      <c r="G25993" s="2" t="s">
        <v>47</v>
      </c>
    </row>
    <row r="25994" spans="1:7" hidden="1" x14ac:dyDescent="0.25">
      <c r="A25994">
        <v>26081</v>
      </c>
      <c r="B25994">
        <v>5</v>
      </c>
      <c r="C25994">
        <v>1996556</v>
      </c>
      <c r="D25994">
        <v>2</v>
      </c>
      <c r="E25994" s="1">
        <v>45741</v>
      </c>
      <c r="F25994" s="2" t="s">
        <v>80</v>
      </c>
      <c r="G25994" s="2" t="s">
        <v>61</v>
      </c>
    </row>
    <row r="25995" spans="1:7" hidden="1" x14ac:dyDescent="0.25">
      <c r="A25995">
        <v>26082</v>
      </c>
      <c r="B25995">
        <v>12</v>
      </c>
      <c r="C25995">
        <v>1996392</v>
      </c>
      <c r="D25995">
        <v>3</v>
      </c>
      <c r="E25995" s="1">
        <v>45741</v>
      </c>
      <c r="F25995" s="2" t="s">
        <v>38</v>
      </c>
      <c r="G25995" s="2" t="s">
        <v>32</v>
      </c>
    </row>
    <row r="25996" spans="1:7" hidden="1" x14ac:dyDescent="0.25">
      <c r="A25996">
        <v>26083</v>
      </c>
      <c r="B25996">
        <v>8</v>
      </c>
      <c r="C25996">
        <v>1996450</v>
      </c>
      <c r="D25996">
        <v>5</v>
      </c>
      <c r="E25996" s="1">
        <v>45741</v>
      </c>
      <c r="F25996" s="2" t="s">
        <v>11</v>
      </c>
      <c r="G25996" s="2" t="s">
        <v>12</v>
      </c>
    </row>
    <row r="25997" spans="1:7" hidden="1" x14ac:dyDescent="0.25">
      <c r="A25997">
        <v>26084</v>
      </c>
      <c r="B25997">
        <v>1</v>
      </c>
      <c r="C25997">
        <v>1996363</v>
      </c>
      <c r="D25997">
        <v>0</v>
      </c>
      <c r="E25997" s="1">
        <v>45741</v>
      </c>
      <c r="F25997" s="2" t="s">
        <v>160</v>
      </c>
      <c r="G25997" s="2" t="s">
        <v>18</v>
      </c>
    </row>
    <row r="25998" spans="1:7" hidden="1" x14ac:dyDescent="0.25">
      <c r="A25998">
        <v>26085</v>
      </c>
      <c r="B25998">
        <v>9</v>
      </c>
      <c r="C25998">
        <v>1996436</v>
      </c>
      <c r="D25998">
        <v>0</v>
      </c>
      <c r="E25998" s="1">
        <v>45741</v>
      </c>
      <c r="F25998" s="2" t="s">
        <v>13</v>
      </c>
      <c r="G25998" s="2" t="s">
        <v>133</v>
      </c>
    </row>
    <row r="25999" spans="1:7" hidden="1" x14ac:dyDescent="0.25">
      <c r="A25999">
        <v>26086</v>
      </c>
      <c r="B25999">
        <v>9</v>
      </c>
      <c r="C25999">
        <v>1996434</v>
      </c>
      <c r="D25999">
        <v>0</v>
      </c>
      <c r="E25999" s="1">
        <v>45741</v>
      </c>
      <c r="F25999" s="2" t="s">
        <v>47</v>
      </c>
      <c r="G25999" s="2" t="s">
        <v>47</v>
      </c>
    </row>
    <row r="26000" spans="1:7" hidden="1" x14ac:dyDescent="0.25">
      <c r="A26000">
        <v>26087</v>
      </c>
      <c r="B26000">
        <v>9</v>
      </c>
      <c r="C26000">
        <v>1996372</v>
      </c>
      <c r="D26000">
        <v>0</v>
      </c>
      <c r="E26000" s="1">
        <v>45741</v>
      </c>
      <c r="F26000" s="2" t="s">
        <v>13</v>
      </c>
      <c r="G26000" s="2" t="s">
        <v>25</v>
      </c>
    </row>
    <row r="26001" spans="1:7" hidden="1" x14ac:dyDescent="0.25">
      <c r="A26001">
        <v>26088</v>
      </c>
      <c r="B26001">
        <v>9</v>
      </c>
      <c r="C26001">
        <v>1996519</v>
      </c>
      <c r="D26001">
        <v>0</v>
      </c>
      <c r="E26001" s="1">
        <v>45741</v>
      </c>
      <c r="F26001" s="2" t="s">
        <v>47</v>
      </c>
      <c r="G26001" s="2" t="s">
        <v>47</v>
      </c>
    </row>
    <row r="26002" spans="1:7" hidden="1" x14ac:dyDescent="0.25">
      <c r="A26002">
        <v>26089</v>
      </c>
      <c r="B26002">
        <v>9</v>
      </c>
      <c r="C26002">
        <v>1996520</v>
      </c>
      <c r="D26002">
        <v>0</v>
      </c>
      <c r="E26002" s="1">
        <v>45741</v>
      </c>
      <c r="F26002" s="2" t="s">
        <v>47</v>
      </c>
      <c r="G26002" s="2" t="s">
        <v>47</v>
      </c>
    </row>
    <row r="26003" spans="1:7" hidden="1" x14ac:dyDescent="0.25">
      <c r="A26003">
        <v>26090</v>
      </c>
      <c r="B26003">
        <v>7</v>
      </c>
      <c r="C26003">
        <v>1998510</v>
      </c>
      <c r="D26003">
        <v>0</v>
      </c>
      <c r="E26003" s="1">
        <v>45741</v>
      </c>
      <c r="F26003" s="2" t="s">
        <v>47</v>
      </c>
      <c r="G26003" s="2" t="s">
        <v>47</v>
      </c>
    </row>
    <row r="26004" spans="1:7" hidden="1" x14ac:dyDescent="0.25">
      <c r="A26004">
        <v>26091</v>
      </c>
      <c r="B26004">
        <v>18</v>
      </c>
      <c r="C26004">
        <v>1996670</v>
      </c>
      <c r="D26004">
        <v>0</v>
      </c>
      <c r="E26004" s="1">
        <v>45741</v>
      </c>
      <c r="F26004" s="2" t="s">
        <v>87</v>
      </c>
      <c r="G26004" s="2" t="s">
        <v>88</v>
      </c>
    </row>
    <row r="26005" spans="1:7" hidden="1" x14ac:dyDescent="0.25">
      <c r="A26005">
        <v>26092</v>
      </c>
      <c r="B26005">
        <v>21</v>
      </c>
      <c r="C26005">
        <v>1996685</v>
      </c>
      <c r="D26005">
        <v>0</v>
      </c>
      <c r="E26005" s="1">
        <v>45741</v>
      </c>
      <c r="F26005" s="2" t="s">
        <v>26</v>
      </c>
      <c r="G26005" s="2" t="s">
        <v>74</v>
      </c>
    </row>
    <row r="26006" spans="1:7" hidden="1" x14ac:dyDescent="0.25">
      <c r="A26006">
        <v>26093</v>
      </c>
      <c r="B26006">
        <v>8</v>
      </c>
      <c r="C26006">
        <v>1996453</v>
      </c>
      <c r="D26006">
        <v>0</v>
      </c>
      <c r="E26006" s="1">
        <v>45741</v>
      </c>
      <c r="F26006" s="2" t="s">
        <v>11</v>
      </c>
      <c r="G26006" s="2" t="s">
        <v>99</v>
      </c>
    </row>
    <row r="26007" spans="1:7" hidden="1" x14ac:dyDescent="0.25">
      <c r="A26007">
        <v>26094</v>
      </c>
      <c r="B26007">
        <v>8</v>
      </c>
      <c r="C26007">
        <v>1996600</v>
      </c>
      <c r="D26007">
        <v>0</v>
      </c>
      <c r="E26007" s="1">
        <v>45741</v>
      </c>
      <c r="F26007" s="2" t="s">
        <v>41</v>
      </c>
      <c r="G26007" s="2" t="s">
        <v>42</v>
      </c>
    </row>
    <row r="26008" spans="1:7" hidden="1" x14ac:dyDescent="0.25">
      <c r="A26008">
        <v>26095</v>
      </c>
      <c r="B26008">
        <v>3</v>
      </c>
      <c r="C26008">
        <v>1996478</v>
      </c>
      <c r="D26008">
        <v>0</v>
      </c>
      <c r="E26008" s="1">
        <v>45741</v>
      </c>
      <c r="F26008" s="2" t="s">
        <v>174</v>
      </c>
      <c r="G26008" s="2" t="s">
        <v>175</v>
      </c>
    </row>
    <row r="26009" spans="1:7" hidden="1" x14ac:dyDescent="0.25">
      <c r="A26009">
        <v>26096</v>
      </c>
      <c r="B26009">
        <v>7</v>
      </c>
      <c r="C26009">
        <v>1996462</v>
      </c>
      <c r="D26009">
        <v>0</v>
      </c>
      <c r="E26009" s="1">
        <v>45741</v>
      </c>
      <c r="F26009" s="2" t="s">
        <v>60</v>
      </c>
      <c r="G26009" s="2" t="s">
        <v>158</v>
      </c>
    </row>
    <row r="26010" spans="1:7" hidden="1" x14ac:dyDescent="0.25">
      <c r="A26010">
        <v>26097</v>
      </c>
      <c r="B26010">
        <v>3</v>
      </c>
      <c r="C26010">
        <v>1996476</v>
      </c>
      <c r="D26010">
        <v>0</v>
      </c>
      <c r="E26010" s="1">
        <v>45741</v>
      </c>
      <c r="F26010" s="2" t="s">
        <v>174</v>
      </c>
      <c r="G26010" s="2" t="s">
        <v>250</v>
      </c>
    </row>
    <row r="26011" spans="1:7" hidden="1" x14ac:dyDescent="0.25">
      <c r="A26011">
        <v>26098</v>
      </c>
      <c r="B26011">
        <v>2</v>
      </c>
      <c r="C26011">
        <v>1996607</v>
      </c>
      <c r="D26011">
        <v>0</v>
      </c>
      <c r="E26011" s="1">
        <v>45741</v>
      </c>
      <c r="F26011" s="2" t="s">
        <v>36</v>
      </c>
      <c r="G26011" s="2" t="s">
        <v>37</v>
      </c>
    </row>
    <row r="26012" spans="1:7" hidden="1" x14ac:dyDescent="0.25">
      <c r="A26012">
        <v>26099</v>
      </c>
      <c r="B26012">
        <v>3</v>
      </c>
      <c r="C26012">
        <v>1996402</v>
      </c>
      <c r="D26012">
        <v>1</v>
      </c>
      <c r="E26012" s="1">
        <v>45741</v>
      </c>
      <c r="F26012" s="2" t="s">
        <v>90</v>
      </c>
      <c r="G26012" s="2" t="s">
        <v>96</v>
      </c>
    </row>
    <row r="26013" spans="1:7" hidden="1" x14ac:dyDescent="0.25">
      <c r="A26013">
        <v>26100</v>
      </c>
      <c r="B26013">
        <v>9</v>
      </c>
      <c r="C26013">
        <v>1996653</v>
      </c>
      <c r="D26013">
        <v>1</v>
      </c>
      <c r="E26013" s="1">
        <v>45741</v>
      </c>
      <c r="F26013" s="2" t="s">
        <v>13</v>
      </c>
      <c r="G26013" s="2" t="s">
        <v>79</v>
      </c>
    </row>
    <row r="26014" spans="1:7" hidden="1" x14ac:dyDescent="0.25">
      <c r="A26014">
        <v>26101</v>
      </c>
      <c r="B26014">
        <v>1</v>
      </c>
      <c r="C26014">
        <v>1996579</v>
      </c>
      <c r="D26014">
        <v>1</v>
      </c>
      <c r="E26014" s="1">
        <v>45741</v>
      </c>
      <c r="F26014" s="2" t="s">
        <v>117</v>
      </c>
      <c r="G26014" s="2" t="s">
        <v>18</v>
      </c>
    </row>
    <row r="26015" spans="1:7" hidden="1" x14ac:dyDescent="0.25">
      <c r="A26015">
        <v>26102</v>
      </c>
      <c r="B26015">
        <v>7</v>
      </c>
      <c r="C26015">
        <v>1996430</v>
      </c>
      <c r="D26015">
        <v>1</v>
      </c>
      <c r="E26015" s="1">
        <v>45741</v>
      </c>
      <c r="F26015" s="2" t="s">
        <v>49</v>
      </c>
      <c r="G26015" s="2" t="s">
        <v>178</v>
      </c>
    </row>
    <row r="26016" spans="1:7" hidden="1" x14ac:dyDescent="0.25">
      <c r="A26016">
        <v>26103</v>
      </c>
      <c r="B26016">
        <v>3</v>
      </c>
      <c r="C26016">
        <v>1996546</v>
      </c>
      <c r="D26016">
        <v>1</v>
      </c>
      <c r="E26016" s="1">
        <v>45741</v>
      </c>
      <c r="F26016" s="2" t="s">
        <v>90</v>
      </c>
      <c r="G26016" s="2" t="s">
        <v>91</v>
      </c>
    </row>
    <row r="26017" spans="1:7" hidden="1" x14ac:dyDescent="0.25">
      <c r="A26017">
        <v>26104</v>
      </c>
      <c r="B26017">
        <v>1</v>
      </c>
      <c r="C26017">
        <v>1996684</v>
      </c>
      <c r="D26017">
        <v>1</v>
      </c>
      <c r="E26017" s="1">
        <v>45741</v>
      </c>
      <c r="F26017" s="2" t="s">
        <v>70</v>
      </c>
      <c r="G26017" s="2" t="s">
        <v>103</v>
      </c>
    </row>
    <row r="26018" spans="1:7" hidden="1" x14ac:dyDescent="0.25">
      <c r="A26018">
        <v>26105</v>
      </c>
      <c r="B26018">
        <v>1</v>
      </c>
      <c r="C26018">
        <v>1996683</v>
      </c>
      <c r="D26018">
        <v>2</v>
      </c>
      <c r="E26018" s="1">
        <v>45741</v>
      </c>
      <c r="F26018" s="2" t="s">
        <v>15</v>
      </c>
      <c r="G26018" s="2" t="s">
        <v>84</v>
      </c>
    </row>
    <row r="26019" spans="1:7" hidden="1" x14ac:dyDescent="0.25">
      <c r="A26019">
        <v>26106</v>
      </c>
      <c r="B26019">
        <v>8</v>
      </c>
      <c r="C26019">
        <v>1996518</v>
      </c>
      <c r="D26019">
        <v>2</v>
      </c>
      <c r="E26019" s="1">
        <v>45741</v>
      </c>
      <c r="F26019" s="2" t="s">
        <v>11</v>
      </c>
      <c r="G26019" s="2" t="s">
        <v>12</v>
      </c>
    </row>
    <row r="26020" spans="1:7" hidden="1" x14ac:dyDescent="0.25">
      <c r="A26020">
        <v>26107</v>
      </c>
      <c r="B26020">
        <v>4</v>
      </c>
      <c r="C26020">
        <v>1996414</v>
      </c>
      <c r="D26020">
        <v>2</v>
      </c>
      <c r="E26020" s="1">
        <v>45741</v>
      </c>
      <c r="F26020" s="2" t="s">
        <v>57</v>
      </c>
      <c r="G26020" s="2" t="s">
        <v>58</v>
      </c>
    </row>
    <row r="26021" spans="1:7" hidden="1" x14ac:dyDescent="0.25">
      <c r="A26021">
        <v>26108</v>
      </c>
      <c r="B26021">
        <v>2</v>
      </c>
      <c r="C26021">
        <v>1996718</v>
      </c>
      <c r="D26021">
        <v>2</v>
      </c>
      <c r="E26021" s="1">
        <v>45741</v>
      </c>
      <c r="F26021" s="2" t="s">
        <v>92</v>
      </c>
      <c r="G26021" s="2" t="s">
        <v>93</v>
      </c>
    </row>
    <row r="26022" spans="1:7" hidden="1" x14ac:dyDescent="0.25">
      <c r="A26022">
        <v>26109</v>
      </c>
      <c r="B26022">
        <v>4</v>
      </c>
      <c r="C26022">
        <v>1996562</v>
      </c>
      <c r="D26022">
        <v>2</v>
      </c>
      <c r="E26022" s="1">
        <v>45741</v>
      </c>
      <c r="F26022" s="2" t="s">
        <v>57</v>
      </c>
      <c r="G26022" s="2" t="s">
        <v>58</v>
      </c>
    </row>
    <row r="26023" spans="1:7" hidden="1" x14ac:dyDescent="0.25">
      <c r="A26023">
        <v>26110</v>
      </c>
      <c r="B26023">
        <v>4</v>
      </c>
      <c r="C26023">
        <v>1996362</v>
      </c>
      <c r="D26023">
        <v>2</v>
      </c>
      <c r="E26023" s="1">
        <v>45741</v>
      </c>
      <c r="F26023" s="2" t="s">
        <v>57</v>
      </c>
      <c r="G26023" s="2" t="s">
        <v>58</v>
      </c>
    </row>
    <row r="26024" spans="1:7" hidden="1" x14ac:dyDescent="0.25">
      <c r="A26024">
        <v>26111</v>
      </c>
      <c r="B26024">
        <v>7</v>
      </c>
      <c r="C26024">
        <v>1996390</v>
      </c>
      <c r="D26024">
        <v>4</v>
      </c>
      <c r="E26024" s="1">
        <v>45741</v>
      </c>
      <c r="F26024" s="2" t="s">
        <v>43</v>
      </c>
      <c r="G26024" s="2" t="s">
        <v>32</v>
      </c>
    </row>
    <row r="26025" spans="1:7" hidden="1" x14ac:dyDescent="0.25">
      <c r="A26025">
        <v>26112</v>
      </c>
      <c r="B26025">
        <v>9</v>
      </c>
      <c r="C26025">
        <v>1996442</v>
      </c>
      <c r="D26025">
        <v>0</v>
      </c>
      <c r="E26025" s="1">
        <v>45741</v>
      </c>
      <c r="F26025" s="2" t="s">
        <v>47</v>
      </c>
      <c r="G26025" s="2" t="s">
        <v>47</v>
      </c>
    </row>
    <row r="26026" spans="1:7" hidden="1" x14ac:dyDescent="0.25">
      <c r="A26026">
        <v>26113</v>
      </c>
      <c r="B26026">
        <v>1</v>
      </c>
      <c r="C26026">
        <v>1996467</v>
      </c>
      <c r="D26026">
        <v>0</v>
      </c>
      <c r="E26026" s="1">
        <v>45741</v>
      </c>
      <c r="F26026" s="2" t="s">
        <v>15</v>
      </c>
      <c r="G26026" s="2" t="s">
        <v>48</v>
      </c>
    </row>
    <row r="26027" spans="1:7" hidden="1" x14ac:dyDescent="0.25">
      <c r="A26027">
        <v>26114</v>
      </c>
      <c r="B26027">
        <v>9</v>
      </c>
      <c r="C26027">
        <v>1996517</v>
      </c>
      <c r="D26027">
        <v>0</v>
      </c>
      <c r="E26027" s="1">
        <v>45741</v>
      </c>
      <c r="F26027" s="2" t="s">
        <v>47</v>
      </c>
      <c r="G26027" s="2" t="s">
        <v>47</v>
      </c>
    </row>
    <row r="26028" spans="1:7" hidden="1" x14ac:dyDescent="0.25">
      <c r="A26028">
        <v>26115</v>
      </c>
      <c r="B26028">
        <v>2</v>
      </c>
      <c r="C26028">
        <v>1996501</v>
      </c>
      <c r="D26028">
        <v>0</v>
      </c>
      <c r="E26028" s="1">
        <v>45741</v>
      </c>
      <c r="F26028" s="2" t="s">
        <v>9</v>
      </c>
      <c r="G26028" s="2" t="s">
        <v>20</v>
      </c>
    </row>
    <row r="26029" spans="1:7" hidden="1" x14ac:dyDescent="0.25">
      <c r="A26029">
        <v>26116</v>
      </c>
      <c r="B26029">
        <v>9</v>
      </c>
      <c r="C26029">
        <v>1996880</v>
      </c>
      <c r="D26029">
        <v>0</v>
      </c>
      <c r="E26029" s="1">
        <v>45741</v>
      </c>
      <c r="F26029" s="2" t="s">
        <v>13</v>
      </c>
      <c r="G26029" s="2" t="s">
        <v>52</v>
      </c>
    </row>
    <row r="26030" spans="1:7" hidden="1" x14ac:dyDescent="0.25">
      <c r="A26030">
        <v>26117</v>
      </c>
      <c r="B26030">
        <v>7</v>
      </c>
      <c r="C26030">
        <v>1996612</v>
      </c>
      <c r="D26030">
        <v>0</v>
      </c>
      <c r="E26030" s="1">
        <v>45741</v>
      </c>
      <c r="F26030" s="2" t="s">
        <v>60</v>
      </c>
      <c r="G26030" s="2" t="s">
        <v>140</v>
      </c>
    </row>
    <row r="26031" spans="1:7" hidden="1" x14ac:dyDescent="0.25">
      <c r="A26031">
        <v>26118</v>
      </c>
      <c r="B26031">
        <v>8</v>
      </c>
      <c r="C26031">
        <v>1996521</v>
      </c>
      <c r="D26031">
        <v>0</v>
      </c>
      <c r="E26031" s="1">
        <v>45741</v>
      </c>
      <c r="F26031" s="2" t="s">
        <v>11</v>
      </c>
      <c r="G26031" s="2" t="s">
        <v>12</v>
      </c>
    </row>
    <row r="26032" spans="1:7" hidden="1" x14ac:dyDescent="0.25">
      <c r="A26032">
        <v>26119</v>
      </c>
      <c r="B26032">
        <v>3</v>
      </c>
      <c r="C26032">
        <v>1996508</v>
      </c>
      <c r="D26032">
        <v>0</v>
      </c>
      <c r="E26032" s="1">
        <v>45741</v>
      </c>
      <c r="F26032" s="2" t="s">
        <v>174</v>
      </c>
      <c r="G26032" s="2" t="s">
        <v>220</v>
      </c>
    </row>
    <row r="26033" spans="1:7" hidden="1" x14ac:dyDescent="0.25">
      <c r="A26033">
        <v>26120</v>
      </c>
      <c r="B26033">
        <v>3</v>
      </c>
      <c r="C26033">
        <v>1996461</v>
      </c>
      <c r="D26033">
        <v>0</v>
      </c>
      <c r="E26033" s="1">
        <v>45741</v>
      </c>
      <c r="F26033" s="2" t="s">
        <v>174</v>
      </c>
      <c r="G26033" s="2" t="s">
        <v>220</v>
      </c>
    </row>
    <row r="26034" spans="1:7" hidden="1" x14ac:dyDescent="0.25">
      <c r="A26034">
        <v>26121</v>
      </c>
      <c r="B26034">
        <v>13</v>
      </c>
      <c r="C26034">
        <v>1996507</v>
      </c>
      <c r="D26034">
        <v>1</v>
      </c>
      <c r="E26034" s="1">
        <v>45741</v>
      </c>
      <c r="F26034" s="2" t="s">
        <v>38</v>
      </c>
      <c r="G26034" s="2" t="s">
        <v>39</v>
      </c>
    </row>
    <row r="26035" spans="1:7" hidden="1" x14ac:dyDescent="0.25">
      <c r="A26035">
        <v>26122</v>
      </c>
      <c r="B26035">
        <v>1</v>
      </c>
      <c r="C26035">
        <v>1996734</v>
      </c>
      <c r="D26035">
        <v>1</v>
      </c>
      <c r="E26035" s="1">
        <v>45741</v>
      </c>
      <c r="F26035" s="2" t="s">
        <v>34</v>
      </c>
      <c r="G26035" s="2" t="s">
        <v>76</v>
      </c>
    </row>
    <row r="26036" spans="1:7" hidden="1" x14ac:dyDescent="0.25">
      <c r="A26036">
        <v>26123</v>
      </c>
      <c r="B26036">
        <v>3</v>
      </c>
      <c r="C26036">
        <v>1996428</v>
      </c>
      <c r="D26036">
        <v>1</v>
      </c>
      <c r="E26036" s="1">
        <v>45741</v>
      </c>
      <c r="F26036" s="2" t="s">
        <v>174</v>
      </c>
      <c r="G26036" s="2" t="s">
        <v>220</v>
      </c>
    </row>
    <row r="26037" spans="1:7" hidden="1" x14ac:dyDescent="0.25">
      <c r="A26037">
        <v>26124</v>
      </c>
      <c r="B26037">
        <v>4</v>
      </c>
      <c r="C26037">
        <v>1996672</v>
      </c>
      <c r="D26037">
        <v>1</v>
      </c>
      <c r="E26037" s="1">
        <v>45741</v>
      </c>
      <c r="F26037" s="2" t="s">
        <v>57</v>
      </c>
      <c r="G26037" s="2" t="s">
        <v>58</v>
      </c>
    </row>
    <row r="26038" spans="1:7" hidden="1" x14ac:dyDescent="0.25">
      <c r="A26038">
        <v>26125</v>
      </c>
      <c r="B26038">
        <v>7</v>
      </c>
      <c r="C26038">
        <v>1996558</v>
      </c>
      <c r="D26038">
        <v>1</v>
      </c>
      <c r="E26038" s="1">
        <v>45741</v>
      </c>
      <c r="F26038" s="2" t="s">
        <v>43</v>
      </c>
      <c r="G26038" s="2" t="s">
        <v>32</v>
      </c>
    </row>
    <row r="26039" spans="1:7" hidden="1" x14ac:dyDescent="0.25">
      <c r="A26039">
        <v>26126</v>
      </c>
      <c r="B26039">
        <v>7</v>
      </c>
      <c r="C26039">
        <v>1996569</v>
      </c>
      <c r="D26039">
        <v>1</v>
      </c>
      <c r="E26039" s="1">
        <v>45741</v>
      </c>
      <c r="F26039" s="2" t="s">
        <v>43</v>
      </c>
      <c r="G26039" s="2" t="s">
        <v>32</v>
      </c>
    </row>
    <row r="26040" spans="1:7" hidden="1" x14ac:dyDescent="0.25">
      <c r="A26040">
        <v>26127</v>
      </c>
      <c r="B26040">
        <v>7</v>
      </c>
      <c r="C26040">
        <v>1996695</v>
      </c>
      <c r="D26040">
        <v>1</v>
      </c>
      <c r="E26040" s="1">
        <v>45741</v>
      </c>
      <c r="F26040" s="2" t="s">
        <v>43</v>
      </c>
      <c r="G26040" s="2" t="s">
        <v>83</v>
      </c>
    </row>
    <row r="26041" spans="1:7" hidden="1" x14ac:dyDescent="0.25">
      <c r="A26041">
        <v>26128</v>
      </c>
      <c r="B26041">
        <v>1</v>
      </c>
      <c r="C26041">
        <v>1996482</v>
      </c>
      <c r="D26041">
        <v>2</v>
      </c>
      <c r="E26041" s="1">
        <v>45741</v>
      </c>
      <c r="F26041" s="2" t="s">
        <v>131</v>
      </c>
      <c r="G26041" s="2" t="s">
        <v>132</v>
      </c>
    </row>
    <row r="26042" spans="1:7" hidden="1" x14ac:dyDescent="0.25">
      <c r="A26042">
        <v>26129</v>
      </c>
      <c r="B26042">
        <v>10</v>
      </c>
      <c r="C26042">
        <v>1996512</v>
      </c>
      <c r="D26042">
        <v>2</v>
      </c>
      <c r="E26042" s="1">
        <v>45741</v>
      </c>
      <c r="F26042" s="2" t="s">
        <v>41</v>
      </c>
      <c r="G26042" s="2" t="s">
        <v>81</v>
      </c>
    </row>
    <row r="26043" spans="1:7" hidden="1" x14ac:dyDescent="0.25">
      <c r="A26043">
        <v>26130</v>
      </c>
      <c r="B26043">
        <v>4</v>
      </c>
      <c r="C26043">
        <v>1996596</v>
      </c>
      <c r="D26043">
        <v>3</v>
      </c>
      <c r="E26043" s="1">
        <v>45741</v>
      </c>
      <c r="F26043" s="2" t="s">
        <v>57</v>
      </c>
      <c r="G26043" s="2" t="s">
        <v>58</v>
      </c>
    </row>
    <row r="26044" spans="1:7" hidden="1" x14ac:dyDescent="0.25">
      <c r="A26044">
        <v>26131</v>
      </c>
      <c r="B26044">
        <v>3</v>
      </c>
      <c r="C26044">
        <v>1996711</v>
      </c>
      <c r="D26044">
        <v>3</v>
      </c>
      <c r="E26044" s="1">
        <v>45741</v>
      </c>
      <c r="F26044" s="2" t="s">
        <v>174</v>
      </c>
      <c r="G26044" s="2" t="s">
        <v>220</v>
      </c>
    </row>
    <row r="26045" spans="1:7" hidden="1" x14ac:dyDescent="0.25">
      <c r="A26045">
        <v>26132</v>
      </c>
      <c r="B26045">
        <v>9</v>
      </c>
      <c r="C26045">
        <v>1996703</v>
      </c>
      <c r="D26045">
        <v>4</v>
      </c>
      <c r="E26045" s="1">
        <v>45741</v>
      </c>
      <c r="F26045" s="2" t="s">
        <v>13</v>
      </c>
      <c r="G26045" s="2" t="s">
        <v>25</v>
      </c>
    </row>
    <row r="26046" spans="1:7" hidden="1" x14ac:dyDescent="0.25">
      <c r="A26046">
        <v>26133</v>
      </c>
      <c r="B26046">
        <v>1</v>
      </c>
      <c r="C26046">
        <v>1996497</v>
      </c>
      <c r="D26046">
        <v>5</v>
      </c>
      <c r="E26046" s="1">
        <v>45741</v>
      </c>
      <c r="F26046" s="2" t="s">
        <v>131</v>
      </c>
      <c r="G26046" s="2" t="s">
        <v>132</v>
      </c>
    </row>
    <row r="26047" spans="1:7" hidden="1" x14ac:dyDescent="0.25">
      <c r="A26047">
        <v>26134</v>
      </c>
      <c r="B26047">
        <v>12</v>
      </c>
      <c r="C26047">
        <v>1996709</v>
      </c>
      <c r="D26047">
        <v>7</v>
      </c>
      <c r="E26047" s="1">
        <v>45741</v>
      </c>
      <c r="F26047" s="2" t="s">
        <v>206</v>
      </c>
      <c r="G26047" s="2" t="s">
        <v>207</v>
      </c>
    </row>
    <row r="26048" spans="1:7" hidden="1" x14ac:dyDescent="0.25">
      <c r="A26048">
        <v>26135</v>
      </c>
      <c r="B26048">
        <v>1</v>
      </c>
      <c r="C26048">
        <v>1996564</v>
      </c>
      <c r="D26048">
        <v>0</v>
      </c>
      <c r="E26048" s="1">
        <v>45741</v>
      </c>
      <c r="F26048" s="2" t="s">
        <v>15</v>
      </c>
      <c r="G26048" s="2" t="s">
        <v>16</v>
      </c>
    </row>
    <row r="26049" spans="1:7" hidden="1" x14ac:dyDescent="0.25">
      <c r="A26049">
        <v>26136</v>
      </c>
      <c r="B26049">
        <v>8</v>
      </c>
      <c r="C26049">
        <v>1996578</v>
      </c>
      <c r="D26049">
        <v>0</v>
      </c>
      <c r="E26049" s="1">
        <v>45741</v>
      </c>
      <c r="F26049" s="2" t="s">
        <v>11</v>
      </c>
      <c r="G26049" s="2" t="s">
        <v>12</v>
      </c>
    </row>
    <row r="26050" spans="1:7" hidden="1" x14ac:dyDescent="0.25">
      <c r="A26050">
        <v>26137</v>
      </c>
      <c r="B26050">
        <v>6</v>
      </c>
      <c r="C26050">
        <v>1996620</v>
      </c>
      <c r="D26050">
        <v>0</v>
      </c>
      <c r="E26050" s="1">
        <v>45741</v>
      </c>
      <c r="F26050" s="2" t="s">
        <v>13</v>
      </c>
      <c r="G26050" s="2" t="s">
        <v>25</v>
      </c>
    </row>
    <row r="26051" spans="1:7" hidden="1" x14ac:dyDescent="0.25">
      <c r="A26051">
        <v>26138</v>
      </c>
      <c r="B26051">
        <v>1</v>
      </c>
      <c r="C26051">
        <v>1996633</v>
      </c>
      <c r="D26051">
        <v>0</v>
      </c>
      <c r="E26051" s="1">
        <v>45741</v>
      </c>
      <c r="F26051" s="2" t="s">
        <v>26</v>
      </c>
      <c r="G26051" s="2" t="s">
        <v>56</v>
      </c>
    </row>
    <row r="26052" spans="1:7" hidden="1" x14ac:dyDescent="0.25">
      <c r="A26052">
        <v>26139</v>
      </c>
      <c r="B26052">
        <v>8</v>
      </c>
      <c r="C26052">
        <v>1996594</v>
      </c>
      <c r="D26052">
        <v>0</v>
      </c>
      <c r="E26052" s="1">
        <v>45741</v>
      </c>
      <c r="F26052" s="2" t="s">
        <v>11</v>
      </c>
      <c r="G26052" s="2" t="s">
        <v>133</v>
      </c>
    </row>
    <row r="26053" spans="1:7" hidden="1" x14ac:dyDescent="0.25">
      <c r="A26053">
        <v>26140</v>
      </c>
      <c r="B26053">
        <v>8</v>
      </c>
      <c r="C26053">
        <v>1996754</v>
      </c>
      <c r="D26053">
        <v>0</v>
      </c>
      <c r="E26053" s="1">
        <v>45741</v>
      </c>
      <c r="F26053" s="2" t="s">
        <v>11</v>
      </c>
      <c r="G26053" s="2" t="s">
        <v>12</v>
      </c>
    </row>
    <row r="26054" spans="1:7" hidden="1" x14ac:dyDescent="0.25">
      <c r="A26054">
        <v>26141</v>
      </c>
      <c r="B26054">
        <v>8</v>
      </c>
      <c r="C26054">
        <v>1996728</v>
      </c>
      <c r="D26054">
        <v>0</v>
      </c>
      <c r="E26054" s="1">
        <v>45741</v>
      </c>
      <c r="F26054" s="2" t="s">
        <v>11</v>
      </c>
      <c r="G26054" s="2" t="s">
        <v>12</v>
      </c>
    </row>
    <row r="26055" spans="1:7" hidden="1" x14ac:dyDescent="0.25">
      <c r="A26055">
        <v>26142</v>
      </c>
      <c r="B26055">
        <v>3</v>
      </c>
      <c r="C26055">
        <v>1996687</v>
      </c>
      <c r="D26055">
        <v>0</v>
      </c>
      <c r="E26055" s="1">
        <v>45741</v>
      </c>
      <c r="F26055" s="2" t="s">
        <v>174</v>
      </c>
      <c r="G26055" s="2" t="s">
        <v>175</v>
      </c>
    </row>
    <row r="26056" spans="1:7" hidden="1" x14ac:dyDescent="0.25">
      <c r="A26056">
        <v>26143</v>
      </c>
      <c r="B26056">
        <v>4</v>
      </c>
      <c r="C26056">
        <v>1996548</v>
      </c>
      <c r="D26056">
        <v>0</v>
      </c>
      <c r="E26056" s="1">
        <v>45741</v>
      </c>
      <c r="F26056" s="2" t="s">
        <v>47</v>
      </c>
      <c r="G26056" s="2" t="s">
        <v>47</v>
      </c>
    </row>
    <row r="26057" spans="1:7" hidden="1" x14ac:dyDescent="0.25">
      <c r="A26057">
        <v>26144</v>
      </c>
      <c r="B26057">
        <v>9</v>
      </c>
      <c r="C26057">
        <v>1996586</v>
      </c>
      <c r="D26057">
        <v>0</v>
      </c>
      <c r="E26057" s="1">
        <v>45741</v>
      </c>
      <c r="F26057" s="2" t="s">
        <v>13</v>
      </c>
      <c r="G26057" s="2" t="s">
        <v>14</v>
      </c>
    </row>
    <row r="26058" spans="1:7" hidden="1" x14ac:dyDescent="0.25">
      <c r="A26058">
        <v>26145</v>
      </c>
      <c r="B26058">
        <v>21</v>
      </c>
      <c r="C26058">
        <v>1996536</v>
      </c>
      <c r="D26058">
        <v>0</v>
      </c>
      <c r="E26058" s="1">
        <v>45741</v>
      </c>
      <c r="F26058" s="2" t="s">
        <v>15</v>
      </c>
      <c r="G26058" s="2" t="s">
        <v>29</v>
      </c>
    </row>
    <row r="26059" spans="1:7" hidden="1" x14ac:dyDescent="0.25">
      <c r="A26059">
        <v>26146</v>
      </c>
      <c r="B26059">
        <v>7</v>
      </c>
      <c r="C26059">
        <v>1996514</v>
      </c>
      <c r="D26059">
        <v>0</v>
      </c>
      <c r="E26059" s="1">
        <v>45741</v>
      </c>
      <c r="F26059" s="2" t="s">
        <v>104</v>
      </c>
      <c r="G26059" s="2" t="s">
        <v>146</v>
      </c>
    </row>
    <row r="26060" spans="1:7" hidden="1" x14ac:dyDescent="0.25">
      <c r="A26060">
        <v>26147</v>
      </c>
      <c r="B26060">
        <v>7</v>
      </c>
      <c r="C26060">
        <v>1996663</v>
      </c>
      <c r="D26060">
        <v>0</v>
      </c>
      <c r="E26060" s="1">
        <v>45741</v>
      </c>
      <c r="F26060" s="2" t="s">
        <v>43</v>
      </c>
      <c r="G26060" s="2" t="s">
        <v>66</v>
      </c>
    </row>
    <row r="26061" spans="1:7" hidden="1" x14ac:dyDescent="0.25">
      <c r="A26061">
        <v>26148</v>
      </c>
      <c r="B26061">
        <v>2</v>
      </c>
      <c r="C26061">
        <v>1996745</v>
      </c>
      <c r="D26061">
        <v>0</v>
      </c>
      <c r="E26061" s="1">
        <v>45741</v>
      </c>
      <c r="F26061" s="2" t="s">
        <v>30</v>
      </c>
      <c r="G26061" s="2" t="s">
        <v>31</v>
      </c>
    </row>
    <row r="26062" spans="1:7" hidden="1" x14ac:dyDescent="0.25">
      <c r="A26062">
        <v>26149</v>
      </c>
      <c r="B26062">
        <v>13</v>
      </c>
      <c r="C26062">
        <v>1996847</v>
      </c>
      <c r="D26062">
        <v>0</v>
      </c>
      <c r="E26062" s="1">
        <v>45741</v>
      </c>
      <c r="F26062" s="2" t="s">
        <v>38</v>
      </c>
      <c r="G26062" s="2" t="s">
        <v>38</v>
      </c>
    </row>
    <row r="26063" spans="1:7" hidden="1" x14ac:dyDescent="0.25">
      <c r="A26063">
        <v>26150</v>
      </c>
      <c r="B26063">
        <v>1</v>
      </c>
      <c r="C26063">
        <v>1996590</v>
      </c>
      <c r="D26063">
        <v>1</v>
      </c>
      <c r="E26063" s="1">
        <v>45741</v>
      </c>
      <c r="F26063" s="2" t="s">
        <v>15</v>
      </c>
      <c r="G26063" s="2" t="s">
        <v>21</v>
      </c>
    </row>
    <row r="26064" spans="1:7" hidden="1" x14ac:dyDescent="0.25">
      <c r="A26064">
        <v>26151</v>
      </c>
      <c r="B26064">
        <v>9</v>
      </c>
      <c r="C26064">
        <v>1996534</v>
      </c>
      <c r="D26064">
        <v>2</v>
      </c>
      <c r="E26064" s="1">
        <v>45741</v>
      </c>
      <c r="F26064" s="2" t="s">
        <v>13</v>
      </c>
      <c r="G26064" s="2" t="s">
        <v>133</v>
      </c>
    </row>
    <row r="26065" spans="1:7" hidden="1" x14ac:dyDescent="0.25">
      <c r="A26065">
        <v>26152</v>
      </c>
      <c r="B26065">
        <v>3</v>
      </c>
      <c r="C26065">
        <v>1996690</v>
      </c>
      <c r="D26065">
        <v>2</v>
      </c>
      <c r="E26065" s="1">
        <v>45741</v>
      </c>
      <c r="F26065" s="2" t="s">
        <v>90</v>
      </c>
      <c r="G26065" s="2" t="s">
        <v>91</v>
      </c>
    </row>
    <row r="26066" spans="1:7" hidden="1" x14ac:dyDescent="0.25">
      <c r="A26066">
        <v>26153</v>
      </c>
      <c r="B26066">
        <v>2</v>
      </c>
      <c r="C26066">
        <v>1996615</v>
      </c>
      <c r="D26066">
        <v>2</v>
      </c>
      <c r="E26066" s="1">
        <v>45741</v>
      </c>
      <c r="F26066" s="2" t="s">
        <v>15</v>
      </c>
      <c r="G26066" s="2" t="s">
        <v>21</v>
      </c>
    </row>
    <row r="26067" spans="1:7" hidden="1" x14ac:dyDescent="0.25">
      <c r="A26067">
        <v>26154</v>
      </c>
      <c r="B26067">
        <v>7</v>
      </c>
      <c r="C26067">
        <v>1996810</v>
      </c>
      <c r="D26067">
        <v>2</v>
      </c>
      <c r="E26067" s="1">
        <v>45741</v>
      </c>
      <c r="F26067" s="2" t="s">
        <v>43</v>
      </c>
      <c r="G26067" s="2" t="s">
        <v>245</v>
      </c>
    </row>
    <row r="26068" spans="1:7" hidden="1" x14ac:dyDescent="0.25">
      <c r="A26068">
        <v>26155</v>
      </c>
      <c r="B26068">
        <v>4</v>
      </c>
      <c r="C26068">
        <v>1996530</v>
      </c>
      <c r="D26068">
        <v>2</v>
      </c>
      <c r="E26068" s="1">
        <v>45741</v>
      </c>
      <c r="F26068" s="2" t="s">
        <v>57</v>
      </c>
      <c r="G26068" s="2" t="s">
        <v>58</v>
      </c>
    </row>
    <row r="26069" spans="1:7" hidden="1" x14ac:dyDescent="0.25">
      <c r="A26069">
        <v>26156</v>
      </c>
      <c r="B26069">
        <v>1</v>
      </c>
      <c r="C26069">
        <v>1996574</v>
      </c>
      <c r="D26069">
        <v>2</v>
      </c>
      <c r="E26069" s="1">
        <v>45741</v>
      </c>
      <c r="F26069" s="2" t="s">
        <v>77</v>
      </c>
      <c r="G26069" s="2" t="s">
        <v>78</v>
      </c>
    </row>
    <row r="26070" spans="1:7" hidden="1" x14ac:dyDescent="0.25">
      <c r="A26070">
        <v>26157</v>
      </c>
      <c r="B26070">
        <v>12</v>
      </c>
      <c r="C26070">
        <v>1996544</v>
      </c>
      <c r="D26070">
        <v>3</v>
      </c>
      <c r="E26070" s="1">
        <v>45741</v>
      </c>
      <c r="F26070" s="2" t="s">
        <v>180</v>
      </c>
      <c r="G26070" s="2" t="s">
        <v>181</v>
      </c>
    </row>
    <row r="26071" spans="1:7" hidden="1" x14ac:dyDescent="0.25">
      <c r="A26071">
        <v>26158</v>
      </c>
      <c r="B26071">
        <v>1</v>
      </c>
      <c r="C26071">
        <v>1996631</v>
      </c>
      <c r="D26071">
        <v>3</v>
      </c>
      <c r="E26071" s="1">
        <v>45741</v>
      </c>
      <c r="F26071" s="2" t="s">
        <v>70</v>
      </c>
      <c r="G26071" s="2" t="s">
        <v>103</v>
      </c>
    </row>
    <row r="26072" spans="1:7" hidden="1" x14ac:dyDescent="0.25">
      <c r="A26072">
        <v>26159</v>
      </c>
      <c r="B26072">
        <v>1</v>
      </c>
      <c r="C26072">
        <v>1996701</v>
      </c>
      <c r="D26072">
        <v>5</v>
      </c>
      <c r="E26072" s="1">
        <v>45741</v>
      </c>
      <c r="F26072" s="2" t="s">
        <v>15</v>
      </c>
      <c r="G26072" s="2" t="s">
        <v>29</v>
      </c>
    </row>
    <row r="26073" spans="1:7" hidden="1" x14ac:dyDescent="0.25">
      <c r="A26073">
        <v>26160</v>
      </c>
      <c r="B26073">
        <v>7</v>
      </c>
      <c r="C26073">
        <v>1996654</v>
      </c>
      <c r="D26073">
        <v>0</v>
      </c>
      <c r="E26073" s="1">
        <v>45741</v>
      </c>
      <c r="F26073" s="2" t="s">
        <v>43</v>
      </c>
      <c r="G26073" s="2" t="s">
        <v>83</v>
      </c>
    </row>
    <row r="26074" spans="1:7" hidden="1" x14ac:dyDescent="0.25">
      <c r="A26074">
        <v>26161</v>
      </c>
      <c r="B26074">
        <v>7</v>
      </c>
      <c r="C26074">
        <v>1996779</v>
      </c>
      <c r="D26074">
        <v>0</v>
      </c>
      <c r="E26074" s="1">
        <v>45741</v>
      </c>
      <c r="F26074" s="2" t="s">
        <v>60</v>
      </c>
      <c r="G26074" s="2" t="s">
        <v>228</v>
      </c>
    </row>
    <row r="26075" spans="1:7" hidden="1" x14ac:dyDescent="0.25">
      <c r="A26075">
        <v>26162</v>
      </c>
      <c r="B26075">
        <v>8</v>
      </c>
      <c r="C26075">
        <v>1996627</v>
      </c>
      <c r="D26075">
        <v>0</v>
      </c>
      <c r="E26075" s="1">
        <v>45741</v>
      </c>
      <c r="F26075" s="2" t="s">
        <v>11</v>
      </c>
      <c r="G26075" s="2" t="s">
        <v>12</v>
      </c>
    </row>
    <row r="26076" spans="1:7" hidden="1" x14ac:dyDescent="0.25">
      <c r="A26076">
        <v>26163</v>
      </c>
      <c r="B26076">
        <v>1</v>
      </c>
      <c r="C26076">
        <v>1996861</v>
      </c>
      <c r="D26076">
        <v>0</v>
      </c>
      <c r="E26076" s="1">
        <v>45741</v>
      </c>
      <c r="F26076" s="2" t="s">
        <v>70</v>
      </c>
      <c r="G26076" s="2" t="s">
        <v>103</v>
      </c>
    </row>
    <row r="26077" spans="1:7" hidden="1" x14ac:dyDescent="0.25">
      <c r="A26077">
        <v>26164</v>
      </c>
      <c r="B26077">
        <v>7</v>
      </c>
      <c r="C26077">
        <v>1996913</v>
      </c>
      <c r="D26077">
        <v>0</v>
      </c>
      <c r="E26077" s="1">
        <v>45741</v>
      </c>
      <c r="F26077" s="2" t="s">
        <v>43</v>
      </c>
      <c r="G26077" s="2" t="s">
        <v>141</v>
      </c>
    </row>
    <row r="26078" spans="1:7" hidden="1" x14ac:dyDescent="0.25">
      <c r="A26078">
        <v>26165</v>
      </c>
      <c r="B26078">
        <v>1</v>
      </c>
      <c r="C26078">
        <v>1996742</v>
      </c>
      <c r="D26078">
        <v>0</v>
      </c>
      <c r="E26078" s="1">
        <v>45741</v>
      </c>
      <c r="F26078" s="2" t="s">
        <v>70</v>
      </c>
      <c r="G26078" s="2" t="s">
        <v>103</v>
      </c>
    </row>
    <row r="26079" spans="1:7" hidden="1" x14ac:dyDescent="0.25">
      <c r="A26079">
        <v>26166</v>
      </c>
      <c r="B26079">
        <v>1</v>
      </c>
      <c r="C26079">
        <v>1996751</v>
      </c>
      <c r="D26079">
        <v>0</v>
      </c>
      <c r="E26079" s="1">
        <v>45741</v>
      </c>
      <c r="F26079" s="2" t="s">
        <v>34</v>
      </c>
      <c r="G26079" s="2" t="s">
        <v>76</v>
      </c>
    </row>
    <row r="26080" spans="1:7" hidden="1" x14ac:dyDescent="0.25">
      <c r="A26080">
        <v>26167</v>
      </c>
      <c r="B26080">
        <v>7</v>
      </c>
      <c r="C26080">
        <v>1996782</v>
      </c>
      <c r="D26080">
        <v>0</v>
      </c>
      <c r="E26080" s="1">
        <v>45741</v>
      </c>
      <c r="F26080" s="2" t="s">
        <v>43</v>
      </c>
      <c r="G26080" s="2" t="s">
        <v>32</v>
      </c>
    </row>
    <row r="26081" spans="1:7" hidden="1" x14ac:dyDescent="0.25">
      <c r="A26081">
        <v>26168</v>
      </c>
      <c r="B26081">
        <v>12</v>
      </c>
      <c r="C26081">
        <v>1996667</v>
      </c>
      <c r="D26081">
        <v>1</v>
      </c>
      <c r="E26081" s="1">
        <v>45741</v>
      </c>
      <c r="F26081" s="2" t="s">
        <v>192</v>
      </c>
      <c r="G26081" s="2" t="s">
        <v>38</v>
      </c>
    </row>
    <row r="26082" spans="1:7" hidden="1" x14ac:dyDescent="0.25">
      <c r="A26082">
        <v>26169</v>
      </c>
      <c r="B26082">
        <v>2</v>
      </c>
      <c r="C26082">
        <v>1996666</v>
      </c>
      <c r="D26082">
        <v>1</v>
      </c>
      <c r="E26082" s="1">
        <v>45741</v>
      </c>
      <c r="F26082" s="2" t="s">
        <v>15</v>
      </c>
      <c r="G26082" s="2" t="s">
        <v>48</v>
      </c>
    </row>
    <row r="26083" spans="1:7" hidden="1" x14ac:dyDescent="0.25">
      <c r="A26083">
        <v>26170</v>
      </c>
      <c r="B26083">
        <v>1</v>
      </c>
      <c r="C26083">
        <v>1996740</v>
      </c>
      <c r="D26083">
        <v>1</v>
      </c>
      <c r="E26083" s="1">
        <v>45741</v>
      </c>
      <c r="F26083" s="2" t="s">
        <v>19</v>
      </c>
      <c r="G26083" s="2" t="s">
        <v>23</v>
      </c>
    </row>
    <row r="26084" spans="1:7" hidden="1" x14ac:dyDescent="0.25">
      <c r="A26084">
        <v>26171</v>
      </c>
      <c r="B26084">
        <v>12</v>
      </c>
      <c r="C26084">
        <v>1996661</v>
      </c>
      <c r="D26084">
        <v>2</v>
      </c>
      <c r="E26084" s="1">
        <v>45741</v>
      </c>
      <c r="F26084" s="2" t="s">
        <v>180</v>
      </c>
      <c r="G26084" s="2" t="s">
        <v>181</v>
      </c>
    </row>
    <row r="26085" spans="1:7" hidden="1" x14ac:dyDescent="0.25">
      <c r="A26085">
        <v>26172</v>
      </c>
      <c r="B26085">
        <v>21</v>
      </c>
      <c r="C26085">
        <v>1996809</v>
      </c>
      <c r="D26085">
        <v>2</v>
      </c>
      <c r="E26085" s="1">
        <v>45741</v>
      </c>
      <c r="F26085" s="2" t="s">
        <v>26</v>
      </c>
      <c r="G26085" s="2" t="s">
        <v>45</v>
      </c>
    </row>
    <row r="26086" spans="1:7" hidden="1" x14ac:dyDescent="0.25">
      <c r="A26086">
        <v>26173</v>
      </c>
      <c r="B26086">
        <v>4</v>
      </c>
      <c r="C26086">
        <v>1996859</v>
      </c>
      <c r="D26086">
        <v>2</v>
      </c>
      <c r="E26086" s="1">
        <v>45741</v>
      </c>
      <c r="F26086" s="2" t="s">
        <v>57</v>
      </c>
      <c r="G26086" s="2" t="s">
        <v>58</v>
      </c>
    </row>
    <row r="26087" spans="1:7" hidden="1" x14ac:dyDescent="0.25">
      <c r="A26087">
        <v>26174</v>
      </c>
      <c r="B26087">
        <v>1</v>
      </c>
      <c r="C26087">
        <v>1996649</v>
      </c>
      <c r="D26087">
        <v>3</v>
      </c>
      <c r="E26087" s="1">
        <v>45741</v>
      </c>
      <c r="F26087" s="2" t="s">
        <v>77</v>
      </c>
      <c r="G26087" s="2" t="s">
        <v>121</v>
      </c>
    </row>
    <row r="26088" spans="1:7" hidden="1" x14ac:dyDescent="0.25">
      <c r="A26088">
        <v>26175</v>
      </c>
      <c r="B26088">
        <v>12</v>
      </c>
      <c r="C26088">
        <v>1996873</v>
      </c>
      <c r="D26088">
        <v>7</v>
      </c>
      <c r="E26088" s="1">
        <v>45741</v>
      </c>
      <c r="F26088" s="2" t="s">
        <v>192</v>
      </c>
      <c r="G26088" s="2" t="s">
        <v>39</v>
      </c>
    </row>
    <row r="26089" spans="1:7" hidden="1" x14ac:dyDescent="0.25">
      <c r="A26089">
        <v>26176</v>
      </c>
      <c r="B26089">
        <v>8</v>
      </c>
      <c r="C26089">
        <v>1996617</v>
      </c>
      <c r="D26089">
        <v>0</v>
      </c>
      <c r="E26089" s="1">
        <v>45741</v>
      </c>
      <c r="F26089" s="2" t="s">
        <v>11</v>
      </c>
      <c r="G26089" s="2" t="s">
        <v>99</v>
      </c>
    </row>
    <row r="26090" spans="1:7" hidden="1" x14ac:dyDescent="0.25">
      <c r="A26090">
        <v>26177</v>
      </c>
      <c r="B26090">
        <v>8</v>
      </c>
      <c r="C26090">
        <v>1996640</v>
      </c>
      <c r="D26090">
        <v>0</v>
      </c>
      <c r="E26090" s="1">
        <v>45741</v>
      </c>
      <c r="F26090" s="2" t="s">
        <v>11</v>
      </c>
      <c r="G26090" s="2" t="s">
        <v>12</v>
      </c>
    </row>
    <row r="26091" spans="1:7" hidden="1" x14ac:dyDescent="0.25">
      <c r="A26091">
        <v>26178</v>
      </c>
      <c r="B26091">
        <v>7</v>
      </c>
      <c r="C26091">
        <v>1996716</v>
      </c>
      <c r="D26091">
        <v>0</v>
      </c>
      <c r="E26091" s="1">
        <v>45741</v>
      </c>
      <c r="F26091" s="2" t="s">
        <v>43</v>
      </c>
      <c r="G26091" s="2" t="s">
        <v>32</v>
      </c>
    </row>
    <row r="26092" spans="1:7" hidden="1" x14ac:dyDescent="0.25">
      <c r="A26092">
        <v>26179</v>
      </c>
      <c r="B26092">
        <v>1</v>
      </c>
      <c r="C26092">
        <v>1996713</v>
      </c>
      <c r="D26092">
        <v>0</v>
      </c>
      <c r="E26092" s="1">
        <v>45741</v>
      </c>
      <c r="F26092" s="2" t="s">
        <v>34</v>
      </c>
      <c r="G26092" s="2" t="s">
        <v>51</v>
      </c>
    </row>
    <row r="26093" spans="1:7" hidden="1" x14ac:dyDescent="0.25">
      <c r="A26093">
        <v>26180</v>
      </c>
      <c r="B26093">
        <v>8</v>
      </c>
      <c r="C26093">
        <v>1996812</v>
      </c>
      <c r="D26093">
        <v>0</v>
      </c>
      <c r="E26093" s="1">
        <v>45741</v>
      </c>
      <c r="F26093" s="2" t="s">
        <v>11</v>
      </c>
      <c r="G26093" s="2" t="s">
        <v>12</v>
      </c>
    </row>
    <row r="26094" spans="1:7" hidden="1" x14ac:dyDescent="0.25">
      <c r="A26094">
        <v>26181</v>
      </c>
      <c r="B26094">
        <v>8</v>
      </c>
      <c r="C26094">
        <v>1996678</v>
      </c>
      <c r="D26094">
        <v>0</v>
      </c>
      <c r="E26094" s="1">
        <v>45741</v>
      </c>
      <c r="F26094" s="2" t="s">
        <v>11</v>
      </c>
      <c r="G26094" s="2" t="s">
        <v>32</v>
      </c>
    </row>
    <row r="26095" spans="1:7" hidden="1" x14ac:dyDescent="0.25">
      <c r="A26095">
        <v>26182</v>
      </c>
      <c r="B26095">
        <v>9</v>
      </c>
      <c r="C26095">
        <v>1996712</v>
      </c>
      <c r="D26095">
        <v>0</v>
      </c>
      <c r="E26095" s="1">
        <v>45741</v>
      </c>
      <c r="F26095" s="2" t="s">
        <v>47</v>
      </c>
      <c r="G26095" s="2" t="s">
        <v>47</v>
      </c>
    </row>
    <row r="26096" spans="1:7" hidden="1" x14ac:dyDescent="0.25">
      <c r="A26096">
        <v>26183</v>
      </c>
      <c r="B26096">
        <v>9</v>
      </c>
      <c r="C26096">
        <v>1996664</v>
      </c>
      <c r="D26096">
        <v>0</v>
      </c>
      <c r="E26096" s="1">
        <v>45741</v>
      </c>
      <c r="F26096" s="2" t="s">
        <v>13</v>
      </c>
      <c r="G26096" s="2" t="s">
        <v>25</v>
      </c>
    </row>
    <row r="26097" spans="1:7" hidden="1" x14ac:dyDescent="0.25">
      <c r="A26097">
        <v>26184</v>
      </c>
      <c r="B26097">
        <v>3</v>
      </c>
      <c r="C26097">
        <v>1996799</v>
      </c>
      <c r="D26097">
        <v>0</v>
      </c>
      <c r="E26097" s="1">
        <v>45741</v>
      </c>
      <c r="F26097" s="2" t="s">
        <v>147</v>
      </c>
      <c r="G26097" s="2" t="s">
        <v>162</v>
      </c>
    </row>
    <row r="26098" spans="1:7" hidden="1" x14ac:dyDescent="0.25">
      <c r="A26098">
        <v>26185</v>
      </c>
      <c r="B26098">
        <v>5</v>
      </c>
      <c r="C26098">
        <v>1996748</v>
      </c>
      <c r="D26098">
        <v>0</v>
      </c>
      <c r="E26098" s="1">
        <v>45741</v>
      </c>
      <c r="F26098" s="2" t="s">
        <v>41</v>
      </c>
      <c r="G26098" s="2" t="s">
        <v>42</v>
      </c>
    </row>
    <row r="26099" spans="1:7" hidden="1" x14ac:dyDescent="0.25">
      <c r="A26099">
        <v>26186</v>
      </c>
      <c r="B26099">
        <v>7</v>
      </c>
      <c r="C26099">
        <v>1996726</v>
      </c>
      <c r="D26099">
        <v>0</v>
      </c>
      <c r="E26099" s="1">
        <v>45741</v>
      </c>
      <c r="F26099" s="2" t="s">
        <v>43</v>
      </c>
      <c r="G26099" s="2" t="s">
        <v>44</v>
      </c>
    </row>
    <row r="26100" spans="1:7" hidden="1" x14ac:dyDescent="0.25">
      <c r="A26100">
        <v>26187</v>
      </c>
      <c r="B26100">
        <v>3</v>
      </c>
      <c r="C26100">
        <v>1996925</v>
      </c>
      <c r="D26100">
        <v>0</v>
      </c>
      <c r="E26100" s="1">
        <v>45741</v>
      </c>
      <c r="F26100" s="2" t="s">
        <v>174</v>
      </c>
      <c r="G26100" s="2" t="s">
        <v>220</v>
      </c>
    </row>
    <row r="26101" spans="1:7" hidden="1" x14ac:dyDescent="0.25">
      <c r="A26101">
        <v>26188</v>
      </c>
      <c r="B26101">
        <v>7</v>
      </c>
      <c r="C26101">
        <v>1996895</v>
      </c>
      <c r="D26101">
        <v>0</v>
      </c>
      <c r="E26101" s="1">
        <v>45741</v>
      </c>
      <c r="F26101" s="2" t="s">
        <v>43</v>
      </c>
      <c r="G26101" s="2" t="s">
        <v>66</v>
      </c>
    </row>
    <row r="26102" spans="1:7" hidden="1" x14ac:dyDescent="0.25">
      <c r="A26102">
        <v>26189</v>
      </c>
      <c r="B26102">
        <v>3</v>
      </c>
      <c r="C26102">
        <v>1996790</v>
      </c>
      <c r="D26102">
        <v>0</v>
      </c>
      <c r="E26102" s="1">
        <v>45741</v>
      </c>
      <c r="F26102" s="2" t="s">
        <v>174</v>
      </c>
      <c r="G26102" s="2" t="s">
        <v>175</v>
      </c>
    </row>
    <row r="26103" spans="1:7" hidden="1" x14ac:dyDescent="0.25">
      <c r="A26103">
        <v>26190</v>
      </c>
      <c r="B26103">
        <v>4</v>
      </c>
      <c r="C26103">
        <v>1996843</v>
      </c>
      <c r="D26103">
        <v>0</v>
      </c>
      <c r="E26103" s="1">
        <v>45741</v>
      </c>
      <c r="F26103" s="2" t="s">
        <v>110</v>
      </c>
      <c r="G26103" s="2" t="s">
        <v>111</v>
      </c>
    </row>
    <row r="26104" spans="1:7" hidden="1" x14ac:dyDescent="0.25">
      <c r="A26104">
        <v>26191</v>
      </c>
      <c r="B26104">
        <v>1</v>
      </c>
      <c r="C26104">
        <v>1996875</v>
      </c>
      <c r="D26104">
        <v>1</v>
      </c>
      <c r="E26104" s="1">
        <v>45741</v>
      </c>
      <c r="F26104" s="2" t="s">
        <v>15</v>
      </c>
      <c r="G26104" s="2" t="s">
        <v>16</v>
      </c>
    </row>
    <row r="26105" spans="1:7" hidden="1" x14ac:dyDescent="0.25">
      <c r="A26105">
        <v>26192</v>
      </c>
      <c r="B26105">
        <v>1</v>
      </c>
      <c r="C26105">
        <v>1996915</v>
      </c>
      <c r="D26105">
        <v>1</v>
      </c>
      <c r="E26105" s="1">
        <v>45741</v>
      </c>
      <c r="F26105" s="2" t="s">
        <v>63</v>
      </c>
      <c r="G26105" s="2" t="s">
        <v>64</v>
      </c>
    </row>
    <row r="26106" spans="1:7" hidden="1" x14ac:dyDescent="0.25">
      <c r="A26106">
        <v>26193</v>
      </c>
      <c r="B26106">
        <v>1</v>
      </c>
      <c r="C26106">
        <v>1996885</v>
      </c>
      <c r="D26106">
        <v>1</v>
      </c>
      <c r="E26106" s="1">
        <v>45741</v>
      </c>
      <c r="F26106" s="2" t="s">
        <v>15</v>
      </c>
      <c r="G26106" s="2" t="s">
        <v>21</v>
      </c>
    </row>
    <row r="26107" spans="1:7" hidden="1" x14ac:dyDescent="0.25">
      <c r="A26107">
        <v>26194</v>
      </c>
      <c r="B26107">
        <v>1</v>
      </c>
      <c r="C26107">
        <v>1997076</v>
      </c>
      <c r="D26107">
        <v>1</v>
      </c>
      <c r="E26107" s="1">
        <v>45741</v>
      </c>
      <c r="F26107" s="2" t="s">
        <v>179</v>
      </c>
      <c r="G26107" s="2" t="s">
        <v>38</v>
      </c>
    </row>
    <row r="26108" spans="1:7" hidden="1" x14ac:dyDescent="0.25">
      <c r="A26108">
        <v>26195</v>
      </c>
      <c r="B26108">
        <v>13</v>
      </c>
      <c r="C26108">
        <v>1996760</v>
      </c>
      <c r="D26108">
        <v>1</v>
      </c>
      <c r="E26108" s="1">
        <v>45741</v>
      </c>
      <c r="F26108" s="2" t="s">
        <v>206</v>
      </c>
      <c r="G26108" s="2" t="s">
        <v>207</v>
      </c>
    </row>
    <row r="26109" spans="1:7" hidden="1" x14ac:dyDescent="0.25">
      <c r="A26109">
        <v>26196</v>
      </c>
      <c r="B26109">
        <v>4</v>
      </c>
      <c r="C26109">
        <v>1996828</v>
      </c>
      <c r="D26109">
        <v>2</v>
      </c>
      <c r="E26109" s="1">
        <v>45741</v>
      </c>
      <c r="F26109" s="2" t="s">
        <v>13</v>
      </c>
      <c r="G26109" s="2" t="s">
        <v>136</v>
      </c>
    </row>
    <row r="26110" spans="1:7" hidden="1" x14ac:dyDescent="0.25">
      <c r="A26110">
        <v>26197</v>
      </c>
      <c r="B26110">
        <v>9</v>
      </c>
      <c r="C26110">
        <v>1996618</v>
      </c>
      <c r="D26110">
        <v>2</v>
      </c>
      <c r="E26110" s="1">
        <v>45741</v>
      </c>
      <c r="F26110" s="2" t="s">
        <v>13</v>
      </c>
      <c r="G26110" s="2" t="s">
        <v>136</v>
      </c>
    </row>
    <row r="26111" spans="1:7" hidden="1" x14ac:dyDescent="0.25">
      <c r="A26111">
        <v>26198</v>
      </c>
      <c r="B26111">
        <v>4</v>
      </c>
      <c r="C26111">
        <v>1996781</v>
      </c>
      <c r="D26111">
        <v>2</v>
      </c>
      <c r="E26111" s="1">
        <v>45741</v>
      </c>
      <c r="F26111" s="2" t="s">
        <v>57</v>
      </c>
      <c r="G26111" s="2" t="s">
        <v>58</v>
      </c>
    </row>
    <row r="26112" spans="1:7" hidden="1" x14ac:dyDescent="0.25">
      <c r="A26112">
        <v>26199</v>
      </c>
      <c r="B26112">
        <v>1</v>
      </c>
      <c r="C26112">
        <v>1996720</v>
      </c>
      <c r="D26112">
        <v>0</v>
      </c>
      <c r="E26112" s="1">
        <v>45741</v>
      </c>
      <c r="F26112" s="2" t="s">
        <v>70</v>
      </c>
      <c r="G26112" s="2" t="s">
        <v>113</v>
      </c>
    </row>
    <row r="26113" spans="1:7" hidden="1" x14ac:dyDescent="0.25">
      <c r="A26113">
        <v>26200</v>
      </c>
      <c r="B26113">
        <v>7</v>
      </c>
      <c r="C26113">
        <v>1996717</v>
      </c>
      <c r="D26113">
        <v>0</v>
      </c>
      <c r="E26113" s="1">
        <v>45741</v>
      </c>
      <c r="F26113" s="2" t="s">
        <v>49</v>
      </c>
      <c r="G26113" s="2" t="s">
        <v>73</v>
      </c>
    </row>
    <row r="26114" spans="1:7" hidden="1" x14ac:dyDescent="0.25">
      <c r="A26114">
        <v>26201</v>
      </c>
      <c r="B26114">
        <v>8</v>
      </c>
      <c r="C26114">
        <v>1996767</v>
      </c>
      <c r="D26114">
        <v>0</v>
      </c>
      <c r="E26114" s="1">
        <v>45741</v>
      </c>
      <c r="F26114" s="2" t="s">
        <v>11</v>
      </c>
      <c r="G26114" s="2" t="s">
        <v>136</v>
      </c>
    </row>
    <row r="26115" spans="1:7" hidden="1" x14ac:dyDescent="0.25">
      <c r="A26115">
        <v>26202</v>
      </c>
      <c r="B26115">
        <v>8</v>
      </c>
      <c r="C26115">
        <v>1996830</v>
      </c>
      <c r="D26115">
        <v>0</v>
      </c>
      <c r="E26115" s="1">
        <v>45741</v>
      </c>
      <c r="F26115" s="2" t="s">
        <v>110</v>
      </c>
      <c r="G26115" s="2" t="s">
        <v>111</v>
      </c>
    </row>
    <row r="26116" spans="1:7" hidden="1" x14ac:dyDescent="0.25">
      <c r="A26116">
        <v>26203</v>
      </c>
      <c r="B26116">
        <v>7</v>
      </c>
      <c r="C26116">
        <v>1997025</v>
      </c>
      <c r="D26116">
        <v>0</v>
      </c>
      <c r="E26116" s="1">
        <v>45741</v>
      </c>
      <c r="F26116" s="2" t="s">
        <v>43</v>
      </c>
      <c r="G26116" s="2" t="s">
        <v>72</v>
      </c>
    </row>
    <row r="26117" spans="1:7" hidden="1" x14ac:dyDescent="0.25">
      <c r="A26117">
        <v>26204</v>
      </c>
      <c r="B26117">
        <v>10</v>
      </c>
      <c r="C26117">
        <v>1997053</v>
      </c>
      <c r="D26117">
        <v>0</v>
      </c>
      <c r="E26117" s="1">
        <v>45741</v>
      </c>
      <c r="F26117" s="2" t="s">
        <v>13</v>
      </c>
      <c r="G26117" s="2" t="s">
        <v>40</v>
      </c>
    </row>
    <row r="26118" spans="1:7" hidden="1" x14ac:dyDescent="0.25">
      <c r="A26118">
        <v>26205</v>
      </c>
      <c r="B26118">
        <v>8</v>
      </c>
      <c r="C26118">
        <v>1997030</v>
      </c>
      <c r="D26118">
        <v>0</v>
      </c>
      <c r="E26118" s="1">
        <v>45741</v>
      </c>
      <c r="F26118" s="2" t="s">
        <v>11</v>
      </c>
      <c r="G26118" s="2" t="s">
        <v>12</v>
      </c>
    </row>
    <row r="26119" spans="1:7" hidden="1" x14ac:dyDescent="0.25">
      <c r="A26119">
        <v>26206</v>
      </c>
      <c r="B26119">
        <v>7</v>
      </c>
      <c r="C26119">
        <v>1996886</v>
      </c>
      <c r="D26119">
        <v>0</v>
      </c>
      <c r="E26119" s="1">
        <v>45741</v>
      </c>
      <c r="F26119" s="2" t="s">
        <v>43</v>
      </c>
      <c r="G26119" s="2" t="s">
        <v>32</v>
      </c>
    </row>
    <row r="26120" spans="1:7" hidden="1" x14ac:dyDescent="0.25">
      <c r="A26120">
        <v>26207</v>
      </c>
      <c r="B26120">
        <v>3</v>
      </c>
      <c r="C26120">
        <v>1996699</v>
      </c>
      <c r="D26120">
        <v>0</v>
      </c>
      <c r="E26120" s="1">
        <v>45741</v>
      </c>
      <c r="F26120" s="2" t="s">
        <v>90</v>
      </c>
      <c r="G26120" s="2" t="s">
        <v>96</v>
      </c>
    </row>
    <row r="26121" spans="1:7" hidden="1" x14ac:dyDescent="0.25">
      <c r="A26121">
        <v>26208</v>
      </c>
      <c r="B26121">
        <v>7</v>
      </c>
      <c r="C26121">
        <v>1996997</v>
      </c>
      <c r="D26121">
        <v>0</v>
      </c>
      <c r="E26121" s="1">
        <v>45741</v>
      </c>
      <c r="F26121" s="2" t="s">
        <v>43</v>
      </c>
      <c r="G26121" s="2" t="s">
        <v>83</v>
      </c>
    </row>
    <row r="26122" spans="1:7" hidden="1" x14ac:dyDescent="0.25">
      <c r="A26122">
        <v>26209</v>
      </c>
      <c r="B26122">
        <v>3</v>
      </c>
      <c r="C26122">
        <v>1996910</v>
      </c>
      <c r="D26122">
        <v>0</v>
      </c>
      <c r="E26122" s="1">
        <v>45741</v>
      </c>
      <c r="F26122" s="2" t="s">
        <v>147</v>
      </c>
      <c r="G26122" s="2" t="s">
        <v>217</v>
      </c>
    </row>
    <row r="26123" spans="1:7" hidden="1" x14ac:dyDescent="0.25">
      <c r="A26123">
        <v>26210</v>
      </c>
      <c r="B26123">
        <v>15</v>
      </c>
      <c r="C26123">
        <v>1996929</v>
      </c>
      <c r="D26123">
        <v>0</v>
      </c>
      <c r="E26123" s="1">
        <v>45741</v>
      </c>
      <c r="F26123" s="2" t="s">
        <v>47</v>
      </c>
      <c r="G26123" s="2" t="s">
        <v>47</v>
      </c>
    </row>
    <row r="26124" spans="1:7" hidden="1" x14ac:dyDescent="0.25">
      <c r="A26124">
        <v>26211</v>
      </c>
      <c r="B26124">
        <v>1</v>
      </c>
      <c r="C26124">
        <v>1996968</v>
      </c>
      <c r="D26124">
        <v>1</v>
      </c>
      <c r="E26124" s="1">
        <v>45741</v>
      </c>
      <c r="F26124" s="2" t="s">
        <v>15</v>
      </c>
      <c r="G26124" s="2" t="s">
        <v>48</v>
      </c>
    </row>
    <row r="26125" spans="1:7" hidden="1" x14ac:dyDescent="0.25">
      <c r="A26125">
        <v>26212</v>
      </c>
      <c r="B26125">
        <v>1</v>
      </c>
      <c r="C26125">
        <v>1996989</v>
      </c>
      <c r="D26125">
        <v>1</v>
      </c>
      <c r="E26125" s="1">
        <v>45741</v>
      </c>
      <c r="F26125" s="2" t="s">
        <v>15</v>
      </c>
      <c r="G26125" s="2" t="s">
        <v>16</v>
      </c>
    </row>
    <row r="26126" spans="1:7" hidden="1" x14ac:dyDescent="0.25">
      <c r="A26126">
        <v>26213</v>
      </c>
      <c r="B26126">
        <v>2</v>
      </c>
      <c r="C26126">
        <v>1996723</v>
      </c>
      <c r="D26126">
        <v>1</v>
      </c>
      <c r="E26126" s="1">
        <v>45741</v>
      </c>
      <c r="F26126" s="2" t="s">
        <v>70</v>
      </c>
      <c r="G26126" s="2" t="s">
        <v>98</v>
      </c>
    </row>
    <row r="26127" spans="1:7" hidden="1" x14ac:dyDescent="0.25">
      <c r="A26127">
        <v>26214</v>
      </c>
      <c r="B26127">
        <v>21</v>
      </c>
      <c r="C26127">
        <v>1996924</v>
      </c>
      <c r="D26127">
        <v>1</v>
      </c>
      <c r="E26127" s="1">
        <v>45741</v>
      </c>
      <c r="F26127" s="2" t="s">
        <v>26</v>
      </c>
      <c r="G26127" s="2" t="s">
        <v>74</v>
      </c>
    </row>
    <row r="26128" spans="1:7" hidden="1" x14ac:dyDescent="0.25">
      <c r="A26128">
        <v>26215</v>
      </c>
      <c r="B26128">
        <v>13</v>
      </c>
      <c r="C26128">
        <v>1996791</v>
      </c>
      <c r="D26128">
        <v>3</v>
      </c>
      <c r="E26128" s="1">
        <v>45741</v>
      </c>
      <c r="F26128" s="2" t="s">
        <v>206</v>
      </c>
      <c r="G26128" s="2" t="s">
        <v>207</v>
      </c>
    </row>
    <row r="26129" spans="1:7" hidden="1" x14ac:dyDescent="0.25">
      <c r="A26129">
        <v>26216</v>
      </c>
      <c r="B26129">
        <v>2</v>
      </c>
      <c r="C26129">
        <v>1996737</v>
      </c>
      <c r="D26129">
        <v>4</v>
      </c>
      <c r="E26129" s="1">
        <v>45741</v>
      </c>
      <c r="F26129" s="2" t="s">
        <v>19</v>
      </c>
      <c r="G26129" s="2" t="s">
        <v>23</v>
      </c>
    </row>
    <row r="26130" spans="1:7" hidden="1" x14ac:dyDescent="0.25">
      <c r="A26130">
        <v>26217</v>
      </c>
      <c r="B26130">
        <v>2</v>
      </c>
      <c r="C26130">
        <v>1996736</v>
      </c>
      <c r="D26130">
        <v>4</v>
      </c>
      <c r="E26130" s="1">
        <v>45741</v>
      </c>
      <c r="F26130" s="2" t="s">
        <v>9</v>
      </c>
      <c r="G26130" s="2" t="s">
        <v>20</v>
      </c>
    </row>
    <row r="26131" spans="1:7" hidden="1" x14ac:dyDescent="0.25">
      <c r="A26131">
        <v>26218</v>
      </c>
      <c r="B26131">
        <v>9</v>
      </c>
      <c r="C26131">
        <v>1996808</v>
      </c>
      <c r="D26131">
        <v>0</v>
      </c>
      <c r="E26131" s="1">
        <v>45741</v>
      </c>
      <c r="F26131" s="2" t="s">
        <v>13</v>
      </c>
      <c r="G26131" s="2" t="s">
        <v>25</v>
      </c>
    </row>
    <row r="26132" spans="1:7" hidden="1" x14ac:dyDescent="0.25">
      <c r="A26132">
        <v>26219</v>
      </c>
      <c r="B26132">
        <v>4</v>
      </c>
      <c r="C26132">
        <v>1996753</v>
      </c>
      <c r="D26132">
        <v>0</v>
      </c>
      <c r="E26132" s="1">
        <v>45741</v>
      </c>
      <c r="F26132" s="2" t="s">
        <v>47</v>
      </c>
      <c r="G26132" s="2" t="s">
        <v>47</v>
      </c>
    </row>
    <row r="26133" spans="1:7" hidden="1" x14ac:dyDescent="0.25">
      <c r="A26133">
        <v>26220</v>
      </c>
      <c r="B26133">
        <v>9</v>
      </c>
      <c r="C26133">
        <v>1997094</v>
      </c>
      <c r="D26133">
        <v>0</v>
      </c>
      <c r="E26133" s="1">
        <v>45741</v>
      </c>
      <c r="F26133" s="2" t="s">
        <v>47</v>
      </c>
      <c r="G26133" s="2" t="s">
        <v>47</v>
      </c>
    </row>
    <row r="26134" spans="1:7" hidden="1" x14ac:dyDescent="0.25">
      <c r="A26134">
        <v>26221</v>
      </c>
      <c r="B26134">
        <v>7</v>
      </c>
      <c r="C26134">
        <v>1996746</v>
      </c>
      <c r="D26134">
        <v>0</v>
      </c>
      <c r="E26134" s="1">
        <v>45741</v>
      </c>
      <c r="F26134" s="2" t="s">
        <v>60</v>
      </c>
      <c r="G26134" s="2" t="s">
        <v>42</v>
      </c>
    </row>
    <row r="26135" spans="1:7" hidden="1" x14ac:dyDescent="0.25">
      <c r="A26135">
        <v>26222</v>
      </c>
      <c r="B26135">
        <v>3</v>
      </c>
      <c r="C26135">
        <v>1996887</v>
      </c>
      <c r="D26135">
        <v>0</v>
      </c>
      <c r="E26135" s="1">
        <v>45741</v>
      </c>
      <c r="F26135" s="2" t="s">
        <v>174</v>
      </c>
      <c r="G26135" s="2" t="s">
        <v>175</v>
      </c>
    </row>
    <row r="26136" spans="1:7" hidden="1" x14ac:dyDescent="0.25">
      <c r="A26136">
        <v>26223</v>
      </c>
      <c r="B26136">
        <v>1</v>
      </c>
      <c r="C26136">
        <v>1996775</v>
      </c>
      <c r="D26136">
        <v>1</v>
      </c>
      <c r="E26136" s="1">
        <v>45741</v>
      </c>
      <c r="F26136" s="2" t="s">
        <v>70</v>
      </c>
      <c r="G26136" s="2" t="s">
        <v>103</v>
      </c>
    </row>
    <row r="26137" spans="1:7" hidden="1" x14ac:dyDescent="0.25">
      <c r="A26137">
        <v>26224</v>
      </c>
      <c r="B26137">
        <v>3</v>
      </c>
      <c r="C26137">
        <v>1996800</v>
      </c>
      <c r="D26137">
        <v>1</v>
      </c>
      <c r="E26137" s="1">
        <v>45741</v>
      </c>
      <c r="F26137" s="2" t="s">
        <v>90</v>
      </c>
      <c r="G26137" s="2" t="s">
        <v>96</v>
      </c>
    </row>
    <row r="26138" spans="1:7" hidden="1" x14ac:dyDescent="0.25">
      <c r="A26138">
        <v>26225</v>
      </c>
      <c r="B26138">
        <v>1</v>
      </c>
      <c r="C26138">
        <v>1996784</v>
      </c>
      <c r="D26138">
        <v>1</v>
      </c>
      <c r="E26138" s="1">
        <v>45741</v>
      </c>
      <c r="F26138" s="2" t="s">
        <v>34</v>
      </c>
      <c r="G26138" s="2" t="s">
        <v>76</v>
      </c>
    </row>
    <row r="26139" spans="1:7" hidden="1" x14ac:dyDescent="0.25">
      <c r="A26139">
        <v>26226</v>
      </c>
      <c r="B26139">
        <v>3</v>
      </c>
      <c r="C26139">
        <v>1996902</v>
      </c>
      <c r="D26139">
        <v>1</v>
      </c>
      <c r="E26139" s="1">
        <v>45741</v>
      </c>
      <c r="F26139" s="2" t="s">
        <v>174</v>
      </c>
      <c r="G26139" s="2" t="s">
        <v>175</v>
      </c>
    </row>
    <row r="26140" spans="1:7" hidden="1" x14ac:dyDescent="0.25">
      <c r="A26140">
        <v>26227</v>
      </c>
      <c r="B26140">
        <v>8</v>
      </c>
      <c r="C26140">
        <v>1996807</v>
      </c>
      <c r="D26140">
        <v>1</v>
      </c>
      <c r="E26140" s="1">
        <v>45741</v>
      </c>
      <c r="F26140" s="2" t="s">
        <v>47</v>
      </c>
      <c r="G26140" s="2" t="s">
        <v>47</v>
      </c>
    </row>
    <row r="26141" spans="1:7" hidden="1" x14ac:dyDescent="0.25">
      <c r="A26141">
        <v>26228</v>
      </c>
      <c r="B26141">
        <v>7</v>
      </c>
      <c r="C26141">
        <v>1997020</v>
      </c>
      <c r="D26141">
        <v>2</v>
      </c>
      <c r="E26141" s="1">
        <v>45741</v>
      </c>
      <c r="F26141" s="2" t="s">
        <v>43</v>
      </c>
      <c r="G26141" s="2" t="s">
        <v>209</v>
      </c>
    </row>
    <row r="26142" spans="1:7" hidden="1" x14ac:dyDescent="0.25">
      <c r="A26142">
        <v>26229</v>
      </c>
      <c r="B26142">
        <v>5</v>
      </c>
      <c r="C26142">
        <v>1996838</v>
      </c>
      <c r="D26142">
        <v>2</v>
      </c>
      <c r="E26142" s="1">
        <v>45741</v>
      </c>
      <c r="F26142" s="2" t="s">
        <v>80</v>
      </c>
      <c r="G26142" s="2" t="s">
        <v>42</v>
      </c>
    </row>
    <row r="26143" spans="1:7" hidden="1" x14ac:dyDescent="0.25">
      <c r="A26143">
        <v>26230</v>
      </c>
      <c r="B26143">
        <v>4</v>
      </c>
      <c r="C26143">
        <v>1996759</v>
      </c>
      <c r="D26143">
        <v>2</v>
      </c>
      <c r="E26143" s="1">
        <v>45741</v>
      </c>
      <c r="F26143" s="2" t="s">
        <v>57</v>
      </c>
      <c r="G26143" s="2" t="s">
        <v>58</v>
      </c>
    </row>
    <row r="26144" spans="1:7" hidden="1" x14ac:dyDescent="0.25">
      <c r="A26144">
        <v>26231</v>
      </c>
      <c r="B26144">
        <v>4</v>
      </c>
      <c r="C26144">
        <v>1996950</v>
      </c>
      <c r="D26144">
        <v>2</v>
      </c>
      <c r="E26144" s="1">
        <v>45741</v>
      </c>
      <c r="F26144" s="2" t="s">
        <v>57</v>
      </c>
      <c r="G26144" s="2" t="s">
        <v>58</v>
      </c>
    </row>
    <row r="26145" spans="1:7" hidden="1" x14ac:dyDescent="0.25">
      <c r="A26145">
        <v>26232</v>
      </c>
      <c r="B26145">
        <v>4</v>
      </c>
      <c r="C26145">
        <v>1996857</v>
      </c>
      <c r="D26145">
        <v>4</v>
      </c>
      <c r="E26145" s="1">
        <v>45741</v>
      </c>
      <c r="F26145" s="2" t="s">
        <v>57</v>
      </c>
      <c r="G26145" s="2" t="s">
        <v>58</v>
      </c>
    </row>
    <row r="26146" spans="1:7" hidden="1" x14ac:dyDescent="0.25">
      <c r="A26146">
        <v>26233</v>
      </c>
      <c r="B26146">
        <v>8</v>
      </c>
      <c r="C26146">
        <v>1996840</v>
      </c>
      <c r="D26146">
        <v>0</v>
      </c>
      <c r="E26146" s="1">
        <v>45741</v>
      </c>
      <c r="F26146" s="2" t="s">
        <v>11</v>
      </c>
      <c r="G26146" s="2" t="s">
        <v>99</v>
      </c>
    </row>
    <row r="26147" spans="1:7" hidden="1" x14ac:dyDescent="0.25">
      <c r="A26147">
        <v>26234</v>
      </c>
      <c r="B26147">
        <v>1</v>
      </c>
      <c r="C26147">
        <v>1996865</v>
      </c>
      <c r="D26147">
        <v>0</v>
      </c>
      <c r="E26147" s="1">
        <v>45741</v>
      </c>
      <c r="F26147" s="2" t="s">
        <v>34</v>
      </c>
      <c r="G26147" s="2" t="s">
        <v>35</v>
      </c>
    </row>
    <row r="26148" spans="1:7" hidden="1" x14ac:dyDescent="0.25">
      <c r="A26148">
        <v>26235</v>
      </c>
      <c r="B26148">
        <v>4</v>
      </c>
      <c r="C26148">
        <v>1996855</v>
      </c>
      <c r="D26148">
        <v>0</v>
      </c>
      <c r="E26148" s="1">
        <v>45741</v>
      </c>
      <c r="F26148" s="2" t="s">
        <v>47</v>
      </c>
      <c r="G26148" s="2" t="s">
        <v>47</v>
      </c>
    </row>
    <row r="26149" spans="1:7" hidden="1" x14ac:dyDescent="0.25">
      <c r="A26149">
        <v>26236</v>
      </c>
      <c r="B26149">
        <v>3</v>
      </c>
      <c r="C26149">
        <v>1996940</v>
      </c>
      <c r="D26149">
        <v>0</v>
      </c>
      <c r="E26149" s="1">
        <v>45741</v>
      </c>
      <c r="F26149" s="2" t="s">
        <v>174</v>
      </c>
      <c r="G26149" s="2" t="s">
        <v>250</v>
      </c>
    </row>
    <row r="26150" spans="1:7" hidden="1" x14ac:dyDescent="0.25">
      <c r="A26150">
        <v>26237</v>
      </c>
      <c r="B26150">
        <v>3</v>
      </c>
      <c r="C26150">
        <v>1997023</v>
      </c>
      <c r="D26150">
        <v>0</v>
      </c>
      <c r="E26150" s="1">
        <v>45741</v>
      </c>
      <c r="F26150" s="2" t="s">
        <v>174</v>
      </c>
      <c r="G26150" s="2" t="s">
        <v>250</v>
      </c>
    </row>
    <row r="26151" spans="1:7" hidden="1" x14ac:dyDescent="0.25">
      <c r="A26151">
        <v>26238</v>
      </c>
      <c r="B26151">
        <v>8</v>
      </c>
      <c r="C26151">
        <v>1996896</v>
      </c>
      <c r="D26151">
        <v>0</v>
      </c>
      <c r="E26151" s="1">
        <v>45741</v>
      </c>
      <c r="F26151" s="2" t="s">
        <v>11</v>
      </c>
      <c r="G26151" s="2" t="s">
        <v>32</v>
      </c>
    </row>
    <row r="26152" spans="1:7" hidden="1" x14ac:dyDescent="0.25">
      <c r="A26152">
        <v>26239</v>
      </c>
      <c r="B26152">
        <v>9</v>
      </c>
      <c r="C26152">
        <v>1997091</v>
      </c>
      <c r="D26152">
        <v>0</v>
      </c>
      <c r="E26152" s="1">
        <v>45741</v>
      </c>
      <c r="F26152" s="2" t="s">
        <v>47</v>
      </c>
      <c r="G26152" s="2" t="s">
        <v>47</v>
      </c>
    </row>
    <row r="26153" spans="1:7" hidden="1" x14ac:dyDescent="0.25">
      <c r="A26153">
        <v>26240</v>
      </c>
      <c r="B26153">
        <v>9</v>
      </c>
      <c r="C26153">
        <v>1997092</v>
      </c>
      <c r="D26153">
        <v>0</v>
      </c>
      <c r="E26153" s="1">
        <v>45741</v>
      </c>
      <c r="F26153" s="2" t="s">
        <v>47</v>
      </c>
      <c r="G26153" s="2" t="s">
        <v>47</v>
      </c>
    </row>
    <row r="26154" spans="1:7" hidden="1" x14ac:dyDescent="0.25">
      <c r="A26154">
        <v>26241</v>
      </c>
      <c r="B26154">
        <v>1</v>
      </c>
      <c r="C26154">
        <v>1996854</v>
      </c>
      <c r="D26154">
        <v>0</v>
      </c>
      <c r="E26154" s="1">
        <v>45741</v>
      </c>
      <c r="F26154" s="2" t="s">
        <v>15</v>
      </c>
      <c r="G26154" s="2" t="s">
        <v>21</v>
      </c>
    </row>
    <row r="26155" spans="1:7" hidden="1" x14ac:dyDescent="0.25">
      <c r="A26155">
        <v>26242</v>
      </c>
      <c r="B26155">
        <v>7</v>
      </c>
      <c r="C26155">
        <v>1997051</v>
      </c>
      <c r="D26155">
        <v>0</v>
      </c>
      <c r="E26155" s="1">
        <v>45741</v>
      </c>
      <c r="F26155" s="2" t="s">
        <v>43</v>
      </c>
      <c r="G26155" s="2" t="s">
        <v>44</v>
      </c>
    </row>
    <row r="26156" spans="1:7" hidden="1" x14ac:dyDescent="0.25">
      <c r="A26156">
        <v>26243</v>
      </c>
      <c r="B26156">
        <v>12</v>
      </c>
      <c r="C26156">
        <v>1997089</v>
      </c>
      <c r="D26156">
        <v>1</v>
      </c>
      <c r="E26156" s="1">
        <v>45741</v>
      </c>
      <c r="F26156" s="2" t="s">
        <v>192</v>
      </c>
      <c r="G26156" s="2" t="s">
        <v>39</v>
      </c>
    </row>
    <row r="26157" spans="1:7" hidden="1" x14ac:dyDescent="0.25">
      <c r="A26157">
        <v>26244</v>
      </c>
      <c r="B26157">
        <v>9</v>
      </c>
      <c r="C26157">
        <v>1996954</v>
      </c>
      <c r="D26157">
        <v>1</v>
      </c>
      <c r="E26157" s="1">
        <v>45741</v>
      </c>
      <c r="F26157" s="2" t="s">
        <v>13</v>
      </c>
      <c r="G26157" s="2" t="s">
        <v>86</v>
      </c>
    </row>
    <row r="26158" spans="1:7" hidden="1" x14ac:dyDescent="0.25">
      <c r="A26158">
        <v>26245</v>
      </c>
      <c r="B26158">
        <v>3</v>
      </c>
      <c r="C26158">
        <v>1996826</v>
      </c>
      <c r="D26158">
        <v>1</v>
      </c>
      <c r="E26158" s="1">
        <v>45741</v>
      </c>
      <c r="F26158" s="2" t="s">
        <v>90</v>
      </c>
      <c r="G26158" s="2" t="s">
        <v>96</v>
      </c>
    </row>
    <row r="26159" spans="1:7" hidden="1" x14ac:dyDescent="0.25">
      <c r="A26159">
        <v>26246</v>
      </c>
      <c r="B26159">
        <v>4</v>
      </c>
      <c r="C26159">
        <v>1996899</v>
      </c>
      <c r="D26159">
        <v>2</v>
      </c>
      <c r="E26159" s="1">
        <v>45741</v>
      </c>
      <c r="F26159" s="2" t="s">
        <v>57</v>
      </c>
      <c r="G26159" s="2" t="s">
        <v>58</v>
      </c>
    </row>
    <row r="26160" spans="1:7" hidden="1" x14ac:dyDescent="0.25">
      <c r="A26160">
        <v>26247</v>
      </c>
      <c r="B26160">
        <v>4</v>
      </c>
      <c r="C26160">
        <v>1996871</v>
      </c>
      <c r="D26160">
        <v>2</v>
      </c>
      <c r="E26160" s="1">
        <v>45741</v>
      </c>
      <c r="F26160" s="2" t="s">
        <v>57</v>
      </c>
      <c r="G26160" s="2" t="s">
        <v>58</v>
      </c>
    </row>
    <row r="26161" spans="1:7" hidden="1" x14ac:dyDescent="0.25">
      <c r="A26161">
        <v>26248</v>
      </c>
      <c r="B26161">
        <v>1</v>
      </c>
      <c r="C26161">
        <v>1996905</v>
      </c>
      <c r="D26161">
        <v>2</v>
      </c>
      <c r="E26161" s="1">
        <v>45741</v>
      </c>
      <c r="F26161" s="2" t="s">
        <v>70</v>
      </c>
      <c r="G26161" s="2" t="s">
        <v>113</v>
      </c>
    </row>
    <row r="26162" spans="1:7" hidden="1" x14ac:dyDescent="0.25">
      <c r="A26162">
        <v>26249</v>
      </c>
      <c r="B26162">
        <v>1</v>
      </c>
      <c r="C26162">
        <v>1996904</v>
      </c>
      <c r="D26162">
        <v>7</v>
      </c>
      <c r="E26162" s="1">
        <v>45741</v>
      </c>
      <c r="F26162" s="2" t="s">
        <v>70</v>
      </c>
      <c r="G26162" s="2" t="s">
        <v>71</v>
      </c>
    </row>
    <row r="26163" spans="1:7" hidden="1" x14ac:dyDescent="0.25">
      <c r="A26163">
        <v>26250</v>
      </c>
      <c r="B26163">
        <v>1</v>
      </c>
      <c r="C26163">
        <v>1996900</v>
      </c>
      <c r="D26163">
        <v>0</v>
      </c>
      <c r="E26163" s="1">
        <v>45741</v>
      </c>
      <c r="F26163" s="2" t="s">
        <v>70</v>
      </c>
      <c r="G26163" s="2" t="s">
        <v>103</v>
      </c>
    </row>
    <row r="26164" spans="1:7" hidden="1" x14ac:dyDescent="0.25">
      <c r="A26164">
        <v>26251</v>
      </c>
      <c r="B26164">
        <v>7</v>
      </c>
      <c r="C26164">
        <v>1996923</v>
      </c>
      <c r="D26164">
        <v>0</v>
      </c>
      <c r="E26164" s="1">
        <v>45741</v>
      </c>
      <c r="F26164" s="2" t="s">
        <v>43</v>
      </c>
      <c r="G26164" s="2" t="s">
        <v>66</v>
      </c>
    </row>
    <row r="26165" spans="1:7" hidden="1" x14ac:dyDescent="0.25">
      <c r="A26165">
        <v>26252</v>
      </c>
      <c r="B26165">
        <v>7</v>
      </c>
      <c r="C26165">
        <v>1997008</v>
      </c>
      <c r="D26165">
        <v>0</v>
      </c>
      <c r="E26165" s="1">
        <v>45741</v>
      </c>
      <c r="F26165" s="2" t="s">
        <v>11</v>
      </c>
      <c r="G26165" s="2" t="s">
        <v>82</v>
      </c>
    </row>
    <row r="26166" spans="1:7" hidden="1" x14ac:dyDescent="0.25">
      <c r="A26166">
        <v>26253</v>
      </c>
      <c r="B26166">
        <v>7</v>
      </c>
      <c r="C26166">
        <v>1997017</v>
      </c>
      <c r="D26166">
        <v>0</v>
      </c>
      <c r="E26166" s="1">
        <v>45741</v>
      </c>
      <c r="F26166" s="2" t="s">
        <v>43</v>
      </c>
      <c r="G26166" s="2" t="s">
        <v>209</v>
      </c>
    </row>
    <row r="26167" spans="1:7" hidden="1" x14ac:dyDescent="0.25">
      <c r="A26167">
        <v>26254</v>
      </c>
      <c r="B26167">
        <v>1</v>
      </c>
      <c r="C26167">
        <v>1997044</v>
      </c>
      <c r="D26167">
        <v>0</v>
      </c>
      <c r="E26167" s="1">
        <v>45741</v>
      </c>
      <c r="F26167" s="2" t="s">
        <v>9</v>
      </c>
      <c r="G26167" s="2" t="s">
        <v>10</v>
      </c>
    </row>
    <row r="26168" spans="1:7" hidden="1" x14ac:dyDescent="0.25">
      <c r="A26168">
        <v>26255</v>
      </c>
      <c r="B26168">
        <v>9</v>
      </c>
      <c r="C26168">
        <v>1996987</v>
      </c>
      <c r="D26168">
        <v>0</v>
      </c>
      <c r="E26168" s="1">
        <v>45741</v>
      </c>
      <c r="F26168" s="2" t="s">
        <v>47</v>
      </c>
      <c r="G26168" s="2" t="s">
        <v>47</v>
      </c>
    </row>
    <row r="26169" spans="1:7" hidden="1" x14ac:dyDescent="0.25">
      <c r="A26169">
        <v>26256</v>
      </c>
      <c r="B26169">
        <v>3</v>
      </c>
      <c r="C26169">
        <v>1997173</v>
      </c>
      <c r="D26169">
        <v>0</v>
      </c>
      <c r="E26169" s="1">
        <v>45741</v>
      </c>
      <c r="F26169" s="2" t="s">
        <v>174</v>
      </c>
      <c r="G26169" s="2" t="s">
        <v>175</v>
      </c>
    </row>
    <row r="26170" spans="1:7" hidden="1" x14ac:dyDescent="0.25">
      <c r="A26170">
        <v>26257</v>
      </c>
      <c r="B26170">
        <v>15</v>
      </c>
      <c r="C26170">
        <v>1997121</v>
      </c>
      <c r="D26170">
        <v>0</v>
      </c>
      <c r="E26170" s="1">
        <v>45741</v>
      </c>
      <c r="F26170" s="2" t="s">
        <v>73</v>
      </c>
      <c r="G26170" s="2" t="s">
        <v>32</v>
      </c>
    </row>
    <row r="26171" spans="1:7" hidden="1" x14ac:dyDescent="0.25">
      <c r="A26171">
        <v>26258</v>
      </c>
      <c r="B26171">
        <v>9</v>
      </c>
      <c r="C26171">
        <v>1997050</v>
      </c>
      <c r="D26171">
        <v>0</v>
      </c>
      <c r="E26171" s="1">
        <v>45741</v>
      </c>
      <c r="F26171" s="2" t="s">
        <v>47</v>
      </c>
      <c r="G26171" s="2" t="s">
        <v>47</v>
      </c>
    </row>
    <row r="26172" spans="1:7" hidden="1" x14ac:dyDescent="0.25">
      <c r="A26172">
        <v>26259</v>
      </c>
      <c r="B26172">
        <v>14</v>
      </c>
      <c r="C26172">
        <v>1997031</v>
      </c>
      <c r="D26172">
        <v>1</v>
      </c>
      <c r="E26172" s="1">
        <v>45741</v>
      </c>
      <c r="F26172" s="2" t="s">
        <v>73</v>
      </c>
      <c r="G26172" s="2" t="s">
        <v>38</v>
      </c>
    </row>
    <row r="26173" spans="1:7" hidden="1" x14ac:dyDescent="0.25">
      <c r="A26173">
        <v>26260</v>
      </c>
      <c r="B26173">
        <v>6</v>
      </c>
      <c r="C26173">
        <v>1996876</v>
      </c>
      <c r="D26173">
        <v>1</v>
      </c>
      <c r="E26173" s="1">
        <v>45741</v>
      </c>
      <c r="F26173" s="2" t="s">
        <v>41</v>
      </c>
      <c r="G26173" s="2" t="s">
        <v>97</v>
      </c>
    </row>
    <row r="26174" spans="1:7" hidden="1" x14ac:dyDescent="0.25">
      <c r="A26174">
        <v>26261</v>
      </c>
      <c r="B26174">
        <v>1</v>
      </c>
      <c r="C26174">
        <v>1997123</v>
      </c>
      <c r="D26174">
        <v>1</v>
      </c>
      <c r="E26174" s="1">
        <v>45741</v>
      </c>
      <c r="F26174" s="2" t="s">
        <v>15</v>
      </c>
      <c r="G26174" s="2" t="s">
        <v>21</v>
      </c>
    </row>
    <row r="26175" spans="1:7" hidden="1" x14ac:dyDescent="0.25">
      <c r="A26175">
        <v>26262</v>
      </c>
      <c r="B26175">
        <v>1</v>
      </c>
      <c r="C26175">
        <v>1997006</v>
      </c>
      <c r="D26175">
        <v>1</v>
      </c>
      <c r="E26175" s="1">
        <v>45741</v>
      </c>
      <c r="F26175" s="2" t="s">
        <v>15</v>
      </c>
      <c r="G26175" s="2" t="s">
        <v>16</v>
      </c>
    </row>
    <row r="26176" spans="1:7" hidden="1" x14ac:dyDescent="0.25">
      <c r="A26176">
        <v>26263</v>
      </c>
      <c r="B26176">
        <v>1</v>
      </c>
      <c r="C26176">
        <v>1997045</v>
      </c>
      <c r="D26176">
        <v>1</v>
      </c>
      <c r="E26176" s="1">
        <v>45741</v>
      </c>
      <c r="F26176" s="2" t="s">
        <v>15</v>
      </c>
      <c r="G26176" s="2" t="s">
        <v>48</v>
      </c>
    </row>
    <row r="26177" spans="1:7" hidden="1" x14ac:dyDescent="0.25">
      <c r="A26177">
        <v>26264</v>
      </c>
      <c r="B26177">
        <v>3</v>
      </c>
      <c r="C26177">
        <v>1997039</v>
      </c>
      <c r="D26177">
        <v>1</v>
      </c>
      <c r="E26177" s="1">
        <v>45741</v>
      </c>
      <c r="F26177" s="2" t="s">
        <v>174</v>
      </c>
      <c r="G26177" s="2" t="s">
        <v>175</v>
      </c>
    </row>
    <row r="26178" spans="1:7" hidden="1" x14ac:dyDescent="0.25">
      <c r="A26178">
        <v>26265</v>
      </c>
      <c r="B26178">
        <v>10</v>
      </c>
      <c r="C26178">
        <v>1996906</v>
      </c>
      <c r="D26178">
        <v>2</v>
      </c>
      <c r="E26178" s="1">
        <v>45741</v>
      </c>
      <c r="F26178" s="2" t="s">
        <v>41</v>
      </c>
      <c r="G26178" s="2" t="s">
        <v>145</v>
      </c>
    </row>
    <row r="26179" spans="1:7" hidden="1" x14ac:dyDescent="0.25">
      <c r="A26179">
        <v>26266</v>
      </c>
      <c r="B26179">
        <v>6</v>
      </c>
      <c r="C26179">
        <v>1996891</v>
      </c>
      <c r="D26179">
        <v>2</v>
      </c>
      <c r="E26179" s="1">
        <v>45741</v>
      </c>
      <c r="F26179" s="2" t="s">
        <v>13</v>
      </c>
      <c r="G26179" s="2" t="s">
        <v>25</v>
      </c>
    </row>
    <row r="26180" spans="1:7" hidden="1" x14ac:dyDescent="0.25">
      <c r="A26180">
        <v>26267</v>
      </c>
      <c r="B26180">
        <v>1</v>
      </c>
      <c r="C26180">
        <v>1997118</v>
      </c>
      <c r="D26180">
        <v>3</v>
      </c>
      <c r="E26180" s="1">
        <v>45741</v>
      </c>
      <c r="F26180" s="2" t="s">
        <v>70</v>
      </c>
      <c r="G26180" s="2" t="s">
        <v>71</v>
      </c>
    </row>
    <row r="26181" spans="1:7" hidden="1" x14ac:dyDescent="0.25">
      <c r="A26181">
        <v>26268</v>
      </c>
      <c r="B26181">
        <v>13</v>
      </c>
      <c r="C26181">
        <v>1996933</v>
      </c>
      <c r="D26181">
        <v>3</v>
      </c>
      <c r="E26181" s="1">
        <v>45741</v>
      </c>
      <c r="F26181" s="2" t="s">
        <v>192</v>
      </c>
      <c r="G26181" s="2" t="s">
        <v>38</v>
      </c>
    </row>
    <row r="26182" spans="1:7" hidden="1" x14ac:dyDescent="0.25">
      <c r="A26182">
        <v>26269</v>
      </c>
      <c r="B26182">
        <v>8</v>
      </c>
      <c r="C26182">
        <v>1996884</v>
      </c>
      <c r="D26182">
        <v>3</v>
      </c>
      <c r="E26182" s="1">
        <v>45741</v>
      </c>
      <c r="F26182" s="2" t="s">
        <v>41</v>
      </c>
      <c r="G26182" s="2" t="s">
        <v>145</v>
      </c>
    </row>
    <row r="26183" spans="1:7" hidden="1" x14ac:dyDescent="0.25">
      <c r="A26183">
        <v>26270</v>
      </c>
      <c r="B26183">
        <v>12</v>
      </c>
      <c r="C26183">
        <v>1996889</v>
      </c>
      <c r="D26183">
        <v>7</v>
      </c>
      <c r="E26183" s="1">
        <v>45741</v>
      </c>
      <c r="F26183" s="2" t="s">
        <v>192</v>
      </c>
      <c r="G26183" s="2" t="s">
        <v>39</v>
      </c>
    </row>
    <row r="26184" spans="1:7" hidden="1" x14ac:dyDescent="0.25">
      <c r="A26184">
        <v>26271</v>
      </c>
      <c r="B26184">
        <v>1</v>
      </c>
      <c r="C26184">
        <v>1996939</v>
      </c>
      <c r="D26184">
        <v>0</v>
      </c>
      <c r="E26184" s="1">
        <v>45741</v>
      </c>
      <c r="F26184" s="2" t="s">
        <v>70</v>
      </c>
      <c r="G26184" s="2" t="s">
        <v>103</v>
      </c>
    </row>
    <row r="26185" spans="1:7" hidden="1" x14ac:dyDescent="0.25">
      <c r="A26185">
        <v>26272</v>
      </c>
      <c r="B26185">
        <v>7</v>
      </c>
      <c r="C26185">
        <v>1997013</v>
      </c>
      <c r="D26185">
        <v>0</v>
      </c>
      <c r="E26185" s="1">
        <v>45741</v>
      </c>
      <c r="F26185" s="2" t="s">
        <v>43</v>
      </c>
      <c r="G26185" s="2" t="s">
        <v>72</v>
      </c>
    </row>
    <row r="26186" spans="1:7" hidden="1" x14ac:dyDescent="0.25">
      <c r="A26186">
        <v>26273</v>
      </c>
      <c r="B26186">
        <v>9</v>
      </c>
      <c r="C26186">
        <v>1996984</v>
      </c>
      <c r="D26186">
        <v>0</v>
      </c>
      <c r="E26186" s="1">
        <v>45741</v>
      </c>
      <c r="F26186" s="2" t="s">
        <v>47</v>
      </c>
      <c r="G26186" s="2" t="s">
        <v>47</v>
      </c>
    </row>
    <row r="26187" spans="1:7" hidden="1" x14ac:dyDescent="0.25">
      <c r="A26187">
        <v>26274</v>
      </c>
      <c r="B26187">
        <v>9</v>
      </c>
      <c r="C26187">
        <v>1996988</v>
      </c>
      <c r="D26187">
        <v>0</v>
      </c>
      <c r="E26187" s="1">
        <v>45741</v>
      </c>
      <c r="F26187" s="2" t="s">
        <v>47</v>
      </c>
      <c r="G26187" s="2" t="s">
        <v>47</v>
      </c>
    </row>
    <row r="26188" spans="1:7" hidden="1" x14ac:dyDescent="0.25">
      <c r="A26188">
        <v>26275</v>
      </c>
      <c r="B26188">
        <v>7</v>
      </c>
      <c r="C26188">
        <v>1997064</v>
      </c>
      <c r="D26188">
        <v>0</v>
      </c>
      <c r="E26188" s="1">
        <v>45741</v>
      </c>
      <c r="F26188" s="2" t="s">
        <v>43</v>
      </c>
      <c r="G26188" s="2" t="s">
        <v>83</v>
      </c>
    </row>
    <row r="26189" spans="1:7" hidden="1" x14ac:dyDescent="0.25">
      <c r="A26189">
        <v>26276</v>
      </c>
      <c r="B26189">
        <v>9</v>
      </c>
      <c r="C26189">
        <v>1997056</v>
      </c>
      <c r="D26189">
        <v>0</v>
      </c>
      <c r="E26189" s="1">
        <v>45741</v>
      </c>
      <c r="F26189" s="2" t="s">
        <v>13</v>
      </c>
      <c r="G26189" s="2" t="s">
        <v>25</v>
      </c>
    </row>
    <row r="26190" spans="1:7" hidden="1" x14ac:dyDescent="0.25">
      <c r="A26190">
        <v>26277</v>
      </c>
      <c r="B26190">
        <v>9</v>
      </c>
      <c r="C26190">
        <v>1997093</v>
      </c>
      <c r="D26190">
        <v>0</v>
      </c>
      <c r="E26190" s="1">
        <v>45741</v>
      </c>
      <c r="F26190" s="2" t="s">
        <v>47</v>
      </c>
      <c r="G26190" s="2" t="s">
        <v>47</v>
      </c>
    </row>
    <row r="26191" spans="1:7" hidden="1" x14ac:dyDescent="0.25">
      <c r="A26191">
        <v>26278</v>
      </c>
      <c r="B26191">
        <v>9</v>
      </c>
      <c r="C26191">
        <v>1997096</v>
      </c>
      <c r="D26191">
        <v>0</v>
      </c>
      <c r="E26191" s="1">
        <v>45741</v>
      </c>
      <c r="F26191" s="2" t="s">
        <v>47</v>
      </c>
      <c r="G26191" s="2" t="s">
        <v>47</v>
      </c>
    </row>
    <row r="26192" spans="1:7" hidden="1" x14ac:dyDescent="0.25">
      <c r="A26192">
        <v>26279</v>
      </c>
      <c r="B26192">
        <v>8</v>
      </c>
      <c r="C26192">
        <v>1997151</v>
      </c>
      <c r="D26192">
        <v>0</v>
      </c>
      <c r="E26192" s="1">
        <v>45741</v>
      </c>
      <c r="F26192" s="2" t="s">
        <v>11</v>
      </c>
      <c r="G26192" s="2" t="s">
        <v>12</v>
      </c>
    </row>
    <row r="26193" spans="1:7" hidden="1" x14ac:dyDescent="0.25">
      <c r="A26193">
        <v>26280</v>
      </c>
      <c r="B26193">
        <v>7</v>
      </c>
      <c r="C26193">
        <v>1997157</v>
      </c>
      <c r="D26193">
        <v>0</v>
      </c>
      <c r="E26193" s="1">
        <v>45741</v>
      </c>
      <c r="F26193" s="2" t="s">
        <v>43</v>
      </c>
      <c r="G26193" s="2" t="s">
        <v>66</v>
      </c>
    </row>
    <row r="26194" spans="1:7" hidden="1" x14ac:dyDescent="0.25">
      <c r="A26194">
        <v>26281</v>
      </c>
      <c r="B26194">
        <v>5</v>
      </c>
      <c r="C26194">
        <v>1997199</v>
      </c>
      <c r="D26194">
        <v>0</v>
      </c>
      <c r="E26194" s="1">
        <v>45741</v>
      </c>
      <c r="F26194" s="2" t="s">
        <v>41</v>
      </c>
      <c r="G26194" s="2" t="s">
        <v>97</v>
      </c>
    </row>
    <row r="26195" spans="1:7" hidden="1" x14ac:dyDescent="0.25">
      <c r="A26195">
        <v>26282</v>
      </c>
      <c r="B26195">
        <v>8</v>
      </c>
      <c r="C26195">
        <v>1997224</v>
      </c>
      <c r="D26195">
        <v>0</v>
      </c>
      <c r="E26195" s="1">
        <v>45741</v>
      </c>
      <c r="F26195" s="2" t="s">
        <v>11</v>
      </c>
      <c r="G26195" s="2" t="s">
        <v>12</v>
      </c>
    </row>
    <row r="26196" spans="1:7" hidden="1" x14ac:dyDescent="0.25">
      <c r="A26196">
        <v>26283</v>
      </c>
      <c r="B26196">
        <v>2</v>
      </c>
      <c r="C26196">
        <v>1997012</v>
      </c>
      <c r="D26196">
        <v>0</v>
      </c>
      <c r="E26196" s="1">
        <v>45741</v>
      </c>
      <c r="F26196" s="2" t="s">
        <v>15</v>
      </c>
      <c r="G26196" s="2" t="s">
        <v>84</v>
      </c>
    </row>
    <row r="26197" spans="1:7" hidden="1" x14ac:dyDescent="0.25">
      <c r="A26197">
        <v>26284</v>
      </c>
      <c r="B26197">
        <v>1</v>
      </c>
      <c r="C26197">
        <v>1997100</v>
      </c>
      <c r="D26197">
        <v>0</v>
      </c>
      <c r="E26197" s="1">
        <v>45741</v>
      </c>
      <c r="F26197" s="2" t="s">
        <v>15</v>
      </c>
      <c r="G26197" s="2" t="s">
        <v>27</v>
      </c>
    </row>
    <row r="26198" spans="1:7" hidden="1" x14ac:dyDescent="0.25">
      <c r="A26198">
        <v>26285</v>
      </c>
      <c r="B26198">
        <v>15</v>
      </c>
      <c r="C26198">
        <v>1997108</v>
      </c>
      <c r="D26198">
        <v>0</v>
      </c>
      <c r="E26198" s="1">
        <v>45741</v>
      </c>
      <c r="F26198" s="2" t="s">
        <v>73</v>
      </c>
      <c r="G26198" s="2" t="s">
        <v>32</v>
      </c>
    </row>
    <row r="26199" spans="1:7" hidden="1" x14ac:dyDescent="0.25">
      <c r="A26199">
        <v>26286</v>
      </c>
      <c r="B26199">
        <v>7</v>
      </c>
      <c r="C26199">
        <v>1997184</v>
      </c>
      <c r="D26199">
        <v>1</v>
      </c>
      <c r="E26199" s="1">
        <v>45741</v>
      </c>
      <c r="F26199" s="2" t="s">
        <v>43</v>
      </c>
      <c r="G26199" s="2" t="s">
        <v>66</v>
      </c>
    </row>
    <row r="26200" spans="1:7" hidden="1" x14ac:dyDescent="0.25">
      <c r="A26200">
        <v>26287</v>
      </c>
      <c r="B26200">
        <v>9</v>
      </c>
      <c r="C26200">
        <v>1997190</v>
      </c>
      <c r="D26200">
        <v>1</v>
      </c>
      <c r="E26200" s="1">
        <v>45741</v>
      </c>
      <c r="F26200" s="2" t="s">
        <v>13</v>
      </c>
      <c r="G26200" s="2" t="s">
        <v>32</v>
      </c>
    </row>
    <row r="26201" spans="1:7" hidden="1" x14ac:dyDescent="0.25">
      <c r="A26201">
        <v>26288</v>
      </c>
      <c r="B26201">
        <v>4</v>
      </c>
      <c r="C26201">
        <v>1996947</v>
      </c>
      <c r="D26201">
        <v>1</v>
      </c>
      <c r="E26201" s="1">
        <v>45741</v>
      </c>
      <c r="F26201" s="2" t="s">
        <v>57</v>
      </c>
      <c r="G26201" s="2" t="s">
        <v>58</v>
      </c>
    </row>
    <row r="26202" spans="1:7" hidden="1" x14ac:dyDescent="0.25">
      <c r="A26202">
        <v>26289</v>
      </c>
      <c r="B26202">
        <v>21</v>
      </c>
      <c r="C26202">
        <v>1997042</v>
      </c>
      <c r="D26202">
        <v>1</v>
      </c>
      <c r="E26202" s="1">
        <v>45741</v>
      </c>
      <c r="F26202" s="2" t="s">
        <v>26</v>
      </c>
      <c r="G26202" s="2" t="s">
        <v>45</v>
      </c>
    </row>
    <row r="26203" spans="1:7" hidden="1" x14ac:dyDescent="0.25">
      <c r="A26203">
        <v>26290</v>
      </c>
      <c r="B26203">
        <v>8</v>
      </c>
      <c r="C26203">
        <v>1997088</v>
      </c>
      <c r="D26203">
        <v>1</v>
      </c>
      <c r="E26203" s="1">
        <v>45741</v>
      </c>
      <c r="F26203" s="2" t="s">
        <v>47</v>
      </c>
      <c r="G26203" s="2" t="s">
        <v>47</v>
      </c>
    </row>
    <row r="26204" spans="1:7" hidden="1" x14ac:dyDescent="0.25">
      <c r="A26204">
        <v>26291</v>
      </c>
      <c r="B26204">
        <v>13</v>
      </c>
      <c r="C26204">
        <v>1996983</v>
      </c>
      <c r="D26204">
        <v>1</v>
      </c>
      <c r="E26204" s="1">
        <v>45741</v>
      </c>
      <c r="F26204" s="2" t="s">
        <v>206</v>
      </c>
      <c r="G26204" s="2" t="s">
        <v>207</v>
      </c>
    </row>
    <row r="26205" spans="1:7" hidden="1" x14ac:dyDescent="0.25">
      <c r="A26205">
        <v>26292</v>
      </c>
      <c r="B26205">
        <v>12</v>
      </c>
      <c r="C26205">
        <v>1996949</v>
      </c>
      <c r="D26205">
        <v>2</v>
      </c>
      <c r="E26205" s="1">
        <v>45741</v>
      </c>
      <c r="F26205" s="2" t="s">
        <v>180</v>
      </c>
      <c r="G26205" s="2" t="s">
        <v>181</v>
      </c>
    </row>
    <row r="26206" spans="1:7" hidden="1" x14ac:dyDescent="0.25">
      <c r="A26206">
        <v>26293</v>
      </c>
      <c r="B26206">
        <v>13</v>
      </c>
      <c r="C26206">
        <v>1996991</v>
      </c>
      <c r="D26206">
        <v>3</v>
      </c>
      <c r="E26206" s="1">
        <v>45741</v>
      </c>
      <c r="F26206" s="2" t="s">
        <v>38</v>
      </c>
      <c r="G26206" s="2" t="s">
        <v>39</v>
      </c>
    </row>
    <row r="26207" spans="1:7" hidden="1" x14ac:dyDescent="0.25">
      <c r="A26207">
        <v>26294</v>
      </c>
      <c r="B26207">
        <v>1</v>
      </c>
      <c r="C26207">
        <v>1997016</v>
      </c>
      <c r="D26207">
        <v>4</v>
      </c>
      <c r="E26207" s="1">
        <v>45741</v>
      </c>
      <c r="F26207" s="2" t="s">
        <v>156</v>
      </c>
      <c r="G26207" s="2" t="s">
        <v>157</v>
      </c>
    </row>
    <row r="26208" spans="1:7" hidden="1" x14ac:dyDescent="0.25">
      <c r="A26208">
        <v>26295</v>
      </c>
      <c r="B26208">
        <v>7</v>
      </c>
      <c r="C26208">
        <v>1997152</v>
      </c>
      <c r="D26208">
        <v>7</v>
      </c>
      <c r="E26208" s="1">
        <v>45741</v>
      </c>
      <c r="F26208" s="2" t="s">
        <v>43</v>
      </c>
      <c r="G26208" s="2" t="s">
        <v>209</v>
      </c>
    </row>
    <row r="26209" spans="1:7" hidden="1" x14ac:dyDescent="0.25">
      <c r="A26209">
        <v>26296</v>
      </c>
      <c r="B26209">
        <v>2</v>
      </c>
      <c r="C26209">
        <v>1996958</v>
      </c>
      <c r="D26209">
        <v>7</v>
      </c>
      <c r="E26209" s="1">
        <v>45741</v>
      </c>
      <c r="F26209" s="2" t="s">
        <v>92</v>
      </c>
      <c r="G26209" s="2" t="s">
        <v>93</v>
      </c>
    </row>
    <row r="26210" spans="1:7" hidden="1" x14ac:dyDescent="0.25">
      <c r="A26210">
        <v>26297</v>
      </c>
      <c r="B26210">
        <v>1</v>
      </c>
      <c r="C26210">
        <v>1987033</v>
      </c>
      <c r="D26210">
        <v>0</v>
      </c>
      <c r="E26210" s="1">
        <v>45741</v>
      </c>
      <c r="F26210" s="2" t="s">
        <v>15</v>
      </c>
      <c r="G26210" s="2" t="s">
        <v>16</v>
      </c>
    </row>
    <row r="26211" spans="1:7" hidden="1" x14ac:dyDescent="0.25">
      <c r="A26211">
        <v>26298</v>
      </c>
      <c r="B26211">
        <v>8</v>
      </c>
      <c r="C26211">
        <v>1987050</v>
      </c>
      <c r="D26211">
        <v>0</v>
      </c>
      <c r="E26211" s="1">
        <v>45741</v>
      </c>
      <c r="F26211" s="2" t="s">
        <v>11</v>
      </c>
      <c r="G26211" s="2" t="s">
        <v>99</v>
      </c>
    </row>
    <row r="26212" spans="1:7" hidden="1" x14ac:dyDescent="0.25">
      <c r="A26212">
        <v>26299</v>
      </c>
      <c r="B26212">
        <v>1</v>
      </c>
      <c r="C26212">
        <v>1987058</v>
      </c>
      <c r="D26212">
        <v>0</v>
      </c>
      <c r="E26212" s="1">
        <v>45741</v>
      </c>
      <c r="F26212" s="2" t="s">
        <v>15</v>
      </c>
      <c r="G26212" s="2" t="s">
        <v>16</v>
      </c>
    </row>
    <row r="26213" spans="1:7" hidden="1" x14ac:dyDescent="0.25">
      <c r="A26213">
        <v>26300</v>
      </c>
      <c r="B26213">
        <v>5</v>
      </c>
      <c r="C26213">
        <v>1987077</v>
      </c>
      <c r="D26213">
        <v>0</v>
      </c>
      <c r="E26213" s="1">
        <v>45741</v>
      </c>
      <c r="F26213" s="2" t="s">
        <v>11</v>
      </c>
      <c r="G26213" s="2" t="s">
        <v>12</v>
      </c>
    </row>
    <row r="26214" spans="1:7" hidden="1" x14ac:dyDescent="0.25">
      <c r="A26214">
        <v>26301</v>
      </c>
      <c r="B26214">
        <v>1</v>
      </c>
      <c r="C26214">
        <v>1987139</v>
      </c>
      <c r="D26214">
        <v>0</v>
      </c>
      <c r="E26214" s="1">
        <v>45741</v>
      </c>
      <c r="F26214" s="2" t="s">
        <v>34</v>
      </c>
      <c r="G26214" s="2" t="s">
        <v>35</v>
      </c>
    </row>
    <row r="26215" spans="1:7" hidden="1" x14ac:dyDescent="0.25">
      <c r="A26215">
        <v>26302</v>
      </c>
      <c r="B26215">
        <v>1</v>
      </c>
      <c r="C26215">
        <v>1987112</v>
      </c>
      <c r="D26215">
        <v>0</v>
      </c>
      <c r="E26215" s="1">
        <v>45741</v>
      </c>
      <c r="F26215" s="2" t="s">
        <v>26</v>
      </c>
      <c r="G26215" s="2" t="s">
        <v>45</v>
      </c>
    </row>
    <row r="26216" spans="1:7" hidden="1" x14ac:dyDescent="0.25">
      <c r="A26216">
        <v>26303</v>
      </c>
      <c r="B26216">
        <v>1</v>
      </c>
      <c r="C26216">
        <v>1987023</v>
      </c>
      <c r="D26216">
        <v>0</v>
      </c>
      <c r="E26216" s="1">
        <v>45741</v>
      </c>
      <c r="F26216" s="2" t="s">
        <v>36</v>
      </c>
      <c r="G26216" s="2" t="s">
        <v>37</v>
      </c>
    </row>
    <row r="26217" spans="1:7" hidden="1" x14ac:dyDescent="0.25">
      <c r="A26217">
        <v>26304</v>
      </c>
      <c r="B26217">
        <v>7</v>
      </c>
      <c r="C26217">
        <v>1987165</v>
      </c>
      <c r="D26217">
        <v>0</v>
      </c>
      <c r="E26217" s="1">
        <v>45741</v>
      </c>
      <c r="F26217" s="2" t="s">
        <v>43</v>
      </c>
      <c r="G26217" s="2" t="s">
        <v>32</v>
      </c>
    </row>
    <row r="26218" spans="1:7" hidden="1" x14ac:dyDescent="0.25">
      <c r="A26218">
        <v>26305</v>
      </c>
      <c r="B26218">
        <v>1</v>
      </c>
      <c r="C26218">
        <v>1987302</v>
      </c>
      <c r="D26218">
        <v>0</v>
      </c>
      <c r="E26218" s="1">
        <v>45741</v>
      </c>
      <c r="F26218" s="2" t="s">
        <v>26</v>
      </c>
      <c r="G26218" s="2" t="s">
        <v>45</v>
      </c>
    </row>
    <row r="26219" spans="1:7" hidden="1" x14ac:dyDescent="0.25">
      <c r="A26219">
        <v>26306</v>
      </c>
      <c r="B26219">
        <v>1</v>
      </c>
      <c r="C26219">
        <v>1987362</v>
      </c>
      <c r="D26219">
        <v>0</v>
      </c>
      <c r="E26219" s="1">
        <v>45741</v>
      </c>
      <c r="F26219" s="2" t="s">
        <v>70</v>
      </c>
      <c r="G26219" s="2" t="s">
        <v>71</v>
      </c>
    </row>
    <row r="26220" spans="1:7" hidden="1" x14ac:dyDescent="0.25">
      <c r="A26220">
        <v>26307</v>
      </c>
      <c r="B26220">
        <v>1</v>
      </c>
      <c r="C26220">
        <v>1987064</v>
      </c>
      <c r="D26220">
        <v>0</v>
      </c>
      <c r="E26220" s="1">
        <v>45741</v>
      </c>
      <c r="F26220" s="2" t="s">
        <v>26</v>
      </c>
      <c r="G26220" s="2" t="s">
        <v>115</v>
      </c>
    </row>
    <row r="26221" spans="1:7" hidden="1" x14ac:dyDescent="0.25">
      <c r="A26221">
        <v>26308</v>
      </c>
      <c r="B26221">
        <v>15</v>
      </c>
      <c r="C26221">
        <v>1987326</v>
      </c>
      <c r="D26221">
        <v>0</v>
      </c>
      <c r="E26221" s="1">
        <v>45741</v>
      </c>
      <c r="F26221" s="2" t="s">
        <v>73</v>
      </c>
      <c r="G26221" s="2" t="s">
        <v>32</v>
      </c>
    </row>
    <row r="26222" spans="1:7" x14ac:dyDescent="0.25">
      <c r="A26222">
        <v>26309</v>
      </c>
      <c r="B26222">
        <v>1</v>
      </c>
      <c r="C26222">
        <v>1987238</v>
      </c>
      <c r="D26222">
        <v>1</v>
      </c>
      <c r="E26222" s="1">
        <v>45741</v>
      </c>
      <c r="F26222" s="2" t="s">
        <v>22</v>
      </c>
      <c r="G26222" s="2" t="s">
        <v>18</v>
      </c>
    </row>
    <row r="26223" spans="1:7" x14ac:dyDescent="0.25">
      <c r="A26223">
        <v>26310</v>
      </c>
      <c r="B26223">
        <v>1</v>
      </c>
      <c r="C26223">
        <v>1987293</v>
      </c>
      <c r="D26223">
        <v>1</v>
      </c>
      <c r="E26223" s="1">
        <v>45741</v>
      </c>
      <c r="F26223" s="2" t="s">
        <v>22</v>
      </c>
      <c r="G26223" s="2" t="s">
        <v>18</v>
      </c>
    </row>
    <row r="26224" spans="1:7" x14ac:dyDescent="0.25">
      <c r="A26224">
        <v>26311</v>
      </c>
      <c r="B26224">
        <v>1</v>
      </c>
      <c r="C26224">
        <v>1987136</v>
      </c>
      <c r="D26224">
        <v>1</v>
      </c>
      <c r="E26224" s="1">
        <v>45741</v>
      </c>
      <c r="F26224" s="2" t="s">
        <v>22</v>
      </c>
      <c r="G26224" s="2" t="s">
        <v>18</v>
      </c>
    </row>
    <row r="26225" spans="1:7" hidden="1" x14ac:dyDescent="0.25">
      <c r="A26225">
        <v>26312</v>
      </c>
      <c r="B26225">
        <v>3</v>
      </c>
      <c r="C26225">
        <v>1987051</v>
      </c>
      <c r="D26225">
        <v>1</v>
      </c>
      <c r="E26225" s="1">
        <v>45741</v>
      </c>
      <c r="F26225" s="2" t="s">
        <v>174</v>
      </c>
      <c r="G26225" s="2" t="s">
        <v>220</v>
      </c>
    </row>
    <row r="26226" spans="1:7" hidden="1" x14ac:dyDescent="0.25">
      <c r="A26226">
        <v>26313</v>
      </c>
      <c r="B26226">
        <v>4</v>
      </c>
      <c r="C26226">
        <v>1987028</v>
      </c>
      <c r="D26226">
        <v>1</v>
      </c>
      <c r="E26226" s="1">
        <v>45741</v>
      </c>
      <c r="F26226" s="2" t="s">
        <v>110</v>
      </c>
      <c r="G26226" s="2" t="s">
        <v>111</v>
      </c>
    </row>
    <row r="26227" spans="1:7" hidden="1" x14ac:dyDescent="0.25">
      <c r="A26227">
        <v>26314</v>
      </c>
      <c r="B26227">
        <v>8</v>
      </c>
      <c r="C26227">
        <v>1987060</v>
      </c>
      <c r="D26227">
        <v>1</v>
      </c>
      <c r="E26227" s="1">
        <v>45741</v>
      </c>
      <c r="F26227" s="2" t="s">
        <v>11</v>
      </c>
      <c r="G26227" s="2" t="s">
        <v>12</v>
      </c>
    </row>
    <row r="26228" spans="1:7" hidden="1" x14ac:dyDescent="0.25">
      <c r="A26228">
        <v>26315</v>
      </c>
      <c r="B26228">
        <v>13</v>
      </c>
      <c r="C26228">
        <v>1987338</v>
      </c>
      <c r="D26228">
        <v>1</v>
      </c>
      <c r="E26228" s="1">
        <v>45741</v>
      </c>
      <c r="F26228" s="2" t="s">
        <v>180</v>
      </c>
      <c r="G26228" s="2" t="s">
        <v>181</v>
      </c>
    </row>
    <row r="26229" spans="1:7" hidden="1" x14ac:dyDescent="0.25">
      <c r="A26229">
        <v>26316</v>
      </c>
      <c r="B26229">
        <v>12</v>
      </c>
      <c r="C26229">
        <v>1987122</v>
      </c>
      <c r="D26229">
        <v>2</v>
      </c>
      <c r="E26229" s="1">
        <v>45741</v>
      </c>
      <c r="F26229" s="2" t="s">
        <v>38</v>
      </c>
      <c r="G26229" s="2" t="s">
        <v>39</v>
      </c>
    </row>
    <row r="26230" spans="1:7" hidden="1" x14ac:dyDescent="0.25">
      <c r="A26230">
        <v>26317</v>
      </c>
      <c r="B26230">
        <v>9</v>
      </c>
      <c r="C26230">
        <v>1987352</v>
      </c>
      <c r="D26230">
        <v>2</v>
      </c>
      <c r="E26230" s="1">
        <v>45741</v>
      </c>
      <c r="F26230" s="2" t="s">
        <v>13</v>
      </c>
      <c r="G26230" s="2" t="s">
        <v>25</v>
      </c>
    </row>
    <row r="26231" spans="1:7" hidden="1" x14ac:dyDescent="0.25">
      <c r="A26231">
        <v>26318</v>
      </c>
      <c r="B26231">
        <v>8</v>
      </c>
      <c r="C26231">
        <v>1987143</v>
      </c>
      <c r="D26231">
        <v>0</v>
      </c>
      <c r="E26231" s="1">
        <v>45741</v>
      </c>
      <c r="F26231" s="2" t="s">
        <v>11</v>
      </c>
      <c r="G26231" s="2" t="s">
        <v>12</v>
      </c>
    </row>
    <row r="26232" spans="1:7" hidden="1" x14ac:dyDescent="0.25">
      <c r="A26232">
        <v>26319</v>
      </c>
      <c r="B26232">
        <v>8</v>
      </c>
      <c r="C26232">
        <v>1987185</v>
      </c>
      <c r="D26232">
        <v>0</v>
      </c>
      <c r="E26232" s="1">
        <v>45741</v>
      </c>
      <c r="F26232" s="2" t="s">
        <v>11</v>
      </c>
      <c r="G26232" s="2" t="s">
        <v>12</v>
      </c>
    </row>
    <row r="26233" spans="1:7" hidden="1" x14ac:dyDescent="0.25">
      <c r="A26233">
        <v>26320</v>
      </c>
      <c r="B26233">
        <v>8</v>
      </c>
      <c r="C26233">
        <v>1987217</v>
      </c>
      <c r="D26233">
        <v>0</v>
      </c>
      <c r="E26233" s="1">
        <v>45741</v>
      </c>
      <c r="F26233" s="2" t="s">
        <v>11</v>
      </c>
      <c r="G26233" s="2" t="s">
        <v>12</v>
      </c>
    </row>
    <row r="26234" spans="1:7" hidden="1" x14ac:dyDescent="0.25">
      <c r="A26234">
        <v>26321</v>
      </c>
      <c r="B26234">
        <v>8</v>
      </c>
      <c r="C26234">
        <v>1987190</v>
      </c>
      <c r="D26234">
        <v>0</v>
      </c>
      <c r="E26234" s="1">
        <v>45741</v>
      </c>
      <c r="F26234" s="2" t="s">
        <v>11</v>
      </c>
      <c r="G26234" s="2" t="s">
        <v>12</v>
      </c>
    </row>
    <row r="26235" spans="1:7" hidden="1" x14ac:dyDescent="0.25">
      <c r="A26235">
        <v>26322</v>
      </c>
      <c r="B26235">
        <v>8</v>
      </c>
      <c r="C26235">
        <v>1987283</v>
      </c>
      <c r="D26235">
        <v>0</v>
      </c>
      <c r="E26235" s="1">
        <v>45741</v>
      </c>
      <c r="F26235" s="2" t="s">
        <v>11</v>
      </c>
      <c r="G26235" s="2" t="s">
        <v>99</v>
      </c>
    </row>
    <row r="26236" spans="1:7" hidden="1" x14ac:dyDescent="0.25">
      <c r="A26236">
        <v>26323</v>
      </c>
      <c r="B26236">
        <v>7</v>
      </c>
      <c r="C26236">
        <v>1987427</v>
      </c>
      <c r="D26236">
        <v>0</v>
      </c>
      <c r="E26236" s="1">
        <v>45741</v>
      </c>
      <c r="F26236" s="2" t="s">
        <v>43</v>
      </c>
      <c r="G26236" s="2" t="s">
        <v>83</v>
      </c>
    </row>
    <row r="26237" spans="1:7" hidden="1" x14ac:dyDescent="0.25">
      <c r="A26237">
        <v>26324</v>
      </c>
      <c r="B26237">
        <v>1</v>
      </c>
      <c r="C26237">
        <v>1987398</v>
      </c>
      <c r="D26237">
        <v>0</v>
      </c>
      <c r="E26237" s="1">
        <v>45741</v>
      </c>
      <c r="F26237" s="2" t="s">
        <v>131</v>
      </c>
      <c r="G26237" s="2" t="s">
        <v>132</v>
      </c>
    </row>
    <row r="26238" spans="1:7" hidden="1" x14ac:dyDescent="0.25">
      <c r="A26238">
        <v>26325</v>
      </c>
      <c r="B26238">
        <v>1</v>
      </c>
      <c r="C26238">
        <v>1987359</v>
      </c>
      <c r="D26238">
        <v>0</v>
      </c>
      <c r="E26238" s="1">
        <v>45741</v>
      </c>
      <c r="F26238" s="2" t="s">
        <v>34</v>
      </c>
      <c r="G26238" s="2" t="s">
        <v>51</v>
      </c>
    </row>
    <row r="26239" spans="1:7" hidden="1" x14ac:dyDescent="0.25">
      <c r="A26239">
        <v>26326</v>
      </c>
      <c r="B26239">
        <v>9</v>
      </c>
      <c r="C26239">
        <v>1987181</v>
      </c>
      <c r="D26239">
        <v>0</v>
      </c>
      <c r="E26239" s="1">
        <v>45741</v>
      </c>
      <c r="F26239" s="2" t="s">
        <v>13</v>
      </c>
      <c r="G26239" s="2" t="s">
        <v>52</v>
      </c>
    </row>
    <row r="26240" spans="1:7" hidden="1" x14ac:dyDescent="0.25">
      <c r="A26240">
        <v>26327</v>
      </c>
      <c r="B26240">
        <v>1</v>
      </c>
      <c r="C26240">
        <v>1987230</v>
      </c>
      <c r="D26240">
        <v>0</v>
      </c>
      <c r="E26240" s="1">
        <v>45741</v>
      </c>
      <c r="F26240" s="2" t="s">
        <v>26</v>
      </c>
      <c r="G26240" s="2" t="s">
        <v>45</v>
      </c>
    </row>
    <row r="26241" spans="1:7" hidden="1" x14ac:dyDescent="0.25">
      <c r="A26241">
        <v>26328</v>
      </c>
      <c r="B26241">
        <v>3</v>
      </c>
      <c r="C26241">
        <v>1987415</v>
      </c>
      <c r="D26241">
        <v>0</v>
      </c>
      <c r="E26241" s="1">
        <v>45741</v>
      </c>
      <c r="F26241" s="2" t="s">
        <v>90</v>
      </c>
      <c r="G26241" s="2" t="s">
        <v>96</v>
      </c>
    </row>
    <row r="26242" spans="1:7" hidden="1" x14ac:dyDescent="0.25">
      <c r="A26242">
        <v>26329</v>
      </c>
      <c r="B26242">
        <v>1</v>
      </c>
      <c r="C26242">
        <v>1987072</v>
      </c>
      <c r="D26242">
        <v>0</v>
      </c>
      <c r="E26242" s="1">
        <v>45741</v>
      </c>
      <c r="F26242" s="2" t="s">
        <v>26</v>
      </c>
      <c r="G26242" s="2" t="s">
        <v>115</v>
      </c>
    </row>
    <row r="26243" spans="1:7" hidden="1" x14ac:dyDescent="0.25">
      <c r="A26243">
        <v>26330</v>
      </c>
      <c r="B26243">
        <v>3</v>
      </c>
      <c r="C26243">
        <v>1987218</v>
      </c>
      <c r="D26243">
        <v>0</v>
      </c>
      <c r="E26243" s="1">
        <v>45741</v>
      </c>
      <c r="F26243" s="2" t="s">
        <v>39</v>
      </c>
      <c r="G26243" s="2" t="s">
        <v>126</v>
      </c>
    </row>
    <row r="26244" spans="1:7" hidden="1" x14ac:dyDescent="0.25">
      <c r="A26244">
        <v>26331</v>
      </c>
      <c r="B26244">
        <v>3</v>
      </c>
      <c r="C26244">
        <v>1987102</v>
      </c>
      <c r="D26244">
        <v>0</v>
      </c>
      <c r="E26244" s="1">
        <v>45741</v>
      </c>
      <c r="F26244" s="2" t="s">
        <v>147</v>
      </c>
      <c r="G26244" s="2" t="s">
        <v>148</v>
      </c>
    </row>
    <row r="26245" spans="1:7" hidden="1" x14ac:dyDescent="0.25">
      <c r="A26245">
        <v>26332</v>
      </c>
      <c r="B26245">
        <v>9</v>
      </c>
      <c r="C26245">
        <v>1987172</v>
      </c>
      <c r="D26245">
        <v>0</v>
      </c>
      <c r="E26245" s="1">
        <v>45741</v>
      </c>
      <c r="F26245" s="2" t="s">
        <v>13</v>
      </c>
      <c r="G26245" s="2" t="s">
        <v>25</v>
      </c>
    </row>
    <row r="26246" spans="1:7" hidden="1" x14ac:dyDescent="0.25">
      <c r="A26246">
        <v>26333</v>
      </c>
      <c r="B26246">
        <v>9</v>
      </c>
      <c r="C26246">
        <v>1987194</v>
      </c>
      <c r="D26246">
        <v>1</v>
      </c>
      <c r="E26246" s="1">
        <v>45741</v>
      </c>
      <c r="F26246" s="2" t="s">
        <v>13</v>
      </c>
      <c r="G26246" s="2" t="s">
        <v>133</v>
      </c>
    </row>
    <row r="26247" spans="1:7" hidden="1" x14ac:dyDescent="0.25">
      <c r="A26247">
        <v>26334</v>
      </c>
      <c r="B26247">
        <v>9</v>
      </c>
      <c r="C26247">
        <v>1987334</v>
      </c>
      <c r="D26247">
        <v>1</v>
      </c>
      <c r="E26247" s="1">
        <v>45741</v>
      </c>
      <c r="F26247" s="2" t="s">
        <v>13</v>
      </c>
      <c r="G26247" s="2" t="s">
        <v>133</v>
      </c>
    </row>
    <row r="26248" spans="1:7" x14ac:dyDescent="0.25">
      <c r="A26248">
        <v>26335</v>
      </c>
      <c r="B26248">
        <v>1</v>
      </c>
      <c r="C26248">
        <v>1987124</v>
      </c>
      <c r="D26248">
        <v>1</v>
      </c>
      <c r="E26248" s="1">
        <v>45741</v>
      </c>
      <c r="F26248" s="2" t="s">
        <v>22</v>
      </c>
      <c r="G26248" s="2" t="s">
        <v>18</v>
      </c>
    </row>
    <row r="26249" spans="1:7" hidden="1" x14ac:dyDescent="0.25">
      <c r="A26249">
        <v>26336</v>
      </c>
      <c r="B26249">
        <v>5</v>
      </c>
      <c r="C26249">
        <v>1987126</v>
      </c>
      <c r="D26249">
        <v>1</v>
      </c>
      <c r="E26249" s="1">
        <v>45741</v>
      </c>
      <c r="F26249" s="2" t="s">
        <v>41</v>
      </c>
      <c r="G26249" s="2" t="s">
        <v>85</v>
      </c>
    </row>
    <row r="26250" spans="1:7" hidden="1" x14ac:dyDescent="0.25">
      <c r="A26250">
        <v>26337</v>
      </c>
      <c r="B26250">
        <v>3</v>
      </c>
      <c r="C26250">
        <v>1987225</v>
      </c>
      <c r="D26250">
        <v>1</v>
      </c>
      <c r="E26250" s="1">
        <v>45741</v>
      </c>
      <c r="F26250" s="2" t="s">
        <v>147</v>
      </c>
      <c r="G26250" s="2" t="s">
        <v>162</v>
      </c>
    </row>
    <row r="26251" spans="1:7" hidden="1" x14ac:dyDescent="0.25">
      <c r="A26251">
        <v>26338</v>
      </c>
      <c r="B26251">
        <v>12</v>
      </c>
      <c r="C26251">
        <v>1987301</v>
      </c>
      <c r="D26251">
        <v>1</v>
      </c>
      <c r="E26251" s="1">
        <v>45741</v>
      </c>
      <c r="F26251" s="2" t="s">
        <v>180</v>
      </c>
      <c r="G26251" s="2" t="s">
        <v>181</v>
      </c>
    </row>
    <row r="26252" spans="1:7" hidden="1" x14ac:dyDescent="0.25">
      <c r="A26252">
        <v>26339</v>
      </c>
      <c r="B26252">
        <v>8</v>
      </c>
      <c r="C26252">
        <v>1987200</v>
      </c>
      <c r="D26252">
        <v>2</v>
      </c>
      <c r="E26252" s="1">
        <v>45741</v>
      </c>
      <c r="F26252" s="2" t="s">
        <v>11</v>
      </c>
      <c r="G26252" s="2" t="s">
        <v>12</v>
      </c>
    </row>
    <row r="26253" spans="1:7" hidden="1" x14ac:dyDescent="0.25">
      <c r="A26253">
        <v>26340</v>
      </c>
      <c r="B26253">
        <v>21</v>
      </c>
      <c r="C26253">
        <v>1987318</v>
      </c>
      <c r="D26253">
        <v>6</v>
      </c>
      <c r="E26253" s="1">
        <v>45741</v>
      </c>
      <c r="F26253" s="2" t="s">
        <v>9</v>
      </c>
      <c r="G26253" s="2" t="s">
        <v>54</v>
      </c>
    </row>
    <row r="26254" spans="1:7" hidden="1" x14ac:dyDescent="0.25">
      <c r="A26254">
        <v>26341</v>
      </c>
      <c r="B26254">
        <v>8</v>
      </c>
      <c r="C26254">
        <v>1987138</v>
      </c>
      <c r="D26254">
        <v>7</v>
      </c>
      <c r="E26254" s="1">
        <v>45741</v>
      </c>
      <c r="F26254" s="2" t="s">
        <v>11</v>
      </c>
      <c r="G26254" s="2" t="s">
        <v>12</v>
      </c>
    </row>
    <row r="26255" spans="1:7" hidden="1" x14ac:dyDescent="0.25">
      <c r="A26255">
        <v>26342</v>
      </c>
      <c r="B26255">
        <v>11</v>
      </c>
      <c r="C26255">
        <v>1987147</v>
      </c>
      <c r="D26255">
        <v>12</v>
      </c>
      <c r="E26255" s="1">
        <v>45741</v>
      </c>
      <c r="F26255" s="2" t="s">
        <v>11</v>
      </c>
      <c r="G26255" s="2" t="s">
        <v>12</v>
      </c>
    </row>
    <row r="26256" spans="1:7" hidden="1" x14ac:dyDescent="0.25">
      <c r="A26256">
        <v>26343</v>
      </c>
      <c r="B26256">
        <v>8</v>
      </c>
      <c r="C26256">
        <v>1987204</v>
      </c>
      <c r="D26256">
        <v>0</v>
      </c>
      <c r="E26256" s="1">
        <v>45741</v>
      </c>
      <c r="F26256" s="2" t="s">
        <v>11</v>
      </c>
      <c r="G26256" s="2" t="s">
        <v>12</v>
      </c>
    </row>
    <row r="26257" spans="1:7" hidden="1" x14ac:dyDescent="0.25">
      <c r="A26257">
        <v>26344</v>
      </c>
      <c r="B26257">
        <v>8</v>
      </c>
      <c r="C26257">
        <v>1987240</v>
      </c>
      <c r="D26257">
        <v>0</v>
      </c>
      <c r="E26257" s="1">
        <v>45741</v>
      </c>
      <c r="F26257" s="2" t="s">
        <v>11</v>
      </c>
      <c r="G26257" s="2" t="s">
        <v>12</v>
      </c>
    </row>
    <row r="26258" spans="1:7" hidden="1" x14ac:dyDescent="0.25">
      <c r="A26258">
        <v>26345</v>
      </c>
      <c r="B26258">
        <v>8</v>
      </c>
      <c r="C26258">
        <v>1987213</v>
      </c>
      <c r="D26258">
        <v>0</v>
      </c>
      <c r="E26258" s="1">
        <v>45741</v>
      </c>
      <c r="F26258" s="2" t="s">
        <v>11</v>
      </c>
      <c r="G26258" s="2" t="s">
        <v>12</v>
      </c>
    </row>
    <row r="26259" spans="1:7" hidden="1" x14ac:dyDescent="0.25">
      <c r="A26259">
        <v>26346</v>
      </c>
      <c r="B26259">
        <v>1</v>
      </c>
      <c r="C26259">
        <v>1987366</v>
      </c>
      <c r="D26259">
        <v>0</v>
      </c>
      <c r="E26259" s="1">
        <v>45741</v>
      </c>
      <c r="F26259" s="2" t="s">
        <v>26</v>
      </c>
      <c r="G26259" s="2" t="s">
        <v>45</v>
      </c>
    </row>
    <row r="26260" spans="1:7" hidden="1" x14ac:dyDescent="0.25">
      <c r="A26260">
        <v>26347</v>
      </c>
      <c r="B26260">
        <v>8</v>
      </c>
      <c r="C26260">
        <v>1987193</v>
      </c>
      <c r="D26260">
        <v>0</v>
      </c>
      <c r="E26260" s="1">
        <v>45741</v>
      </c>
      <c r="F26260" s="2" t="s">
        <v>11</v>
      </c>
      <c r="G26260" s="2" t="s">
        <v>12</v>
      </c>
    </row>
    <row r="26261" spans="1:7" hidden="1" x14ac:dyDescent="0.25">
      <c r="A26261">
        <v>26348</v>
      </c>
      <c r="B26261">
        <v>1</v>
      </c>
      <c r="C26261">
        <v>1987374</v>
      </c>
      <c r="D26261">
        <v>0</v>
      </c>
      <c r="E26261" s="1">
        <v>45741</v>
      </c>
      <c r="F26261" s="2" t="s">
        <v>34</v>
      </c>
      <c r="G26261" s="2" t="s">
        <v>51</v>
      </c>
    </row>
    <row r="26262" spans="1:7" hidden="1" x14ac:dyDescent="0.25">
      <c r="A26262">
        <v>26349</v>
      </c>
      <c r="B26262">
        <v>7</v>
      </c>
      <c r="C26262">
        <v>1987285</v>
      </c>
      <c r="D26262">
        <v>0</v>
      </c>
      <c r="E26262" s="1">
        <v>45741</v>
      </c>
      <c r="F26262" s="2" t="s">
        <v>43</v>
      </c>
      <c r="G26262" s="2" t="s">
        <v>66</v>
      </c>
    </row>
    <row r="26263" spans="1:7" hidden="1" x14ac:dyDescent="0.25">
      <c r="A26263">
        <v>26350</v>
      </c>
      <c r="B26263">
        <v>1</v>
      </c>
      <c r="C26263">
        <v>1987239</v>
      </c>
      <c r="D26263">
        <v>0</v>
      </c>
      <c r="E26263" s="1">
        <v>45741</v>
      </c>
      <c r="F26263" s="2" t="s">
        <v>34</v>
      </c>
      <c r="G26263" s="2" t="s">
        <v>35</v>
      </c>
    </row>
    <row r="26264" spans="1:7" hidden="1" x14ac:dyDescent="0.25">
      <c r="A26264">
        <v>26351</v>
      </c>
      <c r="B26264">
        <v>3</v>
      </c>
      <c r="C26264">
        <v>1987241</v>
      </c>
      <c r="D26264">
        <v>0</v>
      </c>
      <c r="E26264" s="1">
        <v>45741</v>
      </c>
      <c r="F26264" s="2" t="s">
        <v>219</v>
      </c>
      <c r="G26264" s="2" t="s">
        <v>139</v>
      </c>
    </row>
    <row r="26265" spans="1:7" hidden="1" x14ac:dyDescent="0.25">
      <c r="A26265">
        <v>26352</v>
      </c>
      <c r="B26265">
        <v>1</v>
      </c>
      <c r="C26265">
        <v>1987353</v>
      </c>
      <c r="D26265">
        <v>0</v>
      </c>
      <c r="E26265" s="1">
        <v>45741</v>
      </c>
      <c r="F26265" s="2" t="s">
        <v>15</v>
      </c>
      <c r="G26265" s="2" t="s">
        <v>27</v>
      </c>
    </row>
    <row r="26266" spans="1:7" hidden="1" x14ac:dyDescent="0.25">
      <c r="A26266">
        <v>26353</v>
      </c>
      <c r="B26266">
        <v>9</v>
      </c>
      <c r="C26266">
        <v>1987414</v>
      </c>
      <c r="D26266">
        <v>0</v>
      </c>
      <c r="E26266" s="1">
        <v>45741</v>
      </c>
      <c r="F26266" s="2" t="s">
        <v>13</v>
      </c>
      <c r="G26266" s="2" t="s">
        <v>25</v>
      </c>
    </row>
    <row r="26267" spans="1:7" hidden="1" x14ac:dyDescent="0.25">
      <c r="A26267">
        <v>26354</v>
      </c>
      <c r="B26267">
        <v>1</v>
      </c>
      <c r="C26267">
        <v>1987545</v>
      </c>
      <c r="D26267">
        <v>0</v>
      </c>
      <c r="E26267" s="1">
        <v>45741</v>
      </c>
      <c r="F26267" s="2" t="s">
        <v>34</v>
      </c>
      <c r="G26267" s="2" t="s">
        <v>51</v>
      </c>
    </row>
    <row r="26268" spans="1:7" hidden="1" x14ac:dyDescent="0.25">
      <c r="A26268">
        <v>26355</v>
      </c>
      <c r="B26268">
        <v>3</v>
      </c>
      <c r="C26268">
        <v>1987504</v>
      </c>
      <c r="D26268">
        <v>0</v>
      </c>
      <c r="E26268" s="1">
        <v>45741</v>
      </c>
      <c r="F26268" s="2" t="s">
        <v>174</v>
      </c>
      <c r="G26268" s="2" t="s">
        <v>220</v>
      </c>
    </row>
    <row r="26269" spans="1:7" hidden="1" x14ac:dyDescent="0.25">
      <c r="A26269">
        <v>26356</v>
      </c>
      <c r="B26269">
        <v>1</v>
      </c>
      <c r="C26269">
        <v>1987530</v>
      </c>
      <c r="D26269">
        <v>0</v>
      </c>
      <c r="E26269" s="1">
        <v>45741</v>
      </c>
      <c r="F26269" s="2" t="s">
        <v>34</v>
      </c>
      <c r="G26269" s="2" t="s">
        <v>51</v>
      </c>
    </row>
    <row r="26270" spans="1:7" hidden="1" x14ac:dyDescent="0.25">
      <c r="A26270">
        <v>26357</v>
      </c>
      <c r="B26270">
        <v>8</v>
      </c>
      <c r="C26270">
        <v>1987170</v>
      </c>
      <c r="D26270">
        <v>1</v>
      </c>
      <c r="E26270" s="1">
        <v>45741</v>
      </c>
      <c r="F26270" s="2" t="s">
        <v>11</v>
      </c>
      <c r="G26270" s="2" t="s">
        <v>12</v>
      </c>
    </row>
    <row r="26271" spans="1:7" x14ac:dyDescent="0.25">
      <c r="A26271">
        <v>26358</v>
      </c>
      <c r="B26271">
        <v>1</v>
      </c>
      <c r="C26271">
        <v>1987297</v>
      </c>
      <c r="D26271">
        <v>1</v>
      </c>
      <c r="E26271" s="1">
        <v>45741</v>
      </c>
      <c r="F26271" s="2" t="s">
        <v>22</v>
      </c>
      <c r="G26271" s="2" t="s">
        <v>18</v>
      </c>
    </row>
    <row r="26272" spans="1:7" hidden="1" x14ac:dyDescent="0.25">
      <c r="A26272">
        <v>26359</v>
      </c>
      <c r="B26272">
        <v>1</v>
      </c>
      <c r="C26272">
        <v>1987385</v>
      </c>
      <c r="D26272">
        <v>1</v>
      </c>
      <c r="E26272" s="1">
        <v>45741</v>
      </c>
      <c r="F26272" s="2" t="s">
        <v>34</v>
      </c>
      <c r="G26272" s="2" t="s">
        <v>51</v>
      </c>
    </row>
    <row r="26273" spans="1:7" hidden="1" x14ac:dyDescent="0.25">
      <c r="A26273">
        <v>26360</v>
      </c>
      <c r="B26273">
        <v>6</v>
      </c>
      <c r="C26273">
        <v>1987371</v>
      </c>
      <c r="D26273">
        <v>1</v>
      </c>
      <c r="E26273" s="1">
        <v>45741</v>
      </c>
      <c r="F26273" s="2" t="s">
        <v>41</v>
      </c>
      <c r="G26273" s="2" t="s">
        <v>145</v>
      </c>
    </row>
    <row r="26274" spans="1:7" hidden="1" x14ac:dyDescent="0.25">
      <c r="A26274">
        <v>26361</v>
      </c>
      <c r="B26274">
        <v>8</v>
      </c>
      <c r="C26274">
        <v>1987448</v>
      </c>
      <c r="D26274">
        <v>1</v>
      </c>
      <c r="E26274" s="1">
        <v>45741</v>
      </c>
      <c r="F26274" s="2" t="s">
        <v>11</v>
      </c>
      <c r="G26274" s="2" t="s">
        <v>99</v>
      </c>
    </row>
    <row r="26275" spans="1:7" hidden="1" x14ac:dyDescent="0.25">
      <c r="A26275">
        <v>26362</v>
      </c>
      <c r="B26275">
        <v>1</v>
      </c>
      <c r="C26275">
        <v>1987210</v>
      </c>
      <c r="D26275">
        <v>2</v>
      </c>
      <c r="E26275" s="1">
        <v>45741</v>
      </c>
      <c r="F26275" s="2" t="s">
        <v>26</v>
      </c>
      <c r="G26275" s="2" t="s">
        <v>115</v>
      </c>
    </row>
    <row r="26276" spans="1:7" hidden="1" x14ac:dyDescent="0.25">
      <c r="A26276">
        <v>26363</v>
      </c>
      <c r="B26276">
        <v>1</v>
      </c>
      <c r="C26276">
        <v>1987378</v>
      </c>
      <c r="D26276">
        <v>5</v>
      </c>
      <c r="E26276" s="1">
        <v>45741</v>
      </c>
      <c r="F26276" s="2" t="s">
        <v>24</v>
      </c>
      <c r="G26276" s="2" t="s">
        <v>23</v>
      </c>
    </row>
    <row r="26277" spans="1:7" hidden="1" x14ac:dyDescent="0.25">
      <c r="A26277">
        <v>26364</v>
      </c>
      <c r="B26277">
        <v>1</v>
      </c>
      <c r="C26277">
        <v>1987502</v>
      </c>
      <c r="D26277">
        <v>5</v>
      </c>
      <c r="E26277" s="1">
        <v>45741</v>
      </c>
      <c r="F26277" s="2" t="s">
        <v>264</v>
      </c>
      <c r="G26277" s="2" t="s">
        <v>265</v>
      </c>
    </row>
    <row r="26278" spans="1:7" hidden="1" x14ac:dyDescent="0.25">
      <c r="A26278">
        <v>26365</v>
      </c>
      <c r="B26278">
        <v>7</v>
      </c>
      <c r="C26278">
        <v>1987220</v>
      </c>
      <c r="D26278">
        <v>7</v>
      </c>
      <c r="E26278" s="1">
        <v>45741</v>
      </c>
      <c r="F26278" s="2" t="s">
        <v>43</v>
      </c>
      <c r="G26278" s="2" t="s">
        <v>32</v>
      </c>
    </row>
    <row r="26279" spans="1:7" hidden="1" x14ac:dyDescent="0.25">
      <c r="A26279">
        <v>26366</v>
      </c>
      <c r="B26279">
        <v>8</v>
      </c>
      <c r="C26279">
        <v>1987379</v>
      </c>
      <c r="D26279">
        <v>12</v>
      </c>
      <c r="E26279" s="1">
        <v>45741</v>
      </c>
      <c r="F26279" s="2" t="s">
        <v>11</v>
      </c>
      <c r="G26279" s="2" t="s">
        <v>12</v>
      </c>
    </row>
    <row r="26280" spans="1:7" hidden="1" x14ac:dyDescent="0.25">
      <c r="A26280">
        <v>26367</v>
      </c>
      <c r="B26280">
        <v>9</v>
      </c>
      <c r="C26280">
        <v>1987272</v>
      </c>
      <c r="D26280">
        <v>0</v>
      </c>
      <c r="E26280" s="1">
        <v>45741</v>
      </c>
      <c r="F26280" s="2" t="s">
        <v>13</v>
      </c>
      <c r="G26280" s="2" t="s">
        <v>25</v>
      </c>
    </row>
    <row r="26281" spans="1:7" hidden="1" x14ac:dyDescent="0.25">
      <c r="A26281">
        <v>26368</v>
      </c>
      <c r="B26281">
        <v>11</v>
      </c>
      <c r="C26281">
        <v>1987259</v>
      </c>
      <c r="D26281">
        <v>0</v>
      </c>
      <c r="E26281" s="1">
        <v>45741</v>
      </c>
      <c r="F26281" s="2" t="s">
        <v>11</v>
      </c>
      <c r="G26281" s="2" t="s">
        <v>12</v>
      </c>
    </row>
    <row r="26282" spans="1:7" hidden="1" x14ac:dyDescent="0.25">
      <c r="A26282">
        <v>26369</v>
      </c>
      <c r="B26282">
        <v>10</v>
      </c>
      <c r="C26282">
        <v>1987279</v>
      </c>
      <c r="D26282">
        <v>0</v>
      </c>
      <c r="E26282" s="1">
        <v>45741</v>
      </c>
      <c r="F26282" s="2" t="s">
        <v>11</v>
      </c>
      <c r="G26282" s="2" t="s">
        <v>12</v>
      </c>
    </row>
    <row r="26283" spans="1:7" hidden="1" x14ac:dyDescent="0.25">
      <c r="A26283">
        <v>26370</v>
      </c>
      <c r="B26283">
        <v>7</v>
      </c>
      <c r="C26283">
        <v>1987307</v>
      </c>
      <c r="D26283">
        <v>0</v>
      </c>
      <c r="E26283" s="1">
        <v>45741</v>
      </c>
      <c r="F26283" s="2" t="s">
        <v>43</v>
      </c>
      <c r="G26283" s="2" t="s">
        <v>83</v>
      </c>
    </row>
    <row r="26284" spans="1:7" hidden="1" x14ac:dyDescent="0.25">
      <c r="A26284">
        <v>26371</v>
      </c>
      <c r="B26284">
        <v>7</v>
      </c>
      <c r="C26284">
        <v>1987264</v>
      </c>
      <c r="D26284">
        <v>0</v>
      </c>
      <c r="E26284" s="1">
        <v>45741</v>
      </c>
      <c r="F26284" s="2" t="s">
        <v>60</v>
      </c>
      <c r="G26284" s="2" t="s">
        <v>42</v>
      </c>
    </row>
    <row r="26285" spans="1:7" hidden="1" x14ac:dyDescent="0.25">
      <c r="A26285">
        <v>26372</v>
      </c>
      <c r="B26285">
        <v>1</v>
      </c>
      <c r="C26285">
        <v>1987412</v>
      </c>
      <c r="D26285">
        <v>0</v>
      </c>
      <c r="E26285" s="1">
        <v>45741</v>
      </c>
      <c r="F26285" s="2" t="s">
        <v>34</v>
      </c>
      <c r="G26285" s="2" t="s">
        <v>35</v>
      </c>
    </row>
    <row r="26286" spans="1:7" hidden="1" x14ac:dyDescent="0.25">
      <c r="A26286">
        <v>26373</v>
      </c>
      <c r="B26286">
        <v>1</v>
      </c>
      <c r="C26286">
        <v>1987389</v>
      </c>
      <c r="D26286">
        <v>0</v>
      </c>
      <c r="E26286" s="1">
        <v>45741</v>
      </c>
      <c r="F26286" s="2" t="s">
        <v>34</v>
      </c>
      <c r="G26286" s="2" t="s">
        <v>51</v>
      </c>
    </row>
    <row r="26287" spans="1:7" hidden="1" x14ac:dyDescent="0.25">
      <c r="A26287">
        <v>26374</v>
      </c>
      <c r="B26287">
        <v>7</v>
      </c>
      <c r="C26287">
        <v>1987216</v>
      </c>
      <c r="D26287">
        <v>0</v>
      </c>
      <c r="E26287" s="1">
        <v>45741</v>
      </c>
      <c r="F26287" s="2" t="s">
        <v>43</v>
      </c>
      <c r="G26287" s="2" t="s">
        <v>44</v>
      </c>
    </row>
    <row r="26288" spans="1:7" hidden="1" x14ac:dyDescent="0.25">
      <c r="A26288">
        <v>26375</v>
      </c>
      <c r="B26288">
        <v>8</v>
      </c>
      <c r="C26288">
        <v>1987437</v>
      </c>
      <c r="D26288">
        <v>0</v>
      </c>
      <c r="E26288" s="1">
        <v>45741</v>
      </c>
      <c r="F26288" s="2" t="s">
        <v>11</v>
      </c>
      <c r="G26288" s="2" t="s">
        <v>99</v>
      </c>
    </row>
    <row r="26289" spans="1:7" hidden="1" x14ac:dyDescent="0.25">
      <c r="A26289">
        <v>26376</v>
      </c>
      <c r="B26289">
        <v>8</v>
      </c>
      <c r="C26289">
        <v>1987505</v>
      </c>
      <c r="D26289">
        <v>0</v>
      </c>
      <c r="E26289" s="1">
        <v>45741</v>
      </c>
      <c r="F26289" s="2" t="s">
        <v>11</v>
      </c>
      <c r="G26289" s="2" t="s">
        <v>12</v>
      </c>
    </row>
    <row r="26290" spans="1:7" hidden="1" x14ac:dyDescent="0.25">
      <c r="A26290">
        <v>26377</v>
      </c>
      <c r="B26290">
        <v>7</v>
      </c>
      <c r="C26290">
        <v>1987438</v>
      </c>
      <c r="D26290">
        <v>0</v>
      </c>
      <c r="E26290" s="1">
        <v>45741</v>
      </c>
      <c r="F26290" s="2" t="s">
        <v>43</v>
      </c>
      <c r="G26290" s="2" t="s">
        <v>141</v>
      </c>
    </row>
    <row r="26291" spans="1:7" hidden="1" x14ac:dyDescent="0.25">
      <c r="A26291">
        <v>26378</v>
      </c>
      <c r="B26291">
        <v>7</v>
      </c>
      <c r="C26291">
        <v>1987432</v>
      </c>
      <c r="D26291">
        <v>0</v>
      </c>
      <c r="E26291" s="1">
        <v>45741</v>
      </c>
      <c r="F26291" s="2" t="s">
        <v>49</v>
      </c>
      <c r="G26291" s="2" t="s">
        <v>100</v>
      </c>
    </row>
    <row r="26292" spans="1:7" hidden="1" x14ac:dyDescent="0.25">
      <c r="A26292">
        <v>26379</v>
      </c>
      <c r="B26292">
        <v>10</v>
      </c>
      <c r="C26292">
        <v>1987457</v>
      </c>
      <c r="D26292">
        <v>0</v>
      </c>
      <c r="E26292" s="1">
        <v>45741</v>
      </c>
      <c r="F26292" s="2" t="s">
        <v>13</v>
      </c>
      <c r="G26292" s="2" t="s">
        <v>40</v>
      </c>
    </row>
    <row r="26293" spans="1:7" hidden="1" x14ac:dyDescent="0.25">
      <c r="A26293">
        <v>26380</v>
      </c>
      <c r="B26293">
        <v>7</v>
      </c>
      <c r="C26293">
        <v>1987485</v>
      </c>
      <c r="D26293">
        <v>0</v>
      </c>
      <c r="E26293" s="1">
        <v>45741</v>
      </c>
      <c r="F26293" s="2" t="s">
        <v>43</v>
      </c>
      <c r="G26293" s="2" t="s">
        <v>32</v>
      </c>
    </row>
    <row r="26294" spans="1:7" hidden="1" x14ac:dyDescent="0.25">
      <c r="A26294">
        <v>26381</v>
      </c>
      <c r="B26294">
        <v>9</v>
      </c>
      <c r="C26294">
        <v>1987310</v>
      </c>
      <c r="D26294">
        <v>0</v>
      </c>
      <c r="E26294" s="1">
        <v>45741</v>
      </c>
      <c r="F26294" s="2" t="s">
        <v>13</v>
      </c>
      <c r="G26294" s="2" t="s">
        <v>52</v>
      </c>
    </row>
    <row r="26295" spans="1:7" hidden="1" x14ac:dyDescent="0.25">
      <c r="A26295">
        <v>26382</v>
      </c>
      <c r="B26295">
        <v>8</v>
      </c>
      <c r="C26295">
        <v>1987481</v>
      </c>
      <c r="D26295">
        <v>0</v>
      </c>
      <c r="E26295" s="1">
        <v>45741</v>
      </c>
      <c r="F26295" s="2" t="s">
        <v>11</v>
      </c>
      <c r="G26295" s="2" t="s">
        <v>12</v>
      </c>
    </row>
    <row r="26296" spans="1:7" hidden="1" x14ac:dyDescent="0.25">
      <c r="A26296">
        <v>26383</v>
      </c>
      <c r="B26296">
        <v>2</v>
      </c>
      <c r="C26296">
        <v>1987527</v>
      </c>
      <c r="D26296">
        <v>0</v>
      </c>
      <c r="E26296" s="1">
        <v>45741</v>
      </c>
      <c r="F26296" s="2" t="s">
        <v>15</v>
      </c>
      <c r="G26296" s="2" t="s">
        <v>29</v>
      </c>
    </row>
    <row r="26297" spans="1:7" hidden="1" x14ac:dyDescent="0.25">
      <c r="A26297">
        <v>26384</v>
      </c>
      <c r="B26297">
        <v>1</v>
      </c>
      <c r="C26297">
        <v>1987488</v>
      </c>
      <c r="D26297">
        <v>0</v>
      </c>
      <c r="E26297" s="1">
        <v>45741</v>
      </c>
      <c r="F26297" s="2" t="s">
        <v>47</v>
      </c>
      <c r="G26297" s="2" t="s">
        <v>47</v>
      </c>
    </row>
    <row r="26298" spans="1:7" hidden="1" x14ac:dyDescent="0.25">
      <c r="A26298">
        <v>26385</v>
      </c>
      <c r="B26298">
        <v>3</v>
      </c>
      <c r="C26298">
        <v>1987509</v>
      </c>
      <c r="D26298">
        <v>0</v>
      </c>
      <c r="E26298" s="1">
        <v>45741</v>
      </c>
      <c r="F26298" s="2" t="s">
        <v>174</v>
      </c>
      <c r="G26298" s="2" t="s">
        <v>220</v>
      </c>
    </row>
    <row r="26299" spans="1:7" hidden="1" x14ac:dyDescent="0.25">
      <c r="A26299">
        <v>26386</v>
      </c>
      <c r="B26299">
        <v>1</v>
      </c>
      <c r="C26299">
        <v>1987575</v>
      </c>
      <c r="D26299">
        <v>0</v>
      </c>
      <c r="E26299" s="1">
        <v>45741</v>
      </c>
      <c r="F26299" s="2" t="s">
        <v>47</v>
      </c>
      <c r="G26299" s="2" t="s">
        <v>47</v>
      </c>
    </row>
    <row r="26300" spans="1:7" hidden="1" x14ac:dyDescent="0.25">
      <c r="A26300">
        <v>26387</v>
      </c>
      <c r="B26300">
        <v>1</v>
      </c>
      <c r="C26300">
        <v>1987308</v>
      </c>
      <c r="D26300">
        <v>1</v>
      </c>
      <c r="E26300" s="1">
        <v>45741</v>
      </c>
      <c r="F26300" s="2" t="s">
        <v>34</v>
      </c>
      <c r="G26300" s="2" t="s">
        <v>51</v>
      </c>
    </row>
    <row r="26301" spans="1:7" hidden="1" x14ac:dyDescent="0.25">
      <c r="A26301">
        <v>26388</v>
      </c>
      <c r="B26301">
        <v>13</v>
      </c>
      <c r="C26301">
        <v>1987269</v>
      </c>
      <c r="D26301">
        <v>1</v>
      </c>
      <c r="E26301" s="1">
        <v>45741</v>
      </c>
      <c r="F26301" s="2" t="s">
        <v>180</v>
      </c>
      <c r="G26301" s="2" t="s">
        <v>181</v>
      </c>
    </row>
    <row r="26302" spans="1:7" hidden="1" x14ac:dyDescent="0.25">
      <c r="A26302">
        <v>26389</v>
      </c>
      <c r="B26302">
        <v>8</v>
      </c>
      <c r="C26302">
        <v>1987244</v>
      </c>
      <c r="D26302">
        <v>2</v>
      </c>
      <c r="E26302" s="1">
        <v>45741</v>
      </c>
      <c r="F26302" s="2" t="s">
        <v>11</v>
      </c>
      <c r="G26302" s="2" t="s">
        <v>12</v>
      </c>
    </row>
    <row r="26303" spans="1:7" hidden="1" x14ac:dyDescent="0.25">
      <c r="A26303">
        <v>26390</v>
      </c>
      <c r="B26303">
        <v>8</v>
      </c>
      <c r="C26303">
        <v>1987491</v>
      </c>
      <c r="D26303">
        <v>2</v>
      </c>
      <c r="E26303" s="1">
        <v>45741</v>
      </c>
      <c r="F26303" s="2" t="s">
        <v>11</v>
      </c>
      <c r="G26303" s="2" t="s">
        <v>99</v>
      </c>
    </row>
    <row r="26304" spans="1:7" hidden="1" x14ac:dyDescent="0.25">
      <c r="A26304">
        <v>26391</v>
      </c>
      <c r="B26304">
        <v>8</v>
      </c>
      <c r="C26304">
        <v>1987528</v>
      </c>
      <c r="D26304">
        <v>2</v>
      </c>
      <c r="E26304" s="1">
        <v>45741</v>
      </c>
      <c r="F26304" s="2" t="s">
        <v>11</v>
      </c>
      <c r="G26304" s="2" t="s">
        <v>12</v>
      </c>
    </row>
    <row r="26305" spans="1:7" hidden="1" x14ac:dyDescent="0.25">
      <c r="A26305">
        <v>26392</v>
      </c>
      <c r="B26305">
        <v>1</v>
      </c>
      <c r="C26305">
        <v>1987223</v>
      </c>
      <c r="D26305">
        <v>2</v>
      </c>
      <c r="E26305" s="1">
        <v>45741</v>
      </c>
      <c r="F26305" s="2" t="s">
        <v>15</v>
      </c>
      <c r="G26305" s="2" t="s">
        <v>16</v>
      </c>
    </row>
    <row r="26306" spans="1:7" hidden="1" x14ac:dyDescent="0.25">
      <c r="A26306">
        <v>26393</v>
      </c>
      <c r="B26306">
        <v>9</v>
      </c>
      <c r="C26306">
        <v>1987417</v>
      </c>
      <c r="D26306">
        <v>7</v>
      </c>
      <c r="E26306" s="1">
        <v>45741</v>
      </c>
      <c r="F26306" s="2" t="s">
        <v>13</v>
      </c>
      <c r="G26306" s="2" t="s">
        <v>25</v>
      </c>
    </row>
    <row r="26307" spans="1:7" hidden="1" x14ac:dyDescent="0.25">
      <c r="A26307">
        <v>26394</v>
      </c>
      <c r="B26307">
        <v>7</v>
      </c>
      <c r="C26307">
        <v>1987290</v>
      </c>
      <c r="D26307">
        <v>0</v>
      </c>
      <c r="E26307" s="1">
        <v>45741</v>
      </c>
      <c r="F26307" s="2" t="s">
        <v>43</v>
      </c>
      <c r="G26307" s="2" t="s">
        <v>72</v>
      </c>
    </row>
    <row r="26308" spans="1:7" hidden="1" x14ac:dyDescent="0.25">
      <c r="A26308">
        <v>26395</v>
      </c>
      <c r="B26308">
        <v>10</v>
      </c>
      <c r="C26308">
        <v>1987329</v>
      </c>
      <c r="D26308">
        <v>0</v>
      </c>
      <c r="E26308" s="1">
        <v>45741</v>
      </c>
      <c r="F26308" s="2" t="s">
        <v>11</v>
      </c>
      <c r="G26308" s="2" t="s">
        <v>12</v>
      </c>
    </row>
    <row r="26309" spans="1:7" hidden="1" x14ac:dyDescent="0.25">
      <c r="A26309">
        <v>26396</v>
      </c>
      <c r="B26309">
        <v>7</v>
      </c>
      <c r="C26309">
        <v>1987408</v>
      </c>
      <c r="D26309">
        <v>0</v>
      </c>
      <c r="E26309" s="1">
        <v>45741</v>
      </c>
      <c r="F26309" s="2" t="s">
        <v>43</v>
      </c>
      <c r="G26309" s="2" t="s">
        <v>66</v>
      </c>
    </row>
    <row r="26310" spans="1:7" hidden="1" x14ac:dyDescent="0.25">
      <c r="A26310">
        <v>26397</v>
      </c>
      <c r="B26310">
        <v>8</v>
      </c>
      <c r="C26310">
        <v>1987460</v>
      </c>
      <c r="D26310">
        <v>0</v>
      </c>
      <c r="E26310" s="1">
        <v>45741</v>
      </c>
      <c r="F26310" s="2" t="s">
        <v>11</v>
      </c>
      <c r="G26310" s="2" t="s">
        <v>12</v>
      </c>
    </row>
    <row r="26311" spans="1:7" hidden="1" x14ac:dyDescent="0.25">
      <c r="A26311">
        <v>26398</v>
      </c>
      <c r="B26311">
        <v>9</v>
      </c>
      <c r="C26311">
        <v>1987550</v>
      </c>
      <c r="D26311">
        <v>0</v>
      </c>
      <c r="E26311" s="1">
        <v>45741</v>
      </c>
      <c r="F26311" s="2" t="s">
        <v>11</v>
      </c>
      <c r="G26311" s="2" t="s">
        <v>12</v>
      </c>
    </row>
    <row r="26312" spans="1:7" hidden="1" x14ac:dyDescent="0.25">
      <c r="A26312">
        <v>26399</v>
      </c>
      <c r="B26312">
        <v>7</v>
      </c>
      <c r="C26312">
        <v>1987515</v>
      </c>
      <c r="D26312">
        <v>0</v>
      </c>
      <c r="E26312" s="1">
        <v>45741</v>
      </c>
      <c r="F26312" s="2" t="s">
        <v>43</v>
      </c>
      <c r="G26312" s="2" t="s">
        <v>44</v>
      </c>
    </row>
    <row r="26313" spans="1:7" hidden="1" x14ac:dyDescent="0.25">
      <c r="A26313">
        <v>26400</v>
      </c>
      <c r="B26313">
        <v>1</v>
      </c>
      <c r="C26313">
        <v>1987342</v>
      </c>
      <c r="D26313">
        <v>0</v>
      </c>
      <c r="E26313" s="1">
        <v>45741</v>
      </c>
      <c r="F26313" s="2" t="s">
        <v>34</v>
      </c>
      <c r="G26313" s="2" t="s">
        <v>51</v>
      </c>
    </row>
    <row r="26314" spans="1:7" hidden="1" x14ac:dyDescent="0.25">
      <c r="A26314">
        <v>26401</v>
      </c>
      <c r="B26314">
        <v>8</v>
      </c>
      <c r="C26314">
        <v>1987573</v>
      </c>
      <c r="D26314">
        <v>0</v>
      </c>
      <c r="E26314" s="1">
        <v>45741</v>
      </c>
      <c r="F26314" s="2" t="s">
        <v>11</v>
      </c>
      <c r="G26314" s="2" t="s">
        <v>99</v>
      </c>
    </row>
    <row r="26315" spans="1:7" hidden="1" x14ac:dyDescent="0.25">
      <c r="A26315">
        <v>26402</v>
      </c>
      <c r="B26315">
        <v>1</v>
      </c>
      <c r="C26315">
        <v>1987309</v>
      </c>
      <c r="D26315">
        <v>0</v>
      </c>
      <c r="E26315" s="1">
        <v>45741</v>
      </c>
      <c r="F26315" s="2" t="s">
        <v>15</v>
      </c>
      <c r="G26315" s="2" t="s">
        <v>48</v>
      </c>
    </row>
    <row r="26316" spans="1:7" hidden="1" x14ac:dyDescent="0.25">
      <c r="A26316">
        <v>26403</v>
      </c>
      <c r="B26316">
        <v>1</v>
      </c>
      <c r="C26316">
        <v>1987542</v>
      </c>
      <c r="D26316">
        <v>0</v>
      </c>
      <c r="E26316" s="1">
        <v>45741</v>
      </c>
      <c r="F26316" s="2" t="s">
        <v>15</v>
      </c>
      <c r="G26316" s="2" t="s">
        <v>21</v>
      </c>
    </row>
    <row r="26317" spans="1:7" hidden="1" x14ac:dyDescent="0.25">
      <c r="A26317">
        <v>26404</v>
      </c>
      <c r="B26317">
        <v>7</v>
      </c>
      <c r="C26317">
        <v>1987684</v>
      </c>
      <c r="D26317">
        <v>0</v>
      </c>
      <c r="E26317" s="1">
        <v>45741</v>
      </c>
      <c r="F26317" s="2" t="s">
        <v>43</v>
      </c>
      <c r="G26317" s="2" t="s">
        <v>83</v>
      </c>
    </row>
    <row r="26318" spans="1:7" hidden="1" x14ac:dyDescent="0.25">
      <c r="A26318">
        <v>26405</v>
      </c>
      <c r="B26318">
        <v>1</v>
      </c>
      <c r="C26318">
        <v>1987384</v>
      </c>
      <c r="D26318">
        <v>0</v>
      </c>
      <c r="E26318" s="1">
        <v>45741</v>
      </c>
      <c r="F26318" s="2" t="s">
        <v>34</v>
      </c>
      <c r="G26318" s="2" t="s">
        <v>51</v>
      </c>
    </row>
    <row r="26319" spans="1:7" hidden="1" x14ac:dyDescent="0.25">
      <c r="A26319">
        <v>26406</v>
      </c>
      <c r="B26319">
        <v>7</v>
      </c>
      <c r="C26319">
        <v>1987394</v>
      </c>
      <c r="D26319">
        <v>0</v>
      </c>
      <c r="E26319" s="1">
        <v>45741</v>
      </c>
      <c r="F26319" s="2" t="s">
        <v>43</v>
      </c>
      <c r="G26319" s="2" t="s">
        <v>66</v>
      </c>
    </row>
    <row r="26320" spans="1:7" hidden="1" x14ac:dyDescent="0.25">
      <c r="A26320">
        <v>26407</v>
      </c>
      <c r="B26320">
        <v>7</v>
      </c>
      <c r="C26320">
        <v>1987423</v>
      </c>
      <c r="D26320">
        <v>0</v>
      </c>
      <c r="E26320" s="1">
        <v>45741</v>
      </c>
      <c r="F26320" s="2" t="s">
        <v>49</v>
      </c>
      <c r="G26320" s="2" t="s">
        <v>32</v>
      </c>
    </row>
    <row r="26321" spans="1:7" hidden="1" x14ac:dyDescent="0.25">
      <c r="A26321">
        <v>26408</v>
      </c>
      <c r="B26321">
        <v>3</v>
      </c>
      <c r="C26321">
        <v>1987552</v>
      </c>
      <c r="D26321">
        <v>0</v>
      </c>
      <c r="E26321" s="1">
        <v>45741</v>
      </c>
      <c r="F26321" s="2" t="s">
        <v>174</v>
      </c>
      <c r="G26321" s="2" t="s">
        <v>220</v>
      </c>
    </row>
    <row r="26322" spans="1:7" hidden="1" x14ac:dyDescent="0.25">
      <c r="A26322">
        <v>26409</v>
      </c>
      <c r="B26322">
        <v>2</v>
      </c>
      <c r="C26322">
        <v>1987425</v>
      </c>
      <c r="D26322">
        <v>0</v>
      </c>
      <c r="E26322" s="1">
        <v>45741</v>
      </c>
      <c r="F26322" s="2" t="s">
        <v>19</v>
      </c>
      <c r="G26322" s="2" t="s">
        <v>23</v>
      </c>
    </row>
    <row r="26323" spans="1:7" hidden="1" x14ac:dyDescent="0.25">
      <c r="A26323">
        <v>26410</v>
      </c>
      <c r="B26323">
        <v>8</v>
      </c>
      <c r="C26323">
        <v>1987375</v>
      </c>
      <c r="D26323">
        <v>0</v>
      </c>
      <c r="E26323" s="1">
        <v>45741</v>
      </c>
      <c r="F26323" s="2" t="s">
        <v>11</v>
      </c>
      <c r="G26323" s="2" t="s">
        <v>99</v>
      </c>
    </row>
    <row r="26324" spans="1:7" hidden="1" x14ac:dyDescent="0.25">
      <c r="A26324">
        <v>26411</v>
      </c>
      <c r="B26324">
        <v>1</v>
      </c>
      <c r="C26324">
        <v>1987494</v>
      </c>
      <c r="D26324">
        <v>1</v>
      </c>
      <c r="E26324" s="1">
        <v>45741</v>
      </c>
      <c r="F26324" s="2" t="s">
        <v>15</v>
      </c>
      <c r="G26324" s="2" t="s">
        <v>21</v>
      </c>
    </row>
    <row r="26325" spans="1:7" x14ac:dyDescent="0.25">
      <c r="A26325">
        <v>26412</v>
      </c>
      <c r="B26325">
        <v>1</v>
      </c>
      <c r="C26325">
        <v>1987316</v>
      </c>
      <c r="D26325">
        <v>1</v>
      </c>
      <c r="E26325" s="1">
        <v>45741</v>
      </c>
      <c r="F26325" s="2" t="s">
        <v>22</v>
      </c>
      <c r="G26325" s="2" t="s">
        <v>18</v>
      </c>
    </row>
    <row r="26326" spans="1:7" x14ac:dyDescent="0.25">
      <c r="A26326">
        <v>26413</v>
      </c>
      <c r="B26326">
        <v>1</v>
      </c>
      <c r="C26326">
        <v>1987358</v>
      </c>
      <c r="D26326">
        <v>1</v>
      </c>
      <c r="E26326" s="1">
        <v>45741</v>
      </c>
      <c r="F26326" s="2" t="s">
        <v>22</v>
      </c>
      <c r="G26326" s="2" t="s">
        <v>18</v>
      </c>
    </row>
    <row r="26327" spans="1:7" hidden="1" x14ac:dyDescent="0.25">
      <c r="A26327">
        <v>26414</v>
      </c>
      <c r="B26327">
        <v>8</v>
      </c>
      <c r="C26327">
        <v>1987393</v>
      </c>
      <c r="D26327">
        <v>1</v>
      </c>
      <c r="E26327" s="1">
        <v>45741</v>
      </c>
      <c r="F26327" s="2" t="s">
        <v>11</v>
      </c>
      <c r="G26327" s="2" t="s">
        <v>12</v>
      </c>
    </row>
    <row r="26328" spans="1:7" hidden="1" x14ac:dyDescent="0.25">
      <c r="A26328">
        <v>26415</v>
      </c>
      <c r="B26328">
        <v>1</v>
      </c>
      <c r="C26328">
        <v>1987495</v>
      </c>
      <c r="D26328">
        <v>1</v>
      </c>
      <c r="E26328" s="1">
        <v>45741</v>
      </c>
      <c r="F26328" s="2" t="s">
        <v>15</v>
      </c>
      <c r="G26328" s="2" t="s">
        <v>16</v>
      </c>
    </row>
    <row r="26329" spans="1:7" hidden="1" x14ac:dyDescent="0.25">
      <c r="A26329">
        <v>26416</v>
      </c>
      <c r="B26329">
        <v>1</v>
      </c>
      <c r="C26329">
        <v>1987456</v>
      </c>
      <c r="D26329">
        <v>1</v>
      </c>
      <c r="E26329" s="1">
        <v>45741</v>
      </c>
      <c r="F26329" s="2" t="s">
        <v>26</v>
      </c>
      <c r="G26329" s="2" t="s">
        <v>115</v>
      </c>
    </row>
    <row r="26330" spans="1:7" hidden="1" x14ac:dyDescent="0.25">
      <c r="A26330">
        <v>26417</v>
      </c>
      <c r="B26330">
        <v>1</v>
      </c>
      <c r="C26330">
        <v>1987533</v>
      </c>
      <c r="D26330">
        <v>2</v>
      </c>
      <c r="E26330" s="1">
        <v>45741</v>
      </c>
      <c r="F26330" s="2" t="s">
        <v>15</v>
      </c>
      <c r="G26330" s="2" t="s">
        <v>27</v>
      </c>
    </row>
    <row r="26331" spans="1:7" hidden="1" x14ac:dyDescent="0.25">
      <c r="A26331">
        <v>26418</v>
      </c>
      <c r="B26331">
        <v>3</v>
      </c>
      <c r="C26331">
        <v>1987472</v>
      </c>
      <c r="D26331">
        <v>2</v>
      </c>
      <c r="E26331" s="1">
        <v>45741</v>
      </c>
      <c r="F26331" s="2" t="s">
        <v>174</v>
      </c>
      <c r="G26331" s="2" t="s">
        <v>220</v>
      </c>
    </row>
    <row r="26332" spans="1:7" hidden="1" x14ac:dyDescent="0.25">
      <c r="A26332">
        <v>26419</v>
      </c>
      <c r="B26332">
        <v>7</v>
      </c>
      <c r="C26332">
        <v>1987440</v>
      </c>
      <c r="D26332">
        <v>0</v>
      </c>
      <c r="E26332" s="1">
        <v>45741</v>
      </c>
      <c r="F26332" s="2" t="s">
        <v>60</v>
      </c>
      <c r="G26332" s="2" t="s">
        <v>158</v>
      </c>
    </row>
    <row r="26333" spans="1:7" hidden="1" x14ac:dyDescent="0.25">
      <c r="A26333">
        <v>26420</v>
      </c>
      <c r="B26333">
        <v>7</v>
      </c>
      <c r="C26333">
        <v>1987439</v>
      </c>
      <c r="D26333">
        <v>0</v>
      </c>
      <c r="E26333" s="1">
        <v>45741</v>
      </c>
      <c r="F26333" s="2" t="s">
        <v>43</v>
      </c>
      <c r="G26333" s="2" t="s">
        <v>32</v>
      </c>
    </row>
    <row r="26334" spans="1:7" hidden="1" x14ac:dyDescent="0.25">
      <c r="A26334">
        <v>26421</v>
      </c>
      <c r="B26334">
        <v>5</v>
      </c>
      <c r="C26334">
        <v>1987451</v>
      </c>
      <c r="D26334">
        <v>0</v>
      </c>
      <c r="E26334" s="1">
        <v>45741</v>
      </c>
      <c r="F26334" s="2" t="s">
        <v>80</v>
      </c>
      <c r="G26334" s="2" t="s">
        <v>135</v>
      </c>
    </row>
    <row r="26335" spans="1:7" hidden="1" x14ac:dyDescent="0.25">
      <c r="A26335">
        <v>26422</v>
      </c>
      <c r="B26335">
        <v>10</v>
      </c>
      <c r="C26335">
        <v>1987465</v>
      </c>
      <c r="D26335">
        <v>0</v>
      </c>
      <c r="E26335" s="1">
        <v>45741</v>
      </c>
      <c r="F26335" s="2" t="s">
        <v>11</v>
      </c>
      <c r="G26335" s="2" t="s">
        <v>12</v>
      </c>
    </row>
    <row r="26336" spans="1:7" hidden="1" x14ac:dyDescent="0.25">
      <c r="A26336">
        <v>26423</v>
      </c>
      <c r="B26336">
        <v>10</v>
      </c>
      <c r="C26336">
        <v>1987469</v>
      </c>
      <c r="D26336">
        <v>0</v>
      </c>
      <c r="E26336" s="1">
        <v>45741</v>
      </c>
      <c r="F26336" s="2" t="s">
        <v>7</v>
      </c>
      <c r="G26336" s="2" t="s">
        <v>8</v>
      </c>
    </row>
    <row r="26337" spans="1:7" hidden="1" x14ac:dyDescent="0.25">
      <c r="A26337">
        <v>26424</v>
      </c>
      <c r="B26337">
        <v>9</v>
      </c>
      <c r="C26337">
        <v>1987500</v>
      </c>
      <c r="D26337">
        <v>0</v>
      </c>
      <c r="E26337" s="1">
        <v>45741</v>
      </c>
      <c r="F26337" s="2" t="s">
        <v>11</v>
      </c>
      <c r="G26337" s="2" t="s">
        <v>12</v>
      </c>
    </row>
    <row r="26338" spans="1:7" hidden="1" x14ac:dyDescent="0.25">
      <c r="A26338">
        <v>26425</v>
      </c>
      <c r="B26338">
        <v>8</v>
      </c>
      <c r="C26338">
        <v>1987548</v>
      </c>
      <c r="D26338">
        <v>0</v>
      </c>
      <c r="E26338" s="1">
        <v>45741</v>
      </c>
      <c r="F26338" s="2" t="s">
        <v>11</v>
      </c>
      <c r="G26338" s="2" t="s">
        <v>99</v>
      </c>
    </row>
    <row r="26339" spans="1:7" hidden="1" x14ac:dyDescent="0.25">
      <c r="A26339">
        <v>26426</v>
      </c>
      <c r="B26339">
        <v>9</v>
      </c>
      <c r="C26339">
        <v>1987579</v>
      </c>
      <c r="D26339">
        <v>0</v>
      </c>
      <c r="E26339" s="1">
        <v>45741</v>
      </c>
      <c r="F26339" s="2" t="s">
        <v>13</v>
      </c>
      <c r="G26339" s="2" t="s">
        <v>25</v>
      </c>
    </row>
    <row r="26340" spans="1:7" hidden="1" x14ac:dyDescent="0.25">
      <c r="A26340">
        <v>26427</v>
      </c>
      <c r="B26340">
        <v>1</v>
      </c>
      <c r="C26340">
        <v>1987386</v>
      </c>
      <c r="D26340">
        <v>0</v>
      </c>
      <c r="E26340" s="1">
        <v>45741</v>
      </c>
      <c r="F26340" s="2" t="s">
        <v>15</v>
      </c>
      <c r="G26340" s="2" t="s">
        <v>48</v>
      </c>
    </row>
    <row r="26341" spans="1:7" hidden="1" x14ac:dyDescent="0.25">
      <c r="A26341">
        <v>26428</v>
      </c>
      <c r="B26341">
        <v>1</v>
      </c>
      <c r="C26341">
        <v>1987558</v>
      </c>
      <c r="D26341">
        <v>0</v>
      </c>
      <c r="E26341" s="1">
        <v>45741</v>
      </c>
      <c r="F26341" s="2" t="s">
        <v>26</v>
      </c>
      <c r="G26341" s="2" t="s">
        <v>45</v>
      </c>
    </row>
    <row r="26342" spans="1:7" hidden="1" x14ac:dyDescent="0.25">
      <c r="A26342">
        <v>26429</v>
      </c>
      <c r="B26342">
        <v>1</v>
      </c>
      <c r="C26342">
        <v>1987365</v>
      </c>
      <c r="D26342">
        <v>0</v>
      </c>
      <c r="E26342" s="1">
        <v>45741</v>
      </c>
      <c r="F26342" s="2" t="s">
        <v>34</v>
      </c>
      <c r="G26342" s="2" t="s">
        <v>51</v>
      </c>
    </row>
    <row r="26343" spans="1:7" hidden="1" x14ac:dyDescent="0.25">
      <c r="A26343">
        <v>26430</v>
      </c>
      <c r="B26343">
        <v>14</v>
      </c>
      <c r="C26343">
        <v>1987606</v>
      </c>
      <c r="D26343">
        <v>0</v>
      </c>
      <c r="E26343" s="1">
        <v>45741</v>
      </c>
      <c r="F26343" s="2" t="s">
        <v>38</v>
      </c>
      <c r="G26343" s="2" t="s">
        <v>38</v>
      </c>
    </row>
    <row r="26344" spans="1:7" hidden="1" x14ac:dyDescent="0.25">
      <c r="A26344">
        <v>26431</v>
      </c>
      <c r="B26344">
        <v>1</v>
      </c>
      <c r="C26344">
        <v>1987625</v>
      </c>
      <c r="D26344">
        <v>1</v>
      </c>
      <c r="E26344" s="1">
        <v>45741</v>
      </c>
      <c r="F26344" s="2" t="s">
        <v>34</v>
      </c>
      <c r="G26344" s="2" t="s">
        <v>51</v>
      </c>
    </row>
    <row r="26345" spans="1:7" hidden="1" x14ac:dyDescent="0.25">
      <c r="A26345">
        <v>26432</v>
      </c>
      <c r="B26345">
        <v>8</v>
      </c>
      <c r="C26345">
        <v>1987429</v>
      </c>
      <c r="D26345">
        <v>1</v>
      </c>
      <c r="E26345" s="1">
        <v>45741</v>
      </c>
      <c r="F26345" s="2" t="s">
        <v>11</v>
      </c>
      <c r="G26345" s="2" t="s">
        <v>12</v>
      </c>
    </row>
    <row r="26346" spans="1:7" hidden="1" x14ac:dyDescent="0.25">
      <c r="A26346">
        <v>26433</v>
      </c>
      <c r="B26346">
        <v>3</v>
      </c>
      <c r="C26346">
        <v>1987598</v>
      </c>
      <c r="D26346">
        <v>1</v>
      </c>
      <c r="E26346" s="1">
        <v>45741</v>
      </c>
      <c r="F26346" s="2" t="s">
        <v>147</v>
      </c>
      <c r="G26346" s="2" t="s">
        <v>148</v>
      </c>
    </row>
    <row r="26347" spans="1:7" hidden="1" x14ac:dyDescent="0.25">
      <c r="A26347">
        <v>26434</v>
      </c>
      <c r="B26347">
        <v>3</v>
      </c>
      <c r="C26347">
        <v>1987614</v>
      </c>
      <c r="D26347">
        <v>1</v>
      </c>
      <c r="E26347" s="1">
        <v>45741</v>
      </c>
      <c r="F26347" s="2" t="s">
        <v>219</v>
      </c>
      <c r="G26347" s="2" t="s">
        <v>139</v>
      </c>
    </row>
    <row r="26348" spans="1:7" hidden="1" x14ac:dyDescent="0.25">
      <c r="A26348">
        <v>26435</v>
      </c>
      <c r="B26348">
        <v>9</v>
      </c>
      <c r="C26348">
        <v>1987380</v>
      </c>
      <c r="D26348">
        <v>2</v>
      </c>
      <c r="E26348" s="1">
        <v>45741</v>
      </c>
      <c r="F26348" s="2" t="s">
        <v>13</v>
      </c>
      <c r="G26348" s="2" t="s">
        <v>25</v>
      </c>
    </row>
    <row r="26349" spans="1:7" hidden="1" x14ac:dyDescent="0.25">
      <c r="A26349">
        <v>26436</v>
      </c>
      <c r="B26349">
        <v>21</v>
      </c>
      <c r="C26349">
        <v>1987540</v>
      </c>
      <c r="D26349">
        <v>2</v>
      </c>
      <c r="E26349" s="1">
        <v>45741</v>
      </c>
      <c r="F26349" s="2" t="s">
        <v>26</v>
      </c>
      <c r="G26349" s="2" t="s">
        <v>33</v>
      </c>
    </row>
    <row r="26350" spans="1:7" hidden="1" x14ac:dyDescent="0.25">
      <c r="A26350">
        <v>26437</v>
      </c>
      <c r="B26350">
        <v>15</v>
      </c>
      <c r="C26350">
        <v>1987637</v>
      </c>
      <c r="D26350">
        <v>6</v>
      </c>
      <c r="E26350" s="1">
        <v>45741</v>
      </c>
      <c r="F26350" s="2" t="s">
        <v>192</v>
      </c>
      <c r="G26350" s="2" t="s">
        <v>39</v>
      </c>
    </row>
    <row r="26351" spans="1:7" hidden="1" x14ac:dyDescent="0.25">
      <c r="A26351">
        <v>26438</v>
      </c>
      <c r="B26351">
        <v>14</v>
      </c>
      <c r="C26351">
        <v>1987601</v>
      </c>
      <c r="D26351">
        <v>6</v>
      </c>
      <c r="E26351" s="1">
        <v>45741</v>
      </c>
      <c r="F26351" s="2" t="s">
        <v>206</v>
      </c>
      <c r="G26351" s="2" t="s">
        <v>207</v>
      </c>
    </row>
    <row r="26352" spans="1:7" hidden="1" x14ac:dyDescent="0.25">
      <c r="A26352">
        <v>26439</v>
      </c>
      <c r="B26352">
        <v>8</v>
      </c>
      <c r="C26352">
        <v>1987475</v>
      </c>
      <c r="D26352">
        <v>7</v>
      </c>
      <c r="E26352" s="1">
        <v>45741</v>
      </c>
      <c r="F26352" s="2" t="s">
        <v>11</v>
      </c>
      <c r="G26352" s="2" t="s">
        <v>12</v>
      </c>
    </row>
    <row r="26353" spans="1:7" hidden="1" x14ac:dyDescent="0.25">
      <c r="A26353">
        <v>26440</v>
      </c>
      <c r="B26353">
        <v>1</v>
      </c>
      <c r="C26353">
        <v>1987407</v>
      </c>
      <c r="D26353">
        <v>7</v>
      </c>
      <c r="E26353" s="1">
        <v>45741</v>
      </c>
      <c r="F26353" s="2" t="s">
        <v>19</v>
      </c>
      <c r="G26353" s="2" t="s">
        <v>23</v>
      </c>
    </row>
    <row r="26354" spans="1:7" hidden="1" x14ac:dyDescent="0.25">
      <c r="A26354">
        <v>26441</v>
      </c>
      <c r="B26354">
        <v>1</v>
      </c>
      <c r="C26354">
        <v>1987435</v>
      </c>
      <c r="D26354">
        <v>0</v>
      </c>
      <c r="E26354" s="1">
        <v>45741</v>
      </c>
      <c r="F26354" s="2" t="s">
        <v>15</v>
      </c>
      <c r="G26354" s="2" t="s">
        <v>16</v>
      </c>
    </row>
    <row r="26355" spans="1:7" hidden="1" x14ac:dyDescent="0.25">
      <c r="A26355">
        <v>26442</v>
      </c>
      <c r="B26355">
        <v>1</v>
      </c>
      <c r="C26355">
        <v>1987419</v>
      </c>
      <c r="D26355">
        <v>0</v>
      </c>
      <c r="E26355" s="1">
        <v>45741</v>
      </c>
      <c r="F26355" s="2" t="s">
        <v>15</v>
      </c>
      <c r="G26355" s="2" t="s">
        <v>16</v>
      </c>
    </row>
    <row r="26356" spans="1:7" hidden="1" x14ac:dyDescent="0.25">
      <c r="A26356">
        <v>26443</v>
      </c>
      <c r="B26356">
        <v>8</v>
      </c>
      <c r="C26356">
        <v>1987484</v>
      </c>
      <c r="D26356">
        <v>0</v>
      </c>
      <c r="E26356" s="1">
        <v>45741</v>
      </c>
      <c r="F26356" s="2" t="s">
        <v>11</v>
      </c>
      <c r="G26356" s="2" t="s">
        <v>12</v>
      </c>
    </row>
    <row r="26357" spans="1:7" hidden="1" x14ac:dyDescent="0.25">
      <c r="A26357">
        <v>26444</v>
      </c>
      <c r="B26357">
        <v>7</v>
      </c>
      <c r="C26357">
        <v>1987424</v>
      </c>
      <c r="D26357">
        <v>0</v>
      </c>
      <c r="E26357" s="1">
        <v>45741</v>
      </c>
      <c r="F26357" s="2" t="s">
        <v>43</v>
      </c>
      <c r="G26357" s="2" t="s">
        <v>32</v>
      </c>
    </row>
    <row r="26358" spans="1:7" hidden="1" x14ac:dyDescent="0.25">
      <c r="A26358">
        <v>26445</v>
      </c>
      <c r="B26358">
        <v>1</v>
      </c>
      <c r="C26358">
        <v>1987442</v>
      </c>
      <c r="D26358">
        <v>0</v>
      </c>
      <c r="E26358" s="1">
        <v>45741</v>
      </c>
      <c r="F26358" s="2" t="s">
        <v>34</v>
      </c>
      <c r="G26358" s="2" t="s">
        <v>51</v>
      </c>
    </row>
    <row r="26359" spans="1:7" hidden="1" x14ac:dyDescent="0.25">
      <c r="A26359">
        <v>26446</v>
      </c>
      <c r="B26359">
        <v>9</v>
      </c>
      <c r="C26359">
        <v>1987401</v>
      </c>
      <c r="D26359">
        <v>0</v>
      </c>
      <c r="E26359" s="1">
        <v>45741</v>
      </c>
      <c r="F26359" s="2" t="s">
        <v>13</v>
      </c>
      <c r="G26359" s="2" t="s">
        <v>25</v>
      </c>
    </row>
    <row r="26360" spans="1:7" hidden="1" x14ac:dyDescent="0.25">
      <c r="A26360">
        <v>26447</v>
      </c>
      <c r="B26360">
        <v>1</v>
      </c>
      <c r="C26360">
        <v>1987718</v>
      </c>
      <c r="D26360">
        <v>0</v>
      </c>
      <c r="E26360" s="1">
        <v>45741</v>
      </c>
      <c r="F26360" s="2" t="s">
        <v>15</v>
      </c>
      <c r="G26360" s="2" t="s">
        <v>16</v>
      </c>
    </row>
    <row r="26361" spans="1:7" hidden="1" x14ac:dyDescent="0.25">
      <c r="A26361">
        <v>26448</v>
      </c>
      <c r="B26361">
        <v>8</v>
      </c>
      <c r="C26361">
        <v>1987512</v>
      </c>
      <c r="D26361">
        <v>0</v>
      </c>
      <c r="E26361" s="1">
        <v>45741</v>
      </c>
      <c r="F26361" s="2" t="s">
        <v>11</v>
      </c>
      <c r="G26361" s="2" t="s">
        <v>99</v>
      </c>
    </row>
    <row r="26362" spans="1:7" hidden="1" x14ac:dyDescent="0.25">
      <c r="A26362">
        <v>26449</v>
      </c>
      <c r="B26362">
        <v>1</v>
      </c>
      <c r="C26362">
        <v>1987522</v>
      </c>
      <c r="D26362">
        <v>1</v>
      </c>
      <c r="E26362" s="1">
        <v>45741</v>
      </c>
      <c r="F26362" s="2" t="s">
        <v>34</v>
      </c>
      <c r="G26362" s="2" t="s">
        <v>51</v>
      </c>
    </row>
    <row r="26363" spans="1:7" hidden="1" x14ac:dyDescent="0.25">
      <c r="A26363">
        <v>26450</v>
      </c>
      <c r="B26363">
        <v>8</v>
      </c>
      <c r="C26363">
        <v>1987402</v>
      </c>
      <c r="D26363">
        <v>1</v>
      </c>
      <c r="E26363" s="1">
        <v>45741</v>
      </c>
      <c r="F26363" s="2" t="s">
        <v>11</v>
      </c>
      <c r="G26363" s="2" t="s">
        <v>12</v>
      </c>
    </row>
    <row r="26364" spans="1:7" hidden="1" x14ac:dyDescent="0.25">
      <c r="A26364">
        <v>26451</v>
      </c>
      <c r="B26364">
        <v>7</v>
      </c>
      <c r="C26364">
        <v>1987461</v>
      </c>
      <c r="D26364">
        <v>1</v>
      </c>
      <c r="E26364" s="1">
        <v>45741</v>
      </c>
      <c r="F26364" s="2" t="s">
        <v>60</v>
      </c>
      <c r="G26364" s="2" t="s">
        <v>145</v>
      </c>
    </row>
    <row r="26365" spans="1:7" hidden="1" x14ac:dyDescent="0.25">
      <c r="A26365">
        <v>26452</v>
      </c>
      <c r="B26365">
        <v>1</v>
      </c>
      <c r="C26365">
        <v>1987458</v>
      </c>
      <c r="D26365">
        <v>2</v>
      </c>
      <c r="E26365" s="1">
        <v>45741</v>
      </c>
      <c r="F26365" s="2" t="s">
        <v>15</v>
      </c>
      <c r="G26365" s="2" t="s">
        <v>16</v>
      </c>
    </row>
    <row r="26366" spans="1:7" hidden="1" x14ac:dyDescent="0.25">
      <c r="A26366">
        <v>26453</v>
      </c>
      <c r="B26366">
        <v>1</v>
      </c>
      <c r="C26366">
        <v>1987459</v>
      </c>
      <c r="D26366">
        <v>2</v>
      </c>
      <c r="E26366" s="1">
        <v>45741</v>
      </c>
      <c r="F26366" s="2" t="s">
        <v>77</v>
      </c>
      <c r="G26366" s="2" t="s">
        <v>121</v>
      </c>
    </row>
    <row r="26367" spans="1:7" hidden="1" x14ac:dyDescent="0.25">
      <c r="A26367">
        <v>26454</v>
      </c>
      <c r="B26367">
        <v>1</v>
      </c>
      <c r="C26367">
        <v>1987479</v>
      </c>
      <c r="D26367">
        <v>0</v>
      </c>
      <c r="E26367" s="1">
        <v>45741</v>
      </c>
      <c r="F26367" s="2" t="s">
        <v>92</v>
      </c>
      <c r="G26367" s="2" t="s">
        <v>93</v>
      </c>
    </row>
    <row r="26368" spans="1:7" hidden="1" x14ac:dyDescent="0.25">
      <c r="A26368">
        <v>26455</v>
      </c>
      <c r="B26368">
        <v>8</v>
      </c>
      <c r="C26368">
        <v>1987531</v>
      </c>
      <c r="D26368">
        <v>0</v>
      </c>
      <c r="E26368" s="1">
        <v>45741</v>
      </c>
      <c r="F26368" s="2" t="s">
        <v>11</v>
      </c>
      <c r="G26368" s="2" t="s">
        <v>12</v>
      </c>
    </row>
    <row r="26369" spans="1:7" hidden="1" x14ac:dyDescent="0.25">
      <c r="A26369">
        <v>26456</v>
      </c>
      <c r="B26369">
        <v>8</v>
      </c>
      <c r="C26369">
        <v>1987653</v>
      </c>
      <c r="D26369">
        <v>0</v>
      </c>
      <c r="E26369" s="1">
        <v>45741</v>
      </c>
      <c r="F26369" s="2" t="s">
        <v>11</v>
      </c>
      <c r="G26369" s="2" t="s">
        <v>12</v>
      </c>
    </row>
    <row r="26370" spans="1:7" hidden="1" x14ac:dyDescent="0.25">
      <c r="A26370">
        <v>26457</v>
      </c>
      <c r="B26370">
        <v>1</v>
      </c>
      <c r="C26370">
        <v>1987699</v>
      </c>
      <c r="D26370">
        <v>0</v>
      </c>
      <c r="E26370" s="1">
        <v>45741</v>
      </c>
      <c r="F26370" s="2" t="s">
        <v>15</v>
      </c>
      <c r="G26370" s="2" t="s">
        <v>16</v>
      </c>
    </row>
    <row r="26371" spans="1:7" hidden="1" x14ac:dyDescent="0.25">
      <c r="A26371">
        <v>26458</v>
      </c>
      <c r="B26371">
        <v>3</v>
      </c>
      <c r="C26371">
        <v>1987652</v>
      </c>
      <c r="D26371">
        <v>0</v>
      </c>
      <c r="E26371" s="1">
        <v>45741</v>
      </c>
      <c r="F26371" s="2" t="s">
        <v>174</v>
      </c>
      <c r="G26371" s="2" t="s">
        <v>175</v>
      </c>
    </row>
    <row r="26372" spans="1:7" hidden="1" x14ac:dyDescent="0.25">
      <c r="A26372">
        <v>26459</v>
      </c>
      <c r="B26372">
        <v>3</v>
      </c>
      <c r="C26372">
        <v>1987647</v>
      </c>
      <c r="D26372">
        <v>0</v>
      </c>
      <c r="E26372" s="1">
        <v>45741</v>
      </c>
      <c r="F26372" s="2" t="s">
        <v>174</v>
      </c>
      <c r="G26372" s="2" t="s">
        <v>220</v>
      </c>
    </row>
    <row r="26373" spans="1:7" hidden="1" x14ac:dyDescent="0.25">
      <c r="A26373">
        <v>26460</v>
      </c>
      <c r="B26373">
        <v>4</v>
      </c>
      <c r="C26373">
        <v>1987755</v>
      </c>
      <c r="D26373">
        <v>1</v>
      </c>
      <c r="E26373" s="1">
        <v>45741</v>
      </c>
      <c r="F26373" s="2" t="s">
        <v>110</v>
      </c>
      <c r="G26373" s="2" t="s">
        <v>111</v>
      </c>
    </row>
    <row r="26374" spans="1:7" hidden="1" x14ac:dyDescent="0.25">
      <c r="A26374">
        <v>26461</v>
      </c>
      <c r="B26374">
        <v>7</v>
      </c>
      <c r="C26374">
        <v>1987523</v>
      </c>
      <c r="D26374">
        <v>1</v>
      </c>
      <c r="E26374" s="1">
        <v>45741</v>
      </c>
      <c r="F26374" s="2" t="s">
        <v>43</v>
      </c>
      <c r="G26374" s="2" t="s">
        <v>32</v>
      </c>
    </row>
    <row r="26375" spans="1:7" hidden="1" x14ac:dyDescent="0.25">
      <c r="A26375">
        <v>26462</v>
      </c>
      <c r="B26375">
        <v>7</v>
      </c>
      <c r="C26375">
        <v>1987517</v>
      </c>
      <c r="D26375">
        <v>1</v>
      </c>
      <c r="E26375" s="1">
        <v>45741</v>
      </c>
      <c r="F26375" s="2" t="s">
        <v>43</v>
      </c>
      <c r="G26375" s="2" t="s">
        <v>83</v>
      </c>
    </row>
    <row r="26376" spans="1:7" hidden="1" x14ac:dyDescent="0.25">
      <c r="A26376">
        <v>26463</v>
      </c>
      <c r="B26376">
        <v>8</v>
      </c>
      <c r="C26376">
        <v>1987734</v>
      </c>
      <c r="D26376">
        <v>1</v>
      </c>
      <c r="E26376" s="1">
        <v>45741</v>
      </c>
      <c r="F26376" s="2" t="s">
        <v>11</v>
      </c>
      <c r="G26376" s="2" t="s">
        <v>12</v>
      </c>
    </row>
    <row r="26377" spans="1:7" hidden="1" x14ac:dyDescent="0.25">
      <c r="A26377">
        <v>26464</v>
      </c>
      <c r="B26377">
        <v>4</v>
      </c>
      <c r="C26377">
        <v>1987477</v>
      </c>
      <c r="D26377">
        <v>1</v>
      </c>
      <c r="E26377" s="1">
        <v>45741</v>
      </c>
      <c r="F26377" s="2" t="s">
        <v>57</v>
      </c>
      <c r="G26377" s="2" t="s">
        <v>58</v>
      </c>
    </row>
    <row r="26378" spans="1:7" hidden="1" x14ac:dyDescent="0.25">
      <c r="A26378">
        <v>26465</v>
      </c>
      <c r="B26378">
        <v>3</v>
      </c>
      <c r="C26378">
        <v>1987605</v>
      </c>
      <c r="D26378">
        <v>1</v>
      </c>
      <c r="E26378" s="1">
        <v>45741</v>
      </c>
      <c r="F26378" s="2" t="s">
        <v>39</v>
      </c>
      <c r="G26378" s="2" t="s">
        <v>126</v>
      </c>
    </row>
    <row r="26379" spans="1:7" hidden="1" x14ac:dyDescent="0.25">
      <c r="A26379">
        <v>26466</v>
      </c>
      <c r="B26379">
        <v>1</v>
      </c>
      <c r="C26379">
        <v>1987506</v>
      </c>
      <c r="D26379">
        <v>1</v>
      </c>
      <c r="E26379" s="1">
        <v>45741</v>
      </c>
      <c r="F26379" s="2" t="s">
        <v>77</v>
      </c>
      <c r="G26379" s="2" t="s">
        <v>121</v>
      </c>
    </row>
    <row r="26380" spans="1:7" hidden="1" x14ac:dyDescent="0.25">
      <c r="A26380">
        <v>26467</v>
      </c>
      <c r="B26380">
        <v>1</v>
      </c>
      <c r="C26380">
        <v>1987747</v>
      </c>
      <c r="D26380">
        <v>1</v>
      </c>
      <c r="E26380" s="1">
        <v>45741</v>
      </c>
      <c r="F26380" s="2" t="s">
        <v>26</v>
      </c>
      <c r="G26380" s="2" t="s">
        <v>45</v>
      </c>
    </row>
    <row r="26381" spans="1:7" hidden="1" x14ac:dyDescent="0.25">
      <c r="A26381">
        <v>26468</v>
      </c>
      <c r="B26381">
        <v>1</v>
      </c>
      <c r="C26381">
        <v>1987695</v>
      </c>
      <c r="D26381">
        <v>2</v>
      </c>
      <c r="E26381" s="1">
        <v>45741</v>
      </c>
      <c r="F26381" s="2" t="s">
        <v>15</v>
      </c>
      <c r="G26381" s="2" t="s">
        <v>48</v>
      </c>
    </row>
    <row r="26382" spans="1:7" hidden="1" x14ac:dyDescent="0.25">
      <c r="A26382">
        <v>26469</v>
      </c>
      <c r="B26382">
        <v>1</v>
      </c>
      <c r="C26382">
        <v>1987760</v>
      </c>
      <c r="D26382">
        <v>2</v>
      </c>
      <c r="E26382" s="1">
        <v>45741</v>
      </c>
      <c r="F26382" s="2" t="s">
        <v>281</v>
      </c>
      <c r="G26382" s="2" t="s">
        <v>18</v>
      </c>
    </row>
    <row r="26383" spans="1:7" hidden="1" x14ac:dyDescent="0.25">
      <c r="A26383">
        <v>26470</v>
      </c>
      <c r="B26383">
        <v>13</v>
      </c>
      <c r="C26383">
        <v>1987777</v>
      </c>
      <c r="D26383">
        <v>2</v>
      </c>
      <c r="E26383" s="1">
        <v>45741</v>
      </c>
      <c r="F26383" s="2" t="s">
        <v>180</v>
      </c>
      <c r="G26383" s="2" t="s">
        <v>181</v>
      </c>
    </row>
    <row r="26384" spans="1:7" hidden="1" x14ac:dyDescent="0.25">
      <c r="A26384">
        <v>26471</v>
      </c>
      <c r="B26384">
        <v>1</v>
      </c>
      <c r="C26384">
        <v>1987580</v>
      </c>
      <c r="D26384">
        <v>3</v>
      </c>
      <c r="E26384" s="1">
        <v>45741</v>
      </c>
      <c r="F26384" s="2" t="s">
        <v>19</v>
      </c>
      <c r="G26384" s="2" t="s">
        <v>23</v>
      </c>
    </row>
    <row r="26385" spans="1:7" hidden="1" x14ac:dyDescent="0.25">
      <c r="A26385">
        <v>26472</v>
      </c>
      <c r="B26385">
        <v>8</v>
      </c>
      <c r="C26385">
        <v>1987554</v>
      </c>
      <c r="D26385">
        <v>5</v>
      </c>
      <c r="E26385" s="1">
        <v>45741</v>
      </c>
      <c r="F26385" s="2" t="s">
        <v>11</v>
      </c>
      <c r="G26385" s="2" t="s">
        <v>12</v>
      </c>
    </row>
    <row r="26386" spans="1:7" hidden="1" x14ac:dyDescent="0.25">
      <c r="A26386">
        <v>26473</v>
      </c>
      <c r="B26386">
        <v>10</v>
      </c>
      <c r="C26386">
        <v>1987468</v>
      </c>
      <c r="D26386">
        <v>5</v>
      </c>
      <c r="E26386" s="1">
        <v>45741</v>
      </c>
      <c r="F26386" s="2" t="s">
        <v>13</v>
      </c>
      <c r="G26386" s="2" t="s">
        <v>25</v>
      </c>
    </row>
    <row r="26387" spans="1:7" hidden="1" x14ac:dyDescent="0.25">
      <c r="A26387">
        <v>26474</v>
      </c>
      <c r="B26387">
        <v>4</v>
      </c>
      <c r="C26387">
        <v>1987631</v>
      </c>
      <c r="D26387">
        <v>7</v>
      </c>
      <c r="E26387" s="1">
        <v>45741</v>
      </c>
      <c r="F26387" s="2" t="s">
        <v>13</v>
      </c>
      <c r="G26387" s="2" t="s">
        <v>32</v>
      </c>
    </row>
    <row r="26388" spans="1:7" hidden="1" x14ac:dyDescent="0.25">
      <c r="A26388">
        <v>26475</v>
      </c>
      <c r="B26388">
        <v>8</v>
      </c>
      <c r="C26388">
        <v>1987578</v>
      </c>
      <c r="D26388">
        <v>0</v>
      </c>
      <c r="E26388" s="1">
        <v>45741</v>
      </c>
      <c r="F26388" s="2" t="s">
        <v>11</v>
      </c>
      <c r="G26388" s="2" t="s">
        <v>12</v>
      </c>
    </row>
    <row r="26389" spans="1:7" hidden="1" x14ac:dyDescent="0.25">
      <c r="A26389">
        <v>26476</v>
      </c>
      <c r="B26389">
        <v>7</v>
      </c>
      <c r="C26389">
        <v>1987634</v>
      </c>
      <c r="D26389">
        <v>0</v>
      </c>
      <c r="E26389" s="1">
        <v>45741</v>
      </c>
      <c r="F26389" s="2" t="s">
        <v>60</v>
      </c>
      <c r="G26389" s="2" t="s">
        <v>158</v>
      </c>
    </row>
    <row r="26390" spans="1:7" hidden="1" x14ac:dyDescent="0.25">
      <c r="A26390">
        <v>26477</v>
      </c>
      <c r="B26390">
        <v>8</v>
      </c>
      <c r="C26390">
        <v>1987584</v>
      </c>
      <c r="D26390">
        <v>0</v>
      </c>
      <c r="E26390" s="1">
        <v>45741</v>
      </c>
      <c r="F26390" s="2" t="s">
        <v>110</v>
      </c>
      <c r="G26390" s="2" t="s">
        <v>111</v>
      </c>
    </row>
    <row r="26391" spans="1:7" hidden="1" x14ac:dyDescent="0.25">
      <c r="A26391">
        <v>26478</v>
      </c>
      <c r="B26391">
        <v>1</v>
      </c>
      <c r="C26391">
        <v>1987648</v>
      </c>
      <c r="D26391">
        <v>0</v>
      </c>
      <c r="E26391" s="1">
        <v>45741</v>
      </c>
      <c r="F26391" s="2" t="s">
        <v>34</v>
      </c>
      <c r="G26391" s="2" t="s">
        <v>51</v>
      </c>
    </row>
    <row r="26392" spans="1:7" hidden="1" x14ac:dyDescent="0.25">
      <c r="A26392">
        <v>26479</v>
      </c>
      <c r="B26392">
        <v>7</v>
      </c>
      <c r="C26392">
        <v>1987679</v>
      </c>
      <c r="D26392">
        <v>0</v>
      </c>
      <c r="E26392" s="1">
        <v>45741</v>
      </c>
      <c r="F26392" s="2" t="s">
        <v>60</v>
      </c>
      <c r="G26392" s="2" t="s">
        <v>140</v>
      </c>
    </row>
    <row r="26393" spans="1:7" hidden="1" x14ac:dyDescent="0.25">
      <c r="A26393">
        <v>26480</v>
      </c>
      <c r="B26393">
        <v>1</v>
      </c>
      <c r="C26393">
        <v>1987694</v>
      </c>
      <c r="D26393">
        <v>0</v>
      </c>
      <c r="E26393" s="1">
        <v>45741</v>
      </c>
      <c r="F26393" s="2" t="s">
        <v>9</v>
      </c>
      <c r="G26393" s="2" t="s">
        <v>10</v>
      </c>
    </row>
    <row r="26394" spans="1:7" hidden="1" x14ac:dyDescent="0.25">
      <c r="A26394">
        <v>26481</v>
      </c>
      <c r="B26394">
        <v>4</v>
      </c>
      <c r="C26394">
        <v>1987682</v>
      </c>
      <c r="D26394">
        <v>0</v>
      </c>
      <c r="E26394" s="1">
        <v>45741</v>
      </c>
      <c r="F26394" s="2" t="s">
        <v>57</v>
      </c>
      <c r="G26394" s="2" t="s">
        <v>58</v>
      </c>
    </row>
    <row r="26395" spans="1:7" hidden="1" x14ac:dyDescent="0.25">
      <c r="A26395">
        <v>26482</v>
      </c>
      <c r="B26395">
        <v>8</v>
      </c>
      <c r="C26395">
        <v>1987763</v>
      </c>
      <c r="D26395">
        <v>0</v>
      </c>
      <c r="E26395" s="1">
        <v>45741</v>
      </c>
      <c r="F26395" s="2" t="s">
        <v>11</v>
      </c>
      <c r="G26395" s="2" t="s">
        <v>99</v>
      </c>
    </row>
    <row r="26396" spans="1:7" hidden="1" x14ac:dyDescent="0.25">
      <c r="A26396">
        <v>26483</v>
      </c>
      <c r="B26396">
        <v>8</v>
      </c>
      <c r="C26396">
        <v>1987761</v>
      </c>
      <c r="D26396">
        <v>0</v>
      </c>
      <c r="E26396" s="1">
        <v>45741</v>
      </c>
      <c r="F26396" s="2" t="s">
        <v>11</v>
      </c>
      <c r="G26396" s="2" t="s">
        <v>12</v>
      </c>
    </row>
    <row r="26397" spans="1:7" hidden="1" x14ac:dyDescent="0.25">
      <c r="A26397">
        <v>26484</v>
      </c>
      <c r="B26397">
        <v>3</v>
      </c>
      <c r="C26397">
        <v>1987690</v>
      </c>
      <c r="D26397">
        <v>0</v>
      </c>
      <c r="E26397" s="1">
        <v>45741</v>
      </c>
      <c r="F26397" s="2" t="s">
        <v>174</v>
      </c>
      <c r="G26397" s="2" t="s">
        <v>220</v>
      </c>
    </row>
    <row r="26398" spans="1:7" hidden="1" x14ac:dyDescent="0.25">
      <c r="A26398">
        <v>26485</v>
      </c>
      <c r="B26398">
        <v>1</v>
      </c>
      <c r="C26398">
        <v>1987627</v>
      </c>
      <c r="D26398">
        <v>1</v>
      </c>
      <c r="E26398" s="1">
        <v>45741</v>
      </c>
      <c r="F26398" s="2" t="s">
        <v>34</v>
      </c>
      <c r="G26398" s="2" t="s">
        <v>51</v>
      </c>
    </row>
    <row r="26399" spans="1:7" hidden="1" x14ac:dyDescent="0.25">
      <c r="A26399">
        <v>26486</v>
      </c>
      <c r="B26399">
        <v>5</v>
      </c>
      <c r="C26399">
        <v>1987766</v>
      </c>
      <c r="D26399">
        <v>1</v>
      </c>
      <c r="E26399" s="1">
        <v>45741</v>
      </c>
      <c r="F26399" s="2" t="s">
        <v>80</v>
      </c>
      <c r="G26399" s="2" t="s">
        <v>102</v>
      </c>
    </row>
    <row r="26400" spans="1:7" hidden="1" x14ac:dyDescent="0.25">
      <c r="A26400">
        <v>26487</v>
      </c>
      <c r="B26400">
        <v>1</v>
      </c>
      <c r="C26400">
        <v>1987535</v>
      </c>
      <c r="D26400">
        <v>1</v>
      </c>
      <c r="E26400" s="1">
        <v>45741</v>
      </c>
      <c r="F26400" s="2" t="s">
        <v>15</v>
      </c>
      <c r="G26400" s="2" t="s">
        <v>16</v>
      </c>
    </row>
    <row r="26401" spans="1:7" x14ac:dyDescent="0.25">
      <c r="A26401">
        <v>26488</v>
      </c>
      <c r="B26401">
        <v>1</v>
      </c>
      <c r="C26401">
        <v>1987624</v>
      </c>
      <c r="D26401">
        <v>1</v>
      </c>
      <c r="E26401" s="1">
        <v>45741</v>
      </c>
      <c r="F26401" s="2" t="s">
        <v>22</v>
      </c>
      <c r="G26401" s="2" t="s">
        <v>18</v>
      </c>
    </row>
    <row r="26402" spans="1:7" hidden="1" x14ac:dyDescent="0.25">
      <c r="A26402">
        <v>26489</v>
      </c>
      <c r="B26402">
        <v>9</v>
      </c>
      <c r="C26402">
        <v>1987585</v>
      </c>
      <c r="D26402">
        <v>1</v>
      </c>
      <c r="E26402" s="1">
        <v>45741</v>
      </c>
      <c r="F26402" s="2" t="s">
        <v>13</v>
      </c>
      <c r="G26402" s="2" t="s">
        <v>133</v>
      </c>
    </row>
    <row r="26403" spans="1:7" hidden="1" x14ac:dyDescent="0.25">
      <c r="A26403">
        <v>26490</v>
      </c>
      <c r="B26403">
        <v>1</v>
      </c>
      <c r="C26403">
        <v>1987710</v>
      </c>
      <c r="D26403">
        <v>1</v>
      </c>
      <c r="E26403" s="1">
        <v>45741</v>
      </c>
      <c r="F26403" s="2" t="s">
        <v>77</v>
      </c>
      <c r="G26403" s="2" t="s">
        <v>78</v>
      </c>
    </row>
    <row r="26404" spans="1:7" hidden="1" x14ac:dyDescent="0.25">
      <c r="A26404">
        <v>26491</v>
      </c>
      <c r="B26404">
        <v>3</v>
      </c>
      <c r="C26404">
        <v>1987675</v>
      </c>
      <c r="D26404">
        <v>1</v>
      </c>
      <c r="E26404" s="1">
        <v>45741</v>
      </c>
      <c r="F26404" s="2" t="s">
        <v>147</v>
      </c>
      <c r="G26404" s="2" t="s">
        <v>148</v>
      </c>
    </row>
    <row r="26405" spans="1:7" hidden="1" x14ac:dyDescent="0.25">
      <c r="A26405">
        <v>26492</v>
      </c>
      <c r="B26405">
        <v>15</v>
      </c>
      <c r="C26405">
        <v>1987772</v>
      </c>
      <c r="D26405">
        <v>2</v>
      </c>
      <c r="E26405" s="1">
        <v>45741</v>
      </c>
      <c r="F26405" s="2" t="s">
        <v>73</v>
      </c>
      <c r="G26405" s="2" t="s">
        <v>32</v>
      </c>
    </row>
    <row r="26406" spans="1:7" hidden="1" x14ac:dyDescent="0.25">
      <c r="A26406">
        <v>26493</v>
      </c>
      <c r="B26406">
        <v>14</v>
      </c>
      <c r="C26406">
        <v>1987607</v>
      </c>
      <c r="D26406">
        <v>7</v>
      </c>
      <c r="E26406" s="1">
        <v>45741</v>
      </c>
      <c r="F26406" s="2" t="s">
        <v>192</v>
      </c>
      <c r="G26406" s="2" t="s">
        <v>32</v>
      </c>
    </row>
    <row r="26407" spans="1:7" hidden="1" x14ac:dyDescent="0.25">
      <c r="A26407">
        <v>26494</v>
      </c>
      <c r="B26407">
        <v>1</v>
      </c>
      <c r="C26407">
        <v>1987632</v>
      </c>
      <c r="D26407">
        <v>0</v>
      </c>
      <c r="E26407" s="1">
        <v>45741</v>
      </c>
      <c r="F26407" s="2" t="s">
        <v>9</v>
      </c>
      <c r="G26407" s="2" t="s">
        <v>20</v>
      </c>
    </row>
    <row r="26408" spans="1:7" hidden="1" x14ac:dyDescent="0.25">
      <c r="A26408">
        <v>26495</v>
      </c>
      <c r="B26408">
        <v>7</v>
      </c>
      <c r="C26408">
        <v>1987706</v>
      </c>
      <c r="D26408">
        <v>0</v>
      </c>
      <c r="E26408" s="1">
        <v>45741</v>
      </c>
      <c r="F26408" s="2" t="s">
        <v>43</v>
      </c>
      <c r="G26408" s="2" t="s">
        <v>66</v>
      </c>
    </row>
    <row r="26409" spans="1:7" hidden="1" x14ac:dyDescent="0.25">
      <c r="A26409">
        <v>26496</v>
      </c>
      <c r="B26409">
        <v>7</v>
      </c>
      <c r="C26409">
        <v>1987733</v>
      </c>
      <c r="D26409">
        <v>0</v>
      </c>
      <c r="E26409" s="1">
        <v>45741</v>
      </c>
      <c r="F26409" s="2" t="s">
        <v>43</v>
      </c>
      <c r="G26409" s="2" t="s">
        <v>66</v>
      </c>
    </row>
    <row r="26410" spans="1:7" hidden="1" x14ac:dyDescent="0.25">
      <c r="A26410">
        <v>26497</v>
      </c>
      <c r="B26410">
        <v>8</v>
      </c>
      <c r="C26410">
        <v>1987757</v>
      </c>
      <c r="D26410">
        <v>0</v>
      </c>
      <c r="E26410" s="1">
        <v>45741</v>
      </c>
      <c r="F26410" s="2" t="s">
        <v>11</v>
      </c>
      <c r="G26410" s="2" t="s">
        <v>12</v>
      </c>
    </row>
    <row r="26411" spans="1:7" hidden="1" x14ac:dyDescent="0.25">
      <c r="A26411">
        <v>26498</v>
      </c>
      <c r="B26411">
        <v>8</v>
      </c>
      <c r="C26411">
        <v>1987707</v>
      </c>
      <c r="D26411">
        <v>0</v>
      </c>
      <c r="E26411" s="1">
        <v>45741</v>
      </c>
      <c r="F26411" s="2" t="s">
        <v>11</v>
      </c>
      <c r="G26411" s="2" t="s">
        <v>12</v>
      </c>
    </row>
    <row r="26412" spans="1:7" hidden="1" x14ac:dyDescent="0.25">
      <c r="A26412">
        <v>26499</v>
      </c>
      <c r="B26412">
        <v>15</v>
      </c>
      <c r="C26412">
        <v>1987676</v>
      </c>
      <c r="D26412">
        <v>0</v>
      </c>
      <c r="E26412" s="1">
        <v>45741</v>
      </c>
      <c r="F26412" s="2" t="s">
        <v>47</v>
      </c>
      <c r="G26412" s="2" t="s">
        <v>47</v>
      </c>
    </row>
    <row r="26413" spans="1:7" hidden="1" x14ac:dyDescent="0.25">
      <c r="A26413">
        <v>26500</v>
      </c>
      <c r="B26413">
        <v>15</v>
      </c>
      <c r="C26413">
        <v>1987664</v>
      </c>
      <c r="D26413">
        <v>0</v>
      </c>
      <c r="E26413" s="1">
        <v>45741</v>
      </c>
      <c r="F26413" s="2" t="s">
        <v>47</v>
      </c>
      <c r="G26413" s="2" t="s">
        <v>47</v>
      </c>
    </row>
    <row r="26414" spans="1:7" hidden="1" x14ac:dyDescent="0.25">
      <c r="A26414">
        <v>26501</v>
      </c>
      <c r="B26414">
        <v>1</v>
      </c>
      <c r="C26414">
        <v>1987668</v>
      </c>
      <c r="D26414">
        <v>0</v>
      </c>
      <c r="E26414" s="1">
        <v>45741</v>
      </c>
      <c r="F26414" s="2" t="s">
        <v>15</v>
      </c>
      <c r="G26414" s="2" t="s">
        <v>27</v>
      </c>
    </row>
    <row r="26415" spans="1:7" hidden="1" x14ac:dyDescent="0.25">
      <c r="A26415">
        <v>26502</v>
      </c>
      <c r="B26415">
        <v>6</v>
      </c>
      <c r="C26415">
        <v>1987808</v>
      </c>
      <c r="D26415">
        <v>1</v>
      </c>
      <c r="E26415" s="1">
        <v>45741</v>
      </c>
      <c r="F26415" s="2" t="s">
        <v>13</v>
      </c>
      <c r="G26415" s="2" t="s">
        <v>62</v>
      </c>
    </row>
    <row r="26416" spans="1:7" hidden="1" x14ac:dyDescent="0.25">
      <c r="A26416">
        <v>26503</v>
      </c>
      <c r="B26416">
        <v>1</v>
      </c>
      <c r="C26416">
        <v>1987609</v>
      </c>
      <c r="D26416">
        <v>1</v>
      </c>
      <c r="E26416" s="1">
        <v>45741</v>
      </c>
      <c r="F26416" s="2" t="s">
        <v>63</v>
      </c>
      <c r="G26416" s="2" t="s">
        <v>119</v>
      </c>
    </row>
    <row r="26417" spans="1:7" hidden="1" x14ac:dyDescent="0.25">
      <c r="A26417">
        <v>26504</v>
      </c>
      <c r="B26417">
        <v>3</v>
      </c>
      <c r="C26417">
        <v>1987674</v>
      </c>
      <c r="D26417">
        <v>1</v>
      </c>
      <c r="E26417" s="1">
        <v>45741</v>
      </c>
      <c r="F26417" s="2" t="s">
        <v>174</v>
      </c>
      <c r="G26417" s="2" t="s">
        <v>175</v>
      </c>
    </row>
    <row r="26418" spans="1:7" hidden="1" x14ac:dyDescent="0.25">
      <c r="A26418">
        <v>26505</v>
      </c>
      <c r="B26418">
        <v>1</v>
      </c>
      <c r="C26418">
        <v>1987708</v>
      </c>
      <c r="D26418">
        <v>1</v>
      </c>
      <c r="E26418" s="1">
        <v>45741</v>
      </c>
      <c r="F26418" s="2" t="s">
        <v>26</v>
      </c>
      <c r="G26418" s="2" t="s">
        <v>45</v>
      </c>
    </row>
    <row r="26419" spans="1:7" hidden="1" x14ac:dyDescent="0.25">
      <c r="A26419">
        <v>26506</v>
      </c>
      <c r="B26419">
        <v>1</v>
      </c>
      <c r="C26419">
        <v>1987649</v>
      </c>
      <c r="D26419">
        <v>1</v>
      </c>
      <c r="E26419" s="1">
        <v>45741</v>
      </c>
      <c r="F26419" s="2" t="s">
        <v>87</v>
      </c>
      <c r="G26419" s="2" t="s">
        <v>88</v>
      </c>
    </row>
    <row r="26420" spans="1:7" hidden="1" x14ac:dyDescent="0.25">
      <c r="A26420">
        <v>26507</v>
      </c>
      <c r="B26420">
        <v>3</v>
      </c>
      <c r="C26420">
        <v>1987681</v>
      </c>
      <c r="D26420">
        <v>1</v>
      </c>
      <c r="E26420" s="1">
        <v>45741</v>
      </c>
      <c r="F26420" s="2" t="s">
        <v>219</v>
      </c>
      <c r="G26420" s="2" t="s">
        <v>263</v>
      </c>
    </row>
    <row r="26421" spans="1:7" hidden="1" x14ac:dyDescent="0.25">
      <c r="A26421">
        <v>26508</v>
      </c>
      <c r="B26421">
        <v>3</v>
      </c>
      <c r="C26421">
        <v>1987702</v>
      </c>
      <c r="D26421">
        <v>1</v>
      </c>
      <c r="E26421" s="1">
        <v>45741</v>
      </c>
      <c r="F26421" s="2" t="s">
        <v>147</v>
      </c>
      <c r="G26421" s="2" t="s">
        <v>148</v>
      </c>
    </row>
    <row r="26422" spans="1:7" hidden="1" x14ac:dyDescent="0.25">
      <c r="A26422">
        <v>26509</v>
      </c>
      <c r="B26422">
        <v>15</v>
      </c>
      <c r="C26422">
        <v>1987787</v>
      </c>
      <c r="D26422">
        <v>2</v>
      </c>
      <c r="E26422" s="1">
        <v>45741</v>
      </c>
      <c r="F26422" s="2" t="s">
        <v>47</v>
      </c>
      <c r="G26422" s="2" t="s">
        <v>47</v>
      </c>
    </row>
    <row r="26423" spans="1:7" hidden="1" x14ac:dyDescent="0.25">
      <c r="A26423">
        <v>26510</v>
      </c>
      <c r="B26423">
        <v>15</v>
      </c>
      <c r="C26423">
        <v>1987773</v>
      </c>
      <c r="D26423">
        <v>2</v>
      </c>
      <c r="E26423" s="1">
        <v>45741</v>
      </c>
      <c r="F26423" s="2" t="s">
        <v>73</v>
      </c>
      <c r="G26423" s="2" t="s">
        <v>32</v>
      </c>
    </row>
    <row r="26424" spans="1:7" hidden="1" x14ac:dyDescent="0.25">
      <c r="A26424">
        <v>26511</v>
      </c>
      <c r="B26424">
        <v>8</v>
      </c>
      <c r="C26424">
        <v>1987705</v>
      </c>
      <c r="D26424">
        <v>2</v>
      </c>
      <c r="E26424" s="1">
        <v>45741</v>
      </c>
      <c r="F26424" s="2" t="s">
        <v>11</v>
      </c>
      <c r="G26424" s="2" t="s">
        <v>12</v>
      </c>
    </row>
    <row r="26425" spans="1:7" hidden="1" x14ac:dyDescent="0.25">
      <c r="A26425">
        <v>26512</v>
      </c>
      <c r="B26425">
        <v>13</v>
      </c>
      <c r="C26425">
        <v>1987794</v>
      </c>
      <c r="D26425">
        <v>2</v>
      </c>
      <c r="E26425" s="1">
        <v>45741</v>
      </c>
      <c r="F26425" s="2" t="s">
        <v>180</v>
      </c>
      <c r="G26425" s="2" t="s">
        <v>181</v>
      </c>
    </row>
    <row r="26426" spans="1:7" hidden="1" x14ac:dyDescent="0.25">
      <c r="A26426">
        <v>26513</v>
      </c>
      <c r="B26426">
        <v>21</v>
      </c>
      <c r="C26426">
        <v>1987752</v>
      </c>
      <c r="D26426">
        <v>7</v>
      </c>
      <c r="E26426" s="1">
        <v>45741</v>
      </c>
      <c r="F26426" s="2" t="s">
        <v>26</v>
      </c>
      <c r="G26426" s="2" t="s">
        <v>45</v>
      </c>
    </row>
    <row r="26427" spans="1:7" hidden="1" x14ac:dyDescent="0.25">
      <c r="A26427">
        <v>26514</v>
      </c>
      <c r="B26427">
        <v>7</v>
      </c>
      <c r="C26427">
        <v>1987744</v>
      </c>
      <c r="D26427">
        <v>0</v>
      </c>
      <c r="E26427" s="1">
        <v>45741</v>
      </c>
      <c r="F26427" s="2" t="s">
        <v>43</v>
      </c>
      <c r="G26427" s="2" t="s">
        <v>32</v>
      </c>
    </row>
    <row r="26428" spans="1:7" hidden="1" x14ac:dyDescent="0.25">
      <c r="A26428">
        <v>26515</v>
      </c>
      <c r="B26428">
        <v>6</v>
      </c>
      <c r="C26428">
        <v>1987985</v>
      </c>
      <c r="D26428">
        <v>0</v>
      </c>
      <c r="E26428" s="1">
        <v>45741</v>
      </c>
      <c r="F26428" s="2" t="s">
        <v>13</v>
      </c>
      <c r="G26428" s="2" t="s">
        <v>79</v>
      </c>
    </row>
    <row r="26429" spans="1:7" hidden="1" x14ac:dyDescent="0.25">
      <c r="A26429">
        <v>26516</v>
      </c>
      <c r="B26429">
        <v>9</v>
      </c>
      <c r="C26429">
        <v>1987762</v>
      </c>
      <c r="D26429">
        <v>0</v>
      </c>
      <c r="E26429" s="1">
        <v>45741</v>
      </c>
      <c r="F26429" s="2" t="s">
        <v>47</v>
      </c>
      <c r="G26429" s="2" t="s">
        <v>47</v>
      </c>
    </row>
    <row r="26430" spans="1:7" hidden="1" x14ac:dyDescent="0.25">
      <c r="A26430">
        <v>26517</v>
      </c>
      <c r="B26430">
        <v>9</v>
      </c>
      <c r="C26430">
        <v>1987764</v>
      </c>
      <c r="D26430">
        <v>0</v>
      </c>
      <c r="E26430" s="1">
        <v>45741</v>
      </c>
      <c r="F26430" s="2" t="s">
        <v>47</v>
      </c>
      <c r="G26430" s="2" t="s">
        <v>47</v>
      </c>
    </row>
    <row r="26431" spans="1:7" hidden="1" x14ac:dyDescent="0.25">
      <c r="A26431">
        <v>26518</v>
      </c>
      <c r="B26431">
        <v>1</v>
      </c>
      <c r="C26431">
        <v>1987743</v>
      </c>
      <c r="D26431">
        <v>1</v>
      </c>
      <c r="E26431" s="1">
        <v>45741</v>
      </c>
      <c r="F26431" s="2" t="s">
        <v>15</v>
      </c>
      <c r="G26431" s="2" t="s">
        <v>16</v>
      </c>
    </row>
    <row r="26432" spans="1:7" hidden="1" x14ac:dyDescent="0.25">
      <c r="A26432">
        <v>26519</v>
      </c>
      <c r="B26432">
        <v>4</v>
      </c>
      <c r="C26432">
        <v>1987775</v>
      </c>
      <c r="D26432">
        <v>1</v>
      </c>
      <c r="E26432" s="1">
        <v>45741</v>
      </c>
      <c r="F26432" s="2" t="s">
        <v>57</v>
      </c>
      <c r="G26432" s="2" t="s">
        <v>58</v>
      </c>
    </row>
    <row r="26433" spans="1:7" hidden="1" x14ac:dyDescent="0.25">
      <c r="A26433">
        <v>26520</v>
      </c>
      <c r="B26433">
        <v>4</v>
      </c>
      <c r="C26433">
        <v>1987786</v>
      </c>
      <c r="D26433">
        <v>1</v>
      </c>
      <c r="E26433" s="1">
        <v>45741</v>
      </c>
      <c r="F26433" s="2" t="s">
        <v>57</v>
      </c>
      <c r="G26433" s="2" t="s">
        <v>58</v>
      </c>
    </row>
    <row r="26434" spans="1:7" hidden="1" x14ac:dyDescent="0.25">
      <c r="A26434">
        <v>26521</v>
      </c>
      <c r="B26434">
        <v>1</v>
      </c>
      <c r="C26434">
        <v>1987887</v>
      </c>
      <c r="D26434">
        <v>1</v>
      </c>
      <c r="E26434" s="1">
        <v>45741</v>
      </c>
      <c r="F26434" s="2" t="s">
        <v>15</v>
      </c>
      <c r="G26434" s="2" t="s">
        <v>16</v>
      </c>
    </row>
    <row r="26435" spans="1:7" hidden="1" x14ac:dyDescent="0.25">
      <c r="A26435">
        <v>26522</v>
      </c>
      <c r="B26435">
        <v>4</v>
      </c>
      <c r="C26435">
        <v>1987758</v>
      </c>
      <c r="D26435">
        <v>1</v>
      </c>
      <c r="E26435" s="1">
        <v>45741</v>
      </c>
      <c r="F26435" s="2" t="s">
        <v>110</v>
      </c>
      <c r="G26435" s="2" t="s">
        <v>111</v>
      </c>
    </row>
    <row r="26436" spans="1:7" hidden="1" x14ac:dyDescent="0.25">
      <c r="A26436">
        <v>26523</v>
      </c>
      <c r="B26436">
        <v>13</v>
      </c>
      <c r="C26436">
        <v>1987780</v>
      </c>
      <c r="D26436">
        <v>1</v>
      </c>
      <c r="E26436" s="1">
        <v>45741</v>
      </c>
      <c r="F26436" s="2" t="s">
        <v>206</v>
      </c>
      <c r="G26436" s="2" t="s">
        <v>207</v>
      </c>
    </row>
    <row r="26437" spans="1:7" hidden="1" x14ac:dyDescent="0.25">
      <c r="A26437">
        <v>26524</v>
      </c>
      <c r="B26437">
        <v>13</v>
      </c>
      <c r="C26437">
        <v>1987788</v>
      </c>
      <c r="D26437">
        <v>1</v>
      </c>
      <c r="E26437" s="1">
        <v>45741</v>
      </c>
      <c r="F26437" s="2" t="s">
        <v>206</v>
      </c>
      <c r="G26437" s="2" t="s">
        <v>207</v>
      </c>
    </row>
    <row r="26438" spans="1:7" hidden="1" x14ac:dyDescent="0.25">
      <c r="A26438">
        <v>26525</v>
      </c>
      <c r="B26438">
        <v>1</v>
      </c>
      <c r="C26438">
        <v>1987824</v>
      </c>
      <c r="D26438">
        <v>1</v>
      </c>
      <c r="E26438" s="1">
        <v>45741</v>
      </c>
      <c r="F26438" s="2" t="s">
        <v>34</v>
      </c>
      <c r="G26438" s="2" t="s">
        <v>35</v>
      </c>
    </row>
    <row r="26439" spans="1:7" hidden="1" x14ac:dyDescent="0.25">
      <c r="A26439">
        <v>26526</v>
      </c>
      <c r="B26439">
        <v>3</v>
      </c>
      <c r="C26439">
        <v>1987830</v>
      </c>
      <c r="D26439">
        <v>2</v>
      </c>
      <c r="E26439" s="1">
        <v>45741</v>
      </c>
      <c r="F26439" s="2" t="s">
        <v>90</v>
      </c>
      <c r="G26439" s="2" t="s">
        <v>96</v>
      </c>
    </row>
    <row r="26440" spans="1:7" hidden="1" x14ac:dyDescent="0.25">
      <c r="A26440">
        <v>26527</v>
      </c>
      <c r="B26440">
        <v>3</v>
      </c>
      <c r="C26440">
        <v>1987770</v>
      </c>
      <c r="D26440">
        <v>5</v>
      </c>
      <c r="E26440" s="1">
        <v>45741</v>
      </c>
      <c r="F26440" s="2" t="s">
        <v>174</v>
      </c>
      <c r="G26440" s="2" t="s">
        <v>220</v>
      </c>
    </row>
    <row r="26441" spans="1:7" hidden="1" x14ac:dyDescent="0.25">
      <c r="A26441">
        <v>26528</v>
      </c>
      <c r="B26441">
        <v>15</v>
      </c>
      <c r="C26441">
        <v>1987781</v>
      </c>
      <c r="D26441">
        <v>5</v>
      </c>
      <c r="E26441" s="1">
        <v>45741</v>
      </c>
      <c r="F26441" s="2" t="s">
        <v>192</v>
      </c>
      <c r="G26441" s="2" t="s">
        <v>39</v>
      </c>
    </row>
    <row r="26442" spans="1:7" hidden="1" x14ac:dyDescent="0.25">
      <c r="A26442">
        <v>26529</v>
      </c>
      <c r="B26442">
        <v>1</v>
      </c>
      <c r="C26442">
        <v>1987719</v>
      </c>
      <c r="D26442">
        <v>6</v>
      </c>
      <c r="E26442" s="1">
        <v>45741</v>
      </c>
      <c r="F26442" s="2" t="s">
        <v>77</v>
      </c>
      <c r="G26442" s="2" t="s">
        <v>124</v>
      </c>
    </row>
    <row r="26443" spans="1:7" hidden="1" x14ac:dyDescent="0.25">
      <c r="A26443">
        <v>26530</v>
      </c>
      <c r="B26443">
        <v>1</v>
      </c>
      <c r="C26443">
        <v>1987750</v>
      </c>
      <c r="D26443">
        <v>8</v>
      </c>
      <c r="E26443" s="1">
        <v>45741</v>
      </c>
      <c r="F26443" s="2" t="s">
        <v>77</v>
      </c>
      <c r="G26443" s="2" t="s">
        <v>121</v>
      </c>
    </row>
    <row r="26444" spans="1:7" hidden="1" x14ac:dyDescent="0.25">
      <c r="A26444">
        <v>26531</v>
      </c>
      <c r="B26444">
        <v>13</v>
      </c>
      <c r="C26444">
        <v>1987798</v>
      </c>
      <c r="D26444">
        <v>8</v>
      </c>
      <c r="E26444" s="1">
        <v>45741</v>
      </c>
      <c r="F26444" s="2" t="s">
        <v>180</v>
      </c>
      <c r="G26444" s="2" t="s">
        <v>181</v>
      </c>
    </row>
    <row r="26445" spans="1:7" hidden="1" x14ac:dyDescent="0.25">
      <c r="A26445">
        <v>26532</v>
      </c>
      <c r="B26445">
        <v>8</v>
      </c>
      <c r="C26445">
        <v>1987833</v>
      </c>
      <c r="D26445">
        <v>0</v>
      </c>
      <c r="E26445" s="1">
        <v>45741</v>
      </c>
      <c r="F26445" s="2" t="s">
        <v>11</v>
      </c>
      <c r="G26445" s="2" t="s">
        <v>99</v>
      </c>
    </row>
    <row r="26446" spans="1:7" hidden="1" x14ac:dyDescent="0.25">
      <c r="A26446">
        <v>26533</v>
      </c>
      <c r="B26446">
        <v>1</v>
      </c>
      <c r="C26446">
        <v>1987819</v>
      </c>
      <c r="D26446">
        <v>0</v>
      </c>
      <c r="E26446" s="1">
        <v>45741</v>
      </c>
      <c r="F26446" s="2" t="s">
        <v>34</v>
      </c>
      <c r="G26446" s="2" t="s">
        <v>51</v>
      </c>
    </row>
    <row r="26447" spans="1:7" hidden="1" x14ac:dyDescent="0.25">
      <c r="A26447">
        <v>26534</v>
      </c>
      <c r="B26447">
        <v>6</v>
      </c>
      <c r="C26447">
        <v>1987892</v>
      </c>
      <c r="D26447">
        <v>0</v>
      </c>
      <c r="E26447" s="1">
        <v>45741</v>
      </c>
      <c r="F26447" s="2" t="s">
        <v>13</v>
      </c>
      <c r="G26447" s="2" t="s">
        <v>133</v>
      </c>
    </row>
    <row r="26448" spans="1:7" hidden="1" x14ac:dyDescent="0.25">
      <c r="A26448">
        <v>26535</v>
      </c>
      <c r="B26448">
        <v>8</v>
      </c>
      <c r="C26448">
        <v>1987902</v>
      </c>
      <c r="D26448">
        <v>0</v>
      </c>
      <c r="E26448" s="1">
        <v>45741</v>
      </c>
      <c r="F26448" s="2" t="s">
        <v>11</v>
      </c>
      <c r="G26448" s="2" t="s">
        <v>99</v>
      </c>
    </row>
    <row r="26449" spans="1:7" hidden="1" x14ac:dyDescent="0.25">
      <c r="A26449">
        <v>26536</v>
      </c>
      <c r="B26449">
        <v>7</v>
      </c>
      <c r="C26449">
        <v>1987884</v>
      </c>
      <c r="D26449">
        <v>1</v>
      </c>
      <c r="E26449" s="1">
        <v>45741</v>
      </c>
      <c r="F26449" s="2" t="s">
        <v>47</v>
      </c>
      <c r="G26449" s="2" t="s">
        <v>47</v>
      </c>
    </row>
    <row r="26450" spans="1:7" hidden="1" x14ac:dyDescent="0.25">
      <c r="A26450">
        <v>26537</v>
      </c>
      <c r="B26450">
        <v>1</v>
      </c>
      <c r="C26450">
        <v>1987821</v>
      </c>
      <c r="D26450">
        <v>1</v>
      </c>
      <c r="E26450" s="1">
        <v>45741</v>
      </c>
      <c r="F26450" s="2" t="s">
        <v>38</v>
      </c>
      <c r="G26450" s="2" t="s">
        <v>35</v>
      </c>
    </row>
    <row r="26451" spans="1:7" hidden="1" x14ac:dyDescent="0.25">
      <c r="A26451">
        <v>26538</v>
      </c>
      <c r="B26451">
        <v>3</v>
      </c>
      <c r="C26451">
        <v>1987809</v>
      </c>
      <c r="D26451">
        <v>1</v>
      </c>
      <c r="E26451" s="1">
        <v>45741</v>
      </c>
      <c r="F26451" s="2" t="s">
        <v>39</v>
      </c>
      <c r="G26451" s="2" t="s">
        <v>126</v>
      </c>
    </row>
    <row r="26452" spans="1:7" hidden="1" x14ac:dyDescent="0.25">
      <c r="A26452">
        <v>26539</v>
      </c>
      <c r="B26452">
        <v>1</v>
      </c>
      <c r="C26452">
        <v>1987832</v>
      </c>
      <c r="D26452">
        <v>1</v>
      </c>
      <c r="E26452" s="1">
        <v>45741</v>
      </c>
      <c r="F26452" s="2" t="s">
        <v>26</v>
      </c>
      <c r="G26452" s="2" t="s">
        <v>45</v>
      </c>
    </row>
    <row r="26453" spans="1:7" hidden="1" x14ac:dyDescent="0.25">
      <c r="A26453">
        <v>26540</v>
      </c>
      <c r="B26453">
        <v>1</v>
      </c>
      <c r="C26453">
        <v>1987863</v>
      </c>
      <c r="D26453">
        <v>1</v>
      </c>
      <c r="E26453" s="1">
        <v>45741</v>
      </c>
      <c r="F26453" s="2" t="s">
        <v>34</v>
      </c>
      <c r="G26453" s="2" t="s">
        <v>76</v>
      </c>
    </row>
    <row r="26454" spans="1:7" hidden="1" x14ac:dyDescent="0.25">
      <c r="A26454">
        <v>26541</v>
      </c>
      <c r="B26454">
        <v>1</v>
      </c>
      <c r="C26454">
        <v>1987789</v>
      </c>
      <c r="D26454">
        <v>1</v>
      </c>
      <c r="E26454" s="1">
        <v>45741</v>
      </c>
      <c r="F26454" s="2" t="s">
        <v>34</v>
      </c>
      <c r="G26454" s="2" t="s">
        <v>51</v>
      </c>
    </row>
    <row r="26455" spans="1:7" hidden="1" x14ac:dyDescent="0.25">
      <c r="A26455">
        <v>26542</v>
      </c>
      <c r="B26455">
        <v>12</v>
      </c>
      <c r="C26455">
        <v>1988427</v>
      </c>
      <c r="D26455">
        <v>1</v>
      </c>
      <c r="E26455" s="1">
        <v>45741</v>
      </c>
      <c r="F26455" s="2" t="s">
        <v>206</v>
      </c>
      <c r="G26455" s="2" t="s">
        <v>207</v>
      </c>
    </row>
    <row r="26456" spans="1:7" hidden="1" x14ac:dyDescent="0.25">
      <c r="A26456">
        <v>26543</v>
      </c>
      <c r="B26456">
        <v>1</v>
      </c>
      <c r="C26456">
        <v>1987838</v>
      </c>
      <c r="D26456">
        <v>2</v>
      </c>
      <c r="E26456" s="1">
        <v>45741</v>
      </c>
      <c r="F26456" s="2" t="s">
        <v>46</v>
      </c>
      <c r="G26456" s="2" t="s">
        <v>149</v>
      </c>
    </row>
    <row r="26457" spans="1:7" hidden="1" x14ac:dyDescent="0.25">
      <c r="A26457">
        <v>26544</v>
      </c>
      <c r="B26457">
        <v>15</v>
      </c>
      <c r="C26457">
        <v>1987784</v>
      </c>
      <c r="D26457">
        <v>2</v>
      </c>
      <c r="E26457" s="1">
        <v>45741</v>
      </c>
      <c r="F26457" s="2" t="s">
        <v>47</v>
      </c>
      <c r="G26457" s="2" t="s">
        <v>47</v>
      </c>
    </row>
    <row r="26458" spans="1:7" hidden="1" x14ac:dyDescent="0.25">
      <c r="A26458">
        <v>26545</v>
      </c>
      <c r="B26458">
        <v>15</v>
      </c>
      <c r="C26458">
        <v>1987800</v>
      </c>
      <c r="D26458">
        <v>2</v>
      </c>
      <c r="E26458" s="1">
        <v>45741</v>
      </c>
      <c r="F26458" s="2" t="s">
        <v>73</v>
      </c>
      <c r="G26458" s="2" t="s">
        <v>32</v>
      </c>
    </row>
    <row r="26459" spans="1:7" hidden="1" x14ac:dyDescent="0.25">
      <c r="A26459">
        <v>26546</v>
      </c>
      <c r="B26459">
        <v>8</v>
      </c>
      <c r="C26459">
        <v>1987850</v>
      </c>
      <c r="D26459">
        <v>2</v>
      </c>
      <c r="E26459" s="1">
        <v>45741</v>
      </c>
      <c r="F26459" s="2" t="s">
        <v>11</v>
      </c>
      <c r="G26459" s="2" t="s">
        <v>12</v>
      </c>
    </row>
    <row r="26460" spans="1:7" hidden="1" x14ac:dyDescent="0.25">
      <c r="A26460">
        <v>26547</v>
      </c>
      <c r="B26460">
        <v>8</v>
      </c>
      <c r="C26460">
        <v>1987779</v>
      </c>
      <c r="D26460">
        <v>2</v>
      </c>
      <c r="E26460" s="1">
        <v>45741</v>
      </c>
      <c r="F26460" s="2" t="s">
        <v>11</v>
      </c>
      <c r="G26460" s="2" t="s">
        <v>99</v>
      </c>
    </row>
    <row r="26461" spans="1:7" hidden="1" x14ac:dyDescent="0.25">
      <c r="A26461">
        <v>26548</v>
      </c>
      <c r="B26461">
        <v>7</v>
      </c>
      <c r="C26461">
        <v>1987870</v>
      </c>
      <c r="D26461">
        <v>2</v>
      </c>
      <c r="E26461" s="1">
        <v>45741</v>
      </c>
      <c r="F26461" s="2" t="s">
        <v>43</v>
      </c>
      <c r="G26461" s="2" t="s">
        <v>209</v>
      </c>
    </row>
    <row r="26462" spans="1:7" hidden="1" x14ac:dyDescent="0.25">
      <c r="A26462">
        <v>26549</v>
      </c>
      <c r="B26462">
        <v>8</v>
      </c>
      <c r="C26462">
        <v>1987807</v>
      </c>
      <c r="D26462">
        <v>2</v>
      </c>
      <c r="E26462" s="1">
        <v>45741</v>
      </c>
      <c r="F26462" s="2" t="s">
        <v>11</v>
      </c>
      <c r="G26462" s="2" t="s">
        <v>12</v>
      </c>
    </row>
    <row r="26463" spans="1:7" hidden="1" x14ac:dyDescent="0.25">
      <c r="A26463">
        <v>26550</v>
      </c>
      <c r="B26463">
        <v>7</v>
      </c>
      <c r="C26463">
        <v>1987805</v>
      </c>
      <c r="D26463">
        <v>2</v>
      </c>
      <c r="E26463" s="1">
        <v>45741</v>
      </c>
      <c r="F26463" s="2" t="s">
        <v>43</v>
      </c>
      <c r="G26463" s="2" t="s">
        <v>44</v>
      </c>
    </row>
    <row r="26464" spans="1:7" hidden="1" x14ac:dyDescent="0.25">
      <c r="A26464">
        <v>26551</v>
      </c>
      <c r="B26464">
        <v>13</v>
      </c>
      <c r="C26464">
        <v>1987796</v>
      </c>
      <c r="D26464">
        <v>2</v>
      </c>
      <c r="E26464" s="1">
        <v>45741</v>
      </c>
      <c r="F26464" s="2" t="s">
        <v>180</v>
      </c>
      <c r="G26464" s="2" t="s">
        <v>181</v>
      </c>
    </row>
    <row r="26465" spans="1:7" hidden="1" x14ac:dyDescent="0.25">
      <c r="A26465">
        <v>26552</v>
      </c>
      <c r="B26465">
        <v>1</v>
      </c>
      <c r="C26465">
        <v>1987827</v>
      </c>
      <c r="D26465">
        <v>3</v>
      </c>
      <c r="E26465" s="1">
        <v>45741</v>
      </c>
      <c r="F26465" s="2" t="s">
        <v>26</v>
      </c>
      <c r="G26465" s="2" t="s">
        <v>33</v>
      </c>
    </row>
    <row r="26466" spans="1:7" hidden="1" x14ac:dyDescent="0.25">
      <c r="A26466">
        <v>26553</v>
      </c>
      <c r="B26466">
        <v>14</v>
      </c>
      <c r="C26466">
        <v>1987878</v>
      </c>
      <c r="D26466">
        <v>6</v>
      </c>
      <c r="E26466" s="1">
        <v>45741</v>
      </c>
      <c r="F26466" s="2" t="s">
        <v>192</v>
      </c>
      <c r="G26466" s="2" t="s">
        <v>241</v>
      </c>
    </row>
    <row r="26467" spans="1:7" hidden="1" x14ac:dyDescent="0.25">
      <c r="A26467">
        <v>26554</v>
      </c>
      <c r="B26467">
        <v>14</v>
      </c>
      <c r="C26467">
        <v>1987896</v>
      </c>
      <c r="D26467">
        <v>7</v>
      </c>
      <c r="E26467" s="1">
        <v>45741</v>
      </c>
      <c r="F26467" s="2" t="s">
        <v>180</v>
      </c>
      <c r="G26467" s="2" t="s">
        <v>181</v>
      </c>
    </row>
    <row r="26468" spans="1:7" hidden="1" x14ac:dyDescent="0.25">
      <c r="A26468">
        <v>26555</v>
      </c>
      <c r="B26468">
        <v>6</v>
      </c>
      <c r="C26468">
        <v>1987771</v>
      </c>
      <c r="D26468">
        <v>8</v>
      </c>
      <c r="E26468" s="1">
        <v>45741</v>
      </c>
      <c r="F26468" s="2" t="s">
        <v>13</v>
      </c>
      <c r="G26468" s="2" t="s">
        <v>40</v>
      </c>
    </row>
    <row r="26469" spans="1:7" hidden="1" x14ac:dyDescent="0.25">
      <c r="A26469">
        <v>26556</v>
      </c>
      <c r="B26469">
        <v>14</v>
      </c>
      <c r="C26469">
        <v>1987836</v>
      </c>
      <c r="D26469">
        <v>12</v>
      </c>
      <c r="E26469" s="1">
        <v>45741</v>
      </c>
      <c r="F26469" s="2" t="s">
        <v>73</v>
      </c>
      <c r="G26469" s="2" t="s">
        <v>39</v>
      </c>
    </row>
    <row r="26470" spans="1:7" hidden="1" x14ac:dyDescent="0.25">
      <c r="A26470">
        <v>26557</v>
      </c>
      <c r="B26470">
        <v>8</v>
      </c>
      <c r="C26470">
        <v>1987856</v>
      </c>
      <c r="D26470">
        <v>0</v>
      </c>
      <c r="E26470" s="1">
        <v>45741</v>
      </c>
      <c r="F26470" s="2" t="s">
        <v>11</v>
      </c>
      <c r="G26470" s="2" t="s">
        <v>99</v>
      </c>
    </row>
    <row r="26471" spans="1:7" hidden="1" x14ac:dyDescent="0.25">
      <c r="A26471">
        <v>26558</v>
      </c>
      <c r="B26471">
        <v>1</v>
      </c>
      <c r="C26471">
        <v>1987881</v>
      </c>
      <c r="D26471">
        <v>0</v>
      </c>
      <c r="E26471" s="1">
        <v>45741</v>
      </c>
      <c r="F26471" s="2" t="s">
        <v>34</v>
      </c>
      <c r="G26471" s="2" t="s">
        <v>35</v>
      </c>
    </row>
    <row r="26472" spans="1:7" hidden="1" x14ac:dyDescent="0.25">
      <c r="A26472">
        <v>26559</v>
      </c>
      <c r="B26472">
        <v>1</v>
      </c>
      <c r="C26472">
        <v>1987919</v>
      </c>
      <c r="D26472">
        <v>0</v>
      </c>
      <c r="E26472" s="1">
        <v>45741</v>
      </c>
      <c r="F26472" s="2" t="s">
        <v>34</v>
      </c>
      <c r="G26472" s="2" t="s">
        <v>51</v>
      </c>
    </row>
    <row r="26473" spans="1:7" hidden="1" x14ac:dyDescent="0.25">
      <c r="A26473">
        <v>26560</v>
      </c>
      <c r="B26473">
        <v>1</v>
      </c>
      <c r="C26473">
        <v>1987936</v>
      </c>
      <c r="D26473">
        <v>0</v>
      </c>
      <c r="E26473" s="1">
        <v>45741</v>
      </c>
      <c r="F26473" s="2" t="s">
        <v>9</v>
      </c>
      <c r="G26473" s="2" t="s">
        <v>54</v>
      </c>
    </row>
    <row r="26474" spans="1:7" hidden="1" x14ac:dyDescent="0.25">
      <c r="A26474">
        <v>26561</v>
      </c>
      <c r="B26474">
        <v>9</v>
      </c>
      <c r="C26474">
        <v>1987938</v>
      </c>
      <c r="D26474">
        <v>0</v>
      </c>
      <c r="E26474" s="1">
        <v>45741</v>
      </c>
      <c r="F26474" s="2" t="s">
        <v>11</v>
      </c>
      <c r="G26474" s="2" t="s">
        <v>99</v>
      </c>
    </row>
    <row r="26475" spans="1:7" hidden="1" x14ac:dyDescent="0.25">
      <c r="A26475">
        <v>26562</v>
      </c>
      <c r="B26475">
        <v>6</v>
      </c>
      <c r="C26475">
        <v>1987882</v>
      </c>
      <c r="D26475">
        <v>0</v>
      </c>
      <c r="E26475" s="1">
        <v>45741</v>
      </c>
      <c r="F26475" s="2" t="s">
        <v>41</v>
      </c>
      <c r="G26475" s="2" t="s">
        <v>61</v>
      </c>
    </row>
    <row r="26476" spans="1:7" hidden="1" x14ac:dyDescent="0.25">
      <c r="A26476">
        <v>26563</v>
      </c>
      <c r="B26476">
        <v>15</v>
      </c>
      <c r="C26476">
        <v>1987977</v>
      </c>
      <c r="D26476">
        <v>0</v>
      </c>
      <c r="E26476" s="1">
        <v>45741</v>
      </c>
      <c r="F26476" s="2" t="s">
        <v>73</v>
      </c>
      <c r="G26476" s="2" t="s">
        <v>32</v>
      </c>
    </row>
    <row r="26477" spans="1:7" hidden="1" x14ac:dyDescent="0.25">
      <c r="A26477">
        <v>26564</v>
      </c>
      <c r="B26477">
        <v>12</v>
      </c>
      <c r="C26477">
        <v>1988380</v>
      </c>
      <c r="D26477">
        <v>0</v>
      </c>
      <c r="E26477" s="1">
        <v>45741</v>
      </c>
      <c r="F26477" s="2" t="s">
        <v>203</v>
      </c>
      <c r="G26477" s="2" t="s">
        <v>38</v>
      </c>
    </row>
    <row r="26478" spans="1:7" hidden="1" x14ac:dyDescent="0.25">
      <c r="A26478">
        <v>26565</v>
      </c>
      <c r="B26478">
        <v>3</v>
      </c>
      <c r="C26478">
        <v>1987871</v>
      </c>
      <c r="D26478">
        <v>1</v>
      </c>
      <c r="E26478" s="1">
        <v>45741</v>
      </c>
      <c r="F26478" s="2" t="s">
        <v>147</v>
      </c>
      <c r="G26478" s="2" t="s">
        <v>162</v>
      </c>
    </row>
    <row r="26479" spans="1:7" hidden="1" x14ac:dyDescent="0.25">
      <c r="A26479">
        <v>26566</v>
      </c>
      <c r="B26479">
        <v>1</v>
      </c>
      <c r="C26479">
        <v>1987872</v>
      </c>
      <c r="D26479">
        <v>1</v>
      </c>
      <c r="E26479" s="1">
        <v>45741</v>
      </c>
      <c r="F26479" s="2" t="s">
        <v>77</v>
      </c>
      <c r="G26479" s="2" t="s">
        <v>121</v>
      </c>
    </row>
    <row r="26480" spans="1:7" hidden="1" x14ac:dyDescent="0.25">
      <c r="A26480">
        <v>26567</v>
      </c>
      <c r="B26480">
        <v>8</v>
      </c>
      <c r="C26480">
        <v>1987925</v>
      </c>
      <c r="D26480">
        <v>1</v>
      </c>
      <c r="E26480" s="1">
        <v>45741</v>
      </c>
      <c r="F26480" s="2" t="s">
        <v>11</v>
      </c>
      <c r="G26480" s="2" t="s">
        <v>32</v>
      </c>
    </row>
    <row r="26481" spans="1:7" hidden="1" x14ac:dyDescent="0.25">
      <c r="A26481">
        <v>26568</v>
      </c>
      <c r="B26481">
        <v>7</v>
      </c>
      <c r="C26481">
        <v>1988294</v>
      </c>
      <c r="D26481">
        <v>2</v>
      </c>
      <c r="E26481" s="1">
        <v>45741</v>
      </c>
      <c r="F26481" s="2" t="s">
        <v>43</v>
      </c>
      <c r="G26481" s="2" t="s">
        <v>66</v>
      </c>
    </row>
    <row r="26482" spans="1:7" hidden="1" x14ac:dyDescent="0.25">
      <c r="A26482">
        <v>26569</v>
      </c>
      <c r="B26482">
        <v>2</v>
      </c>
      <c r="C26482">
        <v>1987853</v>
      </c>
      <c r="D26482">
        <v>2</v>
      </c>
      <c r="E26482" s="1">
        <v>45741</v>
      </c>
      <c r="F26482" s="2" t="s">
        <v>19</v>
      </c>
      <c r="G26482" s="2" t="s">
        <v>23</v>
      </c>
    </row>
    <row r="26483" spans="1:7" hidden="1" x14ac:dyDescent="0.25">
      <c r="A26483">
        <v>26570</v>
      </c>
      <c r="B26483">
        <v>6</v>
      </c>
      <c r="C26483">
        <v>1987898</v>
      </c>
      <c r="D26483">
        <v>6</v>
      </c>
      <c r="E26483" s="1">
        <v>45741</v>
      </c>
      <c r="F26483" s="2" t="s">
        <v>110</v>
      </c>
      <c r="G26483" s="2" t="s">
        <v>111</v>
      </c>
    </row>
    <row r="26484" spans="1:7" hidden="1" x14ac:dyDescent="0.25">
      <c r="A26484">
        <v>26571</v>
      </c>
      <c r="B26484">
        <v>14</v>
      </c>
      <c r="C26484">
        <v>1987876</v>
      </c>
      <c r="D26484">
        <v>6</v>
      </c>
      <c r="E26484" s="1">
        <v>45741</v>
      </c>
      <c r="F26484" s="2" t="s">
        <v>192</v>
      </c>
      <c r="G26484" s="2" t="s">
        <v>241</v>
      </c>
    </row>
    <row r="26485" spans="1:7" hidden="1" x14ac:dyDescent="0.25">
      <c r="A26485">
        <v>26572</v>
      </c>
      <c r="B26485">
        <v>14</v>
      </c>
      <c r="C26485">
        <v>1987915</v>
      </c>
      <c r="D26485">
        <v>7</v>
      </c>
      <c r="E26485" s="1">
        <v>45741</v>
      </c>
      <c r="F26485" s="2" t="s">
        <v>180</v>
      </c>
      <c r="G26485" s="2" t="s">
        <v>181</v>
      </c>
    </row>
    <row r="26486" spans="1:7" hidden="1" x14ac:dyDescent="0.25">
      <c r="A26486">
        <v>26573</v>
      </c>
      <c r="B26486">
        <v>1</v>
      </c>
      <c r="C26486">
        <v>1987943</v>
      </c>
      <c r="D26486">
        <v>0</v>
      </c>
      <c r="E26486" s="1">
        <v>45741</v>
      </c>
      <c r="F26486" s="2" t="s">
        <v>34</v>
      </c>
      <c r="G26486" s="2" t="s">
        <v>35</v>
      </c>
    </row>
    <row r="26487" spans="1:7" hidden="1" x14ac:dyDescent="0.25">
      <c r="A26487">
        <v>26574</v>
      </c>
      <c r="B26487">
        <v>6</v>
      </c>
      <c r="C26487">
        <v>1987952</v>
      </c>
      <c r="D26487">
        <v>0</v>
      </c>
      <c r="E26487" s="1">
        <v>45741</v>
      </c>
      <c r="F26487" s="2" t="s">
        <v>13</v>
      </c>
      <c r="G26487" s="2" t="s">
        <v>79</v>
      </c>
    </row>
    <row r="26488" spans="1:7" hidden="1" x14ac:dyDescent="0.25">
      <c r="A26488">
        <v>26575</v>
      </c>
      <c r="B26488">
        <v>6</v>
      </c>
      <c r="C26488">
        <v>1987953</v>
      </c>
      <c r="D26488">
        <v>0</v>
      </c>
      <c r="E26488" s="1">
        <v>45741</v>
      </c>
      <c r="F26488" s="2" t="s">
        <v>13</v>
      </c>
      <c r="G26488" s="2" t="s">
        <v>79</v>
      </c>
    </row>
    <row r="26489" spans="1:7" hidden="1" x14ac:dyDescent="0.25">
      <c r="A26489">
        <v>26576</v>
      </c>
      <c r="B26489">
        <v>6</v>
      </c>
      <c r="C26489">
        <v>1987984</v>
      </c>
      <c r="D26489">
        <v>0</v>
      </c>
      <c r="E26489" s="1">
        <v>45741</v>
      </c>
      <c r="F26489" s="2" t="s">
        <v>13</v>
      </c>
      <c r="G26489" s="2" t="s">
        <v>79</v>
      </c>
    </row>
    <row r="26490" spans="1:7" hidden="1" x14ac:dyDescent="0.25">
      <c r="A26490">
        <v>26577</v>
      </c>
      <c r="B26490">
        <v>6</v>
      </c>
      <c r="C26490">
        <v>1987987</v>
      </c>
      <c r="D26490">
        <v>0</v>
      </c>
      <c r="E26490" s="1">
        <v>45741</v>
      </c>
      <c r="F26490" s="2" t="s">
        <v>13</v>
      </c>
      <c r="G26490" s="2" t="s">
        <v>79</v>
      </c>
    </row>
    <row r="26491" spans="1:7" hidden="1" x14ac:dyDescent="0.25">
      <c r="A26491">
        <v>26578</v>
      </c>
      <c r="B26491">
        <v>7</v>
      </c>
      <c r="C26491">
        <v>1988273</v>
      </c>
      <c r="D26491">
        <v>0</v>
      </c>
      <c r="E26491" s="1">
        <v>45741</v>
      </c>
      <c r="F26491" s="2" t="s">
        <v>60</v>
      </c>
      <c r="G26491" s="2" t="s">
        <v>145</v>
      </c>
    </row>
    <row r="26492" spans="1:7" hidden="1" x14ac:dyDescent="0.25">
      <c r="A26492">
        <v>26579</v>
      </c>
      <c r="B26492">
        <v>15</v>
      </c>
      <c r="C26492">
        <v>1987976</v>
      </c>
      <c r="D26492">
        <v>0</v>
      </c>
      <c r="E26492" s="1">
        <v>45741</v>
      </c>
      <c r="F26492" s="2" t="s">
        <v>73</v>
      </c>
      <c r="G26492" s="2" t="s">
        <v>32</v>
      </c>
    </row>
    <row r="26493" spans="1:7" hidden="1" x14ac:dyDescent="0.25">
      <c r="A26493">
        <v>26580</v>
      </c>
      <c r="B26493">
        <v>13</v>
      </c>
      <c r="C26493">
        <v>1987891</v>
      </c>
      <c r="D26493">
        <v>0</v>
      </c>
      <c r="E26493" s="1">
        <v>45741</v>
      </c>
      <c r="F26493" s="2" t="s">
        <v>38</v>
      </c>
      <c r="G26493" s="2" t="s">
        <v>38</v>
      </c>
    </row>
    <row r="26494" spans="1:7" hidden="1" x14ac:dyDescent="0.25">
      <c r="A26494">
        <v>26581</v>
      </c>
      <c r="B26494">
        <v>7</v>
      </c>
      <c r="C26494">
        <v>1987986</v>
      </c>
      <c r="D26494">
        <v>0</v>
      </c>
      <c r="E26494" s="1">
        <v>45741</v>
      </c>
      <c r="F26494" s="2" t="s">
        <v>47</v>
      </c>
      <c r="G26494" s="2" t="s">
        <v>47</v>
      </c>
    </row>
    <row r="26495" spans="1:7" hidden="1" x14ac:dyDescent="0.25">
      <c r="A26495">
        <v>26582</v>
      </c>
      <c r="B26495">
        <v>3</v>
      </c>
      <c r="C26495">
        <v>1987959</v>
      </c>
      <c r="D26495">
        <v>1</v>
      </c>
      <c r="E26495" s="1">
        <v>45741</v>
      </c>
      <c r="F26495" s="2" t="s">
        <v>39</v>
      </c>
      <c r="G26495" s="2" t="s">
        <v>126</v>
      </c>
    </row>
    <row r="26496" spans="1:7" hidden="1" x14ac:dyDescent="0.25">
      <c r="A26496">
        <v>26583</v>
      </c>
      <c r="B26496">
        <v>8</v>
      </c>
      <c r="C26496">
        <v>1987890</v>
      </c>
      <c r="D26496">
        <v>1</v>
      </c>
      <c r="E26496" s="1">
        <v>45741</v>
      </c>
      <c r="F26496" s="2" t="s">
        <v>11</v>
      </c>
      <c r="G26496" s="2" t="s">
        <v>12</v>
      </c>
    </row>
    <row r="26497" spans="1:7" hidden="1" x14ac:dyDescent="0.25">
      <c r="A26497">
        <v>26584</v>
      </c>
      <c r="B26497">
        <v>3</v>
      </c>
      <c r="C26497">
        <v>1987979</v>
      </c>
      <c r="D26497">
        <v>1</v>
      </c>
      <c r="E26497" s="1">
        <v>45741</v>
      </c>
      <c r="F26497" s="2" t="s">
        <v>90</v>
      </c>
      <c r="G26497" s="2" t="s">
        <v>227</v>
      </c>
    </row>
    <row r="26498" spans="1:7" hidden="1" x14ac:dyDescent="0.25">
      <c r="A26498">
        <v>26585</v>
      </c>
      <c r="B26498">
        <v>3</v>
      </c>
      <c r="C26498">
        <v>1987945</v>
      </c>
      <c r="D26498">
        <v>1</v>
      </c>
      <c r="E26498" s="1">
        <v>45741</v>
      </c>
      <c r="F26498" s="2" t="s">
        <v>38</v>
      </c>
      <c r="G26498" s="2" t="s">
        <v>205</v>
      </c>
    </row>
    <row r="26499" spans="1:7" hidden="1" x14ac:dyDescent="0.25">
      <c r="A26499">
        <v>26586</v>
      </c>
      <c r="B26499">
        <v>1</v>
      </c>
      <c r="C26499">
        <v>1987960</v>
      </c>
      <c r="D26499">
        <v>1</v>
      </c>
      <c r="E26499" s="1">
        <v>45741</v>
      </c>
      <c r="F26499" s="2" t="s">
        <v>70</v>
      </c>
      <c r="G26499" s="2" t="s">
        <v>98</v>
      </c>
    </row>
    <row r="26500" spans="1:7" hidden="1" x14ac:dyDescent="0.25">
      <c r="A26500">
        <v>26587</v>
      </c>
      <c r="B26500">
        <v>14</v>
      </c>
      <c r="C26500">
        <v>1987940</v>
      </c>
      <c r="D26500">
        <v>1</v>
      </c>
      <c r="E26500" s="1">
        <v>45741</v>
      </c>
      <c r="F26500" s="2" t="s">
        <v>38</v>
      </c>
      <c r="G26500" s="2" t="s">
        <v>32</v>
      </c>
    </row>
    <row r="26501" spans="1:7" hidden="1" x14ac:dyDescent="0.25">
      <c r="A26501">
        <v>26588</v>
      </c>
      <c r="B26501">
        <v>1</v>
      </c>
      <c r="C26501">
        <v>1987948</v>
      </c>
      <c r="D26501">
        <v>1</v>
      </c>
      <c r="E26501" s="1">
        <v>45741</v>
      </c>
      <c r="F26501" s="2" t="s">
        <v>131</v>
      </c>
      <c r="G26501" s="2" t="s">
        <v>132</v>
      </c>
    </row>
    <row r="26502" spans="1:7" hidden="1" x14ac:dyDescent="0.25">
      <c r="A26502">
        <v>26589</v>
      </c>
      <c r="B26502">
        <v>1</v>
      </c>
      <c r="C26502">
        <v>1987877</v>
      </c>
      <c r="D26502">
        <v>1</v>
      </c>
      <c r="E26502" s="1">
        <v>45741</v>
      </c>
      <c r="F26502" s="2" t="s">
        <v>36</v>
      </c>
      <c r="G26502" s="2" t="s">
        <v>37</v>
      </c>
    </row>
    <row r="26503" spans="1:7" hidden="1" x14ac:dyDescent="0.25">
      <c r="A26503">
        <v>26590</v>
      </c>
      <c r="B26503">
        <v>1</v>
      </c>
      <c r="C26503">
        <v>1987911</v>
      </c>
      <c r="D26503">
        <v>1</v>
      </c>
      <c r="E26503" s="1">
        <v>45741</v>
      </c>
      <c r="F26503" s="2" t="s">
        <v>15</v>
      </c>
      <c r="G26503" s="2" t="s">
        <v>16</v>
      </c>
    </row>
    <row r="26504" spans="1:7" hidden="1" x14ac:dyDescent="0.25">
      <c r="A26504">
        <v>26591</v>
      </c>
      <c r="B26504">
        <v>1</v>
      </c>
      <c r="C26504">
        <v>1987944</v>
      </c>
      <c r="D26504">
        <v>2</v>
      </c>
      <c r="E26504" s="1">
        <v>45741</v>
      </c>
      <c r="F26504" s="2" t="s">
        <v>15</v>
      </c>
      <c r="G26504" s="2" t="s">
        <v>48</v>
      </c>
    </row>
    <row r="26505" spans="1:7" hidden="1" x14ac:dyDescent="0.25">
      <c r="A26505">
        <v>26592</v>
      </c>
      <c r="B26505">
        <v>1</v>
      </c>
      <c r="C26505">
        <v>1988277</v>
      </c>
      <c r="D26505">
        <v>1</v>
      </c>
      <c r="E26505" s="1">
        <v>45741</v>
      </c>
      <c r="F26505" s="2" t="s">
        <v>15</v>
      </c>
      <c r="G26505" s="2" t="s">
        <v>21</v>
      </c>
    </row>
    <row r="26506" spans="1:7" hidden="1" x14ac:dyDescent="0.25">
      <c r="A26506">
        <v>26593</v>
      </c>
      <c r="B26506">
        <v>1</v>
      </c>
      <c r="C26506">
        <v>1987962</v>
      </c>
      <c r="D26506">
        <v>3</v>
      </c>
      <c r="E26506" s="1">
        <v>45741</v>
      </c>
      <c r="F26506" s="2" t="s">
        <v>87</v>
      </c>
      <c r="G26506" s="2" t="s">
        <v>122</v>
      </c>
    </row>
    <row r="26507" spans="1:7" hidden="1" x14ac:dyDescent="0.25">
      <c r="A26507">
        <v>26594</v>
      </c>
      <c r="B26507">
        <v>8</v>
      </c>
      <c r="C26507">
        <v>1987901</v>
      </c>
      <c r="D26507">
        <v>5</v>
      </c>
      <c r="E26507" s="1">
        <v>45741</v>
      </c>
      <c r="F26507" s="2" t="s">
        <v>11</v>
      </c>
      <c r="G26507" s="2" t="s">
        <v>12</v>
      </c>
    </row>
    <row r="26508" spans="1:7" hidden="1" x14ac:dyDescent="0.25">
      <c r="A26508">
        <v>26595</v>
      </c>
      <c r="B26508">
        <v>1</v>
      </c>
      <c r="C26508">
        <v>1987912</v>
      </c>
      <c r="D26508">
        <v>5</v>
      </c>
      <c r="E26508" s="1">
        <v>45741</v>
      </c>
      <c r="F26508" s="2" t="s">
        <v>94</v>
      </c>
      <c r="G26508" s="2" t="s">
        <v>18</v>
      </c>
    </row>
    <row r="26509" spans="1:7" hidden="1" x14ac:dyDescent="0.25">
      <c r="A26509">
        <v>26596</v>
      </c>
      <c r="B26509">
        <v>14</v>
      </c>
      <c r="C26509">
        <v>1987961</v>
      </c>
      <c r="D26509">
        <v>6</v>
      </c>
      <c r="E26509" s="1">
        <v>45741</v>
      </c>
      <c r="F26509" s="2" t="s">
        <v>192</v>
      </c>
      <c r="G26509" s="2" t="s">
        <v>32</v>
      </c>
    </row>
    <row r="26510" spans="1:7" hidden="1" x14ac:dyDescent="0.25">
      <c r="A26510">
        <v>26597</v>
      </c>
      <c r="B26510">
        <v>2</v>
      </c>
      <c r="C26510">
        <v>1987909</v>
      </c>
      <c r="D26510">
        <v>9</v>
      </c>
      <c r="E26510" s="1">
        <v>45741</v>
      </c>
      <c r="F26510" s="2" t="s">
        <v>92</v>
      </c>
      <c r="G26510" s="2" t="s">
        <v>125</v>
      </c>
    </row>
    <row r="26511" spans="1:7" hidden="1" x14ac:dyDescent="0.25">
      <c r="A26511">
        <v>26598</v>
      </c>
      <c r="B26511">
        <v>1</v>
      </c>
      <c r="C26511">
        <v>1987963</v>
      </c>
      <c r="D26511">
        <v>0</v>
      </c>
      <c r="E26511" s="1">
        <v>45741</v>
      </c>
      <c r="F26511" s="2" t="s">
        <v>9</v>
      </c>
      <c r="G26511" s="2" t="s">
        <v>20</v>
      </c>
    </row>
    <row r="26512" spans="1:7" hidden="1" x14ac:dyDescent="0.25">
      <c r="A26512">
        <v>26599</v>
      </c>
      <c r="B26512">
        <v>6</v>
      </c>
      <c r="C26512">
        <v>1987954</v>
      </c>
      <c r="D26512">
        <v>0</v>
      </c>
      <c r="E26512" s="1">
        <v>45741</v>
      </c>
      <c r="F26512" s="2" t="s">
        <v>13</v>
      </c>
      <c r="G26512" s="2" t="s">
        <v>79</v>
      </c>
    </row>
    <row r="26513" spans="1:7" hidden="1" x14ac:dyDescent="0.25">
      <c r="A26513">
        <v>26600</v>
      </c>
      <c r="B26513">
        <v>8</v>
      </c>
      <c r="C26513">
        <v>1987989</v>
      </c>
      <c r="D26513">
        <v>0</v>
      </c>
      <c r="E26513" s="1">
        <v>45741</v>
      </c>
      <c r="F26513" s="2" t="s">
        <v>11</v>
      </c>
      <c r="G26513" s="2" t="s">
        <v>99</v>
      </c>
    </row>
    <row r="26514" spans="1:7" hidden="1" x14ac:dyDescent="0.25">
      <c r="A26514">
        <v>26601</v>
      </c>
      <c r="B26514">
        <v>6</v>
      </c>
      <c r="C26514">
        <v>1988001</v>
      </c>
      <c r="D26514">
        <v>0</v>
      </c>
      <c r="E26514" s="1">
        <v>45741</v>
      </c>
      <c r="F26514" s="2" t="s">
        <v>13</v>
      </c>
      <c r="G26514" s="2" t="s">
        <v>79</v>
      </c>
    </row>
    <row r="26515" spans="1:7" hidden="1" x14ac:dyDescent="0.25">
      <c r="A26515">
        <v>26602</v>
      </c>
      <c r="B26515">
        <v>8</v>
      </c>
      <c r="C26515">
        <v>1988275</v>
      </c>
      <c r="D26515">
        <v>0</v>
      </c>
      <c r="E26515" s="1">
        <v>45741</v>
      </c>
      <c r="F26515" s="2" t="s">
        <v>11</v>
      </c>
      <c r="G26515" s="2" t="s">
        <v>99</v>
      </c>
    </row>
    <row r="26516" spans="1:7" hidden="1" x14ac:dyDescent="0.25">
      <c r="A26516">
        <v>26603</v>
      </c>
      <c r="B26516">
        <v>1</v>
      </c>
      <c r="C26516">
        <v>1988308</v>
      </c>
      <c r="D26516">
        <v>0</v>
      </c>
      <c r="E26516" s="1">
        <v>45741</v>
      </c>
      <c r="F26516" s="2" t="s">
        <v>94</v>
      </c>
      <c r="G26516" s="2" t="s">
        <v>18</v>
      </c>
    </row>
    <row r="26517" spans="1:7" hidden="1" x14ac:dyDescent="0.25">
      <c r="A26517">
        <v>26604</v>
      </c>
      <c r="B26517">
        <v>15</v>
      </c>
      <c r="C26517">
        <v>1987978</v>
      </c>
      <c r="D26517">
        <v>0</v>
      </c>
      <c r="E26517" s="1">
        <v>45741</v>
      </c>
      <c r="F26517" s="2" t="s">
        <v>47</v>
      </c>
      <c r="G26517" s="2" t="s">
        <v>47</v>
      </c>
    </row>
    <row r="26518" spans="1:7" hidden="1" x14ac:dyDescent="0.25">
      <c r="A26518">
        <v>26605</v>
      </c>
      <c r="B26518">
        <v>1</v>
      </c>
      <c r="C26518">
        <v>1988284</v>
      </c>
      <c r="D26518">
        <v>1</v>
      </c>
      <c r="E26518" s="1">
        <v>45741</v>
      </c>
      <c r="F26518" s="2" t="s">
        <v>34</v>
      </c>
      <c r="G26518" s="2" t="s">
        <v>35</v>
      </c>
    </row>
    <row r="26519" spans="1:7" hidden="1" x14ac:dyDescent="0.25">
      <c r="A26519">
        <v>26606</v>
      </c>
      <c r="B26519">
        <v>15</v>
      </c>
      <c r="C26519">
        <v>1988291</v>
      </c>
      <c r="D26519">
        <v>1</v>
      </c>
      <c r="E26519" s="1">
        <v>45741</v>
      </c>
      <c r="F26519" s="2" t="s">
        <v>203</v>
      </c>
      <c r="G26519" s="2" t="s">
        <v>38</v>
      </c>
    </row>
    <row r="26520" spans="1:7" hidden="1" x14ac:dyDescent="0.25">
      <c r="A26520">
        <v>26607</v>
      </c>
      <c r="B26520">
        <v>4</v>
      </c>
      <c r="C26520">
        <v>1988296</v>
      </c>
      <c r="D26520">
        <v>2</v>
      </c>
      <c r="E26520" s="1">
        <v>45741</v>
      </c>
      <c r="F26520" s="2" t="s">
        <v>13</v>
      </c>
      <c r="G26520" s="2" t="s">
        <v>52</v>
      </c>
    </row>
    <row r="26521" spans="1:7" hidden="1" x14ac:dyDescent="0.25">
      <c r="A26521">
        <v>26608</v>
      </c>
      <c r="B26521">
        <v>8</v>
      </c>
      <c r="C26521">
        <v>1987970</v>
      </c>
      <c r="D26521">
        <v>2</v>
      </c>
      <c r="E26521" s="1">
        <v>45741</v>
      </c>
      <c r="F26521" s="2" t="s">
        <v>11</v>
      </c>
      <c r="G26521" s="2" t="s">
        <v>99</v>
      </c>
    </row>
    <row r="26522" spans="1:7" hidden="1" x14ac:dyDescent="0.25">
      <c r="A26522">
        <v>26609</v>
      </c>
      <c r="B26522">
        <v>15</v>
      </c>
      <c r="C26522">
        <v>1987999</v>
      </c>
      <c r="D26522">
        <v>7</v>
      </c>
      <c r="E26522" s="1">
        <v>45741</v>
      </c>
      <c r="F26522" s="2" t="s">
        <v>192</v>
      </c>
      <c r="G26522" s="2" t="s">
        <v>39</v>
      </c>
    </row>
    <row r="26523" spans="1:7" hidden="1" x14ac:dyDescent="0.25">
      <c r="A26523">
        <v>26610</v>
      </c>
      <c r="B26523">
        <v>2</v>
      </c>
      <c r="C26523">
        <v>1988301</v>
      </c>
      <c r="D26523">
        <v>7</v>
      </c>
      <c r="E26523" s="1">
        <v>45741</v>
      </c>
      <c r="F26523" s="2" t="s">
        <v>160</v>
      </c>
      <c r="G26523" s="2" t="s">
        <v>18</v>
      </c>
    </row>
    <row r="26524" spans="1:7" hidden="1" x14ac:dyDescent="0.25">
      <c r="A26524">
        <v>26611</v>
      </c>
      <c r="B26524">
        <v>14</v>
      </c>
      <c r="C26524">
        <v>1988295</v>
      </c>
      <c r="D26524">
        <v>7</v>
      </c>
      <c r="E26524" s="1">
        <v>45741</v>
      </c>
      <c r="F26524" s="2" t="s">
        <v>206</v>
      </c>
      <c r="G26524" s="2" t="s">
        <v>207</v>
      </c>
    </row>
    <row r="26525" spans="1:7" hidden="1" x14ac:dyDescent="0.25">
      <c r="A26525">
        <v>26612</v>
      </c>
      <c r="B26525">
        <v>7</v>
      </c>
      <c r="C26525">
        <v>1988285</v>
      </c>
      <c r="D26525">
        <v>9</v>
      </c>
      <c r="E26525" s="1">
        <v>45741</v>
      </c>
      <c r="F26525" s="2" t="s">
        <v>43</v>
      </c>
      <c r="G26525" s="2" t="s">
        <v>72</v>
      </c>
    </row>
    <row r="26526" spans="1:7" hidden="1" x14ac:dyDescent="0.25">
      <c r="A26526">
        <v>26613</v>
      </c>
      <c r="B26526">
        <v>8</v>
      </c>
      <c r="C26526">
        <v>1988305</v>
      </c>
      <c r="D26526">
        <v>10</v>
      </c>
      <c r="E26526" s="1">
        <v>45741</v>
      </c>
      <c r="F26526" s="2" t="s">
        <v>11</v>
      </c>
      <c r="G26526" s="2" t="s">
        <v>12</v>
      </c>
    </row>
    <row r="26527" spans="1:7" hidden="1" x14ac:dyDescent="0.25">
      <c r="A26527">
        <v>26614</v>
      </c>
      <c r="B26527">
        <v>1</v>
      </c>
      <c r="C26527">
        <v>1988292</v>
      </c>
      <c r="D26527">
        <v>0</v>
      </c>
      <c r="E26527" s="1">
        <v>45741</v>
      </c>
      <c r="F26527" s="2" t="s">
        <v>15</v>
      </c>
      <c r="G26527" s="2" t="s">
        <v>16</v>
      </c>
    </row>
    <row r="26528" spans="1:7" hidden="1" x14ac:dyDescent="0.25">
      <c r="A26528">
        <v>26615</v>
      </c>
      <c r="B26528">
        <v>1</v>
      </c>
      <c r="C26528">
        <v>1988335</v>
      </c>
      <c r="D26528">
        <v>0</v>
      </c>
      <c r="E26528" s="1">
        <v>45741</v>
      </c>
      <c r="F26528" s="2" t="s">
        <v>70</v>
      </c>
      <c r="G26528" s="2" t="s">
        <v>103</v>
      </c>
    </row>
    <row r="26529" spans="1:7" hidden="1" x14ac:dyDescent="0.25">
      <c r="A26529">
        <v>26616</v>
      </c>
      <c r="B26529">
        <v>12</v>
      </c>
      <c r="C26529">
        <v>1988314</v>
      </c>
      <c r="D26529">
        <v>0</v>
      </c>
      <c r="E26529" s="1">
        <v>45741</v>
      </c>
      <c r="F26529" s="2" t="s">
        <v>73</v>
      </c>
      <c r="G26529" s="2" t="s">
        <v>32</v>
      </c>
    </row>
    <row r="26530" spans="1:7" hidden="1" x14ac:dyDescent="0.25">
      <c r="A26530">
        <v>26617</v>
      </c>
      <c r="B26530">
        <v>8</v>
      </c>
      <c r="C26530">
        <v>1988330</v>
      </c>
      <c r="D26530">
        <v>0</v>
      </c>
      <c r="E26530" s="1">
        <v>45741</v>
      </c>
      <c r="F26530" s="2" t="s">
        <v>11</v>
      </c>
      <c r="G26530" s="2" t="s">
        <v>12</v>
      </c>
    </row>
    <row r="26531" spans="1:7" hidden="1" x14ac:dyDescent="0.25">
      <c r="A26531">
        <v>26618</v>
      </c>
      <c r="B26531">
        <v>12</v>
      </c>
      <c r="C26531">
        <v>1988375</v>
      </c>
      <c r="D26531">
        <v>0</v>
      </c>
      <c r="E26531" s="1">
        <v>45741</v>
      </c>
      <c r="F26531" s="2" t="s">
        <v>38</v>
      </c>
      <c r="G26531" s="2" t="s">
        <v>32</v>
      </c>
    </row>
    <row r="26532" spans="1:7" hidden="1" x14ac:dyDescent="0.25">
      <c r="A26532">
        <v>26619</v>
      </c>
      <c r="B26532">
        <v>12</v>
      </c>
      <c r="C26532">
        <v>1988354</v>
      </c>
      <c r="D26532">
        <v>0</v>
      </c>
      <c r="E26532" s="1">
        <v>45741</v>
      </c>
      <c r="F26532" s="2" t="s">
        <v>192</v>
      </c>
      <c r="G26532" s="2" t="s">
        <v>38</v>
      </c>
    </row>
    <row r="26533" spans="1:7" hidden="1" x14ac:dyDescent="0.25">
      <c r="A26533">
        <v>26620</v>
      </c>
      <c r="B26533">
        <v>1</v>
      </c>
      <c r="C26533">
        <v>1988431</v>
      </c>
      <c r="D26533">
        <v>0</v>
      </c>
      <c r="E26533" s="1">
        <v>45741</v>
      </c>
      <c r="F26533" s="2" t="s">
        <v>70</v>
      </c>
      <c r="G26533" s="2" t="s">
        <v>113</v>
      </c>
    </row>
    <row r="26534" spans="1:7" hidden="1" x14ac:dyDescent="0.25">
      <c r="A26534">
        <v>26621</v>
      </c>
      <c r="B26534">
        <v>12</v>
      </c>
      <c r="C26534">
        <v>1988425</v>
      </c>
      <c r="D26534">
        <v>0</v>
      </c>
      <c r="E26534" s="1">
        <v>45741</v>
      </c>
      <c r="F26534" s="2" t="s">
        <v>180</v>
      </c>
      <c r="G26534" s="2" t="s">
        <v>181</v>
      </c>
    </row>
    <row r="26535" spans="1:7" hidden="1" x14ac:dyDescent="0.25">
      <c r="A26535">
        <v>26622</v>
      </c>
      <c r="B26535">
        <v>12</v>
      </c>
      <c r="C26535">
        <v>1988356</v>
      </c>
      <c r="D26535">
        <v>0</v>
      </c>
      <c r="E26535" s="1">
        <v>45741</v>
      </c>
      <c r="F26535" s="2" t="s">
        <v>206</v>
      </c>
      <c r="G26535" s="2" t="s">
        <v>207</v>
      </c>
    </row>
    <row r="26536" spans="1:7" hidden="1" x14ac:dyDescent="0.25">
      <c r="A26536">
        <v>26623</v>
      </c>
      <c r="B26536">
        <v>1</v>
      </c>
      <c r="C26536">
        <v>1988358</v>
      </c>
      <c r="D26536">
        <v>0</v>
      </c>
      <c r="E26536" s="1">
        <v>45741</v>
      </c>
      <c r="F26536" s="2" t="s">
        <v>30</v>
      </c>
      <c r="G26536" s="2" t="s">
        <v>31</v>
      </c>
    </row>
    <row r="26537" spans="1:7" hidden="1" x14ac:dyDescent="0.25">
      <c r="A26537">
        <v>26624</v>
      </c>
      <c r="B26537">
        <v>1</v>
      </c>
      <c r="C26537">
        <v>1988361</v>
      </c>
      <c r="D26537">
        <v>0</v>
      </c>
      <c r="E26537" s="1">
        <v>45741</v>
      </c>
      <c r="F26537" s="2" t="s">
        <v>34</v>
      </c>
      <c r="G26537" s="2" t="s">
        <v>51</v>
      </c>
    </row>
    <row r="26538" spans="1:7" hidden="1" x14ac:dyDescent="0.25">
      <c r="A26538">
        <v>26625</v>
      </c>
      <c r="B26538">
        <v>7</v>
      </c>
      <c r="C26538">
        <v>1988463</v>
      </c>
      <c r="D26538">
        <v>0</v>
      </c>
      <c r="E26538" s="1">
        <v>45741</v>
      </c>
      <c r="F26538" s="2" t="s">
        <v>47</v>
      </c>
      <c r="G26538" s="2" t="s">
        <v>47</v>
      </c>
    </row>
    <row r="26539" spans="1:7" hidden="1" x14ac:dyDescent="0.25">
      <c r="A26539">
        <v>26626</v>
      </c>
      <c r="B26539">
        <v>3</v>
      </c>
      <c r="C26539">
        <v>1988387</v>
      </c>
      <c r="D26539">
        <v>2</v>
      </c>
      <c r="E26539" s="1">
        <v>45741</v>
      </c>
      <c r="F26539" s="2" t="s">
        <v>174</v>
      </c>
      <c r="G26539" s="2" t="s">
        <v>175</v>
      </c>
    </row>
    <row r="26540" spans="1:7" hidden="1" x14ac:dyDescent="0.25">
      <c r="A26540">
        <v>26627</v>
      </c>
      <c r="B26540">
        <v>6</v>
      </c>
      <c r="C26540">
        <v>1988344</v>
      </c>
      <c r="D26540">
        <v>5</v>
      </c>
      <c r="E26540" s="1">
        <v>45741</v>
      </c>
      <c r="F26540" s="2" t="s">
        <v>13</v>
      </c>
      <c r="G26540" s="2" t="s">
        <v>133</v>
      </c>
    </row>
    <row r="26541" spans="1:7" hidden="1" x14ac:dyDescent="0.25">
      <c r="A26541">
        <v>26628</v>
      </c>
      <c r="B26541">
        <v>12</v>
      </c>
      <c r="C26541">
        <v>1988374</v>
      </c>
      <c r="D26541">
        <v>6</v>
      </c>
      <c r="E26541" s="1">
        <v>45741</v>
      </c>
      <c r="F26541" s="2" t="s">
        <v>206</v>
      </c>
      <c r="G26541" s="2" t="s">
        <v>207</v>
      </c>
    </row>
    <row r="26542" spans="1:7" hidden="1" x14ac:dyDescent="0.25">
      <c r="A26542">
        <v>26629</v>
      </c>
      <c r="B26542">
        <v>14</v>
      </c>
      <c r="C26542">
        <v>1988315</v>
      </c>
      <c r="D26542">
        <v>7</v>
      </c>
      <c r="E26542" s="1">
        <v>45741</v>
      </c>
      <c r="F26542" s="2" t="s">
        <v>180</v>
      </c>
      <c r="G26542" s="2" t="s">
        <v>181</v>
      </c>
    </row>
    <row r="26543" spans="1:7" hidden="1" x14ac:dyDescent="0.25">
      <c r="A26543">
        <v>26630</v>
      </c>
      <c r="B26543">
        <v>5</v>
      </c>
      <c r="C26543">
        <v>1988352</v>
      </c>
      <c r="D26543">
        <v>8</v>
      </c>
      <c r="E26543" s="1">
        <v>45741</v>
      </c>
      <c r="F26543" s="2" t="s">
        <v>80</v>
      </c>
      <c r="G26543" s="2" t="s">
        <v>127</v>
      </c>
    </row>
    <row r="26544" spans="1:7" hidden="1" x14ac:dyDescent="0.25">
      <c r="A26544">
        <v>26631</v>
      </c>
      <c r="B26544">
        <v>8</v>
      </c>
      <c r="C26544">
        <v>1988318</v>
      </c>
      <c r="D26544">
        <v>8</v>
      </c>
      <c r="E26544" s="1">
        <v>45741</v>
      </c>
      <c r="F26544" s="2" t="s">
        <v>11</v>
      </c>
      <c r="G26544" s="2" t="s">
        <v>12</v>
      </c>
    </row>
    <row r="26545" spans="1:7" hidden="1" x14ac:dyDescent="0.25">
      <c r="A26545">
        <v>26632</v>
      </c>
      <c r="B26545">
        <v>12</v>
      </c>
      <c r="C26545">
        <v>1988426</v>
      </c>
      <c r="D26545">
        <v>0</v>
      </c>
      <c r="E26545" s="1">
        <v>45741</v>
      </c>
      <c r="F26545" s="2" t="s">
        <v>38</v>
      </c>
      <c r="G26545" s="2" t="s">
        <v>32</v>
      </c>
    </row>
    <row r="26546" spans="1:7" hidden="1" x14ac:dyDescent="0.25">
      <c r="A26546">
        <v>26633</v>
      </c>
      <c r="B26546">
        <v>9</v>
      </c>
      <c r="C26546">
        <v>1988436</v>
      </c>
      <c r="D26546">
        <v>0</v>
      </c>
      <c r="E26546" s="1">
        <v>45741</v>
      </c>
      <c r="F26546" s="2" t="s">
        <v>47</v>
      </c>
      <c r="G26546" s="2" t="s">
        <v>47</v>
      </c>
    </row>
    <row r="26547" spans="1:7" hidden="1" x14ac:dyDescent="0.25">
      <c r="A26547">
        <v>26634</v>
      </c>
      <c r="B26547">
        <v>8</v>
      </c>
      <c r="C26547">
        <v>1988502</v>
      </c>
      <c r="D26547">
        <v>0</v>
      </c>
      <c r="E26547" s="1">
        <v>45741</v>
      </c>
      <c r="F26547" s="2" t="s">
        <v>11</v>
      </c>
      <c r="G26547" s="2" t="s">
        <v>133</v>
      </c>
    </row>
    <row r="26548" spans="1:7" hidden="1" x14ac:dyDescent="0.25">
      <c r="A26548">
        <v>26635</v>
      </c>
      <c r="B26548">
        <v>1</v>
      </c>
      <c r="C26548">
        <v>1988399</v>
      </c>
      <c r="D26548">
        <v>0</v>
      </c>
      <c r="E26548" s="1">
        <v>45741</v>
      </c>
      <c r="F26548" s="2" t="s">
        <v>15</v>
      </c>
      <c r="G26548" s="2" t="s">
        <v>21</v>
      </c>
    </row>
    <row r="26549" spans="1:7" hidden="1" x14ac:dyDescent="0.25">
      <c r="A26549">
        <v>26636</v>
      </c>
      <c r="B26549">
        <v>1</v>
      </c>
      <c r="C26549">
        <v>1988458</v>
      </c>
      <c r="D26549">
        <v>0</v>
      </c>
      <c r="E26549" s="1">
        <v>45741</v>
      </c>
      <c r="F26549" s="2" t="s">
        <v>30</v>
      </c>
      <c r="G26549" s="2" t="s">
        <v>31</v>
      </c>
    </row>
    <row r="26550" spans="1:7" hidden="1" x14ac:dyDescent="0.25">
      <c r="A26550">
        <v>26637</v>
      </c>
      <c r="B26550">
        <v>12</v>
      </c>
      <c r="C26550">
        <v>1988445</v>
      </c>
      <c r="D26550">
        <v>1</v>
      </c>
      <c r="E26550" s="1">
        <v>45741</v>
      </c>
      <c r="F26550" s="2" t="s">
        <v>206</v>
      </c>
      <c r="G26550" s="2" t="s">
        <v>207</v>
      </c>
    </row>
    <row r="26551" spans="1:7" hidden="1" x14ac:dyDescent="0.25">
      <c r="A26551">
        <v>26638</v>
      </c>
      <c r="B26551">
        <v>1</v>
      </c>
      <c r="C26551">
        <v>1988435</v>
      </c>
      <c r="D26551">
        <v>1</v>
      </c>
      <c r="E26551" s="1">
        <v>45741</v>
      </c>
      <c r="F26551" s="2" t="s">
        <v>77</v>
      </c>
      <c r="G26551" s="2" t="s">
        <v>121</v>
      </c>
    </row>
    <row r="26552" spans="1:7" hidden="1" x14ac:dyDescent="0.25">
      <c r="A26552">
        <v>26639</v>
      </c>
      <c r="B26552">
        <v>15</v>
      </c>
      <c r="C26552">
        <v>1988505</v>
      </c>
      <c r="D26552">
        <v>1</v>
      </c>
      <c r="E26552" s="1">
        <v>45741</v>
      </c>
      <c r="F26552" s="2" t="s">
        <v>73</v>
      </c>
      <c r="G26552" s="2" t="s">
        <v>32</v>
      </c>
    </row>
    <row r="26553" spans="1:7" hidden="1" x14ac:dyDescent="0.25">
      <c r="A26553">
        <v>26640</v>
      </c>
      <c r="B26553">
        <v>13</v>
      </c>
      <c r="C26553">
        <v>1988478</v>
      </c>
      <c r="D26553">
        <v>1</v>
      </c>
      <c r="E26553" s="1">
        <v>45741</v>
      </c>
      <c r="F26553" s="2" t="s">
        <v>180</v>
      </c>
      <c r="G26553" s="2" t="s">
        <v>181</v>
      </c>
    </row>
    <row r="26554" spans="1:7" hidden="1" x14ac:dyDescent="0.25">
      <c r="A26554">
        <v>26641</v>
      </c>
      <c r="B26554">
        <v>5</v>
      </c>
      <c r="C26554">
        <v>1988448</v>
      </c>
      <c r="D26554">
        <v>1</v>
      </c>
      <c r="E26554" s="1">
        <v>45741</v>
      </c>
      <c r="F26554" s="2" t="s">
        <v>80</v>
      </c>
      <c r="G26554" s="2" t="s">
        <v>127</v>
      </c>
    </row>
    <row r="26555" spans="1:7" hidden="1" x14ac:dyDescent="0.25">
      <c r="A26555">
        <v>26642</v>
      </c>
      <c r="B26555">
        <v>1</v>
      </c>
      <c r="C26555">
        <v>1988440</v>
      </c>
      <c r="D26555">
        <v>2</v>
      </c>
      <c r="E26555" s="1">
        <v>45741</v>
      </c>
      <c r="F26555" s="2" t="s">
        <v>15</v>
      </c>
      <c r="G26555" s="2" t="s">
        <v>16</v>
      </c>
    </row>
    <row r="26556" spans="1:7" hidden="1" x14ac:dyDescent="0.25">
      <c r="A26556">
        <v>26643</v>
      </c>
      <c r="B26556">
        <v>12</v>
      </c>
      <c r="C26556">
        <v>1988453</v>
      </c>
      <c r="D26556">
        <v>4</v>
      </c>
      <c r="E26556" s="1">
        <v>45741</v>
      </c>
      <c r="F26556" s="2" t="s">
        <v>38</v>
      </c>
      <c r="G26556" s="2" t="s">
        <v>32</v>
      </c>
    </row>
    <row r="26557" spans="1:7" hidden="1" x14ac:dyDescent="0.25">
      <c r="A26557">
        <v>26644</v>
      </c>
      <c r="B26557">
        <v>2</v>
      </c>
      <c r="C26557">
        <v>1988471</v>
      </c>
      <c r="D26557">
        <v>4</v>
      </c>
      <c r="E26557" s="1">
        <v>45741</v>
      </c>
      <c r="F26557" s="2" t="s">
        <v>92</v>
      </c>
      <c r="G26557" s="2" t="s">
        <v>93</v>
      </c>
    </row>
    <row r="26558" spans="1:7" hidden="1" x14ac:dyDescent="0.25">
      <c r="A26558">
        <v>26645</v>
      </c>
      <c r="B26558">
        <v>12</v>
      </c>
      <c r="C26558">
        <v>1988462</v>
      </c>
      <c r="D26558">
        <v>5</v>
      </c>
      <c r="E26558" s="1">
        <v>45741</v>
      </c>
      <c r="F26558" s="2" t="s">
        <v>180</v>
      </c>
      <c r="G26558" s="2" t="s">
        <v>181</v>
      </c>
    </row>
    <row r="26559" spans="1:7" hidden="1" x14ac:dyDescent="0.25">
      <c r="A26559">
        <v>26646</v>
      </c>
      <c r="B26559">
        <v>11</v>
      </c>
      <c r="C26559">
        <v>1988451</v>
      </c>
      <c r="D26559">
        <v>7</v>
      </c>
      <c r="E26559" s="1">
        <v>45741</v>
      </c>
      <c r="F26559" s="2" t="s">
        <v>11</v>
      </c>
      <c r="G26559" s="2" t="s">
        <v>12</v>
      </c>
    </row>
    <row r="26560" spans="1:7" hidden="1" x14ac:dyDescent="0.25">
      <c r="A26560">
        <v>26647</v>
      </c>
      <c r="B26560">
        <v>12</v>
      </c>
      <c r="C26560">
        <v>1988398</v>
      </c>
      <c r="D26560">
        <v>8</v>
      </c>
      <c r="E26560" s="1">
        <v>45741</v>
      </c>
      <c r="F26560" s="2" t="s">
        <v>38</v>
      </c>
      <c r="G26560" s="2" t="s">
        <v>32</v>
      </c>
    </row>
    <row r="26561" spans="1:7" hidden="1" x14ac:dyDescent="0.25">
      <c r="A26561">
        <v>26648</v>
      </c>
      <c r="B26561">
        <v>1</v>
      </c>
      <c r="C26561">
        <v>1988504</v>
      </c>
      <c r="D26561">
        <v>0</v>
      </c>
      <c r="E26561" s="1">
        <v>45741</v>
      </c>
      <c r="F26561" s="2" t="s">
        <v>34</v>
      </c>
      <c r="G26561" s="2" t="s">
        <v>35</v>
      </c>
    </row>
    <row r="26562" spans="1:7" hidden="1" x14ac:dyDescent="0.25">
      <c r="A26562">
        <v>26649</v>
      </c>
      <c r="B26562">
        <v>8</v>
      </c>
      <c r="C26562">
        <v>1988516</v>
      </c>
      <c r="D26562">
        <v>0</v>
      </c>
      <c r="E26562" s="1">
        <v>45741</v>
      </c>
      <c r="F26562" s="2" t="s">
        <v>11</v>
      </c>
      <c r="G26562" s="2" t="s">
        <v>99</v>
      </c>
    </row>
    <row r="26563" spans="1:7" hidden="1" x14ac:dyDescent="0.25">
      <c r="A26563">
        <v>26650</v>
      </c>
      <c r="B26563">
        <v>9</v>
      </c>
      <c r="C26563">
        <v>1988524</v>
      </c>
      <c r="D26563">
        <v>0</v>
      </c>
      <c r="E26563" s="1">
        <v>45741</v>
      </c>
      <c r="F26563" s="2" t="s">
        <v>11</v>
      </c>
      <c r="G26563" s="2" t="s">
        <v>12</v>
      </c>
    </row>
    <row r="26564" spans="1:7" hidden="1" x14ac:dyDescent="0.25">
      <c r="A26564">
        <v>26651</v>
      </c>
      <c r="B26564">
        <v>8</v>
      </c>
      <c r="C26564">
        <v>1988564</v>
      </c>
      <c r="D26564">
        <v>0</v>
      </c>
      <c r="E26564" s="1">
        <v>45741</v>
      </c>
      <c r="F26564" s="2" t="s">
        <v>11</v>
      </c>
      <c r="G26564" s="2" t="s">
        <v>99</v>
      </c>
    </row>
    <row r="26565" spans="1:7" hidden="1" x14ac:dyDescent="0.25">
      <c r="A26565">
        <v>26652</v>
      </c>
      <c r="B26565">
        <v>5</v>
      </c>
      <c r="C26565">
        <v>1988596</v>
      </c>
      <c r="D26565">
        <v>0</v>
      </c>
      <c r="E26565" s="1">
        <v>45741</v>
      </c>
      <c r="F26565" s="2" t="s">
        <v>80</v>
      </c>
      <c r="G26565" s="2" t="s">
        <v>42</v>
      </c>
    </row>
    <row r="26566" spans="1:7" hidden="1" x14ac:dyDescent="0.25">
      <c r="A26566">
        <v>26653</v>
      </c>
      <c r="B26566">
        <v>13</v>
      </c>
      <c r="C26566">
        <v>1988482</v>
      </c>
      <c r="D26566">
        <v>0</v>
      </c>
      <c r="E26566" s="1">
        <v>45741</v>
      </c>
      <c r="F26566" s="2" t="s">
        <v>38</v>
      </c>
      <c r="G26566" s="2" t="s">
        <v>38</v>
      </c>
    </row>
    <row r="26567" spans="1:7" hidden="1" x14ac:dyDescent="0.25">
      <c r="A26567">
        <v>26654</v>
      </c>
      <c r="B26567">
        <v>6</v>
      </c>
      <c r="C26567">
        <v>1988603</v>
      </c>
      <c r="D26567">
        <v>0</v>
      </c>
      <c r="E26567" s="1">
        <v>45741</v>
      </c>
      <c r="F26567" s="2" t="s">
        <v>13</v>
      </c>
      <c r="G26567" s="2" t="s">
        <v>40</v>
      </c>
    </row>
    <row r="26568" spans="1:7" hidden="1" x14ac:dyDescent="0.25">
      <c r="A26568">
        <v>26655</v>
      </c>
      <c r="B26568">
        <v>7</v>
      </c>
      <c r="C26568">
        <v>1988533</v>
      </c>
      <c r="D26568">
        <v>0</v>
      </c>
      <c r="E26568" s="1">
        <v>45741</v>
      </c>
      <c r="F26568" s="2" t="s">
        <v>41</v>
      </c>
      <c r="G26568" s="2" t="s">
        <v>145</v>
      </c>
    </row>
    <row r="26569" spans="1:7" hidden="1" x14ac:dyDescent="0.25">
      <c r="A26569">
        <v>26656</v>
      </c>
      <c r="B26569">
        <v>8</v>
      </c>
      <c r="C26569">
        <v>1988556</v>
      </c>
      <c r="D26569">
        <v>0</v>
      </c>
      <c r="E26569" s="1">
        <v>45741</v>
      </c>
      <c r="F26569" s="2" t="s">
        <v>11</v>
      </c>
      <c r="G26569" s="2" t="s">
        <v>133</v>
      </c>
    </row>
    <row r="26570" spans="1:7" hidden="1" x14ac:dyDescent="0.25">
      <c r="A26570">
        <v>26657</v>
      </c>
      <c r="B26570">
        <v>3</v>
      </c>
      <c r="C26570">
        <v>1988521</v>
      </c>
      <c r="D26570">
        <v>0</v>
      </c>
      <c r="E26570" s="1">
        <v>45741</v>
      </c>
      <c r="F26570" s="2" t="s">
        <v>219</v>
      </c>
      <c r="G26570" s="2" t="s">
        <v>253</v>
      </c>
    </row>
    <row r="26571" spans="1:7" hidden="1" x14ac:dyDescent="0.25">
      <c r="A26571">
        <v>26658</v>
      </c>
      <c r="B26571">
        <v>13</v>
      </c>
      <c r="C26571">
        <v>1988503</v>
      </c>
      <c r="D26571">
        <v>0</v>
      </c>
      <c r="E26571" s="1">
        <v>45741</v>
      </c>
      <c r="F26571" s="2" t="s">
        <v>38</v>
      </c>
      <c r="G26571" s="2" t="s">
        <v>39</v>
      </c>
    </row>
    <row r="26572" spans="1:7" hidden="1" x14ac:dyDescent="0.25">
      <c r="A26572">
        <v>26659</v>
      </c>
      <c r="B26572">
        <v>8</v>
      </c>
      <c r="C26572">
        <v>1988612</v>
      </c>
      <c r="D26572">
        <v>0</v>
      </c>
      <c r="E26572" s="1">
        <v>45741</v>
      </c>
      <c r="F26572" s="2" t="s">
        <v>11</v>
      </c>
      <c r="G26572" s="2" t="s">
        <v>12</v>
      </c>
    </row>
    <row r="26573" spans="1:7" hidden="1" x14ac:dyDescent="0.25">
      <c r="A26573">
        <v>26660</v>
      </c>
      <c r="B26573">
        <v>1</v>
      </c>
      <c r="C26573">
        <v>1988528</v>
      </c>
      <c r="D26573">
        <v>0</v>
      </c>
      <c r="E26573" s="1">
        <v>45741</v>
      </c>
      <c r="F26573" s="2" t="s">
        <v>34</v>
      </c>
      <c r="G26573" s="2" t="s">
        <v>51</v>
      </c>
    </row>
    <row r="26574" spans="1:7" hidden="1" x14ac:dyDescent="0.25">
      <c r="A26574">
        <v>26661</v>
      </c>
      <c r="B26574">
        <v>8</v>
      </c>
      <c r="C26574">
        <v>1988518</v>
      </c>
      <c r="D26574">
        <v>0</v>
      </c>
      <c r="E26574" s="1">
        <v>45741</v>
      </c>
      <c r="F26574" s="2" t="s">
        <v>11</v>
      </c>
      <c r="G26574" s="2" t="s">
        <v>12</v>
      </c>
    </row>
    <row r="26575" spans="1:7" hidden="1" x14ac:dyDescent="0.25">
      <c r="A26575">
        <v>26662</v>
      </c>
      <c r="B26575">
        <v>8</v>
      </c>
      <c r="C26575">
        <v>1988550</v>
      </c>
      <c r="D26575">
        <v>0</v>
      </c>
      <c r="E26575" s="1">
        <v>45741</v>
      </c>
      <c r="F26575" s="2" t="s">
        <v>11</v>
      </c>
      <c r="G26575" s="2" t="s">
        <v>99</v>
      </c>
    </row>
    <row r="26576" spans="1:7" hidden="1" x14ac:dyDescent="0.25">
      <c r="A26576">
        <v>26663</v>
      </c>
      <c r="B26576">
        <v>4</v>
      </c>
      <c r="C26576">
        <v>1988690</v>
      </c>
      <c r="D26576">
        <v>0</v>
      </c>
      <c r="E26576" s="1">
        <v>45741</v>
      </c>
      <c r="F26576" s="2" t="s">
        <v>68</v>
      </c>
      <c r="G26576" s="2" t="s">
        <v>69</v>
      </c>
    </row>
    <row r="26577" spans="1:7" hidden="1" x14ac:dyDescent="0.25">
      <c r="A26577">
        <v>26664</v>
      </c>
      <c r="B26577">
        <v>1</v>
      </c>
      <c r="C26577">
        <v>1988658</v>
      </c>
      <c r="D26577">
        <v>0</v>
      </c>
      <c r="E26577" s="1">
        <v>45741</v>
      </c>
      <c r="F26577" s="2" t="s">
        <v>15</v>
      </c>
      <c r="G26577" s="2" t="s">
        <v>16</v>
      </c>
    </row>
    <row r="26578" spans="1:7" hidden="1" x14ac:dyDescent="0.25">
      <c r="A26578">
        <v>26665</v>
      </c>
      <c r="B26578">
        <v>6</v>
      </c>
      <c r="C26578">
        <v>1988500</v>
      </c>
      <c r="D26578">
        <v>0</v>
      </c>
      <c r="E26578" s="1">
        <v>45741</v>
      </c>
      <c r="F26578" s="2" t="s">
        <v>13</v>
      </c>
      <c r="G26578" s="2" t="s">
        <v>25</v>
      </c>
    </row>
    <row r="26579" spans="1:7" hidden="1" x14ac:dyDescent="0.25">
      <c r="A26579">
        <v>26666</v>
      </c>
      <c r="B26579">
        <v>13</v>
      </c>
      <c r="C26579">
        <v>1988535</v>
      </c>
      <c r="D26579">
        <v>1</v>
      </c>
      <c r="E26579" s="1">
        <v>45741</v>
      </c>
      <c r="F26579" s="2" t="s">
        <v>180</v>
      </c>
      <c r="G26579" s="2" t="s">
        <v>181</v>
      </c>
    </row>
    <row r="26580" spans="1:7" hidden="1" x14ac:dyDescent="0.25">
      <c r="A26580">
        <v>26667</v>
      </c>
      <c r="B26580">
        <v>13</v>
      </c>
      <c r="C26580">
        <v>1988588</v>
      </c>
      <c r="D26580">
        <v>1</v>
      </c>
      <c r="E26580" s="1">
        <v>45741</v>
      </c>
      <c r="F26580" s="2" t="s">
        <v>180</v>
      </c>
      <c r="G26580" s="2" t="s">
        <v>181</v>
      </c>
    </row>
    <row r="26581" spans="1:7" hidden="1" x14ac:dyDescent="0.25">
      <c r="A26581">
        <v>26668</v>
      </c>
      <c r="B26581">
        <v>8</v>
      </c>
      <c r="C26581">
        <v>1988637</v>
      </c>
      <c r="D26581">
        <v>1</v>
      </c>
      <c r="E26581" s="1">
        <v>45741</v>
      </c>
      <c r="F26581" s="2" t="s">
        <v>11</v>
      </c>
      <c r="G26581" s="2" t="s">
        <v>99</v>
      </c>
    </row>
    <row r="26582" spans="1:7" hidden="1" x14ac:dyDescent="0.25">
      <c r="A26582">
        <v>26669</v>
      </c>
      <c r="B26582">
        <v>2</v>
      </c>
      <c r="C26582">
        <v>1988484</v>
      </c>
      <c r="D26582">
        <v>1</v>
      </c>
      <c r="E26582" s="1">
        <v>45741</v>
      </c>
      <c r="F26582" s="2" t="s">
        <v>19</v>
      </c>
      <c r="G26582" s="2" t="s">
        <v>23</v>
      </c>
    </row>
    <row r="26583" spans="1:7" hidden="1" x14ac:dyDescent="0.25">
      <c r="A26583">
        <v>26670</v>
      </c>
      <c r="B26583">
        <v>5</v>
      </c>
      <c r="C26583">
        <v>1988538</v>
      </c>
      <c r="D26583">
        <v>1</v>
      </c>
      <c r="E26583" s="1">
        <v>45741</v>
      </c>
      <c r="F26583" s="2" t="s">
        <v>41</v>
      </c>
      <c r="G26583" s="2" t="s">
        <v>97</v>
      </c>
    </row>
    <row r="26584" spans="1:7" hidden="1" x14ac:dyDescent="0.25">
      <c r="A26584">
        <v>26671</v>
      </c>
      <c r="B26584">
        <v>1</v>
      </c>
      <c r="C26584">
        <v>1988549</v>
      </c>
      <c r="D26584">
        <v>2</v>
      </c>
      <c r="E26584" s="1">
        <v>45741</v>
      </c>
      <c r="F26584" s="2" t="s">
        <v>19</v>
      </c>
      <c r="G26584" s="2" t="s">
        <v>149</v>
      </c>
    </row>
    <row r="26585" spans="1:7" hidden="1" x14ac:dyDescent="0.25">
      <c r="A26585">
        <v>26672</v>
      </c>
      <c r="B26585">
        <v>8</v>
      </c>
      <c r="C26585">
        <v>1988542</v>
      </c>
      <c r="D26585">
        <v>4</v>
      </c>
      <c r="E26585" s="1">
        <v>45741</v>
      </c>
      <c r="F26585" s="2" t="s">
        <v>11</v>
      </c>
      <c r="G26585" s="2" t="s">
        <v>99</v>
      </c>
    </row>
    <row r="26586" spans="1:7" hidden="1" x14ac:dyDescent="0.25">
      <c r="A26586">
        <v>26673</v>
      </c>
      <c r="B26586">
        <v>7</v>
      </c>
      <c r="C26586">
        <v>1988496</v>
      </c>
      <c r="D26586">
        <v>6</v>
      </c>
      <c r="E26586" s="1">
        <v>45741</v>
      </c>
      <c r="F26586" s="2" t="s">
        <v>43</v>
      </c>
      <c r="G26586" s="2" t="s">
        <v>32</v>
      </c>
    </row>
    <row r="26587" spans="1:7" hidden="1" x14ac:dyDescent="0.25">
      <c r="A26587">
        <v>26674</v>
      </c>
      <c r="B26587">
        <v>10</v>
      </c>
      <c r="C26587">
        <v>1988499</v>
      </c>
      <c r="D26587">
        <v>7</v>
      </c>
      <c r="E26587" s="1">
        <v>45741</v>
      </c>
      <c r="F26587" s="2" t="s">
        <v>41</v>
      </c>
      <c r="G26587" s="2" t="s">
        <v>97</v>
      </c>
    </row>
    <row r="26588" spans="1:7" hidden="1" x14ac:dyDescent="0.25">
      <c r="A26588">
        <v>26675</v>
      </c>
      <c r="B26588">
        <v>1</v>
      </c>
      <c r="C26588">
        <v>1988530</v>
      </c>
      <c r="D26588">
        <v>0</v>
      </c>
      <c r="E26588" s="1">
        <v>45741</v>
      </c>
      <c r="F26588" s="2" t="s">
        <v>63</v>
      </c>
      <c r="G26588" s="2" t="s">
        <v>119</v>
      </c>
    </row>
    <row r="26589" spans="1:7" hidden="1" x14ac:dyDescent="0.25">
      <c r="A26589">
        <v>26676</v>
      </c>
      <c r="B26589">
        <v>8</v>
      </c>
      <c r="C26589">
        <v>1988541</v>
      </c>
      <c r="D26589">
        <v>0</v>
      </c>
      <c r="E26589" s="1">
        <v>45741</v>
      </c>
      <c r="F26589" s="2" t="s">
        <v>11</v>
      </c>
      <c r="G26589" s="2" t="s">
        <v>12</v>
      </c>
    </row>
    <row r="26590" spans="1:7" hidden="1" x14ac:dyDescent="0.25">
      <c r="A26590">
        <v>26677</v>
      </c>
      <c r="B26590">
        <v>8</v>
      </c>
      <c r="C26590">
        <v>1988572</v>
      </c>
      <c r="D26590">
        <v>0</v>
      </c>
      <c r="E26590" s="1">
        <v>45741</v>
      </c>
      <c r="F26590" s="2" t="s">
        <v>11</v>
      </c>
      <c r="G26590" s="2" t="s">
        <v>133</v>
      </c>
    </row>
    <row r="26591" spans="1:7" hidden="1" x14ac:dyDescent="0.25">
      <c r="A26591">
        <v>26678</v>
      </c>
      <c r="B26591">
        <v>8</v>
      </c>
      <c r="C26591">
        <v>1988582</v>
      </c>
      <c r="D26591">
        <v>0</v>
      </c>
      <c r="E26591" s="1">
        <v>45741</v>
      </c>
      <c r="F26591" s="2" t="s">
        <v>11</v>
      </c>
      <c r="G26591" s="2" t="s">
        <v>12</v>
      </c>
    </row>
    <row r="26592" spans="1:7" hidden="1" x14ac:dyDescent="0.25">
      <c r="A26592">
        <v>26679</v>
      </c>
      <c r="B26592">
        <v>1</v>
      </c>
      <c r="C26592">
        <v>1988590</v>
      </c>
      <c r="D26592">
        <v>0</v>
      </c>
      <c r="E26592" s="1">
        <v>45741</v>
      </c>
      <c r="F26592" s="2" t="s">
        <v>63</v>
      </c>
      <c r="G26592" s="2" t="s">
        <v>120</v>
      </c>
    </row>
    <row r="26593" spans="1:7" hidden="1" x14ac:dyDescent="0.25">
      <c r="A26593">
        <v>26680</v>
      </c>
      <c r="B26593">
        <v>12</v>
      </c>
      <c r="C26593">
        <v>1988607</v>
      </c>
      <c r="D26593">
        <v>0</v>
      </c>
      <c r="E26593" s="1">
        <v>45741</v>
      </c>
      <c r="F26593" s="2" t="s">
        <v>206</v>
      </c>
      <c r="G26593" s="2" t="s">
        <v>207</v>
      </c>
    </row>
    <row r="26594" spans="1:7" hidden="1" x14ac:dyDescent="0.25">
      <c r="A26594">
        <v>26681</v>
      </c>
      <c r="B26594">
        <v>1</v>
      </c>
      <c r="C26594">
        <v>1988731</v>
      </c>
      <c r="D26594">
        <v>0</v>
      </c>
      <c r="E26594" s="1">
        <v>45741</v>
      </c>
      <c r="F26594" s="2" t="s">
        <v>77</v>
      </c>
      <c r="G26594" s="2" t="s">
        <v>78</v>
      </c>
    </row>
    <row r="26595" spans="1:7" hidden="1" x14ac:dyDescent="0.25">
      <c r="A26595">
        <v>26682</v>
      </c>
      <c r="B26595">
        <v>1</v>
      </c>
      <c r="C26595">
        <v>1988672</v>
      </c>
      <c r="D26595">
        <v>0</v>
      </c>
      <c r="E26595" s="1">
        <v>45741</v>
      </c>
      <c r="F26595" s="2" t="s">
        <v>34</v>
      </c>
      <c r="G26595" s="2" t="s">
        <v>51</v>
      </c>
    </row>
    <row r="26596" spans="1:7" hidden="1" x14ac:dyDescent="0.25">
      <c r="A26596">
        <v>26683</v>
      </c>
      <c r="B26596">
        <v>3</v>
      </c>
      <c r="C26596">
        <v>1988567</v>
      </c>
      <c r="D26596">
        <v>0</v>
      </c>
      <c r="E26596" s="1">
        <v>45741</v>
      </c>
      <c r="F26596" s="2" t="s">
        <v>174</v>
      </c>
      <c r="G26596" s="2" t="s">
        <v>175</v>
      </c>
    </row>
    <row r="26597" spans="1:7" hidden="1" x14ac:dyDescent="0.25">
      <c r="A26597">
        <v>26684</v>
      </c>
      <c r="B26597">
        <v>11</v>
      </c>
      <c r="C26597">
        <v>1988573</v>
      </c>
      <c r="D26597">
        <v>0</v>
      </c>
      <c r="E26597" s="1">
        <v>45741</v>
      </c>
      <c r="F26597" s="2" t="s">
        <v>11</v>
      </c>
      <c r="G26597" s="2" t="s">
        <v>12</v>
      </c>
    </row>
    <row r="26598" spans="1:7" hidden="1" x14ac:dyDescent="0.25">
      <c r="A26598">
        <v>26685</v>
      </c>
      <c r="B26598">
        <v>9</v>
      </c>
      <c r="C26598">
        <v>1988529</v>
      </c>
      <c r="D26598">
        <v>0</v>
      </c>
      <c r="E26598" s="1">
        <v>45741</v>
      </c>
      <c r="F26598" s="2" t="s">
        <v>13</v>
      </c>
      <c r="G26598" s="2" t="s">
        <v>151</v>
      </c>
    </row>
    <row r="26599" spans="1:7" hidden="1" x14ac:dyDescent="0.25">
      <c r="A26599">
        <v>26686</v>
      </c>
      <c r="B26599">
        <v>1</v>
      </c>
      <c r="C26599">
        <v>1988565</v>
      </c>
      <c r="D26599">
        <v>0</v>
      </c>
      <c r="E26599" s="1">
        <v>45741</v>
      </c>
      <c r="F26599" s="2" t="s">
        <v>92</v>
      </c>
      <c r="G26599" s="2" t="s">
        <v>130</v>
      </c>
    </row>
    <row r="26600" spans="1:7" hidden="1" x14ac:dyDescent="0.25">
      <c r="A26600">
        <v>26687</v>
      </c>
      <c r="B26600">
        <v>9</v>
      </c>
      <c r="C26600">
        <v>1988591</v>
      </c>
      <c r="D26600">
        <v>0</v>
      </c>
      <c r="E26600" s="1">
        <v>45741</v>
      </c>
      <c r="F26600" s="2" t="s">
        <v>41</v>
      </c>
      <c r="G26600" s="2" t="s">
        <v>85</v>
      </c>
    </row>
    <row r="26601" spans="1:7" hidden="1" x14ac:dyDescent="0.25">
      <c r="A26601">
        <v>26688</v>
      </c>
      <c r="B26601">
        <v>3</v>
      </c>
      <c r="C26601">
        <v>1988545</v>
      </c>
      <c r="D26601">
        <v>0</v>
      </c>
      <c r="E26601" s="1">
        <v>45741</v>
      </c>
      <c r="F26601" s="2" t="s">
        <v>47</v>
      </c>
      <c r="G26601" s="2" t="s">
        <v>47</v>
      </c>
    </row>
    <row r="26602" spans="1:7" hidden="1" x14ac:dyDescent="0.25">
      <c r="A26602">
        <v>26689</v>
      </c>
      <c r="B26602">
        <v>13</v>
      </c>
      <c r="C26602">
        <v>1988570</v>
      </c>
      <c r="D26602">
        <v>1</v>
      </c>
      <c r="E26602" s="1">
        <v>45741</v>
      </c>
      <c r="F26602" s="2" t="s">
        <v>180</v>
      </c>
      <c r="G26602" s="2" t="s">
        <v>181</v>
      </c>
    </row>
    <row r="26603" spans="1:7" hidden="1" x14ac:dyDescent="0.25">
      <c r="A26603">
        <v>26690</v>
      </c>
      <c r="B26603">
        <v>13</v>
      </c>
      <c r="C26603">
        <v>1988540</v>
      </c>
      <c r="D26603">
        <v>1</v>
      </c>
      <c r="E26603" s="1">
        <v>45741</v>
      </c>
      <c r="F26603" s="2" t="s">
        <v>180</v>
      </c>
      <c r="G26603" s="2" t="s">
        <v>181</v>
      </c>
    </row>
    <row r="26604" spans="1:7" hidden="1" x14ac:dyDescent="0.25">
      <c r="A26604">
        <v>26691</v>
      </c>
      <c r="B26604">
        <v>13</v>
      </c>
      <c r="C26604">
        <v>1988561</v>
      </c>
      <c r="D26604">
        <v>1</v>
      </c>
      <c r="E26604" s="1">
        <v>45741</v>
      </c>
      <c r="F26604" s="2" t="s">
        <v>38</v>
      </c>
      <c r="G26604" s="2" t="s">
        <v>39</v>
      </c>
    </row>
    <row r="26605" spans="1:7" hidden="1" x14ac:dyDescent="0.25">
      <c r="A26605">
        <v>26692</v>
      </c>
      <c r="B26605">
        <v>1</v>
      </c>
      <c r="C26605">
        <v>1988745</v>
      </c>
      <c r="D26605">
        <v>1</v>
      </c>
      <c r="E26605" s="1">
        <v>45741</v>
      </c>
      <c r="F26605" s="2" t="s">
        <v>77</v>
      </c>
      <c r="G26605" s="2" t="s">
        <v>121</v>
      </c>
    </row>
    <row r="26606" spans="1:7" hidden="1" x14ac:dyDescent="0.25">
      <c r="A26606">
        <v>26693</v>
      </c>
      <c r="B26606">
        <v>1</v>
      </c>
      <c r="C26606">
        <v>1988635</v>
      </c>
      <c r="D26606">
        <v>2</v>
      </c>
      <c r="E26606" s="1">
        <v>45741</v>
      </c>
      <c r="F26606" s="2" t="s">
        <v>77</v>
      </c>
      <c r="G26606" s="2" t="s">
        <v>121</v>
      </c>
    </row>
    <row r="26607" spans="1:7" hidden="1" x14ac:dyDescent="0.25">
      <c r="A26607">
        <v>26694</v>
      </c>
      <c r="B26607">
        <v>8</v>
      </c>
      <c r="C26607">
        <v>1988634</v>
      </c>
      <c r="D26607">
        <v>6</v>
      </c>
      <c r="E26607" s="1">
        <v>45741</v>
      </c>
      <c r="F26607" s="2" t="s">
        <v>11</v>
      </c>
      <c r="G26607" s="2" t="s">
        <v>12</v>
      </c>
    </row>
    <row r="26608" spans="1:7" hidden="1" x14ac:dyDescent="0.25">
      <c r="A26608">
        <v>26695</v>
      </c>
      <c r="B26608">
        <v>7</v>
      </c>
      <c r="C26608">
        <v>1988532</v>
      </c>
      <c r="D26608">
        <v>6</v>
      </c>
      <c r="E26608" s="1">
        <v>45741</v>
      </c>
      <c r="F26608" s="2" t="s">
        <v>176</v>
      </c>
      <c r="G26608" s="2" t="s">
        <v>284</v>
      </c>
    </row>
    <row r="26609" spans="1:7" hidden="1" x14ac:dyDescent="0.25">
      <c r="A26609">
        <v>26696</v>
      </c>
      <c r="B26609">
        <v>8</v>
      </c>
      <c r="C26609">
        <v>1988737</v>
      </c>
      <c r="D26609">
        <v>7</v>
      </c>
      <c r="E26609" s="1">
        <v>45741</v>
      </c>
      <c r="F26609" s="2" t="s">
        <v>11</v>
      </c>
      <c r="G26609" s="2" t="s">
        <v>99</v>
      </c>
    </row>
    <row r="26610" spans="1:7" hidden="1" x14ac:dyDescent="0.25">
      <c r="A26610">
        <v>26697</v>
      </c>
      <c r="B26610">
        <v>8</v>
      </c>
      <c r="C26610">
        <v>1988645</v>
      </c>
      <c r="D26610">
        <v>0</v>
      </c>
      <c r="E26610" s="1">
        <v>45741</v>
      </c>
      <c r="F26610" s="2" t="s">
        <v>11</v>
      </c>
      <c r="G26610" s="2" t="s">
        <v>12</v>
      </c>
    </row>
    <row r="26611" spans="1:7" hidden="1" x14ac:dyDescent="0.25">
      <c r="A26611">
        <v>26698</v>
      </c>
      <c r="B26611">
        <v>8</v>
      </c>
      <c r="C26611">
        <v>1988675</v>
      </c>
      <c r="D26611">
        <v>0</v>
      </c>
      <c r="E26611" s="1">
        <v>45741</v>
      </c>
      <c r="F26611" s="2" t="s">
        <v>11</v>
      </c>
      <c r="G26611" s="2" t="s">
        <v>12</v>
      </c>
    </row>
    <row r="26612" spans="1:7" hidden="1" x14ac:dyDescent="0.25">
      <c r="A26612">
        <v>26699</v>
      </c>
      <c r="B26612">
        <v>1</v>
      </c>
      <c r="C26612">
        <v>1988644</v>
      </c>
      <c r="D26612">
        <v>0</v>
      </c>
      <c r="E26612" s="1">
        <v>45741</v>
      </c>
      <c r="F26612" s="2" t="s">
        <v>77</v>
      </c>
      <c r="G26612" s="2" t="s">
        <v>121</v>
      </c>
    </row>
    <row r="26613" spans="1:7" hidden="1" x14ac:dyDescent="0.25">
      <c r="A26613">
        <v>26700</v>
      </c>
      <c r="B26613">
        <v>9</v>
      </c>
      <c r="C26613">
        <v>1988651</v>
      </c>
      <c r="D26613">
        <v>0</v>
      </c>
      <c r="E26613" s="1">
        <v>45741</v>
      </c>
      <c r="F26613" s="2" t="s">
        <v>13</v>
      </c>
      <c r="G26613" s="2" t="s">
        <v>52</v>
      </c>
    </row>
    <row r="26614" spans="1:7" hidden="1" x14ac:dyDescent="0.25">
      <c r="A26614">
        <v>26701</v>
      </c>
      <c r="B26614">
        <v>9</v>
      </c>
      <c r="C26614">
        <v>1988581</v>
      </c>
      <c r="D26614">
        <v>0</v>
      </c>
      <c r="E26614" s="1">
        <v>45741</v>
      </c>
      <c r="F26614" s="2" t="s">
        <v>13</v>
      </c>
      <c r="G26614" s="2" t="s">
        <v>25</v>
      </c>
    </row>
    <row r="26615" spans="1:7" hidden="1" x14ac:dyDescent="0.25">
      <c r="A26615">
        <v>26702</v>
      </c>
      <c r="B26615">
        <v>9</v>
      </c>
      <c r="C26615">
        <v>1988608</v>
      </c>
      <c r="D26615">
        <v>0</v>
      </c>
      <c r="E26615" s="1">
        <v>45741</v>
      </c>
      <c r="F26615" s="2" t="s">
        <v>41</v>
      </c>
      <c r="G26615" s="2" t="s">
        <v>61</v>
      </c>
    </row>
    <row r="26616" spans="1:7" hidden="1" x14ac:dyDescent="0.25">
      <c r="A26616">
        <v>26703</v>
      </c>
      <c r="B26616">
        <v>4</v>
      </c>
      <c r="C26616">
        <v>1988805</v>
      </c>
      <c r="D26616">
        <v>0</v>
      </c>
      <c r="E26616" s="1">
        <v>45741</v>
      </c>
      <c r="F26616" s="2" t="s">
        <v>57</v>
      </c>
      <c r="G26616" s="2" t="s">
        <v>58</v>
      </c>
    </row>
    <row r="26617" spans="1:7" hidden="1" x14ac:dyDescent="0.25">
      <c r="A26617">
        <v>26704</v>
      </c>
      <c r="B26617">
        <v>1</v>
      </c>
      <c r="C26617">
        <v>1988741</v>
      </c>
      <c r="D26617">
        <v>0</v>
      </c>
      <c r="E26617" s="1">
        <v>45741</v>
      </c>
      <c r="F26617" s="2" t="s">
        <v>70</v>
      </c>
      <c r="G26617" s="2" t="s">
        <v>71</v>
      </c>
    </row>
    <row r="26618" spans="1:7" hidden="1" x14ac:dyDescent="0.25">
      <c r="A26618">
        <v>26705</v>
      </c>
      <c r="B26618">
        <v>1</v>
      </c>
      <c r="C26618">
        <v>1988681</v>
      </c>
      <c r="D26618">
        <v>0</v>
      </c>
      <c r="E26618" s="1">
        <v>45741</v>
      </c>
      <c r="F26618" s="2" t="s">
        <v>34</v>
      </c>
      <c r="G26618" s="2" t="s">
        <v>51</v>
      </c>
    </row>
    <row r="26619" spans="1:7" hidden="1" x14ac:dyDescent="0.25">
      <c r="A26619">
        <v>26706</v>
      </c>
      <c r="B26619">
        <v>2</v>
      </c>
      <c r="C26619">
        <v>1988606</v>
      </c>
      <c r="D26619">
        <v>0</v>
      </c>
      <c r="E26619" s="1">
        <v>45741</v>
      </c>
      <c r="F26619" s="2" t="s">
        <v>15</v>
      </c>
      <c r="G26619" s="2" t="s">
        <v>29</v>
      </c>
    </row>
    <row r="26620" spans="1:7" hidden="1" x14ac:dyDescent="0.25">
      <c r="A26620">
        <v>26707</v>
      </c>
      <c r="B26620">
        <v>1</v>
      </c>
      <c r="C26620">
        <v>1988587</v>
      </c>
      <c r="D26620">
        <v>0</v>
      </c>
      <c r="E26620" s="1">
        <v>45741</v>
      </c>
      <c r="F26620" s="2" t="s">
        <v>38</v>
      </c>
      <c r="G26620" s="2" t="s">
        <v>35</v>
      </c>
    </row>
    <row r="26621" spans="1:7" hidden="1" x14ac:dyDescent="0.25">
      <c r="A26621">
        <v>26708</v>
      </c>
      <c r="B26621">
        <v>21</v>
      </c>
      <c r="C26621">
        <v>1988790</v>
      </c>
      <c r="D26621">
        <v>0</v>
      </c>
      <c r="E26621" s="1">
        <v>45741</v>
      </c>
      <c r="F26621" s="2" t="s">
        <v>63</v>
      </c>
      <c r="G26621" s="2" t="s">
        <v>119</v>
      </c>
    </row>
    <row r="26622" spans="1:7" hidden="1" x14ac:dyDescent="0.25">
      <c r="A26622">
        <v>26709</v>
      </c>
      <c r="B26622">
        <v>8</v>
      </c>
      <c r="C26622">
        <v>1988595</v>
      </c>
      <c r="D26622">
        <v>1</v>
      </c>
      <c r="E26622" s="1">
        <v>45741</v>
      </c>
      <c r="F26622" s="2" t="s">
        <v>11</v>
      </c>
      <c r="G26622" s="2" t="s">
        <v>12</v>
      </c>
    </row>
    <row r="26623" spans="1:7" hidden="1" x14ac:dyDescent="0.25">
      <c r="A26623">
        <v>26710</v>
      </c>
      <c r="B26623">
        <v>8</v>
      </c>
      <c r="C26623">
        <v>1988650</v>
      </c>
      <c r="D26623">
        <v>1</v>
      </c>
      <c r="E26623" s="1">
        <v>45741</v>
      </c>
      <c r="F26623" s="2" t="s">
        <v>11</v>
      </c>
      <c r="G26623" s="2" t="s">
        <v>12</v>
      </c>
    </row>
    <row r="26624" spans="1:7" hidden="1" x14ac:dyDescent="0.25">
      <c r="A26624">
        <v>26711</v>
      </c>
      <c r="B26624">
        <v>8</v>
      </c>
      <c r="C26624">
        <v>1988689</v>
      </c>
      <c r="D26624">
        <v>1</v>
      </c>
      <c r="E26624" s="1">
        <v>45741</v>
      </c>
      <c r="F26624" s="2" t="s">
        <v>11</v>
      </c>
      <c r="G26624" s="2" t="s">
        <v>99</v>
      </c>
    </row>
    <row r="26625" spans="1:7" hidden="1" x14ac:dyDescent="0.25">
      <c r="A26625">
        <v>26712</v>
      </c>
      <c r="B26625">
        <v>1</v>
      </c>
      <c r="C26625">
        <v>1988598</v>
      </c>
      <c r="D26625">
        <v>1</v>
      </c>
      <c r="E26625" s="1">
        <v>45741</v>
      </c>
      <c r="F26625" s="2" t="s">
        <v>70</v>
      </c>
      <c r="G26625" s="2" t="s">
        <v>103</v>
      </c>
    </row>
    <row r="26626" spans="1:7" hidden="1" x14ac:dyDescent="0.25">
      <c r="A26626">
        <v>26713</v>
      </c>
      <c r="B26626">
        <v>12</v>
      </c>
      <c r="C26626">
        <v>1988653</v>
      </c>
      <c r="D26626">
        <v>5</v>
      </c>
      <c r="E26626" s="1">
        <v>45741</v>
      </c>
      <c r="F26626" s="2" t="s">
        <v>206</v>
      </c>
      <c r="G26626" s="2" t="s">
        <v>207</v>
      </c>
    </row>
    <row r="26627" spans="1:7" hidden="1" x14ac:dyDescent="0.25">
      <c r="A26627">
        <v>26714</v>
      </c>
      <c r="B26627">
        <v>18</v>
      </c>
      <c r="C26627">
        <v>1988669</v>
      </c>
      <c r="D26627">
        <v>7</v>
      </c>
      <c r="E26627" s="1">
        <v>45741</v>
      </c>
      <c r="F26627" s="2" t="s">
        <v>77</v>
      </c>
      <c r="G26627" s="2" t="s">
        <v>121</v>
      </c>
    </row>
    <row r="26628" spans="1:7" hidden="1" x14ac:dyDescent="0.25">
      <c r="A26628">
        <v>26715</v>
      </c>
      <c r="B26628">
        <v>2</v>
      </c>
      <c r="C26628">
        <v>1988633</v>
      </c>
      <c r="D26628">
        <v>7</v>
      </c>
      <c r="E26628" s="1">
        <v>45741</v>
      </c>
      <c r="F26628" s="2" t="s">
        <v>15</v>
      </c>
      <c r="G26628" s="2" t="s">
        <v>48</v>
      </c>
    </row>
    <row r="26629" spans="1:7" hidden="1" x14ac:dyDescent="0.25">
      <c r="A26629">
        <v>26716</v>
      </c>
      <c r="B26629">
        <v>9</v>
      </c>
      <c r="C26629">
        <v>1988627</v>
      </c>
      <c r="D26629">
        <v>0</v>
      </c>
      <c r="E26629" s="1">
        <v>45741</v>
      </c>
      <c r="F26629" s="2" t="s">
        <v>13</v>
      </c>
      <c r="G26629" s="2" t="s">
        <v>32</v>
      </c>
    </row>
    <row r="26630" spans="1:7" hidden="1" x14ac:dyDescent="0.25">
      <c r="A26630">
        <v>26717</v>
      </c>
      <c r="B26630">
        <v>8</v>
      </c>
      <c r="C26630">
        <v>1988628</v>
      </c>
      <c r="D26630">
        <v>0</v>
      </c>
      <c r="E26630" s="1">
        <v>45741</v>
      </c>
      <c r="F26630" s="2" t="s">
        <v>11</v>
      </c>
      <c r="G26630" s="2" t="s">
        <v>12</v>
      </c>
    </row>
    <row r="26631" spans="1:7" hidden="1" x14ac:dyDescent="0.25">
      <c r="A26631">
        <v>26718</v>
      </c>
      <c r="B26631">
        <v>7</v>
      </c>
      <c r="C26631">
        <v>1988703</v>
      </c>
      <c r="D26631">
        <v>0</v>
      </c>
      <c r="E26631" s="1">
        <v>45741</v>
      </c>
      <c r="F26631" s="2" t="s">
        <v>43</v>
      </c>
      <c r="G26631" s="2" t="s">
        <v>44</v>
      </c>
    </row>
    <row r="26632" spans="1:7" hidden="1" x14ac:dyDescent="0.25">
      <c r="A26632">
        <v>26719</v>
      </c>
      <c r="B26632">
        <v>3</v>
      </c>
      <c r="C26632">
        <v>1988746</v>
      </c>
      <c r="D26632">
        <v>0</v>
      </c>
      <c r="E26632" s="1">
        <v>45741</v>
      </c>
      <c r="F26632" s="2" t="s">
        <v>174</v>
      </c>
      <c r="G26632" s="2" t="s">
        <v>175</v>
      </c>
    </row>
    <row r="26633" spans="1:7" hidden="1" x14ac:dyDescent="0.25">
      <c r="A26633">
        <v>26720</v>
      </c>
      <c r="B26633">
        <v>1</v>
      </c>
      <c r="C26633">
        <v>1988618</v>
      </c>
      <c r="D26633">
        <v>0</v>
      </c>
      <c r="E26633" s="1">
        <v>45741</v>
      </c>
      <c r="F26633" s="2" t="s">
        <v>38</v>
      </c>
      <c r="G26633" s="2" t="s">
        <v>35</v>
      </c>
    </row>
    <row r="26634" spans="1:7" hidden="1" x14ac:dyDescent="0.25">
      <c r="A26634">
        <v>26721</v>
      </c>
      <c r="B26634">
        <v>8</v>
      </c>
      <c r="C26634">
        <v>1988631</v>
      </c>
      <c r="D26634">
        <v>0</v>
      </c>
      <c r="E26634" s="1">
        <v>45741</v>
      </c>
      <c r="F26634" s="2" t="s">
        <v>11</v>
      </c>
      <c r="G26634" s="2" t="s">
        <v>12</v>
      </c>
    </row>
    <row r="26635" spans="1:7" hidden="1" x14ac:dyDescent="0.25">
      <c r="A26635">
        <v>26722</v>
      </c>
      <c r="B26635">
        <v>3</v>
      </c>
      <c r="C26635">
        <v>1988679</v>
      </c>
      <c r="D26635">
        <v>0</v>
      </c>
      <c r="E26635" s="1">
        <v>45741</v>
      </c>
      <c r="F26635" s="2" t="s">
        <v>174</v>
      </c>
      <c r="G26635" s="2" t="s">
        <v>175</v>
      </c>
    </row>
    <row r="26636" spans="1:7" hidden="1" x14ac:dyDescent="0.25">
      <c r="A26636">
        <v>26723</v>
      </c>
      <c r="B26636">
        <v>9</v>
      </c>
      <c r="C26636">
        <v>1988878</v>
      </c>
      <c r="D26636">
        <v>0</v>
      </c>
      <c r="E26636" s="1">
        <v>45741</v>
      </c>
      <c r="F26636" s="2" t="s">
        <v>13</v>
      </c>
      <c r="G26636" s="2" t="s">
        <v>133</v>
      </c>
    </row>
    <row r="26637" spans="1:7" hidden="1" x14ac:dyDescent="0.25">
      <c r="A26637">
        <v>26724</v>
      </c>
      <c r="B26637">
        <v>4</v>
      </c>
      <c r="C26637">
        <v>1988649</v>
      </c>
      <c r="D26637">
        <v>0</v>
      </c>
      <c r="E26637" s="1">
        <v>45741</v>
      </c>
      <c r="F26637" s="2" t="s">
        <v>110</v>
      </c>
      <c r="G26637" s="2" t="s">
        <v>111</v>
      </c>
    </row>
    <row r="26638" spans="1:7" hidden="1" x14ac:dyDescent="0.25">
      <c r="A26638">
        <v>26725</v>
      </c>
      <c r="B26638">
        <v>3</v>
      </c>
      <c r="C26638">
        <v>1988726</v>
      </c>
      <c r="D26638">
        <v>0</v>
      </c>
      <c r="E26638" s="1">
        <v>45741</v>
      </c>
      <c r="F26638" s="2" t="s">
        <v>39</v>
      </c>
      <c r="G26638" s="2" t="s">
        <v>126</v>
      </c>
    </row>
    <row r="26639" spans="1:7" hidden="1" x14ac:dyDescent="0.25">
      <c r="A26639">
        <v>26726</v>
      </c>
      <c r="B26639">
        <v>1</v>
      </c>
      <c r="C26639">
        <v>1988798</v>
      </c>
      <c r="D26639">
        <v>0</v>
      </c>
      <c r="E26639" s="1">
        <v>45741</v>
      </c>
      <c r="F26639" s="2" t="s">
        <v>34</v>
      </c>
      <c r="G26639" s="2" t="s">
        <v>51</v>
      </c>
    </row>
    <row r="26640" spans="1:7" hidden="1" x14ac:dyDescent="0.25">
      <c r="A26640">
        <v>26727</v>
      </c>
      <c r="B26640">
        <v>8</v>
      </c>
      <c r="C26640">
        <v>1988692</v>
      </c>
      <c r="D26640">
        <v>0</v>
      </c>
      <c r="E26640" s="1">
        <v>45741</v>
      </c>
      <c r="F26640" s="2" t="s">
        <v>11</v>
      </c>
      <c r="G26640" s="2" t="s">
        <v>12</v>
      </c>
    </row>
    <row r="26641" spans="1:7" hidden="1" x14ac:dyDescent="0.25">
      <c r="A26641">
        <v>26728</v>
      </c>
      <c r="B26641">
        <v>15</v>
      </c>
      <c r="C26641">
        <v>1988787</v>
      </c>
      <c r="D26641">
        <v>0</v>
      </c>
      <c r="E26641" s="1">
        <v>45741</v>
      </c>
      <c r="F26641" s="2" t="s">
        <v>47</v>
      </c>
      <c r="G26641" s="2" t="s">
        <v>47</v>
      </c>
    </row>
    <row r="26642" spans="1:7" hidden="1" x14ac:dyDescent="0.25">
      <c r="A26642">
        <v>26729</v>
      </c>
      <c r="B26642">
        <v>13</v>
      </c>
      <c r="C26642">
        <v>1988753</v>
      </c>
      <c r="D26642">
        <v>1</v>
      </c>
      <c r="E26642" s="1">
        <v>45741</v>
      </c>
      <c r="F26642" s="2" t="s">
        <v>206</v>
      </c>
      <c r="G26642" s="2" t="s">
        <v>207</v>
      </c>
    </row>
    <row r="26643" spans="1:7" hidden="1" x14ac:dyDescent="0.25">
      <c r="A26643">
        <v>26730</v>
      </c>
      <c r="B26643">
        <v>13</v>
      </c>
      <c r="C26643">
        <v>1988757</v>
      </c>
      <c r="D26643">
        <v>1</v>
      </c>
      <c r="E26643" s="1">
        <v>45741</v>
      </c>
      <c r="F26643" s="2" t="s">
        <v>206</v>
      </c>
      <c r="G26643" s="2" t="s">
        <v>207</v>
      </c>
    </row>
    <row r="26644" spans="1:7" hidden="1" x14ac:dyDescent="0.25">
      <c r="A26644">
        <v>26731</v>
      </c>
      <c r="B26644">
        <v>9</v>
      </c>
      <c r="C26644">
        <v>1988615</v>
      </c>
      <c r="D26644">
        <v>1</v>
      </c>
      <c r="E26644" s="1">
        <v>45741</v>
      </c>
      <c r="F26644" s="2" t="s">
        <v>13</v>
      </c>
      <c r="G26644" s="2" t="s">
        <v>52</v>
      </c>
    </row>
    <row r="26645" spans="1:7" hidden="1" x14ac:dyDescent="0.25">
      <c r="A26645">
        <v>26732</v>
      </c>
      <c r="B26645">
        <v>2</v>
      </c>
      <c r="C26645">
        <v>1988854</v>
      </c>
      <c r="D26645">
        <v>1</v>
      </c>
      <c r="E26645" s="1">
        <v>45741</v>
      </c>
      <c r="F26645" s="2" t="s">
        <v>26</v>
      </c>
      <c r="G26645" s="2" t="s">
        <v>45</v>
      </c>
    </row>
    <row r="26646" spans="1:7" hidden="1" x14ac:dyDescent="0.25">
      <c r="A26646">
        <v>26733</v>
      </c>
      <c r="B26646">
        <v>3</v>
      </c>
      <c r="C26646">
        <v>1988750</v>
      </c>
      <c r="D26646">
        <v>1</v>
      </c>
      <c r="E26646" s="1">
        <v>45741</v>
      </c>
      <c r="F26646" s="2" t="s">
        <v>39</v>
      </c>
      <c r="G26646" s="2" t="s">
        <v>126</v>
      </c>
    </row>
    <row r="26647" spans="1:7" hidden="1" x14ac:dyDescent="0.25">
      <c r="A26647">
        <v>26734</v>
      </c>
      <c r="B26647">
        <v>9</v>
      </c>
      <c r="C26647">
        <v>1988684</v>
      </c>
      <c r="D26647">
        <v>1</v>
      </c>
      <c r="E26647" s="1">
        <v>45741</v>
      </c>
      <c r="F26647" s="2" t="s">
        <v>13</v>
      </c>
      <c r="G26647" s="2" t="s">
        <v>32</v>
      </c>
    </row>
    <row r="26648" spans="1:7" hidden="1" x14ac:dyDescent="0.25">
      <c r="A26648">
        <v>26735</v>
      </c>
      <c r="B26648">
        <v>8</v>
      </c>
      <c r="C26648">
        <v>1988640</v>
      </c>
      <c r="D26648">
        <v>2</v>
      </c>
      <c r="E26648" s="1">
        <v>45741</v>
      </c>
      <c r="F26648" s="2" t="s">
        <v>11</v>
      </c>
      <c r="G26648" s="2" t="s">
        <v>12</v>
      </c>
    </row>
    <row r="26649" spans="1:7" hidden="1" x14ac:dyDescent="0.25">
      <c r="A26649">
        <v>26736</v>
      </c>
      <c r="B26649">
        <v>9</v>
      </c>
      <c r="C26649">
        <v>1988639</v>
      </c>
      <c r="D26649">
        <v>4</v>
      </c>
      <c r="E26649" s="1">
        <v>45741</v>
      </c>
      <c r="F26649" s="2" t="s">
        <v>13</v>
      </c>
      <c r="G26649" s="2" t="s">
        <v>25</v>
      </c>
    </row>
    <row r="26650" spans="1:7" hidden="1" x14ac:dyDescent="0.25">
      <c r="A26650">
        <v>26737</v>
      </c>
      <c r="B26650">
        <v>4</v>
      </c>
      <c r="C26650">
        <v>1988616</v>
      </c>
      <c r="D26650">
        <v>4</v>
      </c>
      <c r="E26650" s="1">
        <v>45741</v>
      </c>
      <c r="F26650" s="2" t="s">
        <v>110</v>
      </c>
      <c r="G26650" s="2" t="s">
        <v>111</v>
      </c>
    </row>
    <row r="26651" spans="1:7" hidden="1" x14ac:dyDescent="0.25">
      <c r="A26651">
        <v>26738</v>
      </c>
      <c r="B26651">
        <v>9</v>
      </c>
      <c r="C26651">
        <v>1988714</v>
      </c>
      <c r="D26651">
        <v>5</v>
      </c>
      <c r="E26651" s="1">
        <v>45741</v>
      </c>
      <c r="F26651" s="2" t="s">
        <v>13</v>
      </c>
      <c r="G26651" s="2" t="s">
        <v>32</v>
      </c>
    </row>
    <row r="26652" spans="1:7" hidden="1" x14ac:dyDescent="0.25">
      <c r="A26652">
        <v>26739</v>
      </c>
      <c r="B26652">
        <v>4</v>
      </c>
      <c r="C26652">
        <v>1988659</v>
      </c>
      <c r="D26652">
        <v>0</v>
      </c>
      <c r="E26652" s="1">
        <v>45741</v>
      </c>
      <c r="F26652" s="2" t="s">
        <v>110</v>
      </c>
      <c r="G26652" s="2" t="s">
        <v>191</v>
      </c>
    </row>
    <row r="26653" spans="1:7" hidden="1" x14ac:dyDescent="0.25">
      <c r="A26653">
        <v>26740</v>
      </c>
      <c r="B26653">
        <v>8</v>
      </c>
      <c r="C26653">
        <v>1988683</v>
      </c>
      <c r="D26653">
        <v>0</v>
      </c>
      <c r="E26653" s="1">
        <v>45741</v>
      </c>
      <c r="F26653" s="2" t="s">
        <v>41</v>
      </c>
      <c r="G26653" s="2" t="s">
        <v>42</v>
      </c>
    </row>
    <row r="26654" spans="1:7" hidden="1" x14ac:dyDescent="0.25">
      <c r="A26654">
        <v>26741</v>
      </c>
      <c r="B26654">
        <v>9</v>
      </c>
      <c r="C26654">
        <v>1988735</v>
      </c>
      <c r="D26654">
        <v>0</v>
      </c>
      <c r="E26654" s="1">
        <v>45741</v>
      </c>
      <c r="F26654" s="2" t="s">
        <v>13</v>
      </c>
      <c r="G26654" s="2" t="s">
        <v>25</v>
      </c>
    </row>
    <row r="26655" spans="1:7" hidden="1" x14ac:dyDescent="0.25">
      <c r="A26655">
        <v>26742</v>
      </c>
      <c r="B26655">
        <v>8</v>
      </c>
      <c r="C26655">
        <v>1988851</v>
      </c>
      <c r="D26655">
        <v>0</v>
      </c>
      <c r="E26655" s="1">
        <v>45741</v>
      </c>
      <c r="F26655" s="2" t="s">
        <v>11</v>
      </c>
      <c r="G26655" s="2" t="s">
        <v>99</v>
      </c>
    </row>
    <row r="26656" spans="1:7" hidden="1" x14ac:dyDescent="0.25">
      <c r="A26656">
        <v>26743</v>
      </c>
      <c r="B26656">
        <v>1</v>
      </c>
      <c r="C26656">
        <v>1988819</v>
      </c>
      <c r="D26656">
        <v>0</v>
      </c>
      <c r="E26656" s="1">
        <v>45741</v>
      </c>
      <c r="F26656" s="2" t="s">
        <v>15</v>
      </c>
      <c r="G26656" s="2" t="s">
        <v>27</v>
      </c>
    </row>
    <row r="26657" spans="1:7" hidden="1" x14ac:dyDescent="0.25">
      <c r="A26657">
        <v>26744</v>
      </c>
      <c r="B26657">
        <v>7</v>
      </c>
      <c r="C26657">
        <v>1988912</v>
      </c>
      <c r="D26657">
        <v>0</v>
      </c>
      <c r="E26657" s="1">
        <v>45741</v>
      </c>
      <c r="F26657" s="2" t="s">
        <v>60</v>
      </c>
      <c r="G26657" s="2" t="s">
        <v>145</v>
      </c>
    </row>
    <row r="26658" spans="1:7" hidden="1" x14ac:dyDescent="0.25">
      <c r="A26658">
        <v>26745</v>
      </c>
      <c r="B26658">
        <v>7</v>
      </c>
      <c r="C26658">
        <v>1988939</v>
      </c>
      <c r="D26658">
        <v>0</v>
      </c>
      <c r="E26658" s="1">
        <v>45741</v>
      </c>
      <c r="F26658" s="2" t="s">
        <v>49</v>
      </c>
      <c r="G26658" s="2" t="s">
        <v>32</v>
      </c>
    </row>
    <row r="26659" spans="1:7" hidden="1" x14ac:dyDescent="0.25">
      <c r="A26659">
        <v>26746</v>
      </c>
      <c r="B26659">
        <v>8</v>
      </c>
      <c r="C26659">
        <v>1988853</v>
      </c>
      <c r="D26659">
        <v>0</v>
      </c>
      <c r="E26659" s="1">
        <v>45741</v>
      </c>
      <c r="F26659" s="2" t="s">
        <v>11</v>
      </c>
      <c r="G26659" s="2" t="s">
        <v>99</v>
      </c>
    </row>
    <row r="26660" spans="1:7" hidden="1" x14ac:dyDescent="0.25">
      <c r="A26660">
        <v>26747</v>
      </c>
      <c r="B26660">
        <v>7</v>
      </c>
      <c r="C26660">
        <v>1988677</v>
      </c>
      <c r="D26660">
        <v>0</v>
      </c>
      <c r="E26660" s="1">
        <v>45741</v>
      </c>
      <c r="F26660" s="2" t="s">
        <v>60</v>
      </c>
      <c r="G26660" s="2" t="s">
        <v>140</v>
      </c>
    </row>
    <row r="26661" spans="1:7" hidden="1" x14ac:dyDescent="0.25">
      <c r="A26661">
        <v>26748</v>
      </c>
      <c r="B26661">
        <v>1</v>
      </c>
      <c r="C26661">
        <v>1988655</v>
      </c>
      <c r="D26661">
        <v>0</v>
      </c>
      <c r="E26661" s="1">
        <v>45741</v>
      </c>
      <c r="F26661" s="2" t="s">
        <v>15</v>
      </c>
      <c r="G26661" s="2" t="s">
        <v>21</v>
      </c>
    </row>
    <row r="26662" spans="1:7" hidden="1" x14ac:dyDescent="0.25">
      <c r="A26662">
        <v>26749</v>
      </c>
      <c r="B26662">
        <v>3</v>
      </c>
      <c r="C26662">
        <v>1988710</v>
      </c>
      <c r="D26662">
        <v>0</v>
      </c>
      <c r="E26662" s="1">
        <v>45741</v>
      </c>
      <c r="F26662" s="2" t="s">
        <v>147</v>
      </c>
      <c r="G26662" s="2" t="s">
        <v>148</v>
      </c>
    </row>
    <row r="26663" spans="1:7" hidden="1" x14ac:dyDescent="0.25">
      <c r="A26663">
        <v>26750</v>
      </c>
      <c r="B26663">
        <v>7</v>
      </c>
      <c r="C26663">
        <v>1988941</v>
      </c>
      <c r="D26663">
        <v>1</v>
      </c>
      <c r="E26663" s="1">
        <v>45741</v>
      </c>
      <c r="F26663" s="2" t="s">
        <v>60</v>
      </c>
      <c r="G26663" s="2" t="s">
        <v>140</v>
      </c>
    </row>
    <row r="26664" spans="1:7" hidden="1" x14ac:dyDescent="0.25">
      <c r="A26664">
        <v>26751</v>
      </c>
      <c r="B26664">
        <v>8</v>
      </c>
      <c r="C26664">
        <v>1988877</v>
      </c>
      <c r="D26664">
        <v>1</v>
      </c>
      <c r="E26664" s="1">
        <v>45741</v>
      </c>
      <c r="F26664" s="2" t="s">
        <v>11</v>
      </c>
      <c r="G26664" s="2" t="s">
        <v>12</v>
      </c>
    </row>
    <row r="26665" spans="1:7" hidden="1" x14ac:dyDescent="0.25">
      <c r="A26665">
        <v>26752</v>
      </c>
      <c r="B26665">
        <v>1</v>
      </c>
      <c r="C26665">
        <v>1988888</v>
      </c>
      <c r="D26665">
        <v>3</v>
      </c>
      <c r="E26665" s="1">
        <v>45741</v>
      </c>
      <c r="F26665" s="2" t="s">
        <v>15</v>
      </c>
      <c r="G26665" s="2" t="s">
        <v>16</v>
      </c>
    </row>
    <row r="26666" spans="1:7" hidden="1" x14ac:dyDescent="0.25">
      <c r="A26666">
        <v>26753</v>
      </c>
      <c r="B26666">
        <v>3</v>
      </c>
      <c r="C26666">
        <v>1988754</v>
      </c>
      <c r="D26666">
        <v>4</v>
      </c>
      <c r="E26666" s="1">
        <v>45741</v>
      </c>
      <c r="F26666" s="2" t="s">
        <v>174</v>
      </c>
      <c r="G26666" s="2" t="s">
        <v>220</v>
      </c>
    </row>
    <row r="26667" spans="1:7" hidden="1" x14ac:dyDescent="0.25">
      <c r="A26667">
        <v>26754</v>
      </c>
      <c r="B26667">
        <v>12</v>
      </c>
      <c r="C26667">
        <v>1988686</v>
      </c>
      <c r="D26667">
        <v>5</v>
      </c>
      <c r="E26667" s="1">
        <v>45741</v>
      </c>
      <c r="F26667" s="2" t="s">
        <v>192</v>
      </c>
      <c r="G26667" s="2" t="s">
        <v>39</v>
      </c>
    </row>
    <row r="26668" spans="1:7" hidden="1" x14ac:dyDescent="0.25">
      <c r="A26668">
        <v>26755</v>
      </c>
      <c r="B26668">
        <v>12</v>
      </c>
      <c r="C26668">
        <v>1988717</v>
      </c>
      <c r="D26668">
        <v>5</v>
      </c>
      <c r="E26668" s="1">
        <v>45741</v>
      </c>
      <c r="F26668" s="2" t="s">
        <v>192</v>
      </c>
      <c r="G26668" s="2" t="s">
        <v>39</v>
      </c>
    </row>
    <row r="26669" spans="1:7" hidden="1" x14ac:dyDescent="0.25">
      <c r="A26669">
        <v>26756</v>
      </c>
      <c r="B26669">
        <v>10</v>
      </c>
      <c r="C26669">
        <v>1988663</v>
      </c>
      <c r="D26669">
        <v>8</v>
      </c>
      <c r="E26669" s="1">
        <v>45741</v>
      </c>
      <c r="F26669" s="2" t="s">
        <v>41</v>
      </c>
      <c r="G26669" s="2" t="s">
        <v>81</v>
      </c>
    </row>
    <row r="26670" spans="1:7" hidden="1" x14ac:dyDescent="0.25">
      <c r="A26670">
        <v>26757</v>
      </c>
      <c r="B26670">
        <v>7</v>
      </c>
      <c r="C26670">
        <v>1988758</v>
      </c>
      <c r="D26670">
        <v>8</v>
      </c>
      <c r="E26670" s="1">
        <v>45741</v>
      </c>
      <c r="F26670" s="2" t="s">
        <v>43</v>
      </c>
      <c r="G26670" s="2" t="s">
        <v>66</v>
      </c>
    </row>
    <row r="26671" spans="1:7" hidden="1" x14ac:dyDescent="0.25">
      <c r="A26671">
        <v>26758</v>
      </c>
      <c r="B26671">
        <v>7</v>
      </c>
      <c r="C26671">
        <v>1988842</v>
      </c>
      <c r="D26671">
        <v>0</v>
      </c>
      <c r="E26671" s="1">
        <v>45741</v>
      </c>
      <c r="F26671" s="2" t="s">
        <v>60</v>
      </c>
      <c r="G26671" s="2" t="s">
        <v>42</v>
      </c>
    </row>
    <row r="26672" spans="1:7" hidden="1" x14ac:dyDescent="0.25">
      <c r="A26672">
        <v>26759</v>
      </c>
      <c r="B26672">
        <v>12</v>
      </c>
      <c r="C26672">
        <v>1988785</v>
      </c>
      <c r="D26672">
        <v>0</v>
      </c>
      <c r="E26672" s="1">
        <v>45741</v>
      </c>
      <c r="F26672" s="2" t="s">
        <v>73</v>
      </c>
      <c r="G26672" s="2" t="s">
        <v>39</v>
      </c>
    </row>
    <row r="26673" spans="1:7" hidden="1" x14ac:dyDescent="0.25">
      <c r="A26673">
        <v>26760</v>
      </c>
      <c r="B26673">
        <v>1</v>
      </c>
      <c r="C26673">
        <v>1988906</v>
      </c>
      <c r="D26673">
        <v>0</v>
      </c>
      <c r="E26673" s="1">
        <v>45741</v>
      </c>
      <c r="F26673" s="2" t="s">
        <v>9</v>
      </c>
      <c r="G26673" s="2" t="s">
        <v>20</v>
      </c>
    </row>
    <row r="26674" spans="1:7" hidden="1" x14ac:dyDescent="0.25">
      <c r="A26674">
        <v>26761</v>
      </c>
      <c r="B26674">
        <v>7</v>
      </c>
      <c r="C26674">
        <v>1988920</v>
      </c>
      <c r="D26674">
        <v>0</v>
      </c>
      <c r="E26674" s="1">
        <v>45741</v>
      </c>
      <c r="F26674" s="2" t="s">
        <v>43</v>
      </c>
      <c r="G26674" s="2" t="s">
        <v>209</v>
      </c>
    </row>
    <row r="26675" spans="1:7" hidden="1" x14ac:dyDescent="0.25">
      <c r="A26675">
        <v>26762</v>
      </c>
      <c r="B26675">
        <v>8</v>
      </c>
      <c r="C26675">
        <v>1988744</v>
      </c>
      <c r="D26675">
        <v>0</v>
      </c>
      <c r="E26675" s="1">
        <v>45741</v>
      </c>
      <c r="F26675" s="2" t="s">
        <v>11</v>
      </c>
      <c r="G26675" s="2" t="s">
        <v>99</v>
      </c>
    </row>
    <row r="26676" spans="1:7" hidden="1" x14ac:dyDescent="0.25">
      <c r="A26676">
        <v>26763</v>
      </c>
      <c r="B26676">
        <v>4</v>
      </c>
      <c r="C26676">
        <v>1988953</v>
      </c>
      <c r="D26676">
        <v>0</v>
      </c>
      <c r="E26676" s="1">
        <v>45741</v>
      </c>
      <c r="F26676" s="2" t="s">
        <v>13</v>
      </c>
      <c r="G26676" s="2" t="s">
        <v>25</v>
      </c>
    </row>
    <row r="26677" spans="1:7" hidden="1" x14ac:dyDescent="0.25">
      <c r="A26677">
        <v>26764</v>
      </c>
      <c r="B26677">
        <v>3</v>
      </c>
      <c r="C26677">
        <v>1988742</v>
      </c>
      <c r="D26677">
        <v>0</v>
      </c>
      <c r="E26677" s="1">
        <v>45741</v>
      </c>
      <c r="F26677" s="2" t="s">
        <v>147</v>
      </c>
      <c r="G26677" s="2" t="s">
        <v>162</v>
      </c>
    </row>
    <row r="26678" spans="1:7" hidden="1" x14ac:dyDescent="0.25">
      <c r="A26678">
        <v>26765</v>
      </c>
      <c r="B26678">
        <v>8</v>
      </c>
      <c r="C26678">
        <v>1988784</v>
      </c>
      <c r="D26678">
        <v>0</v>
      </c>
      <c r="E26678" s="1">
        <v>45741</v>
      </c>
      <c r="F26678" s="2" t="s">
        <v>11</v>
      </c>
      <c r="G26678" s="2" t="s">
        <v>12</v>
      </c>
    </row>
    <row r="26679" spans="1:7" hidden="1" x14ac:dyDescent="0.25">
      <c r="A26679">
        <v>26766</v>
      </c>
      <c r="B26679">
        <v>8</v>
      </c>
      <c r="C26679">
        <v>1988904</v>
      </c>
      <c r="D26679">
        <v>0</v>
      </c>
      <c r="E26679" s="1">
        <v>45741</v>
      </c>
      <c r="F26679" s="2" t="s">
        <v>11</v>
      </c>
      <c r="G26679" s="2" t="s">
        <v>12</v>
      </c>
    </row>
    <row r="26680" spans="1:7" hidden="1" x14ac:dyDescent="0.25">
      <c r="A26680">
        <v>26767</v>
      </c>
      <c r="B26680">
        <v>9</v>
      </c>
      <c r="C26680">
        <v>1988948</v>
      </c>
      <c r="D26680">
        <v>0</v>
      </c>
      <c r="E26680" s="1">
        <v>45741</v>
      </c>
      <c r="F26680" s="2" t="s">
        <v>13</v>
      </c>
      <c r="G26680" s="2" t="s">
        <v>86</v>
      </c>
    </row>
    <row r="26681" spans="1:7" hidden="1" x14ac:dyDescent="0.25">
      <c r="A26681">
        <v>26768</v>
      </c>
      <c r="B26681">
        <v>1</v>
      </c>
      <c r="C26681">
        <v>1988734</v>
      </c>
      <c r="D26681">
        <v>0</v>
      </c>
      <c r="E26681" s="1">
        <v>45741</v>
      </c>
      <c r="F26681" s="2" t="s">
        <v>15</v>
      </c>
      <c r="G26681" s="2" t="s">
        <v>16</v>
      </c>
    </row>
    <row r="26682" spans="1:7" hidden="1" x14ac:dyDescent="0.25">
      <c r="A26682">
        <v>26769</v>
      </c>
      <c r="B26682">
        <v>5</v>
      </c>
      <c r="C26682">
        <v>1988796</v>
      </c>
      <c r="D26682">
        <v>0</v>
      </c>
      <c r="E26682" s="1">
        <v>45741</v>
      </c>
      <c r="F26682" s="2" t="s">
        <v>80</v>
      </c>
      <c r="G26682" s="2" t="s">
        <v>85</v>
      </c>
    </row>
    <row r="26683" spans="1:7" hidden="1" x14ac:dyDescent="0.25">
      <c r="A26683">
        <v>26770</v>
      </c>
      <c r="B26683">
        <v>8</v>
      </c>
      <c r="C26683">
        <v>1988793</v>
      </c>
      <c r="D26683">
        <v>0</v>
      </c>
      <c r="E26683" s="1">
        <v>45741</v>
      </c>
      <c r="F26683" s="2" t="s">
        <v>11</v>
      </c>
      <c r="G26683" s="2" t="s">
        <v>14</v>
      </c>
    </row>
    <row r="26684" spans="1:7" hidden="1" x14ac:dyDescent="0.25">
      <c r="A26684">
        <v>26771</v>
      </c>
      <c r="B26684">
        <v>4</v>
      </c>
      <c r="C26684">
        <v>1988907</v>
      </c>
      <c r="D26684">
        <v>0</v>
      </c>
      <c r="E26684" s="1">
        <v>45741</v>
      </c>
      <c r="F26684" s="2" t="s">
        <v>57</v>
      </c>
      <c r="G26684" s="2" t="s">
        <v>58</v>
      </c>
    </row>
    <row r="26685" spans="1:7" hidden="1" x14ac:dyDescent="0.25">
      <c r="A26685">
        <v>26772</v>
      </c>
      <c r="B26685">
        <v>10</v>
      </c>
      <c r="C26685">
        <v>1988816</v>
      </c>
      <c r="D26685">
        <v>1</v>
      </c>
      <c r="E26685" s="1">
        <v>45741</v>
      </c>
      <c r="F26685" s="2" t="s">
        <v>11</v>
      </c>
      <c r="G26685" s="2" t="s">
        <v>99</v>
      </c>
    </row>
    <row r="26686" spans="1:7" hidden="1" x14ac:dyDescent="0.25">
      <c r="A26686">
        <v>26773</v>
      </c>
      <c r="B26686">
        <v>3</v>
      </c>
      <c r="C26686">
        <v>1988797</v>
      </c>
      <c r="D26686">
        <v>1</v>
      </c>
      <c r="E26686" s="1">
        <v>45741</v>
      </c>
      <c r="F26686" s="2" t="s">
        <v>174</v>
      </c>
      <c r="G26686" s="2" t="s">
        <v>220</v>
      </c>
    </row>
    <row r="26687" spans="1:7" hidden="1" x14ac:dyDescent="0.25">
      <c r="A26687">
        <v>26774</v>
      </c>
      <c r="B26687">
        <v>12</v>
      </c>
      <c r="C26687">
        <v>1988698</v>
      </c>
      <c r="D26687">
        <v>5</v>
      </c>
      <c r="E26687" s="1">
        <v>45741</v>
      </c>
      <c r="F26687" s="2" t="s">
        <v>192</v>
      </c>
      <c r="G26687" s="2" t="s">
        <v>39</v>
      </c>
    </row>
    <row r="26688" spans="1:7" hidden="1" x14ac:dyDescent="0.25">
      <c r="A26688">
        <v>26775</v>
      </c>
      <c r="B26688">
        <v>4</v>
      </c>
      <c r="C26688">
        <v>1988815</v>
      </c>
      <c r="D26688">
        <v>7</v>
      </c>
      <c r="E26688" s="1">
        <v>45741</v>
      </c>
      <c r="F26688" s="2" t="s">
        <v>110</v>
      </c>
      <c r="G26688" s="2" t="s">
        <v>111</v>
      </c>
    </row>
    <row r="26689" spans="1:7" hidden="1" x14ac:dyDescent="0.25">
      <c r="A26689">
        <v>26776</v>
      </c>
      <c r="B26689">
        <v>12</v>
      </c>
      <c r="C26689">
        <v>1988991</v>
      </c>
      <c r="D26689">
        <v>8</v>
      </c>
      <c r="E26689" s="1">
        <v>45741</v>
      </c>
      <c r="F26689" s="2" t="s">
        <v>38</v>
      </c>
      <c r="G26689" s="2" t="s">
        <v>32</v>
      </c>
    </row>
    <row r="26690" spans="1:7" hidden="1" x14ac:dyDescent="0.25">
      <c r="A26690">
        <v>26777</v>
      </c>
      <c r="B26690">
        <v>8</v>
      </c>
      <c r="C26690">
        <v>1988770</v>
      </c>
      <c r="D26690">
        <v>8</v>
      </c>
      <c r="E26690" s="1">
        <v>45741</v>
      </c>
      <c r="F26690" s="2" t="s">
        <v>11</v>
      </c>
      <c r="G26690" s="2" t="s">
        <v>12</v>
      </c>
    </row>
    <row r="26691" spans="1:7" hidden="1" x14ac:dyDescent="0.25">
      <c r="A26691">
        <v>26778</v>
      </c>
      <c r="B26691">
        <v>8</v>
      </c>
      <c r="C26691">
        <v>1988756</v>
      </c>
      <c r="D26691">
        <v>0</v>
      </c>
      <c r="E26691" s="1">
        <v>45741</v>
      </c>
      <c r="F26691" s="2" t="s">
        <v>11</v>
      </c>
      <c r="G26691" s="2" t="s">
        <v>99</v>
      </c>
    </row>
    <row r="26692" spans="1:7" hidden="1" x14ac:dyDescent="0.25">
      <c r="A26692">
        <v>26779</v>
      </c>
      <c r="B26692">
        <v>8</v>
      </c>
      <c r="C26692">
        <v>1988843</v>
      </c>
      <c r="D26692">
        <v>0</v>
      </c>
      <c r="E26692" s="1">
        <v>45741</v>
      </c>
      <c r="F26692" s="2" t="s">
        <v>11</v>
      </c>
      <c r="G26692" s="2" t="s">
        <v>99</v>
      </c>
    </row>
    <row r="26693" spans="1:7" hidden="1" x14ac:dyDescent="0.25">
      <c r="A26693">
        <v>26780</v>
      </c>
      <c r="B26693">
        <v>8</v>
      </c>
      <c r="C26693">
        <v>1988761</v>
      </c>
      <c r="D26693">
        <v>0</v>
      </c>
      <c r="E26693" s="1">
        <v>45741</v>
      </c>
      <c r="F26693" s="2" t="s">
        <v>11</v>
      </c>
      <c r="G26693" s="2" t="s">
        <v>99</v>
      </c>
    </row>
    <row r="26694" spans="1:7" hidden="1" x14ac:dyDescent="0.25">
      <c r="A26694">
        <v>26781</v>
      </c>
      <c r="B26694">
        <v>7</v>
      </c>
      <c r="C26694">
        <v>1988982</v>
      </c>
      <c r="D26694">
        <v>0</v>
      </c>
      <c r="E26694" s="1">
        <v>45741</v>
      </c>
      <c r="F26694" s="2" t="s">
        <v>60</v>
      </c>
      <c r="G26694" s="2" t="s">
        <v>140</v>
      </c>
    </row>
    <row r="26695" spans="1:7" hidden="1" x14ac:dyDescent="0.25">
      <c r="A26695">
        <v>26782</v>
      </c>
      <c r="B26695">
        <v>3</v>
      </c>
      <c r="C26695">
        <v>1988839</v>
      </c>
      <c r="D26695">
        <v>0</v>
      </c>
      <c r="E26695" s="1">
        <v>45741</v>
      </c>
      <c r="F26695" s="2" t="s">
        <v>174</v>
      </c>
      <c r="G26695" s="2" t="s">
        <v>175</v>
      </c>
    </row>
    <row r="26696" spans="1:7" hidden="1" x14ac:dyDescent="0.25">
      <c r="A26696">
        <v>26783</v>
      </c>
      <c r="B26696">
        <v>1</v>
      </c>
      <c r="C26696">
        <v>1988968</v>
      </c>
      <c r="D26696">
        <v>0</v>
      </c>
      <c r="E26696" s="1">
        <v>45741</v>
      </c>
      <c r="F26696" s="2" t="s">
        <v>19</v>
      </c>
      <c r="G26696" s="2" t="s">
        <v>23</v>
      </c>
    </row>
    <row r="26697" spans="1:7" hidden="1" x14ac:dyDescent="0.25">
      <c r="A26697">
        <v>26784</v>
      </c>
      <c r="B26697">
        <v>8</v>
      </c>
      <c r="C26697">
        <v>1988846</v>
      </c>
      <c r="D26697">
        <v>0</v>
      </c>
      <c r="E26697" s="1">
        <v>45741</v>
      </c>
      <c r="F26697" s="2" t="s">
        <v>11</v>
      </c>
      <c r="G26697" s="2" t="s">
        <v>12</v>
      </c>
    </row>
    <row r="26698" spans="1:7" hidden="1" x14ac:dyDescent="0.25">
      <c r="A26698">
        <v>26785</v>
      </c>
      <c r="B26698">
        <v>6</v>
      </c>
      <c r="C26698">
        <v>1988806</v>
      </c>
      <c r="D26698">
        <v>0</v>
      </c>
      <c r="E26698" s="1">
        <v>45741</v>
      </c>
      <c r="F26698" s="2" t="s">
        <v>13</v>
      </c>
      <c r="G26698" s="2" t="s">
        <v>40</v>
      </c>
    </row>
    <row r="26699" spans="1:7" hidden="1" x14ac:dyDescent="0.25">
      <c r="A26699">
        <v>26786</v>
      </c>
      <c r="B26699">
        <v>9</v>
      </c>
      <c r="C26699">
        <v>1988850</v>
      </c>
      <c r="D26699">
        <v>0</v>
      </c>
      <c r="E26699" s="1">
        <v>45741</v>
      </c>
      <c r="F26699" s="2" t="s">
        <v>13</v>
      </c>
      <c r="G26699" s="2" t="s">
        <v>25</v>
      </c>
    </row>
    <row r="26700" spans="1:7" hidden="1" x14ac:dyDescent="0.25">
      <c r="A26700">
        <v>26787</v>
      </c>
      <c r="B26700">
        <v>4</v>
      </c>
      <c r="C26700">
        <v>1988945</v>
      </c>
      <c r="D26700">
        <v>0</v>
      </c>
      <c r="E26700" s="1">
        <v>45741</v>
      </c>
      <c r="F26700" s="2" t="s">
        <v>110</v>
      </c>
      <c r="G26700" s="2" t="s">
        <v>111</v>
      </c>
    </row>
    <row r="26701" spans="1:7" hidden="1" x14ac:dyDescent="0.25">
      <c r="A26701">
        <v>26788</v>
      </c>
      <c r="B26701">
        <v>3</v>
      </c>
      <c r="C26701">
        <v>1988833</v>
      </c>
      <c r="D26701">
        <v>0</v>
      </c>
      <c r="E26701" s="1">
        <v>45741</v>
      </c>
      <c r="F26701" s="2" t="s">
        <v>174</v>
      </c>
      <c r="G26701" s="2" t="s">
        <v>175</v>
      </c>
    </row>
    <row r="26702" spans="1:7" hidden="1" x14ac:dyDescent="0.25">
      <c r="A26702">
        <v>26789</v>
      </c>
      <c r="B26702">
        <v>3</v>
      </c>
      <c r="C26702">
        <v>1988970</v>
      </c>
      <c r="D26702">
        <v>0</v>
      </c>
      <c r="E26702" s="1">
        <v>45741</v>
      </c>
      <c r="F26702" s="2" t="s">
        <v>174</v>
      </c>
      <c r="G26702" s="2" t="s">
        <v>175</v>
      </c>
    </row>
    <row r="26703" spans="1:7" hidden="1" x14ac:dyDescent="0.25">
      <c r="A26703">
        <v>26790</v>
      </c>
      <c r="B26703">
        <v>1</v>
      </c>
      <c r="C26703">
        <v>1988812</v>
      </c>
      <c r="D26703">
        <v>0</v>
      </c>
      <c r="E26703" s="1">
        <v>45741</v>
      </c>
      <c r="F26703" s="2" t="s">
        <v>15</v>
      </c>
      <c r="G26703" s="2" t="s">
        <v>27</v>
      </c>
    </row>
    <row r="26704" spans="1:7" hidden="1" x14ac:dyDescent="0.25">
      <c r="A26704">
        <v>26791</v>
      </c>
      <c r="B26704">
        <v>21</v>
      </c>
      <c r="C26704">
        <v>1988914</v>
      </c>
      <c r="D26704">
        <v>1</v>
      </c>
      <c r="E26704" s="1">
        <v>45741</v>
      </c>
      <c r="F26704" s="2" t="s">
        <v>26</v>
      </c>
      <c r="G26704" s="2" t="s">
        <v>45</v>
      </c>
    </row>
    <row r="26705" spans="1:7" hidden="1" x14ac:dyDescent="0.25">
      <c r="A26705">
        <v>26792</v>
      </c>
      <c r="B26705">
        <v>12</v>
      </c>
      <c r="C26705">
        <v>1988868</v>
      </c>
      <c r="D26705">
        <v>4</v>
      </c>
      <c r="E26705" s="1">
        <v>45741</v>
      </c>
      <c r="F26705" s="2" t="s">
        <v>206</v>
      </c>
      <c r="G26705" s="2" t="s">
        <v>207</v>
      </c>
    </row>
    <row r="26706" spans="1:7" hidden="1" x14ac:dyDescent="0.25">
      <c r="A26706">
        <v>26793</v>
      </c>
      <c r="B26706">
        <v>1</v>
      </c>
      <c r="C26706">
        <v>1988893</v>
      </c>
      <c r="D26706">
        <v>4</v>
      </c>
      <c r="E26706" s="1">
        <v>45741</v>
      </c>
      <c r="F26706" s="2" t="s">
        <v>94</v>
      </c>
      <c r="G26706" s="2" t="s">
        <v>18</v>
      </c>
    </row>
    <row r="26707" spans="1:7" hidden="1" x14ac:dyDescent="0.25">
      <c r="A26707">
        <v>26794</v>
      </c>
      <c r="B26707">
        <v>12</v>
      </c>
      <c r="C26707">
        <v>1988872</v>
      </c>
      <c r="D26707">
        <v>6</v>
      </c>
      <c r="E26707" s="1">
        <v>45741</v>
      </c>
      <c r="F26707" s="2" t="s">
        <v>206</v>
      </c>
      <c r="G26707" s="2" t="s">
        <v>207</v>
      </c>
    </row>
    <row r="26708" spans="1:7" hidden="1" x14ac:dyDescent="0.25">
      <c r="A26708">
        <v>26795</v>
      </c>
      <c r="B26708">
        <v>5</v>
      </c>
      <c r="C26708">
        <v>1988856</v>
      </c>
      <c r="D26708">
        <v>6</v>
      </c>
      <c r="E26708" s="1">
        <v>45741</v>
      </c>
      <c r="F26708" s="2" t="s">
        <v>41</v>
      </c>
      <c r="G26708" s="2" t="s">
        <v>97</v>
      </c>
    </row>
    <row r="26709" spans="1:7" hidden="1" x14ac:dyDescent="0.25">
      <c r="A26709">
        <v>26796</v>
      </c>
      <c r="B26709">
        <v>18</v>
      </c>
      <c r="C26709">
        <v>1988927</v>
      </c>
      <c r="D26709">
        <v>7</v>
      </c>
      <c r="E26709" s="1">
        <v>45741</v>
      </c>
      <c r="F26709" s="2" t="s">
        <v>77</v>
      </c>
      <c r="G26709" s="2" t="s">
        <v>121</v>
      </c>
    </row>
    <row r="26710" spans="1:7" hidden="1" x14ac:dyDescent="0.25">
      <c r="A26710">
        <v>26797</v>
      </c>
      <c r="B26710">
        <v>1</v>
      </c>
      <c r="C26710">
        <v>1988944</v>
      </c>
      <c r="D26710">
        <v>0</v>
      </c>
      <c r="E26710" s="1">
        <v>45741</v>
      </c>
      <c r="F26710" s="2" t="s">
        <v>15</v>
      </c>
      <c r="G26710" s="2" t="s">
        <v>16</v>
      </c>
    </row>
    <row r="26711" spans="1:7" hidden="1" x14ac:dyDescent="0.25">
      <c r="A26711">
        <v>26798</v>
      </c>
      <c r="B26711">
        <v>7</v>
      </c>
      <c r="C26711">
        <v>1988808</v>
      </c>
      <c r="D26711">
        <v>0</v>
      </c>
      <c r="E26711" s="1">
        <v>45741</v>
      </c>
      <c r="F26711" s="2" t="s">
        <v>49</v>
      </c>
      <c r="G26711" s="2" t="s">
        <v>178</v>
      </c>
    </row>
    <row r="26712" spans="1:7" hidden="1" x14ac:dyDescent="0.25">
      <c r="A26712">
        <v>26799</v>
      </c>
      <c r="B26712">
        <v>7</v>
      </c>
      <c r="C26712">
        <v>1988960</v>
      </c>
      <c r="D26712">
        <v>0</v>
      </c>
      <c r="E26712" s="1">
        <v>45741</v>
      </c>
      <c r="F26712" s="2" t="s">
        <v>49</v>
      </c>
      <c r="G26712" s="2" t="s">
        <v>178</v>
      </c>
    </row>
    <row r="26713" spans="1:7" hidden="1" x14ac:dyDescent="0.25">
      <c r="A26713">
        <v>26800</v>
      </c>
      <c r="B26713">
        <v>9</v>
      </c>
      <c r="C26713">
        <v>1988821</v>
      </c>
      <c r="D26713">
        <v>0</v>
      </c>
      <c r="E26713" s="1">
        <v>45741</v>
      </c>
      <c r="F26713" s="2" t="s">
        <v>41</v>
      </c>
      <c r="G26713" s="2" t="s">
        <v>85</v>
      </c>
    </row>
    <row r="26714" spans="1:7" hidden="1" x14ac:dyDescent="0.25">
      <c r="A26714">
        <v>26801</v>
      </c>
      <c r="B26714">
        <v>1</v>
      </c>
      <c r="C26714">
        <v>1988929</v>
      </c>
      <c r="D26714">
        <v>0</v>
      </c>
      <c r="E26714" s="1">
        <v>45741</v>
      </c>
      <c r="F26714" s="2" t="s">
        <v>70</v>
      </c>
      <c r="G26714" s="2" t="s">
        <v>98</v>
      </c>
    </row>
    <row r="26715" spans="1:7" hidden="1" x14ac:dyDescent="0.25">
      <c r="A26715">
        <v>26802</v>
      </c>
      <c r="B26715">
        <v>1</v>
      </c>
      <c r="C26715">
        <v>1989091</v>
      </c>
      <c r="D26715">
        <v>0</v>
      </c>
      <c r="E26715" s="1">
        <v>45741</v>
      </c>
      <c r="F26715" s="2" t="s">
        <v>47</v>
      </c>
      <c r="G26715" s="2" t="s">
        <v>47</v>
      </c>
    </row>
    <row r="26716" spans="1:7" hidden="1" x14ac:dyDescent="0.25">
      <c r="A26716">
        <v>26803</v>
      </c>
      <c r="B26716">
        <v>8</v>
      </c>
      <c r="C26716">
        <v>1988990</v>
      </c>
      <c r="D26716">
        <v>0</v>
      </c>
      <c r="E26716" s="1">
        <v>45741</v>
      </c>
      <c r="F26716" s="2" t="s">
        <v>11</v>
      </c>
      <c r="G26716" s="2" t="s">
        <v>12</v>
      </c>
    </row>
    <row r="26717" spans="1:7" hidden="1" x14ac:dyDescent="0.25">
      <c r="A26717">
        <v>26804</v>
      </c>
      <c r="B26717">
        <v>1</v>
      </c>
      <c r="C26717">
        <v>1988899</v>
      </c>
      <c r="D26717">
        <v>0</v>
      </c>
      <c r="E26717" s="1">
        <v>45741</v>
      </c>
      <c r="F26717" s="2" t="s">
        <v>15</v>
      </c>
      <c r="G26717" s="2" t="s">
        <v>27</v>
      </c>
    </row>
    <row r="26718" spans="1:7" hidden="1" x14ac:dyDescent="0.25">
      <c r="A26718">
        <v>26805</v>
      </c>
      <c r="B26718">
        <v>3</v>
      </c>
      <c r="C26718">
        <v>1988942</v>
      </c>
      <c r="D26718">
        <v>0</v>
      </c>
      <c r="E26718" s="1">
        <v>45741</v>
      </c>
      <c r="F26718" s="2" t="s">
        <v>39</v>
      </c>
      <c r="G26718" s="2" t="s">
        <v>126</v>
      </c>
    </row>
    <row r="26719" spans="1:7" hidden="1" x14ac:dyDescent="0.25">
      <c r="A26719">
        <v>26806</v>
      </c>
      <c r="B26719">
        <v>1</v>
      </c>
      <c r="C26719">
        <v>1988884</v>
      </c>
      <c r="D26719">
        <v>0</v>
      </c>
      <c r="E26719" s="1">
        <v>45741</v>
      </c>
      <c r="F26719" s="2" t="s">
        <v>92</v>
      </c>
      <c r="G26719" s="2" t="s">
        <v>93</v>
      </c>
    </row>
    <row r="26720" spans="1:7" hidden="1" x14ac:dyDescent="0.25">
      <c r="A26720">
        <v>26807</v>
      </c>
      <c r="B26720">
        <v>4</v>
      </c>
      <c r="C26720">
        <v>1988936</v>
      </c>
      <c r="D26720">
        <v>0</v>
      </c>
      <c r="E26720" s="1">
        <v>45741</v>
      </c>
      <c r="F26720" s="2" t="s">
        <v>57</v>
      </c>
      <c r="G26720" s="2" t="s">
        <v>58</v>
      </c>
    </row>
    <row r="26721" spans="1:7" hidden="1" x14ac:dyDescent="0.25">
      <c r="A26721">
        <v>26808</v>
      </c>
      <c r="B26721">
        <v>7</v>
      </c>
      <c r="C26721">
        <v>1989067</v>
      </c>
      <c r="D26721">
        <v>0</v>
      </c>
      <c r="E26721" s="1">
        <v>45741</v>
      </c>
      <c r="F26721" s="2" t="s">
        <v>60</v>
      </c>
      <c r="G26721" s="2" t="s">
        <v>135</v>
      </c>
    </row>
    <row r="26722" spans="1:7" hidden="1" x14ac:dyDescent="0.25">
      <c r="A26722">
        <v>26809</v>
      </c>
      <c r="B26722">
        <v>5</v>
      </c>
      <c r="C26722">
        <v>1988773</v>
      </c>
      <c r="D26722">
        <v>0</v>
      </c>
      <c r="E26722" s="1">
        <v>45741</v>
      </c>
      <c r="F26722" s="2" t="s">
        <v>41</v>
      </c>
      <c r="G26722" s="2" t="s">
        <v>145</v>
      </c>
    </row>
    <row r="26723" spans="1:7" hidden="1" x14ac:dyDescent="0.25">
      <c r="A26723">
        <v>26810</v>
      </c>
      <c r="B26723">
        <v>2</v>
      </c>
      <c r="C26723">
        <v>1988887</v>
      </c>
      <c r="D26723">
        <v>0</v>
      </c>
      <c r="E26723" s="1">
        <v>45741</v>
      </c>
      <c r="F26723" s="2" t="s">
        <v>15</v>
      </c>
      <c r="G26723" s="2" t="s">
        <v>29</v>
      </c>
    </row>
    <row r="26724" spans="1:7" hidden="1" x14ac:dyDescent="0.25">
      <c r="A26724">
        <v>26811</v>
      </c>
      <c r="B26724">
        <v>9</v>
      </c>
      <c r="C26724">
        <v>1989001</v>
      </c>
      <c r="D26724">
        <v>1</v>
      </c>
      <c r="E26724" s="1">
        <v>45741</v>
      </c>
      <c r="F26724" s="2" t="s">
        <v>13</v>
      </c>
      <c r="G26724" s="2" t="s">
        <v>25</v>
      </c>
    </row>
    <row r="26725" spans="1:7" hidden="1" x14ac:dyDescent="0.25">
      <c r="A26725">
        <v>26812</v>
      </c>
      <c r="B26725">
        <v>5</v>
      </c>
      <c r="C26725">
        <v>1989019</v>
      </c>
      <c r="D26725">
        <v>1</v>
      </c>
      <c r="E26725" s="1">
        <v>45741</v>
      </c>
      <c r="F26725" s="2" t="s">
        <v>41</v>
      </c>
      <c r="G26725" s="2" t="s">
        <v>85</v>
      </c>
    </row>
    <row r="26726" spans="1:7" hidden="1" x14ac:dyDescent="0.25">
      <c r="A26726">
        <v>26813</v>
      </c>
      <c r="B26726">
        <v>8</v>
      </c>
      <c r="C26726">
        <v>1988794</v>
      </c>
      <c r="D26726">
        <v>1</v>
      </c>
      <c r="E26726" s="1">
        <v>45741</v>
      </c>
      <c r="F26726" s="2" t="s">
        <v>11</v>
      </c>
      <c r="G26726" s="2" t="s">
        <v>12</v>
      </c>
    </row>
    <row r="26727" spans="1:7" hidden="1" x14ac:dyDescent="0.25">
      <c r="A26727">
        <v>26814</v>
      </c>
      <c r="B26727">
        <v>4</v>
      </c>
      <c r="C26727">
        <v>1988858</v>
      </c>
      <c r="D26727">
        <v>1</v>
      </c>
      <c r="E26727" s="1">
        <v>45741</v>
      </c>
      <c r="F26727" s="2" t="s">
        <v>110</v>
      </c>
      <c r="G26727" s="2" t="s">
        <v>111</v>
      </c>
    </row>
    <row r="26728" spans="1:7" hidden="1" x14ac:dyDescent="0.25">
      <c r="A26728">
        <v>26815</v>
      </c>
      <c r="B26728">
        <v>6</v>
      </c>
      <c r="C26728">
        <v>1988800</v>
      </c>
      <c r="D26728">
        <v>4</v>
      </c>
      <c r="E26728" s="1">
        <v>45741</v>
      </c>
      <c r="F26728" s="2" t="s">
        <v>13</v>
      </c>
      <c r="G26728" s="2" t="s">
        <v>25</v>
      </c>
    </row>
    <row r="26729" spans="1:7" hidden="1" x14ac:dyDescent="0.25">
      <c r="A26729">
        <v>26816</v>
      </c>
      <c r="B26729">
        <v>8</v>
      </c>
      <c r="C26729">
        <v>1988950</v>
      </c>
      <c r="D26729">
        <v>10</v>
      </c>
      <c r="E26729" s="1">
        <v>45741</v>
      </c>
      <c r="F26729" s="2" t="s">
        <v>11</v>
      </c>
      <c r="G26729" s="2" t="s">
        <v>12</v>
      </c>
    </row>
    <row r="26730" spans="1:7" hidden="1" x14ac:dyDescent="0.25">
      <c r="A26730">
        <v>26817</v>
      </c>
      <c r="B26730">
        <v>1</v>
      </c>
      <c r="C26730">
        <v>1988828</v>
      </c>
      <c r="D26730">
        <v>0</v>
      </c>
      <c r="E26730" s="1">
        <v>45741</v>
      </c>
      <c r="F26730" s="2" t="s">
        <v>9</v>
      </c>
      <c r="G26730" s="2" t="s">
        <v>20</v>
      </c>
    </row>
    <row r="26731" spans="1:7" hidden="1" x14ac:dyDescent="0.25">
      <c r="A26731">
        <v>26818</v>
      </c>
      <c r="B26731">
        <v>1</v>
      </c>
      <c r="C26731">
        <v>1988836</v>
      </c>
      <c r="D26731">
        <v>0</v>
      </c>
      <c r="E26731" s="1">
        <v>45741</v>
      </c>
      <c r="F26731" s="2" t="s">
        <v>63</v>
      </c>
      <c r="G26731" s="2" t="s">
        <v>120</v>
      </c>
    </row>
    <row r="26732" spans="1:7" hidden="1" x14ac:dyDescent="0.25">
      <c r="A26732">
        <v>26819</v>
      </c>
      <c r="B26732">
        <v>8</v>
      </c>
      <c r="C26732">
        <v>1988873</v>
      </c>
      <c r="D26732">
        <v>0</v>
      </c>
      <c r="E26732" s="1">
        <v>45741</v>
      </c>
      <c r="F26732" s="2" t="s">
        <v>11</v>
      </c>
      <c r="G26732" s="2" t="s">
        <v>99</v>
      </c>
    </row>
    <row r="26733" spans="1:7" hidden="1" x14ac:dyDescent="0.25">
      <c r="A26733">
        <v>26820</v>
      </c>
      <c r="B26733">
        <v>4</v>
      </c>
      <c r="C26733">
        <v>1988823</v>
      </c>
      <c r="D26733">
        <v>0</v>
      </c>
      <c r="E26733" s="1">
        <v>45741</v>
      </c>
      <c r="F26733" s="2" t="s">
        <v>110</v>
      </c>
      <c r="G26733" s="2" t="s">
        <v>111</v>
      </c>
    </row>
    <row r="26734" spans="1:7" hidden="1" x14ac:dyDescent="0.25">
      <c r="A26734">
        <v>26821</v>
      </c>
      <c r="B26734">
        <v>8</v>
      </c>
      <c r="C26734">
        <v>1988908</v>
      </c>
      <c r="D26734">
        <v>0</v>
      </c>
      <c r="E26734" s="1">
        <v>45741</v>
      </c>
      <c r="F26734" s="2" t="s">
        <v>11</v>
      </c>
      <c r="G26734" s="2" t="s">
        <v>99</v>
      </c>
    </row>
    <row r="26735" spans="1:7" hidden="1" x14ac:dyDescent="0.25">
      <c r="A26735">
        <v>26822</v>
      </c>
      <c r="B26735">
        <v>7</v>
      </c>
      <c r="C26735">
        <v>1989004</v>
      </c>
      <c r="D26735">
        <v>0</v>
      </c>
      <c r="E26735" s="1">
        <v>45741</v>
      </c>
      <c r="F26735" s="2" t="s">
        <v>49</v>
      </c>
      <c r="G26735" s="2" t="s">
        <v>100</v>
      </c>
    </row>
    <row r="26736" spans="1:7" hidden="1" x14ac:dyDescent="0.25">
      <c r="A26736">
        <v>26823</v>
      </c>
      <c r="B26736">
        <v>8</v>
      </c>
      <c r="C26736">
        <v>1989025</v>
      </c>
      <c r="D26736">
        <v>0</v>
      </c>
      <c r="E26736" s="1">
        <v>45741</v>
      </c>
      <c r="F26736" s="2" t="s">
        <v>11</v>
      </c>
      <c r="G26736" s="2" t="s">
        <v>12</v>
      </c>
    </row>
    <row r="26737" spans="1:7" hidden="1" x14ac:dyDescent="0.25">
      <c r="A26737">
        <v>26824</v>
      </c>
      <c r="B26737">
        <v>9</v>
      </c>
      <c r="C26737">
        <v>1989050</v>
      </c>
      <c r="D26737">
        <v>0</v>
      </c>
      <c r="E26737" s="1">
        <v>45741</v>
      </c>
      <c r="F26737" s="2" t="s">
        <v>13</v>
      </c>
      <c r="G26737" s="2" t="s">
        <v>133</v>
      </c>
    </row>
    <row r="26738" spans="1:7" hidden="1" x14ac:dyDescent="0.25">
      <c r="A26738">
        <v>26825</v>
      </c>
      <c r="B26738">
        <v>7</v>
      </c>
      <c r="C26738">
        <v>1989026</v>
      </c>
      <c r="D26738">
        <v>0</v>
      </c>
      <c r="E26738" s="1">
        <v>45741</v>
      </c>
      <c r="F26738" s="2" t="s">
        <v>60</v>
      </c>
      <c r="G26738" s="2" t="s">
        <v>42</v>
      </c>
    </row>
    <row r="26739" spans="1:7" hidden="1" x14ac:dyDescent="0.25">
      <c r="A26739">
        <v>26826</v>
      </c>
      <c r="B26739">
        <v>7</v>
      </c>
      <c r="C26739">
        <v>1989136</v>
      </c>
      <c r="D26739">
        <v>0</v>
      </c>
      <c r="E26739" s="1">
        <v>45741</v>
      </c>
      <c r="F26739" s="2" t="s">
        <v>43</v>
      </c>
      <c r="G26739" s="2" t="s">
        <v>83</v>
      </c>
    </row>
    <row r="26740" spans="1:7" hidden="1" x14ac:dyDescent="0.25">
      <c r="A26740">
        <v>26827</v>
      </c>
      <c r="B26740">
        <v>1</v>
      </c>
      <c r="C26740">
        <v>1989168</v>
      </c>
      <c r="D26740">
        <v>0</v>
      </c>
      <c r="E26740" s="1">
        <v>45741</v>
      </c>
      <c r="F26740" s="2" t="s">
        <v>70</v>
      </c>
      <c r="G26740" s="2" t="s">
        <v>103</v>
      </c>
    </row>
    <row r="26741" spans="1:7" hidden="1" x14ac:dyDescent="0.25">
      <c r="A26741">
        <v>26828</v>
      </c>
      <c r="B26741">
        <v>1</v>
      </c>
      <c r="C26741">
        <v>1988987</v>
      </c>
      <c r="D26741">
        <v>0</v>
      </c>
      <c r="E26741" s="1">
        <v>45741</v>
      </c>
      <c r="F26741" s="2" t="s">
        <v>47</v>
      </c>
      <c r="G26741" s="2" t="s">
        <v>47</v>
      </c>
    </row>
    <row r="26742" spans="1:7" hidden="1" x14ac:dyDescent="0.25">
      <c r="A26742">
        <v>26829</v>
      </c>
      <c r="B26742">
        <v>9</v>
      </c>
      <c r="C26742">
        <v>1988933</v>
      </c>
      <c r="D26742">
        <v>0</v>
      </c>
      <c r="E26742" s="1">
        <v>45741</v>
      </c>
      <c r="F26742" s="2" t="s">
        <v>13</v>
      </c>
      <c r="G26742" s="2" t="s">
        <v>133</v>
      </c>
    </row>
    <row r="26743" spans="1:7" hidden="1" x14ac:dyDescent="0.25">
      <c r="A26743">
        <v>26830</v>
      </c>
      <c r="B26743">
        <v>1</v>
      </c>
      <c r="C26743">
        <v>1988874</v>
      </c>
      <c r="D26743">
        <v>0</v>
      </c>
      <c r="E26743" s="1">
        <v>45741</v>
      </c>
      <c r="F26743" s="2" t="s">
        <v>15</v>
      </c>
      <c r="G26743" s="2" t="s">
        <v>21</v>
      </c>
    </row>
    <row r="26744" spans="1:7" hidden="1" x14ac:dyDescent="0.25">
      <c r="A26744">
        <v>26831</v>
      </c>
      <c r="B26744">
        <v>9</v>
      </c>
      <c r="C26744">
        <v>1988879</v>
      </c>
      <c r="D26744">
        <v>0</v>
      </c>
      <c r="E26744" s="1">
        <v>45741</v>
      </c>
      <c r="F26744" s="2" t="s">
        <v>47</v>
      </c>
      <c r="G26744" s="2" t="s">
        <v>47</v>
      </c>
    </row>
    <row r="26745" spans="1:7" hidden="1" x14ac:dyDescent="0.25">
      <c r="A26745">
        <v>26832</v>
      </c>
      <c r="B26745">
        <v>9</v>
      </c>
      <c r="C26745">
        <v>1989018</v>
      </c>
      <c r="D26745">
        <v>0</v>
      </c>
      <c r="E26745" s="1">
        <v>45741</v>
      </c>
      <c r="F26745" s="2" t="s">
        <v>47</v>
      </c>
      <c r="G26745" s="2" t="s">
        <v>47</v>
      </c>
    </row>
    <row r="26746" spans="1:7" hidden="1" x14ac:dyDescent="0.25">
      <c r="A26746">
        <v>26833</v>
      </c>
      <c r="B26746">
        <v>7</v>
      </c>
      <c r="C26746">
        <v>1989013</v>
      </c>
      <c r="D26746">
        <v>0</v>
      </c>
      <c r="E26746" s="1">
        <v>45741</v>
      </c>
      <c r="F26746" s="2" t="s">
        <v>43</v>
      </c>
      <c r="G26746" s="2" t="s">
        <v>245</v>
      </c>
    </row>
    <row r="26747" spans="1:7" hidden="1" x14ac:dyDescent="0.25">
      <c r="A26747">
        <v>26834</v>
      </c>
      <c r="B26747">
        <v>8</v>
      </c>
      <c r="C26747">
        <v>1988969</v>
      </c>
      <c r="D26747">
        <v>0</v>
      </c>
      <c r="E26747" s="1">
        <v>45741</v>
      </c>
      <c r="F26747" s="2" t="s">
        <v>11</v>
      </c>
      <c r="G26747" s="2" t="s">
        <v>12</v>
      </c>
    </row>
    <row r="26748" spans="1:7" hidden="1" x14ac:dyDescent="0.25">
      <c r="A26748">
        <v>26835</v>
      </c>
      <c r="B26748">
        <v>1</v>
      </c>
      <c r="C26748">
        <v>1989045</v>
      </c>
      <c r="D26748">
        <v>0</v>
      </c>
      <c r="E26748" s="1">
        <v>45741</v>
      </c>
      <c r="F26748" s="2" t="s">
        <v>34</v>
      </c>
      <c r="G26748" s="2" t="s">
        <v>51</v>
      </c>
    </row>
    <row r="26749" spans="1:7" hidden="1" x14ac:dyDescent="0.25">
      <c r="A26749">
        <v>26836</v>
      </c>
      <c r="B26749">
        <v>3</v>
      </c>
      <c r="C26749">
        <v>1988962</v>
      </c>
      <c r="D26749">
        <v>0</v>
      </c>
      <c r="E26749" s="1">
        <v>45741</v>
      </c>
      <c r="F26749" s="2" t="s">
        <v>174</v>
      </c>
      <c r="G26749" s="2" t="s">
        <v>220</v>
      </c>
    </row>
    <row r="26750" spans="1:7" hidden="1" x14ac:dyDescent="0.25">
      <c r="A26750">
        <v>26837</v>
      </c>
      <c r="B26750">
        <v>9</v>
      </c>
      <c r="C26750">
        <v>1988981</v>
      </c>
      <c r="D26750">
        <v>0</v>
      </c>
      <c r="E26750" s="1">
        <v>45741</v>
      </c>
      <c r="F26750" s="2" t="s">
        <v>13</v>
      </c>
      <c r="G26750" s="2" t="s">
        <v>25</v>
      </c>
    </row>
    <row r="26751" spans="1:7" hidden="1" x14ac:dyDescent="0.25">
      <c r="A26751">
        <v>26838</v>
      </c>
      <c r="B26751">
        <v>1</v>
      </c>
      <c r="C26751">
        <v>1988923</v>
      </c>
      <c r="D26751">
        <v>1</v>
      </c>
      <c r="E26751" s="1">
        <v>45741</v>
      </c>
      <c r="F26751" s="2" t="s">
        <v>34</v>
      </c>
      <c r="G26751" s="2" t="s">
        <v>35</v>
      </c>
    </row>
    <row r="26752" spans="1:7" hidden="1" x14ac:dyDescent="0.25">
      <c r="A26752">
        <v>26839</v>
      </c>
      <c r="B26752">
        <v>7</v>
      </c>
      <c r="C26752">
        <v>1989000</v>
      </c>
      <c r="D26752">
        <v>1</v>
      </c>
      <c r="E26752" s="1">
        <v>45741</v>
      </c>
      <c r="F26752" s="2" t="s">
        <v>43</v>
      </c>
      <c r="G26752" s="2" t="s">
        <v>209</v>
      </c>
    </row>
    <row r="26753" spans="1:7" hidden="1" x14ac:dyDescent="0.25">
      <c r="A26753">
        <v>26840</v>
      </c>
      <c r="B26753">
        <v>1</v>
      </c>
      <c r="C26753">
        <v>1989028</v>
      </c>
      <c r="D26753">
        <v>3</v>
      </c>
      <c r="E26753" s="1">
        <v>45741</v>
      </c>
      <c r="F26753" s="2" t="s">
        <v>15</v>
      </c>
      <c r="G26753" s="2" t="s">
        <v>16</v>
      </c>
    </row>
    <row r="26754" spans="1:7" hidden="1" x14ac:dyDescent="0.25">
      <c r="A26754">
        <v>26841</v>
      </c>
      <c r="B26754">
        <v>2</v>
      </c>
      <c r="C26754">
        <v>1988931</v>
      </c>
      <c r="D26754">
        <v>5</v>
      </c>
      <c r="E26754" s="1">
        <v>45741</v>
      </c>
      <c r="F26754" s="2" t="s">
        <v>9</v>
      </c>
      <c r="G26754" s="2" t="s">
        <v>54</v>
      </c>
    </row>
    <row r="26755" spans="1:7" hidden="1" x14ac:dyDescent="0.25">
      <c r="A26755">
        <v>26842</v>
      </c>
      <c r="B26755">
        <v>8</v>
      </c>
      <c r="C26755">
        <v>1988983</v>
      </c>
      <c r="D26755">
        <v>8</v>
      </c>
      <c r="E26755" s="1">
        <v>45741</v>
      </c>
      <c r="F26755" s="2" t="s">
        <v>11</v>
      </c>
      <c r="G26755" s="2" t="s">
        <v>82</v>
      </c>
    </row>
    <row r="26756" spans="1:7" hidden="1" x14ac:dyDescent="0.25">
      <c r="A26756">
        <v>26843</v>
      </c>
      <c r="B26756">
        <v>8</v>
      </c>
      <c r="C26756">
        <v>1988925</v>
      </c>
      <c r="D26756">
        <v>0</v>
      </c>
      <c r="E26756" s="1">
        <v>45741</v>
      </c>
      <c r="F26756" s="2" t="s">
        <v>11</v>
      </c>
      <c r="G26756" s="2" t="s">
        <v>12</v>
      </c>
    </row>
    <row r="26757" spans="1:7" hidden="1" x14ac:dyDescent="0.25">
      <c r="A26757">
        <v>26844</v>
      </c>
      <c r="B26757">
        <v>1</v>
      </c>
      <c r="C26757">
        <v>1988892</v>
      </c>
      <c r="D26757">
        <v>0</v>
      </c>
      <c r="E26757" s="1">
        <v>45741</v>
      </c>
      <c r="F26757" s="2" t="s">
        <v>70</v>
      </c>
      <c r="G26757" s="2" t="s">
        <v>98</v>
      </c>
    </row>
    <row r="26758" spans="1:7" hidden="1" x14ac:dyDescent="0.25">
      <c r="A26758">
        <v>26845</v>
      </c>
      <c r="B26758">
        <v>1</v>
      </c>
      <c r="C26758">
        <v>1988926</v>
      </c>
      <c r="D26758">
        <v>0</v>
      </c>
      <c r="E26758" s="1">
        <v>45741</v>
      </c>
      <c r="F26758" s="2" t="s">
        <v>34</v>
      </c>
      <c r="G26758" s="2" t="s">
        <v>35</v>
      </c>
    </row>
    <row r="26759" spans="1:7" hidden="1" x14ac:dyDescent="0.25">
      <c r="A26759">
        <v>26846</v>
      </c>
      <c r="B26759">
        <v>7</v>
      </c>
      <c r="C26759">
        <v>1989017</v>
      </c>
      <c r="D26759">
        <v>0</v>
      </c>
      <c r="E26759" s="1">
        <v>45741</v>
      </c>
      <c r="F26759" s="2" t="s">
        <v>43</v>
      </c>
      <c r="G26759" s="2" t="s">
        <v>168</v>
      </c>
    </row>
    <row r="26760" spans="1:7" hidden="1" x14ac:dyDescent="0.25">
      <c r="A26760">
        <v>26847</v>
      </c>
      <c r="B26760">
        <v>9</v>
      </c>
      <c r="C26760">
        <v>1989030</v>
      </c>
      <c r="D26760">
        <v>0</v>
      </c>
      <c r="E26760" s="1">
        <v>45741</v>
      </c>
      <c r="F26760" s="2" t="s">
        <v>13</v>
      </c>
      <c r="G26760" s="2" t="s">
        <v>52</v>
      </c>
    </row>
    <row r="26761" spans="1:7" hidden="1" x14ac:dyDescent="0.25">
      <c r="A26761">
        <v>26848</v>
      </c>
      <c r="B26761">
        <v>1</v>
      </c>
      <c r="C26761">
        <v>1989044</v>
      </c>
      <c r="D26761">
        <v>0</v>
      </c>
      <c r="E26761" s="1">
        <v>45741</v>
      </c>
      <c r="F26761" s="2" t="s">
        <v>63</v>
      </c>
      <c r="G26761" s="2" t="s">
        <v>120</v>
      </c>
    </row>
    <row r="26762" spans="1:7" hidden="1" x14ac:dyDescent="0.25">
      <c r="A26762">
        <v>26849</v>
      </c>
      <c r="B26762">
        <v>1</v>
      </c>
      <c r="C26762">
        <v>1989049</v>
      </c>
      <c r="D26762">
        <v>0</v>
      </c>
      <c r="E26762" s="1">
        <v>45741</v>
      </c>
      <c r="F26762" s="2" t="s">
        <v>9</v>
      </c>
      <c r="G26762" s="2" t="s">
        <v>20</v>
      </c>
    </row>
    <row r="26763" spans="1:7" hidden="1" x14ac:dyDescent="0.25">
      <c r="A26763">
        <v>26850</v>
      </c>
      <c r="B26763">
        <v>9</v>
      </c>
      <c r="C26763">
        <v>1988922</v>
      </c>
      <c r="D26763">
        <v>0</v>
      </c>
      <c r="E26763" s="1">
        <v>45741</v>
      </c>
      <c r="F26763" s="2" t="s">
        <v>13</v>
      </c>
      <c r="G26763" s="2" t="s">
        <v>25</v>
      </c>
    </row>
    <row r="26764" spans="1:7" hidden="1" x14ac:dyDescent="0.25">
      <c r="A26764">
        <v>26851</v>
      </c>
      <c r="B26764">
        <v>6</v>
      </c>
      <c r="C26764">
        <v>1988924</v>
      </c>
      <c r="D26764">
        <v>0</v>
      </c>
      <c r="E26764" s="1">
        <v>45741</v>
      </c>
      <c r="F26764" s="2" t="s">
        <v>13</v>
      </c>
      <c r="G26764" s="2" t="s">
        <v>25</v>
      </c>
    </row>
    <row r="26765" spans="1:7" hidden="1" x14ac:dyDescent="0.25">
      <c r="A26765">
        <v>26852</v>
      </c>
      <c r="B26765">
        <v>9</v>
      </c>
      <c r="C26765">
        <v>1988875</v>
      </c>
      <c r="D26765">
        <v>0</v>
      </c>
      <c r="E26765" s="1">
        <v>45741</v>
      </c>
      <c r="F26765" s="2" t="s">
        <v>47</v>
      </c>
      <c r="G26765" s="2" t="s">
        <v>47</v>
      </c>
    </row>
    <row r="26766" spans="1:7" hidden="1" x14ac:dyDescent="0.25">
      <c r="A26766">
        <v>26853</v>
      </c>
      <c r="B26766">
        <v>4</v>
      </c>
      <c r="C26766">
        <v>1989023</v>
      </c>
      <c r="D26766">
        <v>0</v>
      </c>
      <c r="E26766" s="1">
        <v>45741</v>
      </c>
      <c r="F26766" s="2" t="s">
        <v>110</v>
      </c>
      <c r="G26766" s="2" t="s">
        <v>111</v>
      </c>
    </row>
    <row r="26767" spans="1:7" hidden="1" x14ac:dyDescent="0.25">
      <c r="A26767">
        <v>26854</v>
      </c>
      <c r="B26767">
        <v>5</v>
      </c>
      <c r="C26767">
        <v>1989063</v>
      </c>
      <c r="D26767">
        <v>0</v>
      </c>
      <c r="E26767" s="1">
        <v>45741</v>
      </c>
      <c r="F26767" s="2" t="s">
        <v>41</v>
      </c>
      <c r="G26767" s="2" t="s">
        <v>81</v>
      </c>
    </row>
    <row r="26768" spans="1:7" hidden="1" x14ac:dyDescent="0.25">
      <c r="A26768">
        <v>26855</v>
      </c>
      <c r="B26768">
        <v>7</v>
      </c>
      <c r="C26768">
        <v>1989133</v>
      </c>
      <c r="D26768">
        <v>0</v>
      </c>
      <c r="E26768" s="1">
        <v>45741</v>
      </c>
      <c r="F26768" s="2" t="s">
        <v>43</v>
      </c>
      <c r="G26768" s="2" t="s">
        <v>32</v>
      </c>
    </row>
    <row r="26769" spans="1:7" hidden="1" x14ac:dyDescent="0.25">
      <c r="A26769">
        <v>26856</v>
      </c>
      <c r="B26769">
        <v>8</v>
      </c>
      <c r="C26769">
        <v>1988959</v>
      </c>
      <c r="D26769">
        <v>0</v>
      </c>
      <c r="E26769" s="1">
        <v>45741</v>
      </c>
      <c r="F26769" s="2" t="s">
        <v>11</v>
      </c>
      <c r="G26769" s="2" t="s">
        <v>12</v>
      </c>
    </row>
    <row r="26770" spans="1:7" hidden="1" x14ac:dyDescent="0.25">
      <c r="A26770">
        <v>26857</v>
      </c>
      <c r="B26770">
        <v>9</v>
      </c>
      <c r="C26770">
        <v>1988867</v>
      </c>
      <c r="D26770">
        <v>0</v>
      </c>
      <c r="E26770" s="1">
        <v>45741</v>
      </c>
      <c r="F26770" s="2" t="s">
        <v>47</v>
      </c>
      <c r="G26770" s="2" t="s">
        <v>47</v>
      </c>
    </row>
    <row r="26771" spans="1:7" hidden="1" x14ac:dyDescent="0.25">
      <c r="A26771">
        <v>26858</v>
      </c>
      <c r="B26771">
        <v>4</v>
      </c>
      <c r="C26771">
        <v>1988913</v>
      </c>
      <c r="D26771">
        <v>0</v>
      </c>
      <c r="E26771" s="1">
        <v>45741</v>
      </c>
      <c r="F26771" s="2" t="s">
        <v>110</v>
      </c>
      <c r="G26771" s="2" t="s">
        <v>111</v>
      </c>
    </row>
    <row r="26772" spans="1:7" hidden="1" x14ac:dyDescent="0.25">
      <c r="A26772">
        <v>26859</v>
      </c>
      <c r="B26772">
        <v>3</v>
      </c>
      <c r="C26772">
        <v>1988974</v>
      </c>
      <c r="D26772">
        <v>0</v>
      </c>
      <c r="E26772" s="1">
        <v>45741</v>
      </c>
      <c r="F26772" s="2" t="s">
        <v>174</v>
      </c>
      <c r="G26772" s="2" t="s">
        <v>175</v>
      </c>
    </row>
    <row r="26773" spans="1:7" hidden="1" x14ac:dyDescent="0.25">
      <c r="A26773">
        <v>26860</v>
      </c>
      <c r="B26773">
        <v>1</v>
      </c>
      <c r="C26773">
        <v>1988958</v>
      </c>
      <c r="D26773">
        <v>1</v>
      </c>
      <c r="E26773" s="1">
        <v>45741</v>
      </c>
      <c r="F26773" s="2" t="s">
        <v>70</v>
      </c>
      <c r="G26773" s="2" t="s">
        <v>98</v>
      </c>
    </row>
    <row r="26774" spans="1:7" hidden="1" x14ac:dyDescent="0.25">
      <c r="A26774">
        <v>26861</v>
      </c>
      <c r="B26774">
        <v>3</v>
      </c>
      <c r="C26774">
        <v>1989135</v>
      </c>
      <c r="D26774">
        <v>1</v>
      </c>
      <c r="E26774" s="1">
        <v>45741</v>
      </c>
      <c r="F26774" s="2" t="s">
        <v>174</v>
      </c>
      <c r="G26774" s="2" t="s">
        <v>220</v>
      </c>
    </row>
    <row r="26775" spans="1:7" hidden="1" x14ac:dyDescent="0.25">
      <c r="A26775">
        <v>26862</v>
      </c>
      <c r="B26775">
        <v>9</v>
      </c>
      <c r="C26775">
        <v>1989184</v>
      </c>
      <c r="D26775">
        <v>1</v>
      </c>
      <c r="E26775" s="1">
        <v>45741</v>
      </c>
      <c r="F26775" s="2" t="s">
        <v>13</v>
      </c>
      <c r="G26775" s="2" t="s">
        <v>25</v>
      </c>
    </row>
    <row r="26776" spans="1:7" hidden="1" x14ac:dyDescent="0.25">
      <c r="A26776">
        <v>26863</v>
      </c>
      <c r="B26776">
        <v>21</v>
      </c>
      <c r="C26776">
        <v>1988871</v>
      </c>
      <c r="D26776">
        <v>1</v>
      </c>
      <c r="E26776" s="1">
        <v>45741</v>
      </c>
      <c r="F26776" s="2" t="s">
        <v>26</v>
      </c>
      <c r="G26776" s="2" t="s">
        <v>45</v>
      </c>
    </row>
    <row r="26777" spans="1:7" hidden="1" x14ac:dyDescent="0.25">
      <c r="A26777">
        <v>26864</v>
      </c>
      <c r="B26777">
        <v>1</v>
      </c>
      <c r="C26777">
        <v>1988965</v>
      </c>
      <c r="D26777">
        <v>1</v>
      </c>
      <c r="E26777" s="1">
        <v>45741</v>
      </c>
      <c r="F26777" s="2" t="s">
        <v>87</v>
      </c>
      <c r="G26777" s="2" t="s">
        <v>122</v>
      </c>
    </row>
    <row r="26778" spans="1:7" hidden="1" x14ac:dyDescent="0.25">
      <c r="A26778">
        <v>26865</v>
      </c>
      <c r="B26778">
        <v>1</v>
      </c>
      <c r="C26778">
        <v>1988943</v>
      </c>
      <c r="D26778">
        <v>3</v>
      </c>
      <c r="E26778" s="1">
        <v>45741</v>
      </c>
      <c r="F26778" s="2" t="s">
        <v>15</v>
      </c>
      <c r="G26778" s="2" t="s">
        <v>27</v>
      </c>
    </row>
    <row r="26779" spans="1:7" hidden="1" x14ac:dyDescent="0.25">
      <c r="A26779">
        <v>26866</v>
      </c>
      <c r="B26779">
        <v>1</v>
      </c>
      <c r="C26779">
        <v>1989243</v>
      </c>
      <c r="D26779">
        <v>4</v>
      </c>
      <c r="E26779" s="1">
        <v>45741</v>
      </c>
      <c r="F26779" s="2" t="s">
        <v>70</v>
      </c>
      <c r="G26779" s="2" t="s">
        <v>18</v>
      </c>
    </row>
    <row r="26780" spans="1:7" hidden="1" x14ac:dyDescent="0.25">
      <c r="A26780">
        <v>26867</v>
      </c>
      <c r="B26780">
        <v>3</v>
      </c>
      <c r="C26780">
        <v>1989074</v>
      </c>
      <c r="D26780">
        <v>5</v>
      </c>
      <c r="E26780" s="1">
        <v>45741</v>
      </c>
      <c r="F26780" s="2" t="s">
        <v>147</v>
      </c>
      <c r="G26780" s="2" t="s">
        <v>148</v>
      </c>
    </row>
    <row r="26781" spans="1:7" hidden="1" x14ac:dyDescent="0.25">
      <c r="A26781">
        <v>26868</v>
      </c>
      <c r="B26781">
        <v>12</v>
      </c>
      <c r="C26781">
        <v>1989145</v>
      </c>
      <c r="D26781">
        <v>6</v>
      </c>
      <c r="E26781" s="1">
        <v>45741</v>
      </c>
      <c r="F26781" s="2" t="s">
        <v>38</v>
      </c>
      <c r="G26781" s="2" t="s">
        <v>38</v>
      </c>
    </row>
    <row r="26782" spans="1:7" hidden="1" x14ac:dyDescent="0.25">
      <c r="A26782">
        <v>26869</v>
      </c>
      <c r="B26782">
        <v>3</v>
      </c>
      <c r="C26782">
        <v>1989020</v>
      </c>
      <c r="D26782">
        <v>8</v>
      </c>
      <c r="E26782" s="1">
        <v>45741</v>
      </c>
      <c r="F26782" s="2" t="s">
        <v>147</v>
      </c>
      <c r="G26782" s="2" t="s">
        <v>162</v>
      </c>
    </row>
    <row r="26783" spans="1:7" hidden="1" x14ac:dyDescent="0.25">
      <c r="A26783">
        <v>26870</v>
      </c>
      <c r="B26783">
        <v>8</v>
      </c>
      <c r="C26783">
        <v>1989102</v>
      </c>
      <c r="D26783">
        <v>0</v>
      </c>
      <c r="E26783" s="1">
        <v>45741</v>
      </c>
      <c r="F26783" s="2" t="s">
        <v>11</v>
      </c>
      <c r="G26783" s="2" t="s">
        <v>12</v>
      </c>
    </row>
    <row r="26784" spans="1:7" hidden="1" x14ac:dyDescent="0.25">
      <c r="A26784">
        <v>26871</v>
      </c>
      <c r="B26784">
        <v>8</v>
      </c>
      <c r="C26784">
        <v>1989119</v>
      </c>
      <c r="D26784">
        <v>0</v>
      </c>
      <c r="E26784" s="1">
        <v>45741</v>
      </c>
      <c r="F26784" s="2" t="s">
        <v>11</v>
      </c>
      <c r="G26784" s="2" t="s">
        <v>12</v>
      </c>
    </row>
    <row r="26785" spans="1:7" hidden="1" x14ac:dyDescent="0.25">
      <c r="A26785">
        <v>26872</v>
      </c>
      <c r="B26785">
        <v>9</v>
      </c>
      <c r="C26785">
        <v>1989108</v>
      </c>
      <c r="D26785">
        <v>0</v>
      </c>
      <c r="E26785" s="1">
        <v>45741</v>
      </c>
      <c r="F26785" s="2" t="s">
        <v>13</v>
      </c>
      <c r="G26785" s="2" t="s">
        <v>25</v>
      </c>
    </row>
    <row r="26786" spans="1:7" hidden="1" x14ac:dyDescent="0.25">
      <c r="A26786">
        <v>26873</v>
      </c>
      <c r="B26786">
        <v>6</v>
      </c>
      <c r="C26786">
        <v>1989083</v>
      </c>
      <c r="D26786">
        <v>0</v>
      </c>
      <c r="E26786" s="1">
        <v>45741</v>
      </c>
      <c r="F26786" s="2" t="s">
        <v>110</v>
      </c>
      <c r="G26786" s="2" t="s">
        <v>111</v>
      </c>
    </row>
    <row r="26787" spans="1:7" hidden="1" x14ac:dyDescent="0.25">
      <c r="A26787">
        <v>26874</v>
      </c>
      <c r="B26787">
        <v>5</v>
      </c>
      <c r="C26787">
        <v>1989005</v>
      </c>
      <c r="D26787">
        <v>0</v>
      </c>
      <c r="E26787" s="1">
        <v>45741</v>
      </c>
      <c r="F26787" s="2" t="s">
        <v>41</v>
      </c>
      <c r="G26787" s="2" t="s">
        <v>85</v>
      </c>
    </row>
    <row r="26788" spans="1:7" hidden="1" x14ac:dyDescent="0.25">
      <c r="A26788">
        <v>26875</v>
      </c>
      <c r="B26788">
        <v>8</v>
      </c>
      <c r="C26788">
        <v>1989110</v>
      </c>
      <c r="D26788">
        <v>0</v>
      </c>
      <c r="E26788" s="1">
        <v>45741</v>
      </c>
      <c r="F26788" s="2" t="s">
        <v>11</v>
      </c>
      <c r="G26788" s="2" t="s">
        <v>12</v>
      </c>
    </row>
    <row r="26789" spans="1:7" hidden="1" x14ac:dyDescent="0.25">
      <c r="A26789">
        <v>26876</v>
      </c>
      <c r="B26789">
        <v>8</v>
      </c>
      <c r="C26789">
        <v>1989250</v>
      </c>
      <c r="D26789">
        <v>0</v>
      </c>
      <c r="E26789" s="1">
        <v>45741</v>
      </c>
      <c r="F26789" s="2" t="s">
        <v>11</v>
      </c>
      <c r="G26789" s="2" t="s">
        <v>99</v>
      </c>
    </row>
    <row r="26790" spans="1:7" hidden="1" x14ac:dyDescent="0.25">
      <c r="A26790">
        <v>26877</v>
      </c>
      <c r="B26790">
        <v>8</v>
      </c>
      <c r="C26790">
        <v>1988977</v>
      </c>
      <c r="D26790">
        <v>0</v>
      </c>
      <c r="E26790" s="1">
        <v>45741</v>
      </c>
      <c r="F26790" s="2" t="s">
        <v>11</v>
      </c>
      <c r="G26790" s="2" t="s">
        <v>12</v>
      </c>
    </row>
    <row r="26791" spans="1:7" hidden="1" x14ac:dyDescent="0.25">
      <c r="A26791">
        <v>26878</v>
      </c>
      <c r="B26791">
        <v>7</v>
      </c>
      <c r="C26791">
        <v>1989105</v>
      </c>
      <c r="D26791">
        <v>0</v>
      </c>
      <c r="E26791" s="1">
        <v>45741</v>
      </c>
      <c r="F26791" s="2" t="s">
        <v>43</v>
      </c>
      <c r="G26791" s="2" t="s">
        <v>32</v>
      </c>
    </row>
    <row r="26792" spans="1:7" hidden="1" x14ac:dyDescent="0.25">
      <c r="A26792">
        <v>26879</v>
      </c>
      <c r="B26792">
        <v>8</v>
      </c>
      <c r="C26792">
        <v>1988976</v>
      </c>
      <c r="D26792">
        <v>0</v>
      </c>
      <c r="E26792" s="1">
        <v>45741</v>
      </c>
      <c r="F26792" s="2" t="s">
        <v>11</v>
      </c>
      <c r="G26792" s="2" t="s">
        <v>12</v>
      </c>
    </row>
    <row r="26793" spans="1:7" hidden="1" x14ac:dyDescent="0.25">
      <c r="A26793">
        <v>26880</v>
      </c>
      <c r="B26793">
        <v>3</v>
      </c>
      <c r="C26793">
        <v>1989027</v>
      </c>
      <c r="D26793">
        <v>0</v>
      </c>
      <c r="E26793" s="1">
        <v>45741</v>
      </c>
      <c r="F26793" s="2" t="s">
        <v>174</v>
      </c>
      <c r="G26793" s="2" t="s">
        <v>220</v>
      </c>
    </row>
    <row r="26794" spans="1:7" hidden="1" x14ac:dyDescent="0.25">
      <c r="A26794">
        <v>26881</v>
      </c>
      <c r="B26794">
        <v>3</v>
      </c>
      <c r="C26794">
        <v>1989178</v>
      </c>
      <c r="D26794">
        <v>0</v>
      </c>
      <c r="E26794" s="1">
        <v>45741</v>
      </c>
      <c r="F26794" s="2" t="s">
        <v>147</v>
      </c>
      <c r="G26794" s="2" t="s">
        <v>162</v>
      </c>
    </row>
    <row r="26795" spans="1:7" hidden="1" x14ac:dyDescent="0.25">
      <c r="A26795">
        <v>26882</v>
      </c>
      <c r="B26795">
        <v>1</v>
      </c>
      <c r="C26795">
        <v>1989035</v>
      </c>
      <c r="D26795">
        <v>0</v>
      </c>
      <c r="E26795" s="1">
        <v>45741</v>
      </c>
      <c r="F26795" s="2" t="s">
        <v>47</v>
      </c>
      <c r="G26795" s="2" t="s">
        <v>47</v>
      </c>
    </row>
    <row r="26796" spans="1:7" hidden="1" x14ac:dyDescent="0.25">
      <c r="A26796">
        <v>26883</v>
      </c>
      <c r="B26796">
        <v>7</v>
      </c>
      <c r="C26796">
        <v>1989098</v>
      </c>
      <c r="D26796">
        <v>0</v>
      </c>
      <c r="E26796" s="1">
        <v>45741</v>
      </c>
      <c r="F26796" s="2" t="s">
        <v>60</v>
      </c>
      <c r="G26796" s="2" t="s">
        <v>61</v>
      </c>
    </row>
    <row r="26797" spans="1:7" hidden="1" x14ac:dyDescent="0.25">
      <c r="A26797">
        <v>26884</v>
      </c>
      <c r="B26797">
        <v>3</v>
      </c>
      <c r="C26797">
        <v>1989137</v>
      </c>
      <c r="D26797">
        <v>1</v>
      </c>
      <c r="E26797" s="1">
        <v>45741</v>
      </c>
      <c r="F26797" s="2" t="s">
        <v>39</v>
      </c>
      <c r="G26797" s="2" t="s">
        <v>126</v>
      </c>
    </row>
    <row r="26798" spans="1:7" hidden="1" x14ac:dyDescent="0.25">
      <c r="A26798">
        <v>26885</v>
      </c>
      <c r="B26798">
        <v>13</v>
      </c>
      <c r="C26798">
        <v>1988975</v>
      </c>
      <c r="D26798">
        <v>1</v>
      </c>
      <c r="E26798" s="1">
        <v>45741</v>
      </c>
      <c r="F26798" s="2" t="s">
        <v>180</v>
      </c>
      <c r="G26798" s="2" t="s">
        <v>181</v>
      </c>
    </row>
    <row r="26799" spans="1:7" hidden="1" x14ac:dyDescent="0.25">
      <c r="A26799">
        <v>26886</v>
      </c>
      <c r="B26799">
        <v>1</v>
      </c>
      <c r="C26799">
        <v>1988963</v>
      </c>
      <c r="D26799">
        <v>1</v>
      </c>
      <c r="E26799" s="1">
        <v>45741</v>
      </c>
      <c r="F26799" s="2" t="s">
        <v>15</v>
      </c>
      <c r="G26799" s="2" t="s">
        <v>84</v>
      </c>
    </row>
    <row r="26800" spans="1:7" hidden="1" x14ac:dyDescent="0.25">
      <c r="A26800">
        <v>26887</v>
      </c>
      <c r="B26800">
        <v>1</v>
      </c>
      <c r="C26800">
        <v>1989043</v>
      </c>
      <c r="D26800">
        <v>1</v>
      </c>
      <c r="E26800" s="1">
        <v>45741</v>
      </c>
      <c r="F26800" s="2" t="s">
        <v>87</v>
      </c>
      <c r="G26800" s="2" t="s">
        <v>134</v>
      </c>
    </row>
    <row r="26801" spans="1:7" hidden="1" x14ac:dyDescent="0.25">
      <c r="A26801">
        <v>26888</v>
      </c>
      <c r="B26801">
        <v>9</v>
      </c>
      <c r="C26801">
        <v>1989131</v>
      </c>
      <c r="D26801">
        <v>1</v>
      </c>
      <c r="E26801" s="1">
        <v>45741</v>
      </c>
      <c r="F26801" s="2" t="s">
        <v>13</v>
      </c>
      <c r="G26801" s="2" t="s">
        <v>14</v>
      </c>
    </row>
    <row r="26802" spans="1:7" hidden="1" x14ac:dyDescent="0.25">
      <c r="A26802">
        <v>26889</v>
      </c>
      <c r="B26802">
        <v>3</v>
      </c>
      <c r="C26802">
        <v>1989148</v>
      </c>
      <c r="D26802">
        <v>1</v>
      </c>
      <c r="E26802" s="1">
        <v>45741</v>
      </c>
      <c r="F26802" s="2" t="s">
        <v>174</v>
      </c>
      <c r="G26802" s="2" t="s">
        <v>220</v>
      </c>
    </row>
    <row r="26803" spans="1:7" hidden="1" x14ac:dyDescent="0.25">
      <c r="A26803">
        <v>26890</v>
      </c>
      <c r="B26803">
        <v>2</v>
      </c>
      <c r="C26803">
        <v>1988984</v>
      </c>
      <c r="D26803">
        <v>3</v>
      </c>
      <c r="E26803" s="1">
        <v>45741</v>
      </c>
      <c r="F26803" s="2" t="s">
        <v>70</v>
      </c>
      <c r="G26803" s="2" t="s">
        <v>71</v>
      </c>
    </row>
    <row r="26804" spans="1:7" hidden="1" x14ac:dyDescent="0.25">
      <c r="A26804">
        <v>26891</v>
      </c>
      <c r="B26804">
        <v>1</v>
      </c>
      <c r="C26804">
        <v>1988972</v>
      </c>
      <c r="D26804">
        <v>4</v>
      </c>
      <c r="E26804" s="1">
        <v>45741</v>
      </c>
      <c r="F26804" s="2" t="s">
        <v>15</v>
      </c>
      <c r="G26804" s="2" t="s">
        <v>16</v>
      </c>
    </row>
    <row r="26805" spans="1:7" hidden="1" x14ac:dyDescent="0.25">
      <c r="A26805">
        <v>26892</v>
      </c>
      <c r="B26805">
        <v>1</v>
      </c>
      <c r="C26805">
        <v>1989109</v>
      </c>
      <c r="D26805">
        <v>7</v>
      </c>
      <c r="E26805" s="1">
        <v>45741</v>
      </c>
      <c r="F26805" s="2" t="s">
        <v>15</v>
      </c>
      <c r="G26805" s="2" t="s">
        <v>27</v>
      </c>
    </row>
    <row r="26806" spans="1:7" hidden="1" x14ac:dyDescent="0.25">
      <c r="A26806">
        <v>26893</v>
      </c>
      <c r="B26806">
        <v>8</v>
      </c>
      <c r="C26806">
        <v>1989007</v>
      </c>
      <c r="D26806">
        <v>0</v>
      </c>
      <c r="E26806" s="1">
        <v>45741</v>
      </c>
      <c r="F26806" s="2" t="s">
        <v>11</v>
      </c>
      <c r="G26806" s="2" t="s">
        <v>99</v>
      </c>
    </row>
    <row r="26807" spans="1:7" hidden="1" x14ac:dyDescent="0.25">
      <c r="A26807">
        <v>26894</v>
      </c>
      <c r="B26807">
        <v>8</v>
      </c>
      <c r="C26807">
        <v>1989052</v>
      </c>
      <c r="D26807">
        <v>0</v>
      </c>
      <c r="E26807" s="1">
        <v>45741</v>
      </c>
      <c r="F26807" s="2" t="s">
        <v>11</v>
      </c>
      <c r="G26807" s="2" t="s">
        <v>12</v>
      </c>
    </row>
    <row r="26808" spans="1:7" hidden="1" x14ac:dyDescent="0.25">
      <c r="A26808">
        <v>26895</v>
      </c>
      <c r="B26808">
        <v>8</v>
      </c>
      <c r="C26808">
        <v>1989201</v>
      </c>
      <c r="D26808">
        <v>0</v>
      </c>
      <c r="E26808" s="1">
        <v>45741</v>
      </c>
      <c r="F26808" s="2" t="s">
        <v>11</v>
      </c>
      <c r="G26808" s="2" t="s">
        <v>99</v>
      </c>
    </row>
    <row r="26809" spans="1:7" hidden="1" x14ac:dyDescent="0.25">
      <c r="A26809">
        <v>26896</v>
      </c>
      <c r="B26809">
        <v>8</v>
      </c>
      <c r="C26809">
        <v>1989235</v>
      </c>
      <c r="D26809">
        <v>0</v>
      </c>
      <c r="E26809" s="1">
        <v>45741</v>
      </c>
      <c r="F26809" s="2" t="s">
        <v>11</v>
      </c>
      <c r="G26809" s="2" t="s">
        <v>12</v>
      </c>
    </row>
    <row r="26810" spans="1:7" hidden="1" x14ac:dyDescent="0.25">
      <c r="A26810">
        <v>26897</v>
      </c>
      <c r="B26810">
        <v>7</v>
      </c>
      <c r="C26810">
        <v>1989279</v>
      </c>
      <c r="D26810">
        <v>0</v>
      </c>
      <c r="E26810" s="1">
        <v>45741</v>
      </c>
      <c r="F26810" s="2" t="s">
        <v>43</v>
      </c>
      <c r="G26810" s="2" t="s">
        <v>32</v>
      </c>
    </row>
    <row r="26811" spans="1:7" hidden="1" x14ac:dyDescent="0.25">
      <c r="A26811">
        <v>26898</v>
      </c>
      <c r="B26811">
        <v>7</v>
      </c>
      <c r="C26811">
        <v>1989309</v>
      </c>
      <c r="D26811">
        <v>0</v>
      </c>
      <c r="E26811" s="1">
        <v>45741</v>
      </c>
      <c r="F26811" s="2" t="s">
        <v>43</v>
      </c>
      <c r="G26811" s="2" t="s">
        <v>83</v>
      </c>
    </row>
    <row r="26812" spans="1:7" hidden="1" x14ac:dyDescent="0.25">
      <c r="A26812">
        <v>26899</v>
      </c>
      <c r="B26812">
        <v>1</v>
      </c>
      <c r="C26812">
        <v>1989015</v>
      </c>
      <c r="D26812">
        <v>0</v>
      </c>
      <c r="E26812" s="1">
        <v>45741</v>
      </c>
      <c r="F26812" s="2" t="s">
        <v>70</v>
      </c>
      <c r="G26812" s="2" t="s">
        <v>103</v>
      </c>
    </row>
    <row r="26813" spans="1:7" hidden="1" x14ac:dyDescent="0.25">
      <c r="A26813">
        <v>26900</v>
      </c>
      <c r="B26813">
        <v>6</v>
      </c>
      <c r="C26813">
        <v>1989008</v>
      </c>
      <c r="D26813">
        <v>0</v>
      </c>
      <c r="E26813" s="1">
        <v>45741</v>
      </c>
      <c r="F26813" s="2" t="s">
        <v>13</v>
      </c>
      <c r="G26813" s="2" t="s">
        <v>25</v>
      </c>
    </row>
    <row r="26814" spans="1:7" hidden="1" x14ac:dyDescent="0.25">
      <c r="A26814">
        <v>26901</v>
      </c>
      <c r="B26814">
        <v>1</v>
      </c>
      <c r="C26814">
        <v>1989126</v>
      </c>
      <c r="D26814">
        <v>0</v>
      </c>
      <c r="E26814" s="1">
        <v>45741</v>
      </c>
      <c r="F26814" s="2" t="s">
        <v>70</v>
      </c>
      <c r="G26814" s="2" t="s">
        <v>113</v>
      </c>
    </row>
    <row r="26815" spans="1:7" hidden="1" x14ac:dyDescent="0.25">
      <c r="A26815">
        <v>26902</v>
      </c>
      <c r="B26815">
        <v>3</v>
      </c>
      <c r="C26815">
        <v>1989241</v>
      </c>
      <c r="D26815">
        <v>0</v>
      </c>
      <c r="E26815" s="1">
        <v>45741</v>
      </c>
      <c r="F26815" s="2" t="s">
        <v>90</v>
      </c>
      <c r="G26815" s="2" t="s">
        <v>227</v>
      </c>
    </row>
    <row r="26816" spans="1:7" hidden="1" x14ac:dyDescent="0.25">
      <c r="A26816">
        <v>26903</v>
      </c>
      <c r="B26816">
        <v>3</v>
      </c>
      <c r="C26816">
        <v>1989122</v>
      </c>
      <c r="D26816">
        <v>0</v>
      </c>
      <c r="E26816" s="1">
        <v>45741</v>
      </c>
      <c r="F26816" s="2" t="s">
        <v>219</v>
      </c>
      <c r="G26816" s="2" t="s">
        <v>139</v>
      </c>
    </row>
    <row r="26817" spans="1:7" hidden="1" x14ac:dyDescent="0.25">
      <c r="A26817">
        <v>26904</v>
      </c>
      <c r="B26817">
        <v>7</v>
      </c>
      <c r="C26817">
        <v>1989362</v>
      </c>
      <c r="D26817">
        <v>1</v>
      </c>
      <c r="E26817" s="1">
        <v>45741</v>
      </c>
      <c r="F26817" s="2" t="s">
        <v>60</v>
      </c>
      <c r="G26817" s="2" t="s">
        <v>123</v>
      </c>
    </row>
    <row r="26818" spans="1:7" hidden="1" x14ac:dyDescent="0.25">
      <c r="A26818">
        <v>26905</v>
      </c>
      <c r="B26818">
        <v>1</v>
      </c>
      <c r="C26818">
        <v>1989160</v>
      </c>
      <c r="D26818">
        <v>1</v>
      </c>
      <c r="E26818" s="1">
        <v>45741</v>
      </c>
      <c r="F26818" s="2" t="s">
        <v>15</v>
      </c>
      <c r="G26818" s="2" t="s">
        <v>21</v>
      </c>
    </row>
    <row r="26819" spans="1:7" hidden="1" x14ac:dyDescent="0.25">
      <c r="A26819">
        <v>26906</v>
      </c>
      <c r="B26819">
        <v>1</v>
      </c>
      <c r="C26819">
        <v>1989003</v>
      </c>
      <c r="D26819">
        <v>1</v>
      </c>
      <c r="E26819" s="1">
        <v>45741</v>
      </c>
      <c r="F26819" s="2" t="s">
        <v>15</v>
      </c>
      <c r="G26819" s="2" t="s">
        <v>16</v>
      </c>
    </row>
    <row r="26820" spans="1:7" hidden="1" x14ac:dyDescent="0.25">
      <c r="A26820">
        <v>26907</v>
      </c>
      <c r="B26820">
        <v>5</v>
      </c>
      <c r="C26820">
        <v>1989041</v>
      </c>
      <c r="D26820">
        <v>4</v>
      </c>
      <c r="E26820" s="1">
        <v>45741</v>
      </c>
      <c r="F26820" s="2" t="s">
        <v>41</v>
      </c>
      <c r="G26820" s="2" t="s">
        <v>85</v>
      </c>
    </row>
    <row r="26821" spans="1:7" hidden="1" x14ac:dyDescent="0.25">
      <c r="A26821">
        <v>26908</v>
      </c>
      <c r="B26821">
        <v>7</v>
      </c>
      <c r="C26821">
        <v>1989036</v>
      </c>
      <c r="D26821">
        <v>4</v>
      </c>
      <c r="E26821" s="1">
        <v>45741</v>
      </c>
      <c r="F26821" s="2" t="s">
        <v>104</v>
      </c>
      <c r="G26821" s="2" t="s">
        <v>146</v>
      </c>
    </row>
    <row r="26822" spans="1:7" hidden="1" x14ac:dyDescent="0.25">
      <c r="A26822">
        <v>26909</v>
      </c>
      <c r="B26822">
        <v>8</v>
      </c>
      <c r="C26822">
        <v>1989080</v>
      </c>
      <c r="D26822">
        <v>0</v>
      </c>
      <c r="E26822" s="1">
        <v>45741</v>
      </c>
      <c r="F26822" s="2" t="s">
        <v>11</v>
      </c>
      <c r="G26822" s="2" t="s">
        <v>99</v>
      </c>
    </row>
    <row r="26823" spans="1:7" hidden="1" x14ac:dyDescent="0.25">
      <c r="A26823">
        <v>26910</v>
      </c>
      <c r="B26823">
        <v>8</v>
      </c>
      <c r="C26823">
        <v>1989100</v>
      </c>
      <c r="D26823">
        <v>0</v>
      </c>
      <c r="E26823" s="1">
        <v>45741</v>
      </c>
      <c r="F26823" s="2" t="s">
        <v>11</v>
      </c>
      <c r="G26823" s="2" t="s">
        <v>99</v>
      </c>
    </row>
    <row r="26824" spans="1:7" hidden="1" x14ac:dyDescent="0.25">
      <c r="A26824">
        <v>26911</v>
      </c>
      <c r="B26824">
        <v>1</v>
      </c>
      <c r="C26824">
        <v>1989094</v>
      </c>
      <c r="D26824">
        <v>0</v>
      </c>
      <c r="E26824" s="1">
        <v>45741</v>
      </c>
      <c r="F26824" s="2" t="s">
        <v>47</v>
      </c>
      <c r="G26824" s="2" t="s">
        <v>47</v>
      </c>
    </row>
    <row r="26825" spans="1:7" hidden="1" x14ac:dyDescent="0.25">
      <c r="A26825">
        <v>26912</v>
      </c>
      <c r="B26825">
        <v>1</v>
      </c>
      <c r="C26825">
        <v>1989338</v>
      </c>
      <c r="D26825">
        <v>0</v>
      </c>
      <c r="E26825" s="1">
        <v>45741</v>
      </c>
      <c r="F26825" s="2" t="s">
        <v>77</v>
      </c>
      <c r="G26825" s="2" t="s">
        <v>121</v>
      </c>
    </row>
    <row r="26826" spans="1:7" hidden="1" x14ac:dyDescent="0.25">
      <c r="A26826">
        <v>26913</v>
      </c>
      <c r="B26826">
        <v>7</v>
      </c>
      <c r="C26826">
        <v>1989116</v>
      </c>
      <c r="D26826">
        <v>0</v>
      </c>
      <c r="E26826" s="1">
        <v>45741</v>
      </c>
      <c r="F26826" s="2" t="s">
        <v>43</v>
      </c>
      <c r="G26826" s="2" t="s">
        <v>44</v>
      </c>
    </row>
    <row r="26827" spans="1:7" hidden="1" x14ac:dyDescent="0.25">
      <c r="A26827">
        <v>26914</v>
      </c>
      <c r="B26827">
        <v>1</v>
      </c>
      <c r="C26827">
        <v>1989357</v>
      </c>
      <c r="D26827">
        <v>0</v>
      </c>
      <c r="E26827" s="1">
        <v>45741</v>
      </c>
      <c r="F26827" s="2" t="s">
        <v>15</v>
      </c>
      <c r="G26827" s="2" t="s">
        <v>29</v>
      </c>
    </row>
    <row r="26828" spans="1:7" hidden="1" x14ac:dyDescent="0.25">
      <c r="A26828">
        <v>26915</v>
      </c>
      <c r="B26828">
        <v>21</v>
      </c>
      <c r="C26828">
        <v>1989058</v>
      </c>
      <c r="D26828">
        <v>0</v>
      </c>
      <c r="E26828" s="1">
        <v>45741</v>
      </c>
      <c r="F26828" s="2" t="s">
        <v>26</v>
      </c>
      <c r="G26828" s="2" t="s">
        <v>45</v>
      </c>
    </row>
    <row r="26829" spans="1:7" hidden="1" x14ac:dyDescent="0.25">
      <c r="A26829">
        <v>26916</v>
      </c>
      <c r="B26829">
        <v>1</v>
      </c>
      <c r="C26829">
        <v>1989075</v>
      </c>
      <c r="D26829">
        <v>0</v>
      </c>
      <c r="E26829" s="1">
        <v>45741</v>
      </c>
      <c r="F26829" s="2" t="s">
        <v>70</v>
      </c>
      <c r="G26829" s="2" t="s">
        <v>103</v>
      </c>
    </row>
    <row r="26830" spans="1:7" hidden="1" x14ac:dyDescent="0.25">
      <c r="A26830">
        <v>26917</v>
      </c>
      <c r="B26830">
        <v>7</v>
      </c>
      <c r="C26830">
        <v>1989205</v>
      </c>
      <c r="D26830">
        <v>0</v>
      </c>
      <c r="E26830" s="1">
        <v>45741</v>
      </c>
      <c r="F26830" s="2" t="s">
        <v>49</v>
      </c>
      <c r="G26830" s="2" t="s">
        <v>32</v>
      </c>
    </row>
    <row r="26831" spans="1:7" hidden="1" x14ac:dyDescent="0.25">
      <c r="A26831">
        <v>26918</v>
      </c>
      <c r="B26831">
        <v>8</v>
      </c>
      <c r="C26831">
        <v>1989282</v>
      </c>
      <c r="D26831">
        <v>0</v>
      </c>
      <c r="E26831" s="1">
        <v>45741</v>
      </c>
      <c r="F26831" s="2" t="s">
        <v>11</v>
      </c>
      <c r="G26831" s="2" t="s">
        <v>99</v>
      </c>
    </row>
    <row r="26832" spans="1:7" hidden="1" x14ac:dyDescent="0.25">
      <c r="A26832">
        <v>26919</v>
      </c>
      <c r="B26832">
        <v>1</v>
      </c>
      <c r="C26832">
        <v>1989169</v>
      </c>
      <c r="D26832">
        <v>0</v>
      </c>
      <c r="E26832" s="1">
        <v>45741</v>
      </c>
      <c r="F26832" s="2" t="s">
        <v>70</v>
      </c>
      <c r="G26832" s="2" t="s">
        <v>113</v>
      </c>
    </row>
    <row r="26833" spans="1:7" hidden="1" x14ac:dyDescent="0.25">
      <c r="A26833">
        <v>26920</v>
      </c>
      <c r="B26833">
        <v>21</v>
      </c>
      <c r="C26833">
        <v>1989082</v>
      </c>
      <c r="D26833">
        <v>0</v>
      </c>
      <c r="E26833" s="1">
        <v>45741</v>
      </c>
      <c r="F26833" s="2" t="s">
        <v>94</v>
      </c>
      <c r="G26833" s="2" t="s">
        <v>18</v>
      </c>
    </row>
    <row r="26834" spans="1:7" hidden="1" x14ac:dyDescent="0.25">
      <c r="A26834">
        <v>26921</v>
      </c>
      <c r="B26834">
        <v>13</v>
      </c>
      <c r="C26834">
        <v>1989299</v>
      </c>
      <c r="D26834">
        <v>0</v>
      </c>
      <c r="E26834" s="1">
        <v>45741</v>
      </c>
      <c r="F26834" s="2" t="s">
        <v>38</v>
      </c>
      <c r="G26834" s="2" t="s">
        <v>38</v>
      </c>
    </row>
    <row r="26835" spans="1:7" hidden="1" x14ac:dyDescent="0.25">
      <c r="A26835">
        <v>26922</v>
      </c>
      <c r="B26835">
        <v>1</v>
      </c>
      <c r="C26835">
        <v>1989039</v>
      </c>
      <c r="D26835">
        <v>0</v>
      </c>
      <c r="E26835" s="1">
        <v>45741</v>
      </c>
      <c r="F26835" s="2" t="s">
        <v>47</v>
      </c>
      <c r="G26835" s="2" t="s">
        <v>47</v>
      </c>
    </row>
    <row r="26836" spans="1:7" hidden="1" x14ac:dyDescent="0.25">
      <c r="A26836">
        <v>26923</v>
      </c>
      <c r="B26836">
        <v>6</v>
      </c>
      <c r="C26836">
        <v>1989312</v>
      </c>
      <c r="D26836">
        <v>1</v>
      </c>
      <c r="E26836" s="1">
        <v>45741</v>
      </c>
      <c r="F26836" s="2" t="s">
        <v>41</v>
      </c>
      <c r="G26836" s="2" t="s">
        <v>85</v>
      </c>
    </row>
    <row r="26837" spans="1:7" hidden="1" x14ac:dyDescent="0.25">
      <c r="A26837">
        <v>26924</v>
      </c>
      <c r="B26837">
        <v>6</v>
      </c>
      <c r="C26837">
        <v>1989047</v>
      </c>
      <c r="D26837">
        <v>1</v>
      </c>
      <c r="E26837" s="1">
        <v>45741</v>
      </c>
      <c r="F26837" s="2" t="s">
        <v>13</v>
      </c>
      <c r="G26837" s="2" t="s">
        <v>25</v>
      </c>
    </row>
    <row r="26838" spans="1:7" hidden="1" x14ac:dyDescent="0.25">
      <c r="A26838">
        <v>26925</v>
      </c>
      <c r="B26838">
        <v>1</v>
      </c>
      <c r="C26838">
        <v>1989314</v>
      </c>
      <c r="D26838">
        <v>1</v>
      </c>
      <c r="E26838" s="1">
        <v>45741</v>
      </c>
      <c r="F26838" s="2" t="s">
        <v>70</v>
      </c>
      <c r="G26838" s="2" t="s">
        <v>103</v>
      </c>
    </row>
    <row r="26839" spans="1:7" hidden="1" x14ac:dyDescent="0.25">
      <c r="A26839">
        <v>26926</v>
      </c>
      <c r="B26839">
        <v>9</v>
      </c>
      <c r="C26839">
        <v>1989206</v>
      </c>
      <c r="D26839">
        <v>1</v>
      </c>
      <c r="E26839" s="1">
        <v>45741</v>
      </c>
      <c r="F26839" s="2" t="s">
        <v>13</v>
      </c>
      <c r="G26839" s="2" t="s">
        <v>52</v>
      </c>
    </row>
    <row r="26840" spans="1:7" hidden="1" x14ac:dyDescent="0.25">
      <c r="A26840">
        <v>26927</v>
      </c>
      <c r="B26840">
        <v>1</v>
      </c>
      <c r="C26840">
        <v>1989062</v>
      </c>
      <c r="D26840">
        <v>3</v>
      </c>
      <c r="E26840" s="1">
        <v>45741</v>
      </c>
      <c r="F26840" s="2" t="s">
        <v>114</v>
      </c>
      <c r="G26840" s="2" t="s">
        <v>23</v>
      </c>
    </row>
    <row r="26841" spans="1:7" hidden="1" x14ac:dyDescent="0.25">
      <c r="A26841">
        <v>26928</v>
      </c>
      <c r="B26841">
        <v>1</v>
      </c>
      <c r="C26841">
        <v>1989174</v>
      </c>
      <c r="D26841">
        <v>4</v>
      </c>
      <c r="E26841" s="1">
        <v>45741</v>
      </c>
      <c r="F26841" s="2" t="s">
        <v>15</v>
      </c>
      <c r="G26841" s="2" t="s">
        <v>16</v>
      </c>
    </row>
    <row r="26842" spans="1:7" hidden="1" x14ac:dyDescent="0.25">
      <c r="A26842">
        <v>26929</v>
      </c>
      <c r="B26842">
        <v>3</v>
      </c>
      <c r="C26842">
        <v>1989186</v>
      </c>
      <c r="D26842">
        <v>4</v>
      </c>
      <c r="E26842" s="1">
        <v>45741</v>
      </c>
      <c r="F26842" s="2" t="s">
        <v>174</v>
      </c>
      <c r="G26842" s="2" t="s">
        <v>175</v>
      </c>
    </row>
    <row r="26843" spans="1:7" hidden="1" x14ac:dyDescent="0.25">
      <c r="A26843">
        <v>26930</v>
      </c>
      <c r="B26843">
        <v>8</v>
      </c>
      <c r="C26843">
        <v>1989320</v>
      </c>
      <c r="D26843">
        <v>6</v>
      </c>
      <c r="E26843" s="1">
        <v>45741</v>
      </c>
      <c r="F26843" s="2" t="s">
        <v>11</v>
      </c>
      <c r="G26843" s="2" t="s">
        <v>12</v>
      </c>
    </row>
    <row r="26844" spans="1:7" hidden="1" x14ac:dyDescent="0.25">
      <c r="A26844">
        <v>26931</v>
      </c>
      <c r="B26844">
        <v>4</v>
      </c>
      <c r="C26844">
        <v>1989061</v>
      </c>
      <c r="D26844">
        <v>7</v>
      </c>
      <c r="E26844" s="1">
        <v>45741</v>
      </c>
      <c r="F26844" s="2" t="s">
        <v>68</v>
      </c>
      <c r="G26844" s="2" t="s">
        <v>69</v>
      </c>
    </row>
    <row r="26845" spans="1:7" hidden="1" x14ac:dyDescent="0.25">
      <c r="A26845">
        <v>26932</v>
      </c>
      <c r="B26845">
        <v>1</v>
      </c>
      <c r="C26845">
        <v>1989101</v>
      </c>
      <c r="D26845">
        <v>0</v>
      </c>
      <c r="E26845" s="1">
        <v>45741</v>
      </c>
      <c r="F26845" s="2" t="s">
        <v>34</v>
      </c>
      <c r="G26845" s="2" t="s">
        <v>51</v>
      </c>
    </row>
    <row r="26846" spans="1:7" hidden="1" x14ac:dyDescent="0.25">
      <c r="A26846">
        <v>26933</v>
      </c>
      <c r="B26846">
        <v>4</v>
      </c>
      <c r="C26846">
        <v>1989232</v>
      </c>
      <c r="D26846">
        <v>0</v>
      </c>
      <c r="E26846" s="1">
        <v>45741</v>
      </c>
      <c r="F26846" s="2" t="s">
        <v>13</v>
      </c>
      <c r="G26846" s="2" t="s">
        <v>25</v>
      </c>
    </row>
    <row r="26847" spans="1:7" hidden="1" x14ac:dyDescent="0.25">
      <c r="A26847">
        <v>26934</v>
      </c>
      <c r="B26847">
        <v>8</v>
      </c>
      <c r="C26847">
        <v>1989204</v>
      </c>
      <c r="D26847">
        <v>0</v>
      </c>
      <c r="E26847" s="1">
        <v>45741</v>
      </c>
      <c r="F26847" s="2" t="s">
        <v>11</v>
      </c>
      <c r="G26847" s="2" t="s">
        <v>12</v>
      </c>
    </row>
    <row r="26848" spans="1:7" hidden="1" x14ac:dyDescent="0.25">
      <c r="A26848">
        <v>26935</v>
      </c>
      <c r="B26848">
        <v>6</v>
      </c>
      <c r="C26848">
        <v>1989113</v>
      </c>
      <c r="D26848">
        <v>0</v>
      </c>
      <c r="E26848" s="1">
        <v>45741</v>
      </c>
      <c r="F26848" s="2" t="s">
        <v>13</v>
      </c>
      <c r="G26848" s="2" t="s">
        <v>25</v>
      </c>
    </row>
    <row r="26849" spans="1:7" hidden="1" x14ac:dyDescent="0.25">
      <c r="A26849">
        <v>26936</v>
      </c>
      <c r="B26849">
        <v>6</v>
      </c>
      <c r="C26849">
        <v>1989278</v>
      </c>
      <c r="D26849">
        <v>0</v>
      </c>
      <c r="E26849" s="1">
        <v>45741</v>
      </c>
      <c r="F26849" s="2" t="s">
        <v>110</v>
      </c>
      <c r="G26849" s="2" t="s">
        <v>111</v>
      </c>
    </row>
    <row r="26850" spans="1:7" hidden="1" x14ac:dyDescent="0.25">
      <c r="A26850">
        <v>26937</v>
      </c>
      <c r="B26850">
        <v>2</v>
      </c>
      <c r="C26850">
        <v>1989210</v>
      </c>
      <c r="D26850">
        <v>0</v>
      </c>
      <c r="E26850" s="1">
        <v>45741</v>
      </c>
      <c r="F26850" s="2" t="s">
        <v>36</v>
      </c>
      <c r="G26850" s="2" t="s">
        <v>37</v>
      </c>
    </row>
    <row r="26851" spans="1:7" hidden="1" x14ac:dyDescent="0.25">
      <c r="A26851">
        <v>26938</v>
      </c>
      <c r="B26851">
        <v>6</v>
      </c>
      <c r="C26851">
        <v>1989274</v>
      </c>
      <c r="D26851">
        <v>0</v>
      </c>
      <c r="E26851" s="1">
        <v>45741</v>
      </c>
      <c r="F26851" s="2" t="s">
        <v>13</v>
      </c>
      <c r="G26851" s="2" t="s">
        <v>79</v>
      </c>
    </row>
    <row r="26852" spans="1:7" hidden="1" x14ac:dyDescent="0.25">
      <c r="A26852">
        <v>26939</v>
      </c>
      <c r="B26852">
        <v>4</v>
      </c>
      <c r="C26852">
        <v>1989322</v>
      </c>
      <c r="D26852">
        <v>0</v>
      </c>
      <c r="E26852" s="1">
        <v>45741</v>
      </c>
      <c r="F26852" s="2" t="s">
        <v>110</v>
      </c>
      <c r="G26852" s="2" t="s">
        <v>111</v>
      </c>
    </row>
    <row r="26853" spans="1:7" hidden="1" x14ac:dyDescent="0.25">
      <c r="A26853">
        <v>26940</v>
      </c>
      <c r="B26853">
        <v>1</v>
      </c>
      <c r="C26853">
        <v>1989354</v>
      </c>
      <c r="D26853">
        <v>0</v>
      </c>
      <c r="E26853" s="1">
        <v>45741</v>
      </c>
      <c r="F26853" s="2" t="s">
        <v>15</v>
      </c>
      <c r="G26853" s="2" t="s">
        <v>21</v>
      </c>
    </row>
    <row r="26854" spans="1:7" hidden="1" x14ac:dyDescent="0.25">
      <c r="A26854">
        <v>26941</v>
      </c>
      <c r="B26854">
        <v>1</v>
      </c>
      <c r="C26854">
        <v>1989071</v>
      </c>
      <c r="D26854">
        <v>0</v>
      </c>
      <c r="E26854" s="1">
        <v>45741</v>
      </c>
      <c r="F26854" s="2" t="s">
        <v>70</v>
      </c>
      <c r="G26854" s="2" t="s">
        <v>98</v>
      </c>
    </row>
    <row r="26855" spans="1:7" hidden="1" x14ac:dyDescent="0.25">
      <c r="A26855">
        <v>26942</v>
      </c>
      <c r="B26855">
        <v>1</v>
      </c>
      <c r="C26855">
        <v>1989180</v>
      </c>
      <c r="D26855">
        <v>0</v>
      </c>
      <c r="E26855" s="1">
        <v>45741</v>
      </c>
      <c r="F26855" s="2" t="s">
        <v>70</v>
      </c>
      <c r="G26855" s="2" t="s">
        <v>103</v>
      </c>
    </row>
    <row r="26856" spans="1:7" hidden="1" x14ac:dyDescent="0.25">
      <c r="A26856">
        <v>26943</v>
      </c>
      <c r="B26856">
        <v>7</v>
      </c>
      <c r="C26856">
        <v>1989369</v>
      </c>
      <c r="D26856">
        <v>0</v>
      </c>
      <c r="E26856" s="1">
        <v>45741</v>
      </c>
      <c r="F26856" s="2" t="s">
        <v>49</v>
      </c>
      <c r="G26856" s="2" t="s">
        <v>32</v>
      </c>
    </row>
    <row r="26857" spans="1:7" hidden="1" x14ac:dyDescent="0.25">
      <c r="A26857">
        <v>26944</v>
      </c>
      <c r="B26857">
        <v>1</v>
      </c>
      <c r="C26857">
        <v>1989356</v>
      </c>
      <c r="D26857">
        <v>0</v>
      </c>
      <c r="E26857" s="1">
        <v>45741</v>
      </c>
      <c r="F26857" s="2" t="s">
        <v>70</v>
      </c>
      <c r="G26857" s="2" t="s">
        <v>103</v>
      </c>
    </row>
    <row r="26858" spans="1:7" hidden="1" x14ac:dyDescent="0.25">
      <c r="A26858">
        <v>26945</v>
      </c>
      <c r="B26858">
        <v>1</v>
      </c>
      <c r="C26858">
        <v>1989066</v>
      </c>
      <c r="D26858">
        <v>1</v>
      </c>
      <c r="E26858" s="1">
        <v>45741</v>
      </c>
      <c r="F26858" s="2" t="s">
        <v>77</v>
      </c>
      <c r="G26858" s="2" t="s">
        <v>121</v>
      </c>
    </row>
    <row r="26859" spans="1:7" hidden="1" x14ac:dyDescent="0.25">
      <c r="A26859">
        <v>26946</v>
      </c>
      <c r="B26859">
        <v>1</v>
      </c>
      <c r="C26859">
        <v>1989073</v>
      </c>
      <c r="D26859">
        <v>1</v>
      </c>
      <c r="E26859" s="1">
        <v>45741</v>
      </c>
      <c r="F26859" s="2" t="s">
        <v>15</v>
      </c>
      <c r="G26859" s="2" t="s">
        <v>84</v>
      </c>
    </row>
    <row r="26860" spans="1:7" hidden="1" x14ac:dyDescent="0.25">
      <c r="A26860">
        <v>26947</v>
      </c>
      <c r="B26860">
        <v>1</v>
      </c>
      <c r="C26860">
        <v>1989161</v>
      </c>
      <c r="D26860">
        <v>1</v>
      </c>
      <c r="E26860" s="1">
        <v>45741</v>
      </c>
      <c r="F26860" s="2" t="s">
        <v>70</v>
      </c>
      <c r="G26860" s="2" t="s">
        <v>103</v>
      </c>
    </row>
    <row r="26861" spans="1:7" hidden="1" x14ac:dyDescent="0.25">
      <c r="A26861">
        <v>26948</v>
      </c>
      <c r="B26861">
        <v>8</v>
      </c>
      <c r="C26861">
        <v>1989310</v>
      </c>
      <c r="D26861">
        <v>1</v>
      </c>
      <c r="E26861" s="1">
        <v>45741</v>
      </c>
      <c r="F26861" s="2" t="s">
        <v>11</v>
      </c>
      <c r="G26861" s="2" t="s">
        <v>12</v>
      </c>
    </row>
    <row r="26862" spans="1:7" hidden="1" x14ac:dyDescent="0.25">
      <c r="A26862">
        <v>26949</v>
      </c>
      <c r="B26862">
        <v>13</v>
      </c>
      <c r="C26862">
        <v>1989326</v>
      </c>
      <c r="D26862">
        <v>2</v>
      </c>
      <c r="E26862" s="1">
        <v>45741</v>
      </c>
      <c r="F26862" s="2" t="s">
        <v>206</v>
      </c>
      <c r="G26862" s="2" t="s">
        <v>207</v>
      </c>
    </row>
    <row r="26863" spans="1:7" hidden="1" x14ac:dyDescent="0.25">
      <c r="A26863">
        <v>26950</v>
      </c>
      <c r="B26863">
        <v>2</v>
      </c>
      <c r="C26863">
        <v>1989115</v>
      </c>
      <c r="D26863">
        <v>4</v>
      </c>
      <c r="E26863" s="1">
        <v>45741</v>
      </c>
      <c r="F26863" s="2" t="s">
        <v>15</v>
      </c>
      <c r="G26863" s="2" t="s">
        <v>48</v>
      </c>
    </row>
    <row r="26864" spans="1:7" hidden="1" x14ac:dyDescent="0.25">
      <c r="A26864">
        <v>26951</v>
      </c>
      <c r="B26864">
        <v>2</v>
      </c>
      <c r="C26864">
        <v>1989134</v>
      </c>
      <c r="D26864">
        <v>4</v>
      </c>
      <c r="E26864" s="1">
        <v>45741</v>
      </c>
      <c r="F26864" s="2" t="s">
        <v>26</v>
      </c>
      <c r="G26864" s="2" t="s">
        <v>75</v>
      </c>
    </row>
    <row r="26865" spans="1:7" hidden="1" x14ac:dyDescent="0.25">
      <c r="A26865">
        <v>26952</v>
      </c>
      <c r="B26865">
        <v>2</v>
      </c>
      <c r="C26865">
        <v>1989187</v>
      </c>
      <c r="D26865">
        <v>6</v>
      </c>
      <c r="E26865" s="1">
        <v>45741</v>
      </c>
      <c r="F26865" s="2" t="s">
        <v>70</v>
      </c>
      <c r="G26865" s="2" t="s">
        <v>98</v>
      </c>
    </row>
    <row r="26866" spans="1:7" hidden="1" x14ac:dyDescent="0.25">
      <c r="A26866">
        <v>26953</v>
      </c>
      <c r="B26866">
        <v>3</v>
      </c>
      <c r="C26866">
        <v>1989084</v>
      </c>
      <c r="D26866">
        <v>6</v>
      </c>
      <c r="E26866" s="1">
        <v>45741</v>
      </c>
      <c r="F26866" s="2" t="s">
        <v>174</v>
      </c>
      <c r="G26866" s="2" t="s">
        <v>220</v>
      </c>
    </row>
    <row r="26867" spans="1:7" hidden="1" x14ac:dyDescent="0.25">
      <c r="A26867">
        <v>26954</v>
      </c>
      <c r="B26867">
        <v>8</v>
      </c>
      <c r="C26867">
        <v>1989173</v>
      </c>
      <c r="D26867">
        <v>0</v>
      </c>
      <c r="E26867" s="1">
        <v>45741</v>
      </c>
      <c r="F26867" s="2" t="s">
        <v>11</v>
      </c>
      <c r="G26867" s="2" t="s">
        <v>99</v>
      </c>
    </row>
    <row r="26868" spans="1:7" hidden="1" x14ac:dyDescent="0.25">
      <c r="A26868">
        <v>26955</v>
      </c>
      <c r="B26868">
        <v>3</v>
      </c>
      <c r="C26868">
        <v>1989209</v>
      </c>
      <c r="D26868">
        <v>0</v>
      </c>
      <c r="E26868" s="1">
        <v>45741</v>
      </c>
      <c r="F26868" s="2" t="s">
        <v>47</v>
      </c>
      <c r="G26868" s="2" t="s">
        <v>47</v>
      </c>
    </row>
    <row r="26869" spans="1:7" hidden="1" x14ac:dyDescent="0.25">
      <c r="A26869">
        <v>26956</v>
      </c>
      <c r="B26869">
        <v>8</v>
      </c>
      <c r="C26869">
        <v>1989270</v>
      </c>
      <c r="D26869">
        <v>0</v>
      </c>
      <c r="E26869" s="1">
        <v>45741</v>
      </c>
      <c r="F26869" s="2" t="s">
        <v>11</v>
      </c>
      <c r="G26869" s="2" t="s">
        <v>12</v>
      </c>
    </row>
    <row r="26870" spans="1:7" hidden="1" x14ac:dyDescent="0.25">
      <c r="A26870">
        <v>26957</v>
      </c>
      <c r="B26870">
        <v>1</v>
      </c>
      <c r="C26870">
        <v>1989247</v>
      </c>
      <c r="D26870">
        <v>0</v>
      </c>
      <c r="E26870" s="1">
        <v>45741</v>
      </c>
      <c r="F26870" s="2" t="s">
        <v>70</v>
      </c>
      <c r="G26870" s="2" t="s">
        <v>103</v>
      </c>
    </row>
    <row r="26871" spans="1:7" hidden="1" x14ac:dyDescent="0.25">
      <c r="A26871">
        <v>26958</v>
      </c>
      <c r="B26871">
        <v>9</v>
      </c>
      <c r="C26871">
        <v>1989377</v>
      </c>
      <c r="D26871">
        <v>0</v>
      </c>
      <c r="E26871" s="1">
        <v>45741</v>
      </c>
      <c r="F26871" s="2" t="s">
        <v>47</v>
      </c>
      <c r="G26871" s="2" t="s">
        <v>47</v>
      </c>
    </row>
    <row r="26872" spans="1:7" hidden="1" x14ac:dyDescent="0.25">
      <c r="A26872">
        <v>26959</v>
      </c>
      <c r="B26872">
        <v>3</v>
      </c>
      <c r="C26872">
        <v>1989107</v>
      </c>
      <c r="D26872">
        <v>0</v>
      </c>
      <c r="E26872" s="1">
        <v>45741</v>
      </c>
      <c r="F26872" s="2" t="s">
        <v>174</v>
      </c>
      <c r="G26872" s="2" t="s">
        <v>175</v>
      </c>
    </row>
    <row r="26873" spans="1:7" hidden="1" x14ac:dyDescent="0.25">
      <c r="A26873">
        <v>26960</v>
      </c>
      <c r="B26873">
        <v>8</v>
      </c>
      <c r="C26873">
        <v>1989426</v>
      </c>
      <c r="D26873">
        <v>0</v>
      </c>
      <c r="E26873" s="1">
        <v>45741</v>
      </c>
      <c r="F26873" s="2" t="s">
        <v>11</v>
      </c>
      <c r="G26873" s="2" t="s">
        <v>12</v>
      </c>
    </row>
    <row r="26874" spans="1:7" hidden="1" x14ac:dyDescent="0.25">
      <c r="A26874">
        <v>26961</v>
      </c>
      <c r="B26874">
        <v>1</v>
      </c>
      <c r="C26874">
        <v>1989249</v>
      </c>
      <c r="D26874">
        <v>0</v>
      </c>
      <c r="E26874" s="1">
        <v>45741</v>
      </c>
      <c r="F26874" s="2" t="s">
        <v>70</v>
      </c>
      <c r="G26874" s="2" t="s">
        <v>113</v>
      </c>
    </row>
    <row r="26875" spans="1:7" hidden="1" x14ac:dyDescent="0.25">
      <c r="A26875">
        <v>26962</v>
      </c>
      <c r="B26875">
        <v>1</v>
      </c>
      <c r="C26875">
        <v>1989258</v>
      </c>
      <c r="D26875">
        <v>0</v>
      </c>
      <c r="E26875" s="1">
        <v>45741</v>
      </c>
      <c r="F26875" s="2" t="s">
        <v>70</v>
      </c>
      <c r="G26875" s="2" t="s">
        <v>113</v>
      </c>
    </row>
    <row r="26876" spans="1:7" hidden="1" x14ac:dyDescent="0.25">
      <c r="A26876">
        <v>26963</v>
      </c>
      <c r="B26876">
        <v>1</v>
      </c>
      <c r="C26876">
        <v>1989254</v>
      </c>
      <c r="D26876">
        <v>0</v>
      </c>
      <c r="E26876" s="1">
        <v>45741</v>
      </c>
      <c r="F26876" s="2" t="s">
        <v>70</v>
      </c>
      <c r="G26876" s="2" t="s">
        <v>113</v>
      </c>
    </row>
    <row r="26877" spans="1:7" hidden="1" x14ac:dyDescent="0.25">
      <c r="A26877">
        <v>26964</v>
      </c>
      <c r="B26877">
        <v>1</v>
      </c>
      <c r="C26877">
        <v>1989147</v>
      </c>
      <c r="D26877">
        <v>0</v>
      </c>
      <c r="E26877" s="1">
        <v>45741</v>
      </c>
      <c r="F26877" s="2" t="s">
        <v>70</v>
      </c>
      <c r="G26877" s="2" t="s">
        <v>103</v>
      </c>
    </row>
    <row r="26878" spans="1:7" hidden="1" x14ac:dyDescent="0.25">
      <c r="A26878">
        <v>26965</v>
      </c>
      <c r="B26878">
        <v>4</v>
      </c>
      <c r="C26878">
        <v>1989128</v>
      </c>
      <c r="D26878">
        <v>0</v>
      </c>
      <c r="E26878" s="1">
        <v>45741</v>
      </c>
      <c r="F26878" s="2" t="s">
        <v>110</v>
      </c>
      <c r="G26878" s="2" t="s">
        <v>111</v>
      </c>
    </row>
    <row r="26879" spans="1:7" hidden="1" x14ac:dyDescent="0.25">
      <c r="A26879">
        <v>26966</v>
      </c>
      <c r="B26879">
        <v>1</v>
      </c>
      <c r="C26879">
        <v>1989219</v>
      </c>
      <c r="D26879">
        <v>0</v>
      </c>
      <c r="E26879" s="1">
        <v>45741</v>
      </c>
      <c r="F26879" s="2" t="s">
        <v>70</v>
      </c>
      <c r="G26879" s="2" t="s">
        <v>103</v>
      </c>
    </row>
    <row r="26880" spans="1:7" hidden="1" x14ac:dyDescent="0.25">
      <c r="A26880">
        <v>26967</v>
      </c>
      <c r="B26880">
        <v>1</v>
      </c>
      <c r="C26880">
        <v>1989240</v>
      </c>
      <c r="D26880">
        <v>0</v>
      </c>
      <c r="E26880" s="1">
        <v>45741</v>
      </c>
      <c r="F26880" s="2" t="s">
        <v>70</v>
      </c>
      <c r="G26880" s="2" t="s">
        <v>113</v>
      </c>
    </row>
    <row r="26881" spans="1:7" hidden="1" x14ac:dyDescent="0.25">
      <c r="A26881">
        <v>26968</v>
      </c>
      <c r="B26881">
        <v>3</v>
      </c>
      <c r="C26881">
        <v>1989316</v>
      </c>
      <c r="D26881">
        <v>0</v>
      </c>
      <c r="E26881" s="1">
        <v>45741</v>
      </c>
      <c r="F26881" s="2" t="s">
        <v>174</v>
      </c>
      <c r="G26881" s="2" t="s">
        <v>220</v>
      </c>
    </row>
    <row r="26882" spans="1:7" hidden="1" x14ac:dyDescent="0.25">
      <c r="A26882">
        <v>26969</v>
      </c>
      <c r="B26882">
        <v>2</v>
      </c>
      <c r="C26882">
        <v>1989364</v>
      </c>
      <c r="D26882">
        <v>1</v>
      </c>
      <c r="E26882" s="1">
        <v>45741</v>
      </c>
      <c r="F26882" s="2" t="s">
        <v>171</v>
      </c>
      <c r="G26882" s="2" t="s">
        <v>38</v>
      </c>
    </row>
    <row r="26883" spans="1:7" hidden="1" x14ac:dyDescent="0.25">
      <c r="A26883">
        <v>26970</v>
      </c>
      <c r="B26883">
        <v>3</v>
      </c>
      <c r="C26883">
        <v>1989223</v>
      </c>
      <c r="D26883">
        <v>1</v>
      </c>
      <c r="E26883" s="1">
        <v>45741</v>
      </c>
      <c r="F26883" s="2" t="s">
        <v>147</v>
      </c>
      <c r="G26883" s="2" t="s">
        <v>148</v>
      </c>
    </row>
    <row r="26884" spans="1:7" hidden="1" x14ac:dyDescent="0.25">
      <c r="A26884">
        <v>26971</v>
      </c>
      <c r="B26884">
        <v>1</v>
      </c>
      <c r="C26884">
        <v>1989208</v>
      </c>
      <c r="D26884">
        <v>1</v>
      </c>
      <c r="E26884" s="1">
        <v>45741</v>
      </c>
      <c r="F26884" s="2" t="s">
        <v>131</v>
      </c>
      <c r="G26884" s="2" t="s">
        <v>132</v>
      </c>
    </row>
    <row r="26885" spans="1:7" hidden="1" x14ac:dyDescent="0.25">
      <c r="A26885">
        <v>26972</v>
      </c>
      <c r="B26885">
        <v>1</v>
      </c>
      <c r="C26885">
        <v>1989294</v>
      </c>
      <c r="D26885">
        <v>1</v>
      </c>
      <c r="E26885" s="1">
        <v>45741</v>
      </c>
      <c r="F26885" s="2" t="s">
        <v>15</v>
      </c>
      <c r="G26885" s="2" t="s">
        <v>21</v>
      </c>
    </row>
    <row r="26886" spans="1:7" hidden="1" x14ac:dyDescent="0.25">
      <c r="A26886">
        <v>26973</v>
      </c>
      <c r="B26886">
        <v>1</v>
      </c>
      <c r="C26886">
        <v>1989189</v>
      </c>
      <c r="D26886">
        <v>1</v>
      </c>
      <c r="E26886" s="1">
        <v>45741</v>
      </c>
      <c r="F26886" s="2" t="s">
        <v>70</v>
      </c>
      <c r="G26886" s="2" t="s">
        <v>103</v>
      </c>
    </row>
    <row r="26887" spans="1:7" hidden="1" x14ac:dyDescent="0.25">
      <c r="A26887">
        <v>26974</v>
      </c>
      <c r="B26887">
        <v>9</v>
      </c>
      <c r="C26887">
        <v>1989120</v>
      </c>
      <c r="D26887">
        <v>1</v>
      </c>
      <c r="E26887" s="1">
        <v>45741</v>
      </c>
      <c r="F26887" s="2" t="s">
        <v>13</v>
      </c>
      <c r="G26887" s="2" t="s">
        <v>32</v>
      </c>
    </row>
    <row r="26888" spans="1:7" hidden="1" x14ac:dyDescent="0.25">
      <c r="A26888">
        <v>26975</v>
      </c>
      <c r="B26888">
        <v>8</v>
      </c>
      <c r="C26888">
        <v>1989182</v>
      </c>
      <c r="D26888">
        <v>1</v>
      </c>
      <c r="E26888" s="1">
        <v>45741</v>
      </c>
      <c r="F26888" s="2" t="s">
        <v>11</v>
      </c>
      <c r="G26888" s="2" t="s">
        <v>12</v>
      </c>
    </row>
    <row r="26889" spans="1:7" hidden="1" x14ac:dyDescent="0.25">
      <c r="A26889">
        <v>26976</v>
      </c>
      <c r="B26889">
        <v>1</v>
      </c>
      <c r="C26889">
        <v>1989373</v>
      </c>
      <c r="D26889">
        <v>2</v>
      </c>
      <c r="E26889" s="1">
        <v>45741</v>
      </c>
      <c r="F26889" s="2" t="s">
        <v>87</v>
      </c>
      <c r="G26889" s="2" t="s">
        <v>88</v>
      </c>
    </row>
    <row r="26890" spans="1:7" hidden="1" x14ac:dyDescent="0.25">
      <c r="A26890">
        <v>26977</v>
      </c>
      <c r="B26890">
        <v>7</v>
      </c>
      <c r="C26890">
        <v>1989391</v>
      </c>
      <c r="D26890">
        <v>4</v>
      </c>
      <c r="E26890" s="1">
        <v>45741</v>
      </c>
      <c r="F26890" s="2" t="s">
        <v>104</v>
      </c>
      <c r="G26890" s="2" t="s">
        <v>146</v>
      </c>
    </row>
    <row r="26891" spans="1:7" hidden="1" x14ac:dyDescent="0.25">
      <c r="A26891">
        <v>26978</v>
      </c>
      <c r="B26891">
        <v>4</v>
      </c>
      <c r="C26891">
        <v>1989151</v>
      </c>
      <c r="D26891">
        <v>5</v>
      </c>
      <c r="E26891" s="1">
        <v>45741</v>
      </c>
      <c r="F26891" s="2" t="s">
        <v>13</v>
      </c>
      <c r="G26891" s="2" t="s">
        <v>25</v>
      </c>
    </row>
    <row r="26892" spans="1:7" hidden="1" x14ac:dyDescent="0.25">
      <c r="A26892">
        <v>26979</v>
      </c>
      <c r="B26892">
        <v>12</v>
      </c>
      <c r="C26892">
        <v>1989308</v>
      </c>
      <c r="D26892">
        <v>6</v>
      </c>
      <c r="E26892" s="1">
        <v>45741</v>
      </c>
      <c r="F26892" s="2" t="s">
        <v>206</v>
      </c>
      <c r="G26892" s="2" t="s">
        <v>207</v>
      </c>
    </row>
    <row r="26893" spans="1:7" hidden="1" x14ac:dyDescent="0.25">
      <c r="A26893">
        <v>26980</v>
      </c>
      <c r="B26893">
        <v>6</v>
      </c>
      <c r="C26893">
        <v>1989213</v>
      </c>
      <c r="D26893">
        <v>0</v>
      </c>
      <c r="E26893" s="1">
        <v>45741</v>
      </c>
      <c r="F26893" s="2" t="s">
        <v>110</v>
      </c>
      <c r="G26893" s="2" t="s">
        <v>191</v>
      </c>
    </row>
    <row r="26894" spans="1:7" hidden="1" x14ac:dyDescent="0.25">
      <c r="A26894">
        <v>26981</v>
      </c>
      <c r="B26894">
        <v>8</v>
      </c>
      <c r="C26894">
        <v>1989348</v>
      </c>
      <c r="D26894">
        <v>0</v>
      </c>
      <c r="E26894" s="1">
        <v>45741</v>
      </c>
      <c r="F26894" s="2" t="s">
        <v>11</v>
      </c>
      <c r="G26894" s="2" t="s">
        <v>12</v>
      </c>
    </row>
    <row r="26895" spans="1:7" hidden="1" x14ac:dyDescent="0.25">
      <c r="A26895">
        <v>26982</v>
      </c>
      <c r="B26895">
        <v>8</v>
      </c>
      <c r="C26895">
        <v>1989370</v>
      </c>
      <c r="D26895">
        <v>0</v>
      </c>
      <c r="E26895" s="1">
        <v>45741</v>
      </c>
      <c r="F26895" s="2" t="s">
        <v>11</v>
      </c>
      <c r="G26895" s="2" t="s">
        <v>12</v>
      </c>
    </row>
    <row r="26896" spans="1:7" hidden="1" x14ac:dyDescent="0.25">
      <c r="A26896">
        <v>26983</v>
      </c>
      <c r="B26896">
        <v>4</v>
      </c>
      <c r="C26896">
        <v>1989319</v>
      </c>
      <c r="D26896">
        <v>0</v>
      </c>
      <c r="E26896" s="1">
        <v>45741</v>
      </c>
      <c r="F26896" s="2" t="s">
        <v>110</v>
      </c>
      <c r="G26896" s="2" t="s">
        <v>111</v>
      </c>
    </row>
    <row r="26897" spans="1:7" hidden="1" x14ac:dyDescent="0.25">
      <c r="A26897">
        <v>26984</v>
      </c>
      <c r="B26897">
        <v>8</v>
      </c>
      <c r="C26897">
        <v>1989477</v>
      </c>
      <c r="D26897">
        <v>0</v>
      </c>
      <c r="E26897" s="1">
        <v>45741</v>
      </c>
      <c r="F26897" s="2" t="s">
        <v>11</v>
      </c>
      <c r="G26897" s="2" t="s">
        <v>99</v>
      </c>
    </row>
    <row r="26898" spans="1:7" hidden="1" x14ac:dyDescent="0.25">
      <c r="A26898">
        <v>26985</v>
      </c>
      <c r="B26898">
        <v>1</v>
      </c>
      <c r="C26898">
        <v>1989359</v>
      </c>
      <c r="D26898">
        <v>0</v>
      </c>
      <c r="E26898" s="1">
        <v>45741</v>
      </c>
      <c r="F26898" s="2" t="s">
        <v>70</v>
      </c>
      <c r="G26898" s="2" t="s">
        <v>103</v>
      </c>
    </row>
    <row r="26899" spans="1:7" hidden="1" x14ac:dyDescent="0.25">
      <c r="A26899">
        <v>26986</v>
      </c>
      <c r="B26899">
        <v>8</v>
      </c>
      <c r="C26899">
        <v>1989528</v>
      </c>
      <c r="D26899">
        <v>0</v>
      </c>
      <c r="E26899" s="1">
        <v>45741</v>
      </c>
      <c r="F26899" s="2" t="s">
        <v>11</v>
      </c>
      <c r="G26899" s="2" t="s">
        <v>99</v>
      </c>
    </row>
    <row r="26900" spans="1:7" hidden="1" x14ac:dyDescent="0.25">
      <c r="A26900">
        <v>26987</v>
      </c>
      <c r="B26900">
        <v>8</v>
      </c>
      <c r="C26900">
        <v>1989399</v>
      </c>
      <c r="D26900">
        <v>0</v>
      </c>
      <c r="E26900" s="1">
        <v>45741</v>
      </c>
      <c r="F26900" s="2" t="s">
        <v>11</v>
      </c>
      <c r="G26900" s="2" t="s">
        <v>12</v>
      </c>
    </row>
    <row r="26901" spans="1:7" hidden="1" x14ac:dyDescent="0.25">
      <c r="A26901">
        <v>26988</v>
      </c>
      <c r="B26901">
        <v>1</v>
      </c>
      <c r="C26901">
        <v>1989207</v>
      </c>
      <c r="D26901">
        <v>0</v>
      </c>
      <c r="E26901" s="1">
        <v>45741</v>
      </c>
      <c r="F26901" s="2" t="s">
        <v>15</v>
      </c>
      <c r="G26901" s="2" t="s">
        <v>16</v>
      </c>
    </row>
    <row r="26902" spans="1:7" hidden="1" x14ac:dyDescent="0.25">
      <c r="A26902">
        <v>26989</v>
      </c>
      <c r="B26902">
        <v>1</v>
      </c>
      <c r="C26902">
        <v>1989350</v>
      </c>
      <c r="D26902">
        <v>0</v>
      </c>
      <c r="E26902" s="1">
        <v>45741</v>
      </c>
      <c r="F26902" s="2" t="s">
        <v>70</v>
      </c>
      <c r="G26902" s="2" t="s">
        <v>103</v>
      </c>
    </row>
    <row r="26903" spans="1:7" hidden="1" x14ac:dyDescent="0.25">
      <c r="A26903">
        <v>26990</v>
      </c>
      <c r="B26903">
        <v>7</v>
      </c>
      <c r="C26903">
        <v>1989166</v>
      </c>
      <c r="D26903">
        <v>0</v>
      </c>
      <c r="E26903" s="1">
        <v>45741</v>
      </c>
      <c r="F26903" s="2" t="s">
        <v>43</v>
      </c>
      <c r="G26903" s="2" t="s">
        <v>32</v>
      </c>
    </row>
    <row r="26904" spans="1:7" hidden="1" x14ac:dyDescent="0.25">
      <c r="A26904">
        <v>26991</v>
      </c>
      <c r="B26904">
        <v>1</v>
      </c>
      <c r="C26904">
        <v>1989466</v>
      </c>
      <c r="D26904">
        <v>0</v>
      </c>
      <c r="E26904" s="1">
        <v>45741</v>
      </c>
      <c r="F26904" s="2" t="s">
        <v>15</v>
      </c>
      <c r="G26904" s="2" t="s">
        <v>27</v>
      </c>
    </row>
    <row r="26905" spans="1:7" hidden="1" x14ac:dyDescent="0.25">
      <c r="A26905">
        <v>26992</v>
      </c>
      <c r="B26905">
        <v>4</v>
      </c>
      <c r="C26905">
        <v>1989390</v>
      </c>
      <c r="D26905">
        <v>1</v>
      </c>
      <c r="E26905" s="1">
        <v>45741</v>
      </c>
      <c r="F26905" s="2" t="s">
        <v>110</v>
      </c>
      <c r="G26905" s="2" t="s">
        <v>111</v>
      </c>
    </row>
    <row r="26906" spans="1:7" hidden="1" x14ac:dyDescent="0.25">
      <c r="A26906">
        <v>26993</v>
      </c>
      <c r="B26906">
        <v>5</v>
      </c>
      <c r="C26906">
        <v>1989253</v>
      </c>
      <c r="D26906">
        <v>1</v>
      </c>
      <c r="E26906" s="1">
        <v>45741</v>
      </c>
      <c r="F26906" s="2" t="s">
        <v>13</v>
      </c>
      <c r="G26906" s="2" t="s">
        <v>25</v>
      </c>
    </row>
    <row r="26907" spans="1:7" hidden="1" x14ac:dyDescent="0.25">
      <c r="A26907">
        <v>26994</v>
      </c>
      <c r="B26907">
        <v>1</v>
      </c>
      <c r="C26907">
        <v>1989227</v>
      </c>
      <c r="D26907">
        <v>1</v>
      </c>
      <c r="E26907" s="1">
        <v>45741</v>
      </c>
      <c r="F26907" s="2" t="s">
        <v>70</v>
      </c>
      <c r="G26907" s="2" t="s">
        <v>103</v>
      </c>
    </row>
    <row r="26908" spans="1:7" hidden="1" x14ac:dyDescent="0.25">
      <c r="A26908">
        <v>26995</v>
      </c>
      <c r="B26908">
        <v>7</v>
      </c>
      <c r="C26908">
        <v>1989331</v>
      </c>
      <c r="D26908">
        <v>1</v>
      </c>
      <c r="E26908" s="1">
        <v>45741</v>
      </c>
      <c r="F26908" s="2" t="s">
        <v>43</v>
      </c>
      <c r="G26908" s="2" t="s">
        <v>44</v>
      </c>
    </row>
    <row r="26909" spans="1:7" hidden="1" x14ac:dyDescent="0.25">
      <c r="A26909">
        <v>26996</v>
      </c>
      <c r="B26909">
        <v>1</v>
      </c>
      <c r="C26909">
        <v>1989183</v>
      </c>
      <c r="D26909">
        <v>1</v>
      </c>
      <c r="E26909" s="1">
        <v>45741</v>
      </c>
      <c r="F26909" s="2" t="s">
        <v>70</v>
      </c>
      <c r="G26909" s="2" t="s">
        <v>103</v>
      </c>
    </row>
    <row r="26910" spans="1:7" hidden="1" x14ac:dyDescent="0.25">
      <c r="A26910">
        <v>26997</v>
      </c>
      <c r="B26910">
        <v>1</v>
      </c>
      <c r="C26910">
        <v>1989193</v>
      </c>
      <c r="D26910">
        <v>1</v>
      </c>
      <c r="E26910" s="1">
        <v>45741</v>
      </c>
      <c r="F26910" s="2" t="s">
        <v>70</v>
      </c>
      <c r="G26910" s="2" t="s">
        <v>103</v>
      </c>
    </row>
    <row r="26911" spans="1:7" hidden="1" x14ac:dyDescent="0.25">
      <c r="A26911">
        <v>26998</v>
      </c>
      <c r="B26911">
        <v>8</v>
      </c>
      <c r="C26911">
        <v>1989422</v>
      </c>
      <c r="D26911">
        <v>5</v>
      </c>
      <c r="E26911" s="1">
        <v>45741</v>
      </c>
      <c r="F26911" s="2" t="s">
        <v>11</v>
      </c>
      <c r="G26911" s="2" t="s">
        <v>12</v>
      </c>
    </row>
    <row r="26912" spans="1:7" hidden="1" x14ac:dyDescent="0.25">
      <c r="A26912">
        <v>26999</v>
      </c>
      <c r="B26912">
        <v>4</v>
      </c>
      <c r="C26912">
        <v>1989265</v>
      </c>
      <c r="D26912">
        <v>6</v>
      </c>
      <c r="E26912" s="1">
        <v>45741</v>
      </c>
      <c r="F26912" s="2" t="s">
        <v>13</v>
      </c>
      <c r="G26912" s="2" t="s">
        <v>133</v>
      </c>
    </row>
    <row r="26913" spans="1:7" hidden="1" x14ac:dyDescent="0.25">
      <c r="A26913">
        <v>27000</v>
      </c>
      <c r="B26913">
        <v>9</v>
      </c>
      <c r="C26913">
        <v>1989367</v>
      </c>
      <c r="D26913">
        <v>7</v>
      </c>
      <c r="E26913" s="1">
        <v>45741</v>
      </c>
      <c r="F26913" s="2" t="s">
        <v>13</v>
      </c>
      <c r="G26913" s="2" t="s">
        <v>86</v>
      </c>
    </row>
    <row r="26914" spans="1:7" hidden="1" x14ac:dyDescent="0.25">
      <c r="A26914">
        <v>27001</v>
      </c>
      <c r="B26914">
        <v>6</v>
      </c>
      <c r="C26914">
        <v>1989575</v>
      </c>
      <c r="D26914">
        <v>7</v>
      </c>
      <c r="E26914" s="1">
        <v>45741</v>
      </c>
      <c r="F26914" s="2" t="s">
        <v>41</v>
      </c>
      <c r="G26914" s="2" t="s">
        <v>201</v>
      </c>
    </row>
    <row r="26915" spans="1:7" hidden="1" x14ac:dyDescent="0.25">
      <c r="A26915">
        <v>27002</v>
      </c>
      <c r="B26915">
        <v>9</v>
      </c>
      <c r="C26915">
        <v>1554566</v>
      </c>
      <c r="D26915">
        <v>193</v>
      </c>
      <c r="E26915" s="1">
        <v>45741</v>
      </c>
      <c r="F26915" s="2" t="s">
        <v>13</v>
      </c>
      <c r="G26915" s="2" t="s">
        <v>25</v>
      </c>
    </row>
    <row r="26916" spans="1:7" hidden="1" x14ac:dyDescent="0.25">
      <c r="A26916">
        <v>27003</v>
      </c>
      <c r="B26916">
        <v>12</v>
      </c>
      <c r="C26916">
        <v>1488975</v>
      </c>
      <c r="D26916">
        <v>258</v>
      </c>
      <c r="E26916" s="1">
        <v>45741</v>
      </c>
      <c r="F26916" s="2" t="s">
        <v>38</v>
      </c>
      <c r="G26916" s="2" t="s">
        <v>39</v>
      </c>
    </row>
    <row r="26917" spans="1:7" hidden="1" x14ac:dyDescent="0.25">
      <c r="A26917">
        <v>27004</v>
      </c>
      <c r="B26917">
        <v>7</v>
      </c>
      <c r="C26917">
        <v>1629613</v>
      </c>
      <c r="D26917">
        <v>191</v>
      </c>
      <c r="E26917" s="1">
        <v>45741</v>
      </c>
      <c r="F26917" s="2" t="s">
        <v>43</v>
      </c>
      <c r="G26917" s="2" t="s">
        <v>72</v>
      </c>
    </row>
    <row r="26918" spans="1:7" hidden="1" x14ac:dyDescent="0.25">
      <c r="A26918">
        <v>27005</v>
      </c>
      <c r="B26918">
        <v>9</v>
      </c>
      <c r="C26918">
        <v>1519766</v>
      </c>
      <c r="D26918">
        <v>246</v>
      </c>
      <c r="E26918" s="1">
        <v>45741</v>
      </c>
      <c r="F26918" s="2" t="s">
        <v>13</v>
      </c>
      <c r="G26918" s="2" t="s">
        <v>32</v>
      </c>
    </row>
    <row r="26919" spans="1:7" hidden="1" x14ac:dyDescent="0.25">
      <c r="A26919">
        <v>27006</v>
      </c>
      <c r="B26919">
        <v>9</v>
      </c>
      <c r="C26919">
        <v>1647337</v>
      </c>
      <c r="D26919">
        <v>184</v>
      </c>
      <c r="E26919" s="1">
        <v>45741</v>
      </c>
      <c r="F26919" s="2" t="s">
        <v>13</v>
      </c>
      <c r="G26919" s="2" t="s">
        <v>25</v>
      </c>
    </row>
    <row r="26920" spans="1:7" hidden="1" x14ac:dyDescent="0.25">
      <c r="A26920">
        <v>27007</v>
      </c>
      <c r="B26920">
        <v>9</v>
      </c>
      <c r="C26920">
        <v>1457743</v>
      </c>
      <c r="D26920">
        <v>277</v>
      </c>
      <c r="E26920" s="1">
        <v>45741</v>
      </c>
      <c r="F26920" s="2" t="s">
        <v>13</v>
      </c>
      <c r="G26920" s="2" t="s">
        <v>25</v>
      </c>
    </row>
    <row r="26921" spans="1:7" hidden="1" x14ac:dyDescent="0.25">
      <c r="A26921">
        <v>27008</v>
      </c>
      <c r="B26921">
        <v>9</v>
      </c>
      <c r="C26921">
        <v>1625102</v>
      </c>
      <c r="D26921">
        <v>199</v>
      </c>
      <c r="E26921" s="1">
        <v>45741</v>
      </c>
      <c r="F26921" s="2" t="s">
        <v>13</v>
      </c>
      <c r="G26921" s="2" t="s">
        <v>32</v>
      </c>
    </row>
    <row r="26922" spans="1:7" hidden="1" x14ac:dyDescent="0.25">
      <c r="A26922">
        <v>27009</v>
      </c>
      <c r="B26922">
        <v>8</v>
      </c>
      <c r="C26922">
        <v>1454926</v>
      </c>
      <c r="D26922">
        <v>282</v>
      </c>
      <c r="E26922" s="1">
        <v>45741</v>
      </c>
      <c r="F26922" s="2" t="s">
        <v>11</v>
      </c>
      <c r="G26922" s="2" t="s">
        <v>12</v>
      </c>
    </row>
    <row r="26923" spans="1:7" hidden="1" x14ac:dyDescent="0.25">
      <c r="A26923">
        <v>27010</v>
      </c>
      <c r="B26923">
        <v>4</v>
      </c>
      <c r="C26923">
        <v>1679779</v>
      </c>
      <c r="D26923">
        <v>177</v>
      </c>
      <c r="E26923" s="1">
        <v>45741</v>
      </c>
      <c r="F26923" s="2" t="s">
        <v>110</v>
      </c>
      <c r="G26923" s="2" t="s">
        <v>111</v>
      </c>
    </row>
    <row r="26924" spans="1:7" hidden="1" x14ac:dyDescent="0.25">
      <c r="A26924">
        <v>27011</v>
      </c>
      <c r="B26924">
        <v>3</v>
      </c>
      <c r="C26924">
        <v>1765520</v>
      </c>
      <c r="D26924">
        <v>123</v>
      </c>
      <c r="E26924" s="1">
        <v>45741</v>
      </c>
      <c r="F26924" s="2" t="s">
        <v>90</v>
      </c>
      <c r="G26924" s="2" t="s">
        <v>96</v>
      </c>
    </row>
    <row r="26925" spans="1:7" hidden="1" x14ac:dyDescent="0.25">
      <c r="A26925">
        <v>27012</v>
      </c>
      <c r="B26925">
        <v>15</v>
      </c>
      <c r="C26925">
        <v>1773146</v>
      </c>
      <c r="D26925">
        <v>119</v>
      </c>
      <c r="E26925" s="1">
        <v>45741</v>
      </c>
      <c r="F26925" s="2" t="s">
        <v>203</v>
      </c>
      <c r="G26925" s="2" t="s">
        <v>38</v>
      </c>
    </row>
    <row r="26926" spans="1:7" hidden="1" x14ac:dyDescent="0.25">
      <c r="A26926">
        <v>27013</v>
      </c>
      <c r="B26926">
        <v>9</v>
      </c>
      <c r="C26926">
        <v>1758466</v>
      </c>
      <c r="D26926">
        <v>131</v>
      </c>
      <c r="E26926" s="1">
        <v>45741</v>
      </c>
      <c r="F26926" s="2" t="s">
        <v>13</v>
      </c>
      <c r="G26926" s="2" t="s">
        <v>25</v>
      </c>
    </row>
    <row r="26927" spans="1:7" hidden="1" x14ac:dyDescent="0.25">
      <c r="A26927">
        <v>27014</v>
      </c>
      <c r="B26927">
        <v>9</v>
      </c>
      <c r="C26927">
        <v>1747133</v>
      </c>
      <c r="D26927">
        <v>136</v>
      </c>
      <c r="E26927" s="1">
        <v>45741</v>
      </c>
      <c r="F26927" s="2" t="s">
        <v>13</v>
      </c>
      <c r="G26927" s="2" t="s">
        <v>52</v>
      </c>
    </row>
    <row r="26928" spans="1:7" hidden="1" x14ac:dyDescent="0.25">
      <c r="A26928">
        <v>27015</v>
      </c>
      <c r="B26928">
        <v>9</v>
      </c>
      <c r="C26928">
        <v>1748482</v>
      </c>
      <c r="D26928">
        <v>136</v>
      </c>
      <c r="E26928" s="1">
        <v>45741</v>
      </c>
      <c r="F26928" s="2" t="s">
        <v>13</v>
      </c>
      <c r="G26928" s="2" t="s">
        <v>52</v>
      </c>
    </row>
    <row r="26929" spans="1:7" hidden="1" x14ac:dyDescent="0.25">
      <c r="A26929">
        <v>27016</v>
      </c>
      <c r="B26929">
        <v>8</v>
      </c>
      <c r="C26929">
        <v>1761610</v>
      </c>
      <c r="D26929">
        <v>131</v>
      </c>
      <c r="E26929" s="1">
        <v>45741</v>
      </c>
      <c r="F26929" s="2" t="s">
        <v>11</v>
      </c>
      <c r="G26929" s="2" t="s">
        <v>99</v>
      </c>
    </row>
    <row r="26930" spans="1:7" hidden="1" x14ac:dyDescent="0.25">
      <c r="A26930">
        <v>27017</v>
      </c>
      <c r="B26930">
        <v>8</v>
      </c>
      <c r="C26930">
        <v>1776566</v>
      </c>
      <c r="D26930">
        <v>123</v>
      </c>
      <c r="E26930" s="1">
        <v>45741</v>
      </c>
      <c r="F26930" s="2" t="s">
        <v>11</v>
      </c>
      <c r="G26930" s="2" t="s">
        <v>12</v>
      </c>
    </row>
    <row r="26931" spans="1:7" hidden="1" x14ac:dyDescent="0.25">
      <c r="A26931">
        <v>27018</v>
      </c>
      <c r="B26931">
        <v>8</v>
      </c>
      <c r="C26931">
        <v>1763347</v>
      </c>
      <c r="D26931">
        <v>130</v>
      </c>
      <c r="E26931" s="1">
        <v>45741</v>
      </c>
      <c r="F26931" s="2" t="s">
        <v>11</v>
      </c>
      <c r="G26931" s="2" t="s">
        <v>12</v>
      </c>
    </row>
    <row r="26932" spans="1:7" hidden="1" x14ac:dyDescent="0.25">
      <c r="A26932">
        <v>27019</v>
      </c>
      <c r="B26932">
        <v>8</v>
      </c>
      <c r="C26932">
        <v>1758519</v>
      </c>
      <c r="D26932">
        <v>132</v>
      </c>
      <c r="E26932" s="1">
        <v>45741</v>
      </c>
      <c r="F26932" s="2" t="s">
        <v>11</v>
      </c>
      <c r="G26932" s="2" t="s">
        <v>12</v>
      </c>
    </row>
    <row r="26933" spans="1:7" hidden="1" x14ac:dyDescent="0.25">
      <c r="A26933">
        <v>27020</v>
      </c>
      <c r="B26933">
        <v>8</v>
      </c>
      <c r="C26933">
        <v>1745233</v>
      </c>
      <c r="D26933">
        <v>138</v>
      </c>
      <c r="E26933" s="1">
        <v>45741</v>
      </c>
      <c r="F26933" s="2" t="s">
        <v>11</v>
      </c>
      <c r="G26933" s="2" t="s">
        <v>99</v>
      </c>
    </row>
    <row r="26934" spans="1:7" hidden="1" x14ac:dyDescent="0.25">
      <c r="A26934">
        <v>27021</v>
      </c>
      <c r="B26934">
        <v>6</v>
      </c>
      <c r="C26934">
        <v>1746549</v>
      </c>
      <c r="D26934">
        <v>139</v>
      </c>
      <c r="E26934" s="1">
        <v>45741</v>
      </c>
      <c r="F26934" s="2" t="s">
        <v>13</v>
      </c>
      <c r="G26934" s="2" t="s">
        <v>32</v>
      </c>
    </row>
    <row r="26935" spans="1:7" hidden="1" x14ac:dyDescent="0.25">
      <c r="A26935">
        <v>27022</v>
      </c>
      <c r="B26935">
        <v>4</v>
      </c>
      <c r="C26935">
        <v>1775763</v>
      </c>
      <c r="D26935">
        <v>125</v>
      </c>
      <c r="E26935" s="1">
        <v>45741</v>
      </c>
      <c r="F26935" s="2" t="s">
        <v>13</v>
      </c>
      <c r="G26935" s="2" t="s">
        <v>52</v>
      </c>
    </row>
    <row r="26936" spans="1:7" hidden="1" x14ac:dyDescent="0.25">
      <c r="A26936">
        <v>27023</v>
      </c>
      <c r="B26936">
        <v>9</v>
      </c>
      <c r="C26936">
        <v>1746998</v>
      </c>
      <c r="D26936">
        <v>140</v>
      </c>
      <c r="E26936" s="1">
        <v>45741</v>
      </c>
      <c r="F26936" s="2" t="s">
        <v>13</v>
      </c>
      <c r="G26936" s="2" t="s">
        <v>40</v>
      </c>
    </row>
    <row r="26937" spans="1:7" hidden="1" x14ac:dyDescent="0.25">
      <c r="A26937">
        <v>27024</v>
      </c>
      <c r="B26937">
        <v>6</v>
      </c>
      <c r="C26937">
        <v>1760576</v>
      </c>
      <c r="D26937">
        <v>134</v>
      </c>
      <c r="E26937" s="1">
        <v>45741</v>
      </c>
      <c r="F26937" s="2" t="s">
        <v>13</v>
      </c>
      <c r="G26937" s="2" t="s">
        <v>25</v>
      </c>
    </row>
    <row r="26938" spans="1:7" hidden="1" x14ac:dyDescent="0.25">
      <c r="A26938">
        <v>27025</v>
      </c>
      <c r="B26938">
        <v>8</v>
      </c>
      <c r="C26938">
        <v>1810908</v>
      </c>
      <c r="D26938">
        <v>77</v>
      </c>
      <c r="E26938" s="1">
        <v>45741</v>
      </c>
      <c r="F26938" s="2" t="s">
        <v>11</v>
      </c>
      <c r="G26938" s="2" t="s">
        <v>32</v>
      </c>
    </row>
    <row r="26939" spans="1:7" hidden="1" x14ac:dyDescent="0.25">
      <c r="A26939">
        <v>27026</v>
      </c>
      <c r="B26939">
        <v>12</v>
      </c>
      <c r="C26939">
        <v>1805186</v>
      </c>
      <c r="D26939">
        <v>99</v>
      </c>
      <c r="E26939" s="1">
        <v>45741</v>
      </c>
      <c r="F26939" s="2" t="s">
        <v>192</v>
      </c>
      <c r="G26939" s="2" t="s">
        <v>39</v>
      </c>
    </row>
    <row r="26940" spans="1:7" hidden="1" x14ac:dyDescent="0.25">
      <c r="A26940">
        <v>27027</v>
      </c>
      <c r="B26940">
        <v>12</v>
      </c>
      <c r="C26940">
        <v>1805242</v>
      </c>
      <c r="D26940">
        <v>99</v>
      </c>
      <c r="E26940" s="1">
        <v>45741</v>
      </c>
      <c r="F26940" s="2" t="s">
        <v>180</v>
      </c>
      <c r="G26940" s="2" t="s">
        <v>181</v>
      </c>
    </row>
    <row r="26941" spans="1:7" hidden="1" x14ac:dyDescent="0.25">
      <c r="A26941">
        <v>27028</v>
      </c>
      <c r="B26941">
        <v>21</v>
      </c>
      <c r="C26941">
        <v>1788587</v>
      </c>
      <c r="D26941">
        <v>110</v>
      </c>
      <c r="E26941" s="1">
        <v>45741</v>
      </c>
      <c r="F26941" s="2" t="s">
        <v>19</v>
      </c>
      <c r="G26941" s="2" t="s">
        <v>23</v>
      </c>
    </row>
    <row r="26942" spans="1:7" hidden="1" x14ac:dyDescent="0.25">
      <c r="A26942">
        <v>27029</v>
      </c>
      <c r="B26942">
        <v>15</v>
      </c>
      <c r="C26942">
        <v>1797040</v>
      </c>
      <c r="D26942">
        <v>105</v>
      </c>
      <c r="E26942" s="1">
        <v>45741</v>
      </c>
      <c r="F26942" s="2" t="s">
        <v>192</v>
      </c>
      <c r="G26942" s="2" t="s">
        <v>32</v>
      </c>
    </row>
    <row r="26943" spans="1:7" hidden="1" x14ac:dyDescent="0.25">
      <c r="A26943">
        <v>27030</v>
      </c>
      <c r="B26943">
        <v>9</v>
      </c>
      <c r="C26943">
        <v>1792718</v>
      </c>
      <c r="D26943">
        <v>113</v>
      </c>
      <c r="E26943" s="1">
        <v>45741</v>
      </c>
      <c r="F26943" s="2" t="s">
        <v>13</v>
      </c>
      <c r="G26943" s="2" t="s">
        <v>32</v>
      </c>
    </row>
    <row r="26944" spans="1:7" hidden="1" x14ac:dyDescent="0.25">
      <c r="A26944">
        <v>27031</v>
      </c>
      <c r="B26944">
        <v>4</v>
      </c>
      <c r="C26944">
        <v>1786652</v>
      </c>
      <c r="D26944">
        <v>117</v>
      </c>
      <c r="E26944" s="1">
        <v>45741</v>
      </c>
      <c r="F26944" s="2" t="s">
        <v>57</v>
      </c>
      <c r="G26944" s="2" t="s">
        <v>58</v>
      </c>
    </row>
    <row r="26945" spans="1:7" hidden="1" x14ac:dyDescent="0.25">
      <c r="A26945">
        <v>27032</v>
      </c>
      <c r="B26945">
        <v>8</v>
      </c>
      <c r="C26945">
        <v>1802099</v>
      </c>
      <c r="D26945">
        <v>107</v>
      </c>
      <c r="E26945" s="1">
        <v>45741</v>
      </c>
      <c r="F26945" s="2" t="s">
        <v>11</v>
      </c>
      <c r="G26945" s="2" t="s">
        <v>12</v>
      </c>
    </row>
    <row r="26946" spans="1:7" hidden="1" x14ac:dyDescent="0.25">
      <c r="A26946">
        <v>27033</v>
      </c>
      <c r="B26946">
        <v>8</v>
      </c>
      <c r="C26946">
        <v>1781620</v>
      </c>
      <c r="D26946">
        <v>119</v>
      </c>
      <c r="E26946" s="1">
        <v>45741</v>
      </c>
      <c r="F26946" s="2" t="s">
        <v>11</v>
      </c>
      <c r="G26946" s="2" t="s">
        <v>12</v>
      </c>
    </row>
    <row r="26947" spans="1:7" hidden="1" x14ac:dyDescent="0.25">
      <c r="A26947">
        <v>27034</v>
      </c>
      <c r="B26947">
        <v>8</v>
      </c>
      <c r="C26947">
        <v>1781856</v>
      </c>
      <c r="D26947">
        <v>119</v>
      </c>
      <c r="E26947" s="1">
        <v>45741</v>
      </c>
      <c r="F26947" s="2" t="s">
        <v>11</v>
      </c>
      <c r="G26947" s="2" t="s">
        <v>12</v>
      </c>
    </row>
    <row r="26948" spans="1:7" hidden="1" x14ac:dyDescent="0.25">
      <c r="A26948">
        <v>27035</v>
      </c>
      <c r="B26948">
        <v>8</v>
      </c>
      <c r="C26948">
        <v>1794575</v>
      </c>
      <c r="D26948">
        <v>112</v>
      </c>
      <c r="E26948" s="1">
        <v>45741</v>
      </c>
      <c r="F26948" s="2" t="s">
        <v>11</v>
      </c>
      <c r="G26948" s="2" t="s">
        <v>12</v>
      </c>
    </row>
    <row r="26949" spans="1:7" hidden="1" x14ac:dyDescent="0.25">
      <c r="A26949">
        <v>27036</v>
      </c>
      <c r="B26949">
        <v>8</v>
      </c>
      <c r="C26949">
        <v>1798395</v>
      </c>
      <c r="D26949">
        <v>110</v>
      </c>
      <c r="E26949" s="1">
        <v>45741</v>
      </c>
      <c r="F26949" s="2" t="s">
        <v>11</v>
      </c>
      <c r="G26949" s="2" t="s">
        <v>12</v>
      </c>
    </row>
    <row r="26950" spans="1:7" hidden="1" x14ac:dyDescent="0.25">
      <c r="A26950">
        <v>27037</v>
      </c>
      <c r="B26950">
        <v>8</v>
      </c>
      <c r="C26950">
        <v>1800076</v>
      </c>
      <c r="D26950">
        <v>109</v>
      </c>
      <c r="E26950" s="1">
        <v>45741</v>
      </c>
      <c r="F26950" s="2" t="s">
        <v>11</v>
      </c>
      <c r="G26950" s="2" t="s">
        <v>12</v>
      </c>
    </row>
    <row r="26951" spans="1:7" hidden="1" x14ac:dyDescent="0.25">
      <c r="A26951">
        <v>27038</v>
      </c>
      <c r="B26951">
        <v>8</v>
      </c>
      <c r="C26951">
        <v>1810061</v>
      </c>
      <c r="D26951">
        <v>104</v>
      </c>
      <c r="E26951" s="1">
        <v>45741</v>
      </c>
      <c r="F26951" s="2" t="s">
        <v>11</v>
      </c>
      <c r="G26951" s="2" t="s">
        <v>99</v>
      </c>
    </row>
    <row r="26952" spans="1:7" hidden="1" x14ac:dyDescent="0.25">
      <c r="A26952">
        <v>27039</v>
      </c>
      <c r="B26952">
        <v>9</v>
      </c>
      <c r="C26952">
        <v>1786752</v>
      </c>
      <c r="D26952">
        <v>123</v>
      </c>
      <c r="E26952" s="1">
        <v>45741</v>
      </c>
      <c r="F26952" s="2" t="s">
        <v>13</v>
      </c>
      <c r="G26952" s="2" t="s">
        <v>32</v>
      </c>
    </row>
    <row r="26953" spans="1:7" hidden="1" x14ac:dyDescent="0.25">
      <c r="A26953">
        <v>27040</v>
      </c>
      <c r="B26953">
        <v>7</v>
      </c>
      <c r="C26953">
        <v>1789127</v>
      </c>
      <c r="D26953">
        <v>122</v>
      </c>
      <c r="E26953" s="1">
        <v>45741</v>
      </c>
      <c r="F26953" s="2" t="s">
        <v>176</v>
      </c>
      <c r="G26953" s="2" t="s">
        <v>223</v>
      </c>
    </row>
    <row r="26954" spans="1:7" hidden="1" x14ac:dyDescent="0.25">
      <c r="A26954">
        <v>27041</v>
      </c>
      <c r="B26954">
        <v>7</v>
      </c>
      <c r="C26954">
        <v>1800475</v>
      </c>
      <c r="D26954">
        <v>115</v>
      </c>
      <c r="E26954" s="1">
        <v>45741</v>
      </c>
      <c r="F26954" s="2" t="s">
        <v>176</v>
      </c>
      <c r="G26954" s="2" t="s">
        <v>223</v>
      </c>
    </row>
    <row r="26955" spans="1:7" hidden="1" x14ac:dyDescent="0.25">
      <c r="A26955">
        <v>27042</v>
      </c>
      <c r="B26955">
        <v>15</v>
      </c>
      <c r="C26955">
        <v>1797406</v>
      </c>
      <c r="D26955">
        <v>117</v>
      </c>
      <c r="E26955" s="1">
        <v>45741</v>
      </c>
      <c r="F26955" s="2" t="s">
        <v>180</v>
      </c>
      <c r="G26955" s="2" t="s">
        <v>181</v>
      </c>
    </row>
    <row r="26956" spans="1:7" hidden="1" x14ac:dyDescent="0.25">
      <c r="A26956">
        <v>27043</v>
      </c>
      <c r="B26956">
        <v>21</v>
      </c>
      <c r="C26956">
        <v>1830625</v>
      </c>
      <c r="D26956">
        <v>55</v>
      </c>
      <c r="E26956" s="1">
        <v>45741</v>
      </c>
      <c r="F26956" s="2" t="s">
        <v>70</v>
      </c>
      <c r="G26956" s="2" t="s">
        <v>98</v>
      </c>
    </row>
    <row r="26957" spans="1:7" hidden="1" x14ac:dyDescent="0.25">
      <c r="A26957">
        <v>27044</v>
      </c>
      <c r="B26957">
        <v>9</v>
      </c>
      <c r="C26957">
        <v>1814067</v>
      </c>
      <c r="D26957">
        <v>86</v>
      </c>
      <c r="E26957" s="1">
        <v>45741</v>
      </c>
      <c r="F26957" s="2" t="s">
        <v>13</v>
      </c>
      <c r="G26957" s="2" t="s">
        <v>32</v>
      </c>
    </row>
    <row r="26958" spans="1:7" hidden="1" x14ac:dyDescent="0.25">
      <c r="A26958">
        <v>27045</v>
      </c>
      <c r="B26958">
        <v>10</v>
      </c>
      <c r="C26958">
        <v>1827932</v>
      </c>
      <c r="D26958">
        <v>86</v>
      </c>
      <c r="E26958" s="1">
        <v>45741</v>
      </c>
      <c r="F26958" s="2" t="s">
        <v>13</v>
      </c>
      <c r="G26958" s="2" t="s">
        <v>25</v>
      </c>
    </row>
    <row r="26959" spans="1:7" hidden="1" x14ac:dyDescent="0.25">
      <c r="A26959">
        <v>27046</v>
      </c>
      <c r="B26959">
        <v>9</v>
      </c>
      <c r="C26959">
        <v>1828293</v>
      </c>
      <c r="D26959">
        <v>86</v>
      </c>
      <c r="E26959" s="1">
        <v>45741</v>
      </c>
      <c r="F26959" s="2" t="s">
        <v>13</v>
      </c>
      <c r="G26959" s="2" t="s">
        <v>118</v>
      </c>
    </row>
    <row r="26960" spans="1:7" hidden="1" x14ac:dyDescent="0.25">
      <c r="A26960">
        <v>27047</v>
      </c>
      <c r="B26960">
        <v>4</v>
      </c>
      <c r="C26960">
        <v>1821943</v>
      </c>
      <c r="D26960">
        <v>90</v>
      </c>
      <c r="E26960" s="1">
        <v>45741</v>
      </c>
      <c r="F26960" s="2" t="s">
        <v>13</v>
      </c>
      <c r="G26960" s="2" t="s">
        <v>133</v>
      </c>
    </row>
    <row r="26961" spans="1:7" hidden="1" x14ac:dyDescent="0.25">
      <c r="A26961">
        <v>27048</v>
      </c>
      <c r="B26961">
        <v>12</v>
      </c>
      <c r="C26961">
        <v>1821902</v>
      </c>
      <c r="D26961">
        <v>90</v>
      </c>
      <c r="E26961" s="1">
        <v>45741</v>
      </c>
      <c r="F26961" s="2" t="s">
        <v>192</v>
      </c>
      <c r="G26961" s="2" t="s">
        <v>241</v>
      </c>
    </row>
    <row r="26962" spans="1:7" hidden="1" x14ac:dyDescent="0.25">
      <c r="A26962">
        <v>27049</v>
      </c>
      <c r="B26962">
        <v>4</v>
      </c>
      <c r="C26962">
        <v>1828960</v>
      </c>
      <c r="D26962">
        <v>86</v>
      </c>
      <c r="E26962" s="1">
        <v>45741</v>
      </c>
      <c r="F26962" s="2" t="s">
        <v>110</v>
      </c>
      <c r="G26962" s="2" t="s">
        <v>111</v>
      </c>
    </row>
    <row r="26963" spans="1:7" hidden="1" x14ac:dyDescent="0.25">
      <c r="A26963">
        <v>27050</v>
      </c>
      <c r="B26963">
        <v>4</v>
      </c>
      <c r="C26963">
        <v>1819729</v>
      </c>
      <c r="D26963">
        <v>91</v>
      </c>
      <c r="E26963" s="1">
        <v>45741</v>
      </c>
      <c r="F26963" s="2" t="s">
        <v>110</v>
      </c>
      <c r="G26963" s="2" t="s">
        <v>111</v>
      </c>
    </row>
    <row r="26964" spans="1:7" hidden="1" x14ac:dyDescent="0.25">
      <c r="A26964">
        <v>27051</v>
      </c>
      <c r="B26964">
        <v>14</v>
      </c>
      <c r="C26964">
        <v>1832444</v>
      </c>
      <c r="D26964">
        <v>85</v>
      </c>
      <c r="E26964" s="1">
        <v>45741</v>
      </c>
      <c r="F26964" s="2" t="s">
        <v>180</v>
      </c>
      <c r="G26964" s="2" t="s">
        <v>181</v>
      </c>
    </row>
    <row r="26965" spans="1:7" hidden="1" x14ac:dyDescent="0.25">
      <c r="A26965">
        <v>27052</v>
      </c>
      <c r="B26965">
        <v>15</v>
      </c>
      <c r="C26965">
        <v>1830043</v>
      </c>
      <c r="D26965">
        <v>86</v>
      </c>
      <c r="E26965" s="1">
        <v>45741</v>
      </c>
      <c r="F26965" s="2" t="s">
        <v>192</v>
      </c>
      <c r="G26965" s="2" t="s">
        <v>233</v>
      </c>
    </row>
    <row r="26966" spans="1:7" hidden="1" x14ac:dyDescent="0.25">
      <c r="A26966">
        <v>27053</v>
      </c>
      <c r="B26966">
        <v>9</v>
      </c>
      <c r="C26966">
        <v>1828398</v>
      </c>
      <c r="D26966">
        <v>91</v>
      </c>
      <c r="E26966" s="1">
        <v>45741</v>
      </c>
      <c r="F26966" s="2" t="s">
        <v>13</v>
      </c>
      <c r="G26966" s="2" t="s">
        <v>25</v>
      </c>
    </row>
    <row r="26967" spans="1:7" hidden="1" x14ac:dyDescent="0.25">
      <c r="A26967">
        <v>27054</v>
      </c>
      <c r="B26967">
        <v>12</v>
      </c>
      <c r="C26967">
        <v>1812118</v>
      </c>
      <c r="D26967">
        <v>102</v>
      </c>
      <c r="E26967" s="1">
        <v>45741</v>
      </c>
      <c r="F26967" s="2" t="s">
        <v>73</v>
      </c>
      <c r="G26967" s="2" t="s">
        <v>32</v>
      </c>
    </row>
    <row r="26968" spans="1:7" hidden="1" x14ac:dyDescent="0.25">
      <c r="A26968">
        <v>27055</v>
      </c>
      <c r="B26968">
        <v>9</v>
      </c>
      <c r="C26968">
        <v>1826411</v>
      </c>
      <c r="D26968">
        <v>94</v>
      </c>
      <c r="E26968" s="1">
        <v>45741</v>
      </c>
      <c r="F26968" s="2" t="s">
        <v>13</v>
      </c>
      <c r="G26968" s="2" t="s">
        <v>14</v>
      </c>
    </row>
    <row r="26969" spans="1:7" hidden="1" x14ac:dyDescent="0.25">
      <c r="A26969">
        <v>27056</v>
      </c>
      <c r="B26969">
        <v>6</v>
      </c>
      <c r="C26969">
        <v>1819714</v>
      </c>
      <c r="D26969">
        <v>97</v>
      </c>
      <c r="E26969" s="1">
        <v>45741</v>
      </c>
      <c r="F26969" s="2" t="s">
        <v>41</v>
      </c>
      <c r="G26969" s="2" t="s">
        <v>97</v>
      </c>
    </row>
    <row r="26970" spans="1:7" hidden="1" x14ac:dyDescent="0.25">
      <c r="A26970">
        <v>27057</v>
      </c>
      <c r="B26970">
        <v>8</v>
      </c>
      <c r="C26970">
        <v>1826121</v>
      </c>
      <c r="D26970">
        <v>94</v>
      </c>
      <c r="E26970" s="1">
        <v>45741</v>
      </c>
      <c r="F26970" s="2" t="s">
        <v>11</v>
      </c>
      <c r="G26970" s="2" t="s">
        <v>12</v>
      </c>
    </row>
    <row r="26971" spans="1:7" hidden="1" x14ac:dyDescent="0.25">
      <c r="A26971">
        <v>27058</v>
      </c>
      <c r="B26971">
        <v>8</v>
      </c>
      <c r="C26971">
        <v>1827096</v>
      </c>
      <c r="D26971">
        <v>93</v>
      </c>
      <c r="E26971" s="1">
        <v>45741</v>
      </c>
      <c r="F26971" s="2" t="s">
        <v>11</v>
      </c>
      <c r="G26971" s="2" t="s">
        <v>12</v>
      </c>
    </row>
    <row r="26972" spans="1:7" hidden="1" x14ac:dyDescent="0.25">
      <c r="A26972">
        <v>27059</v>
      </c>
      <c r="B26972">
        <v>8</v>
      </c>
      <c r="C26972">
        <v>1827190</v>
      </c>
      <c r="D26972">
        <v>93</v>
      </c>
      <c r="E26972" s="1">
        <v>45741</v>
      </c>
      <c r="F26972" s="2" t="s">
        <v>11</v>
      </c>
      <c r="G26972" s="2" t="s">
        <v>12</v>
      </c>
    </row>
    <row r="26973" spans="1:7" hidden="1" x14ac:dyDescent="0.25">
      <c r="A26973">
        <v>27060</v>
      </c>
      <c r="B26973">
        <v>4</v>
      </c>
      <c r="C26973">
        <v>1816560</v>
      </c>
      <c r="D26973">
        <v>99</v>
      </c>
      <c r="E26973" s="1">
        <v>45741</v>
      </c>
      <c r="F26973" s="2" t="s">
        <v>13</v>
      </c>
      <c r="G26973" s="2" t="s">
        <v>52</v>
      </c>
    </row>
    <row r="26974" spans="1:7" hidden="1" x14ac:dyDescent="0.25">
      <c r="A26974">
        <v>27061</v>
      </c>
      <c r="B26974">
        <v>7</v>
      </c>
      <c r="C26974">
        <v>1812283</v>
      </c>
      <c r="D26974">
        <v>103</v>
      </c>
      <c r="E26974" s="1">
        <v>45741</v>
      </c>
      <c r="F26974" s="2" t="s">
        <v>142</v>
      </c>
      <c r="G26974" s="2" t="s">
        <v>133</v>
      </c>
    </row>
    <row r="26975" spans="1:7" hidden="1" x14ac:dyDescent="0.25">
      <c r="A26975">
        <v>27062</v>
      </c>
      <c r="B26975">
        <v>10</v>
      </c>
      <c r="C26975">
        <v>1815450</v>
      </c>
      <c r="D26975">
        <v>100</v>
      </c>
      <c r="E26975" s="1">
        <v>45741</v>
      </c>
      <c r="F26975" s="2" t="s">
        <v>28</v>
      </c>
      <c r="G26975" s="2" t="s">
        <v>67</v>
      </c>
    </row>
    <row r="26976" spans="1:7" hidden="1" x14ac:dyDescent="0.25">
      <c r="A26976">
        <v>27063</v>
      </c>
      <c r="B26976">
        <v>9</v>
      </c>
      <c r="C26976">
        <v>1825013</v>
      </c>
      <c r="D26976">
        <v>97</v>
      </c>
      <c r="E26976" s="1">
        <v>45741</v>
      </c>
      <c r="F26976" s="2" t="s">
        <v>13</v>
      </c>
      <c r="G26976" s="2" t="s">
        <v>52</v>
      </c>
    </row>
    <row r="26977" spans="1:7" hidden="1" x14ac:dyDescent="0.25">
      <c r="A26977">
        <v>27064</v>
      </c>
      <c r="B26977">
        <v>8</v>
      </c>
      <c r="C26977">
        <v>1825251</v>
      </c>
      <c r="D26977">
        <v>98</v>
      </c>
      <c r="E26977" s="1">
        <v>45741</v>
      </c>
      <c r="F26977" s="2" t="s">
        <v>11</v>
      </c>
      <c r="G26977" s="2" t="s">
        <v>99</v>
      </c>
    </row>
    <row r="26978" spans="1:7" hidden="1" x14ac:dyDescent="0.25">
      <c r="A26978">
        <v>27065</v>
      </c>
      <c r="B26978">
        <v>14</v>
      </c>
      <c r="C26978">
        <v>1860718</v>
      </c>
      <c r="D26978">
        <v>33</v>
      </c>
      <c r="E26978" s="1">
        <v>45741</v>
      </c>
      <c r="F26978" s="2" t="s">
        <v>180</v>
      </c>
      <c r="G26978" s="2" t="s">
        <v>181</v>
      </c>
    </row>
    <row r="26979" spans="1:7" hidden="1" x14ac:dyDescent="0.25">
      <c r="A26979">
        <v>27066</v>
      </c>
      <c r="B26979">
        <v>13</v>
      </c>
      <c r="C26979">
        <v>1859470</v>
      </c>
      <c r="D26979">
        <v>44</v>
      </c>
      <c r="E26979" s="1">
        <v>45741</v>
      </c>
      <c r="F26979" s="2" t="s">
        <v>38</v>
      </c>
      <c r="G26979" s="2" t="s">
        <v>39</v>
      </c>
    </row>
    <row r="26980" spans="1:7" hidden="1" x14ac:dyDescent="0.25">
      <c r="A26980">
        <v>27067</v>
      </c>
      <c r="B26980">
        <v>6</v>
      </c>
      <c r="C26980">
        <v>1838017</v>
      </c>
      <c r="D26980">
        <v>74</v>
      </c>
      <c r="E26980" s="1">
        <v>45741</v>
      </c>
      <c r="F26980" s="2" t="s">
        <v>13</v>
      </c>
      <c r="G26980" s="2" t="s">
        <v>25</v>
      </c>
    </row>
    <row r="26981" spans="1:7" hidden="1" x14ac:dyDescent="0.25">
      <c r="A26981">
        <v>27068</v>
      </c>
      <c r="B26981">
        <v>9</v>
      </c>
      <c r="C26981">
        <v>1856047</v>
      </c>
      <c r="D26981">
        <v>72</v>
      </c>
      <c r="E26981" s="1">
        <v>45741</v>
      </c>
      <c r="F26981" s="2" t="s">
        <v>13</v>
      </c>
      <c r="G26981" s="2" t="s">
        <v>52</v>
      </c>
    </row>
    <row r="26982" spans="1:7" hidden="1" x14ac:dyDescent="0.25">
      <c r="A26982">
        <v>27069</v>
      </c>
      <c r="B26982">
        <v>9</v>
      </c>
      <c r="C26982">
        <v>1855257</v>
      </c>
      <c r="D26982">
        <v>74</v>
      </c>
      <c r="E26982" s="1">
        <v>45741</v>
      </c>
      <c r="F26982" s="2" t="s">
        <v>13</v>
      </c>
      <c r="G26982" s="2" t="s">
        <v>40</v>
      </c>
    </row>
    <row r="26983" spans="1:7" hidden="1" x14ac:dyDescent="0.25">
      <c r="A26983">
        <v>27070</v>
      </c>
      <c r="B26983">
        <v>4</v>
      </c>
      <c r="C26983">
        <v>1858121</v>
      </c>
      <c r="D26983">
        <v>76</v>
      </c>
      <c r="E26983" s="1">
        <v>45741</v>
      </c>
      <c r="F26983" s="2" t="s">
        <v>110</v>
      </c>
      <c r="G26983" s="2" t="s">
        <v>111</v>
      </c>
    </row>
    <row r="26984" spans="1:7" hidden="1" x14ac:dyDescent="0.25">
      <c r="A26984">
        <v>27071</v>
      </c>
      <c r="B26984">
        <v>7</v>
      </c>
      <c r="C26984">
        <v>1836319</v>
      </c>
      <c r="D26984">
        <v>88</v>
      </c>
      <c r="E26984" s="1">
        <v>45741</v>
      </c>
      <c r="F26984" s="2" t="s">
        <v>60</v>
      </c>
      <c r="G26984" s="2" t="s">
        <v>61</v>
      </c>
    </row>
    <row r="26985" spans="1:7" hidden="1" x14ac:dyDescent="0.25">
      <c r="A26985">
        <v>27072</v>
      </c>
      <c r="B26985">
        <v>8</v>
      </c>
      <c r="C26985">
        <v>1859444</v>
      </c>
      <c r="D26985">
        <v>75</v>
      </c>
      <c r="E26985" s="1">
        <v>45741</v>
      </c>
      <c r="F26985" s="2" t="s">
        <v>11</v>
      </c>
      <c r="G26985" s="2" t="s">
        <v>12</v>
      </c>
    </row>
    <row r="26986" spans="1:7" hidden="1" x14ac:dyDescent="0.25">
      <c r="A26986">
        <v>27073</v>
      </c>
      <c r="B26986">
        <v>9</v>
      </c>
      <c r="C26986">
        <v>1851295</v>
      </c>
      <c r="D26986">
        <v>81</v>
      </c>
      <c r="E26986" s="1">
        <v>45741</v>
      </c>
      <c r="F26986" s="2" t="s">
        <v>13</v>
      </c>
      <c r="G26986" s="2" t="s">
        <v>32</v>
      </c>
    </row>
    <row r="26987" spans="1:7" hidden="1" x14ac:dyDescent="0.25">
      <c r="A26987">
        <v>27074</v>
      </c>
      <c r="B26987">
        <v>6</v>
      </c>
      <c r="C26987">
        <v>1856019</v>
      </c>
      <c r="D26987">
        <v>78</v>
      </c>
      <c r="E26987" s="1">
        <v>45741</v>
      </c>
      <c r="F26987" s="2" t="s">
        <v>110</v>
      </c>
      <c r="G26987" s="2" t="s">
        <v>111</v>
      </c>
    </row>
    <row r="26988" spans="1:7" hidden="1" x14ac:dyDescent="0.25">
      <c r="A26988">
        <v>27075</v>
      </c>
      <c r="B26988">
        <v>8</v>
      </c>
      <c r="C26988">
        <v>1841321</v>
      </c>
      <c r="D26988">
        <v>86</v>
      </c>
      <c r="E26988" s="1">
        <v>45741</v>
      </c>
      <c r="F26988" s="2" t="s">
        <v>11</v>
      </c>
      <c r="G26988" s="2" t="s">
        <v>12</v>
      </c>
    </row>
    <row r="26989" spans="1:7" hidden="1" x14ac:dyDescent="0.25">
      <c r="A26989">
        <v>27076</v>
      </c>
      <c r="B26989">
        <v>13</v>
      </c>
      <c r="C26989">
        <v>1850066</v>
      </c>
      <c r="D26989">
        <v>82</v>
      </c>
      <c r="E26989" s="1">
        <v>45741</v>
      </c>
      <c r="F26989" s="2" t="s">
        <v>206</v>
      </c>
      <c r="G26989" s="2" t="s">
        <v>207</v>
      </c>
    </row>
    <row r="26990" spans="1:7" hidden="1" x14ac:dyDescent="0.25">
      <c r="A26990">
        <v>27077</v>
      </c>
      <c r="B26990">
        <v>15</v>
      </c>
      <c r="C26990">
        <v>1858366</v>
      </c>
      <c r="D26990">
        <v>77</v>
      </c>
      <c r="E26990" s="1">
        <v>45741</v>
      </c>
      <c r="F26990" s="2" t="s">
        <v>192</v>
      </c>
      <c r="G26990" s="2" t="s">
        <v>39</v>
      </c>
    </row>
    <row r="26991" spans="1:7" hidden="1" x14ac:dyDescent="0.25">
      <c r="A26991">
        <v>27078</v>
      </c>
      <c r="B26991">
        <v>10</v>
      </c>
      <c r="C26991">
        <v>1851486</v>
      </c>
      <c r="D26991">
        <v>82</v>
      </c>
      <c r="E26991" s="1">
        <v>45741</v>
      </c>
      <c r="F26991" s="2" t="s">
        <v>28</v>
      </c>
      <c r="G26991" s="2" t="s">
        <v>67</v>
      </c>
    </row>
    <row r="26992" spans="1:7" hidden="1" x14ac:dyDescent="0.25">
      <c r="A26992">
        <v>27079</v>
      </c>
      <c r="B26992">
        <v>21</v>
      </c>
      <c r="C26992">
        <v>1843802</v>
      </c>
      <c r="D26992">
        <v>86</v>
      </c>
      <c r="E26992" s="1">
        <v>45741</v>
      </c>
      <c r="F26992" s="2" t="s">
        <v>15</v>
      </c>
      <c r="G26992" s="2" t="s">
        <v>21</v>
      </c>
    </row>
    <row r="26993" spans="1:7" hidden="1" x14ac:dyDescent="0.25">
      <c r="A26993">
        <v>27080</v>
      </c>
      <c r="B26993">
        <v>9</v>
      </c>
      <c r="C26993">
        <v>1835305</v>
      </c>
      <c r="D26993">
        <v>91</v>
      </c>
      <c r="E26993" s="1">
        <v>45741</v>
      </c>
      <c r="F26993" s="2" t="s">
        <v>13</v>
      </c>
      <c r="G26993" s="2" t="s">
        <v>133</v>
      </c>
    </row>
    <row r="26994" spans="1:7" hidden="1" x14ac:dyDescent="0.25">
      <c r="A26994">
        <v>27081</v>
      </c>
      <c r="B26994">
        <v>9</v>
      </c>
      <c r="C26994">
        <v>1837806</v>
      </c>
      <c r="D26994">
        <v>92</v>
      </c>
      <c r="E26994" s="1">
        <v>45741</v>
      </c>
      <c r="F26994" s="2" t="s">
        <v>13</v>
      </c>
      <c r="G26994" s="2" t="s">
        <v>52</v>
      </c>
    </row>
    <row r="26995" spans="1:7" hidden="1" x14ac:dyDescent="0.25">
      <c r="A26995">
        <v>27082</v>
      </c>
      <c r="B26995">
        <v>11</v>
      </c>
      <c r="C26995">
        <v>1844506</v>
      </c>
      <c r="D26995">
        <v>89</v>
      </c>
      <c r="E26995" s="1">
        <v>45741</v>
      </c>
      <c r="F26995" s="2" t="s">
        <v>11</v>
      </c>
      <c r="G26995" s="2" t="s">
        <v>12</v>
      </c>
    </row>
    <row r="26996" spans="1:7" hidden="1" x14ac:dyDescent="0.25">
      <c r="A26996">
        <v>27083</v>
      </c>
      <c r="B26996">
        <v>18</v>
      </c>
      <c r="C26996">
        <v>1857463</v>
      </c>
      <c r="D26996">
        <v>83</v>
      </c>
      <c r="E26996" s="1">
        <v>45741</v>
      </c>
      <c r="F26996" s="2" t="s">
        <v>77</v>
      </c>
      <c r="G26996" s="2" t="s">
        <v>78</v>
      </c>
    </row>
    <row r="26997" spans="1:7" hidden="1" x14ac:dyDescent="0.25">
      <c r="A26997">
        <v>27084</v>
      </c>
      <c r="B26997">
        <v>6</v>
      </c>
      <c r="C26997">
        <v>1854908</v>
      </c>
      <c r="D26997">
        <v>84</v>
      </c>
      <c r="E26997" s="1">
        <v>45741</v>
      </c>
      <c r="F26997" s="2" t="s">
        <v>13</v>
      </c>
      <c r="G26997" s="2" t="s">
        <v>32</v>
      </c>
    </row>
    <row r="26998" spans="1:7" hidden="1" x14ac:dyDescent="0.25">
      <c r="A26998">
        <v>27085</v>
      </c>
      <c r="B26998">
        <v>3</v>
      </c>
      <c r="C26998">
        <v>1880853</v>
      </c>
      <c r="D26998">
        <v>18</v>
      </c>
      <c r="E26998" s="1">
        <v>45741</v>
      </c>
      <c r="F26998" s="2" t="s">
        <v>90</v>
      </c>
      <c r="G26998" s="2" t="s">
        <v>96</v>
      </c>
    </row>
    <row r="26999" spans="1:7" hidden="1" x14ac:dyDescent="0.25">
      <c r="A26999">
        <v>27086</v>
      </c>
      <c r="B26999">
        <v>9</v>
      </c>
      <c r="C26999">
        <v>1881297</v>
      </c>
      <c r="D26999">
        <v>25</v>
      </c>
      <c r="E26999" s="1">
        <v>45741</v>
      </c>
      <c r="F26999" s="2" t="s">
        <v>13</v>
      </c>
      <c r="G26999" s="2" t="s">
        <v>32</v>
      </c>
    </row>
    <row r="27000" spans="1:7" hidden="1" x14ac:dyDescent="0.25">
      <c r="A27000">
        <v>27087</v>
      </c>
      <c r="B27000">
        <v>12</v>
      </c>
      <c r="C27000">
        <v>1872297</v>
      </c>
      <c r="D27000">
        <v>34</v>
      </c>
      <c r="E27000" s="1">
        <v>45741</v>
      </c>
      <c r="F27000" s="2" t="s">
        <v>212</v>
      </c>
      <c r="G27000" s="2" t="s">
        <v>38</v>
      </c>
    </row>
    <row r="27001" spans="1:7" hidden="1" x14ac:dyDescent="0.25">
      <c r="A27001">
        <v>27088</v>
      </c>
      <c r="B27001">
        <v>4</v>
      </c>
      <c r="C27001">
        <v>1884471</v>
      </c>
      <c r="D27001">
        <v>29</v>
      </c>
      <c r="E27001" s="1">
        <v>45741</v>
      </c>
      <c r="F27001" s="2" t="s">
        <v>57</v>
      </c>
      <c r="G27001" s="2" t="s">
        <v>137</v>
      </c>
    </row>
    <row r="27002" spans="1:7" hidden="1" x14ac:dyDescent="0.25">
      <c r="A27002">
        <v>27089</v>
      </c>
      <c r="B27002">
        <v>8</v>
      </c>
      <c r="C27002">
        <v>1870566</v>
      </c>
      <c r="D27002">
        <v>38</v>
      </c>
      <c r="E27002" s="1">
        <v>45741</v>
      </c>
      <c r="F27002" s="2" t="s">
        <v>11</v>
      </c>
      <c r="G27002" s="2" t="s">
        <v>32</v>
      </c>
    </row>
    <row r="27003" spans="1:7" hidden="1" x14ac:dyDescent="0.25">
      <c r="A27003">
        <v>27090</v>
      </c>
      <c r="B27003">
        <v>5</v>
      </c>
      <c r="C27003">
        <v>1876710</v>
      </c>
      <c r="D27003">
        <v>47</v>
      </c>
      <c r="E27003" s="1">
        <v>45741</v>
      </c>
      <c r="F27003" s="2" t="s">
        <v>41</v>
      </c>
      <c r="G27003" s="2" t="s">
        <v>102</v>
      </c>
    </row>
    <row r="27004" spans="1:7" hidden="1" x14ac:dyDescent="0.25">
      <c r="A27004">
        <v>27091</v>
      </c>
      <c r="B27004">
        <v>9</v>
      </c>
      <c r="C27004">
        <v>1878518</v>
      </c>
      <c r="D27004">
        <v>54</v>
      </c>
      <c r="E27004" s="1">
        <v>45741</v>
      </c>
      <c r="F27004" s="2" t="s">
        <v>13</v>
      </c>
      <c r="G27004" s="2" t="s">
        <v>118</v>
      </c>
    </row>
    <row r="27005" spans="1:7" hidden="1" x14ac:dyDescent="0.25">
      <c r="A27005">
        <v>27092</v>
      </c>
      <c r="B27005">
        <v>4</v>
      </c>
      <c r="C27005">
        <v>1861972</v>
      </c>
      <c r="D27005">
        <v>63</v>
      </c>
      <c r="E27005" s="1">
        <v>45741</v>
      </c>
      <c r="F27005" s="2" t="s">
        <v>68</v>
      </c>
      <c r="G27005" s="2" t="s">
        <v>128</v>
      </c>
    </row>
    <row r="27006" spans="1:7" hidden="1" x14ac:dyDescent="0.25">
      <c r="A27006">
        <v>27093</v>
      </c>
      <c r="B27006">
        <v>9</v>
      </c>
      <c r="C27006">
        <v>1866836</v>
      </c>
      <c r="D27006">
        <v>66</v>
      </c>
      <c r="E27006" s="1">
        <v>45741</v>
      </c>
      <c r="F27006" s="2" t="s">
        <v>13</v>
      </c>
      <c r="G27006" s="2" t="s">
        <v>32</v>
      </c>
    </row>
    <row r="27007" spans="1:7" hidden="1" x14ac:dyDescent="0.25">
      <c r="A27007">
        <v>27094</v>
      </c>
      <c r="B27007">
        <v>5</v>
      </c>
      <c r="C27007">
        <v>1863123</v>
      </c>
      <c r="D27007">
        <v>70</v>
      </c>
      <c r="E27007" s="1">
        <v>45741</v>
      </c>
      <c r="F27007" s="2" t="s">
        <v>13</v>
      </c>
      <c r="G27007" s="2" t="s">
        <v>86</v>
      </c>
    </row>
    <row r="27008" spans="1:7" hidden="1" x14ac:dyDescent="0.25">
      <c r="A27008">
        <v>27095</v>
      </c>
      <c r="B27008">
        <v>9</v>
      </c>
      <c r="C27008">
        <v>1882663</v>
      </c>
      <c r="D27008">
        <v>59</v>
      </c>
      <c r="E27008" s="1">
        <v>45741</v>
      </c>
      <c r="F27008" s="2" t="s">
        <v>13</v>
      </c>
      <c r="G27008" s="2" t="s">
        <v>136</v>
      </c>
    </row>
    <row r="27009" spans="1:7" hidden="1" x14ac:dyDescent="0.25">
      <c r="A27009">
        <v>27096</v>
      </c>
      <c r="B27009">
        <v>6</v>
      </c>
      <c r="C27009">
        <v>1881102</v>
      </c>
      <c r="D27009">
        <v>63</v>
      </c>
      <c r="E27009" s="1">
        <v>45741</v>
      </c>
      <c r="F27009" s="2" t="s">
        <v>13</v>
      </c>
      <c r="G27009" s="2" t="s">
        <v>79</v>
      </c>
    </row>
    <row r="27010" spans="1:7" hidden="1" x14ac:dyDescent="0.25">
      <c r="A27010">
        <v>27097</v>
      </c>
      <c r="B27010">
        <v>6</v>
      </c>
      <c r="C27010">
        <v>1871125</v>
      </c>
      <c r="D27010">
        <v>70</v>
      </c>
      <c r="E27010" s="1">
        <v>45741</v>
      </c>
      <c r="F27010" s="2" t="s">
        <v>110</v>
      </c>
      <c r="G27010" s="2" t="s">
        <v>111</v>
      </c>
    </row>
    <row r="27011" spans="1:7" hidden="1" x14ac:dyDescent="0.25">
      <c r="A27011">
        <v>27098</v>
      </c>
      <c r="B27011">
        <v>8</v>
      </c>
      <c r="C27011">
        <v>1866866</v>
      </c>
      <c r="D27011">
        <v>72</v>
      </c>
      <c r="E27011" s="1">
        <v>45741</v>
      </c>
      <c r="F27011" s="2" t="s">
        <v>11</v>
      </c>
      <c r="G27011" s="2" t="s">
        <v>12</v>
      </c>
    </row>
    <row r="27012" spans="1:7" hidden="1" x14ac:dyDescent="0.25">
      <c r="A27012">
        <v>27099</v>
      </c>
      <c r="B27012">
        <v>12</v>
      </c>
      <c r="C27012">
        <v>1874440</v>
      </c>
      <c r="D27012">
        <v>70</v>
      </c>
      <c r="E27012" s="1">
        <v>45741</v>
      </c>
      <c r="F27012" s="2" t="s">
        <v>38</v>
      </c>
      <c r="G27012" s="2" t="s">
        <v>39</v>
      </c>
    </row>
    <row r="27013" spans="1:7" hidden="1" x14ac:dyDescent="0.25">
      <c r="A27013">
        <v>27100</v>
      </c>
      <c r="B27013">
        <v>9</v>
      </c>
      <c r="C27013">
        <v>1880490</v>
      </c>
      <c r="D27013">
        <v>66</v>
      </c>
      <c r="E27013" s="1">
        <v>45741</v>
      </c>
      <c r="F27013" s="2" t="s">
        <v>13</v>
      </c>
      <c r="G27013" s="2" t="s">
        <v>32</v>
      </c>
    </row>
    <row r="27014" spans="1:7" hidden="1" x14ac:dyDescent="0.25">
      <c r="A27014">
        <v>27101</v>
      </c>
      <c r="B27014">
        <v>9</v>
      </c>
      <c r="C27014">
        <v>1871115</v>
      </c>
      <c r="D27014">
        <v>72</v>
      </c>
      <c r="E27014" s="1">
        <v>45741</v>
      </c>
      <c r="F27014" s="2" t="s">
        <v>13</v>
      </c>
      <c r="G27014" s="2" t="s">
        <v>32</v>
      </c>
    </row>
    <row r="27015" spans="1:7" hidden="1" x14ac:dyDescent="0.25">
      <c r="A27015">
        <v>27102</v>
      </c>
      <c r="B27015">
        <v>2</v>
      </c>
      <c r="C27015">
        <v>1885175</v>
      </c>
      <c r="D27015">
        <v>16</v>
      </c>
      <c r="E27015" s="1">
        <v>45741</v>
      </c>
      <c r="F27015" s="2" t="s">
        <v>19</v>
      </c>
      <c r="G27015" s="2" t="s">
        <v>23</v>
      </c>
    </row>
    <row r="27016" spans="1:7" hidden="1" x14ac:dyDescent="0.25">
      <c r="A27016">
        <v>27103</v>
      </c>
      <c r="B27016">
        <v>6</v>
      </c>
      <c r="C27016">
        <v>1884976</v>
      </c>
      <c r="D27016">
        <v>21</v>
      </c>
      <c r="E27016" s="1">
        <v>45741</v>
      </c>
      <c r="F27016" s="2" t="s">
        <v>13</v>
      </c>
      <c r="G27016" s="2" t="s">
        <v>52</v>
      </c>
    </row>
    <row r="27017" spans="1:7" hidden="1" x14ac:dyDescent="0.25">
      <c r="A27017">
        <v>27104</v>
      </c>
      <c r="B27017">
        <v>1</v>
      </c>
      <c r="C27017">
        <v>1885094</v>
      </c>
      <c r="D27017">
        <v>21</v>
      </c>
      <c r="E27017" s="1">
        <v>45741</v>
      </c>
      <c r="F27017" s="2" t="s">
        <v>90</v>
      </c>
      <c r="G27017" s="2" t="s">
        <v>91</v>
      </c>
    </row>
    <row r="27018" spans="1:7" hidden="1" x14ac:dyDescent="0.25">
      <c r="A27018">
        <v>27105</v>
      </c>
      <c r="B27018">
        <v>9</v>
      </c>
      <c r="C27018">
        <v>1885108</v>
      </c>
      <c r="D27018">
        <v>22</v>
      </c>
      <c r="E27018" s="1">
        <v>45741</v>
      </c>
      <c r="F27018" s="2" t="s">
        <v>13</v>
      </c>
      <c r="G27018" s="2" t="s">
        <v>25</v>
      </c>
    </row>
    <row r="27019" spans="1:7" hidden="1" x14ac:dyDescent="0.25">
      <c r="A27019">
        <v>27106</v>
      </c>
      <c r="B27019">
        <v>4</v>
      </c>
      <c r="C27019">
        <v>1884755</v>
      </c>
      <c r="D27019">
        <v>26</v>
      </c>
      <c r="E27019" s="1">
        <v>45741</v>
      </c>
      <c r="F27019" s="2" t="s">
        <v>13</v>
      </c>
      <c r="G27019" s="2" t="s">
        <v>25</v>
      </c>
    </row>
    <row r="27020" spans="1:7" hidden="1" x14ac:dyDescent="0.25">
      <c r="A27020">
        <v>27107</v>
      </c>
      <c r="B27020">
        <v>9</v>
      </c>
      <c r="C27020">
        <v>1885051</v>
      </c>
      <c r="D27020">
        <v>26</v>
      </c>
      <c r="E27020" s="1">
        <v>45741</v>
      </c>
      <c r="F27020" s="2" t="s">
        <v>110</v>
      </c>
      <c r="G27020" s="2" t="s">
        <v>111</v>
      </c>
    </row>
    <row r="27021" spans="1:7" hidden="1" x14ac:dyDescent="0.25">
      <c r="A27021">
        <v>27108</v>
      </c>
      <c r="B27021">
        <v>4</v>
      </c>
      <c r="C27021">
        <v>1884705</v>
      </c>
      <c r="D27021">
        <v>30</v>
      </c>
      <c r="E27021" s="1">
        <v>45741</v>
      </c>
      <c r="F27021" s="2" t="s">
        <v>13</v>
      </c>
      <c r="G27021" s="2" t="s">
        <v>118</v>
      </c>
    </row>
    <row r="27022" spans="1:7" hidden="1" x14ac:dyDescent="0.25">
      <c r="A27022">
        <v>27109</v>
      </c>
      <c r="B27022">
        <v>6</v>
      </c>
      <c r="C27022">
        <v>1884825</v>
      </c>
      <c r="D27022">
        <v>30</v>
      </c>
      <c r="E27022" s="1">
        <v>45741</v>
      </c>
      <c r="F27022" s="2" t="s">
        <v>13</v>
      </c>
      <c r="G27022" s="2" t="s">
        <v>25</v>
      </c>
    </row>
    <row r="27023" spans="1:7" hidden="1" x14ac:dyDescent="0.25">
      <c r="A27023">
        <v>27110</v>
      </c>
      <c r="B27023">
        <v>9</v>
      </c>
      <c r="C27023">
        <v>1884614</v>
      </c>
      <c r="D27023">
        <v>34</v>
      </c>
      <c r="E27023" s="1">
        <v>45741</v>
      </c>
      <c r="F27023" s="2" t="s">
        <v>13</v>
      </c>
      <c r="G27023" s="2" t="s">
        <v>25</v>
      </c>
    </row>
    <row r="27024" spans="1:7" hidden="1" x14ac:dyDescent="0.25">
      <c r="A27024">
        <v>27111</v>
      </c>
      <c r="B27024">
        <v>3</v>
      </c>
      <c r="C27024">
        <v>1884927</v>
      </c>
      <c r="D27024">
        <v>36</v>
      </c>
      <c r="E27024" s="1">
        <v>45741</v>
      </c>
      <c r="F27024" s="2" t="s">
        <v>90</v>
      </c>
      <c r="G27024" s="2" t="s">
        <v>96</v>
      </c>
    </row>
    <row r="27025" spans="1:7" hidden="1" x14ac:dyDescent="0.25">
      <c r="A27025">
        <v>27112</v>
      </c>
      <c r="B27025">
        <v>9</v>
      </c>
      <c r="C27025">
        <v>1884712</v>
      </c>
      <c r="D27025">
        <v>40</v>
      </c>
      <c r="E27025" s="1">
        <v>45741</v>
      </c>
      <c r="F27025" s="2" t="s">
        <v>13</v>
      </c>
      <c r="G27025" s="2" t="s">
        <v>118</v>
      </c>
    </row>
    <row r="27026" spans="1:7" hidden="1" x14ac:dyDescent="0.25">
      <c r="A27026">
        <v>27113</v>
      </c>
      <c r="B27026">
        <v>7</v>
      </c>
      <c r="C27026">
        <v>1884761</v>
      </c>
      <c r="D27026">
        <v>51</v>
      </c>
      <c r="E27026" s="1">
        <v>45741</v>
      </c>
      <c r="F27026" s="2" t="s">
        <v>43</v>
      </c>
      <c r="G27026" s="2" t="s">
        <v>170</v>
      </c>
    </row>
    <row r="27027" spans="1:7" hidden="1" x14ac:dyDescent="0.25">
      <c r="A27027">
        <v>27114</v>
      </c>
      <c r="B27027">
        <v>21</v>
      </c>
      <c r="C27027">
        <v>1885291</v>
      </c>
      <c r="D27027">
        <v>14</v>
      </c>
      <c r="E27027" s="1">
        <v>45741</v>
      </c>
      <c r="F27027" s="2" t="s">
        <v>92</v>
      </c>
      <c r="G27027" s="2" t="s">
        <v>125</v>
      </c>
    </row>
    <row r="27028" spans="1:7" hidden="1" x14ac:dyDescent="0.25">
      <c r="A27028">
        <v>27115</v>
      </c>
      <c r="B27028">
        <v>6</v>
      </c>
      <c r="C27028">
        <v>1885494</v>
      </c>
      <c r="D27028">
        <v>15</v>
      </c>
      <c r="E27028" s="1">
        <v>45741</v>
      </c>
      <c r="F27028" s="2" t="s">
        <v>13</v>
      </c>
      <c r="G27028" s="2" t="s">
        <v>25</v>
      </c>
    </row>
    <row r="27029" spans="1:7" hidden="1" x14ac:dyDescent="0.25">
      <c r="A27029">
        <v>27116</v>
      </c>
      <c r="B27029">
        <v>2</v>
      </c>
      <c r="C27029">
        <v>1885079</v>
      </c>
      <c r="D27029">
        <v>15</v>
      </c>
      <c r="E27029" s="1">
        <v>45741</v>
      </c>
      <c r="F27029" s="2" t="s">
        <v>26</v>
      </c>
      <c r="G27029" s="2" t="s">
        <v>74</v>
      </c>
    </row>
    <row r="27030" spans="1:7" hidden="1" x14ac:dyDescent="0.25">
      <c r="A27030">
        <v>27117</v>
      </c>
      <c r="B27030">
        <v>3</v>
      </c>
      <c r="C27030">
        <v>1885748</v>
      </c>
      <c r="D27030">
        <v>16</v>
      </c>
      <c r="E27030" s="1">
        <v>45741</v>
      </c>
      <c r="F27030" s="2" t="s">
        <v>39</v>
      </c>
      <c r="G27030" s="2" t="s">
        <v>126</v>
      </c>
    </row>
    <row r="27031" spans="1:7" hidden="1" x14ac:dyDescent="0.25">
      <c r="A27031">
        <v>27118</v>
      </c>
      <c r="B27031">
        <v>6</v>
      </c>
      <c r="C27031">
        <v>1885568</v>
      </c>
      <c r="D27031">
        <v>20</v>
      </c>
      <c r="E27031" s="1">
        <v>45741</v>
      </c>
      <c r="F27031" s="2" t="s">
        <v>13</v>
      </c>
      <c r="G27031" s="2" t="s">
        <v>25</v>
      </c>
    </row>
    <row r="27032" spans="1:7" hidden="1" x14ac:dyDescent="0.25">
      <c r="A27032">
        <v>27119</v>
      </c>
      <c r="B27032">
        <v>9</v>
      </c>
      <c r="C27032">
        <v>1885196</v>
      </c>
      <c r="D27032">
        <v>29</v>
      </c>
      <c r="E27032" s="1">
        <v>45741</v>
      </c>
      <c r="F27032" s="2" t="s">
        <v>13</v>
      </c>
      <c r="G27032" s="2" t="s">
        <v>25</v>
      </c>
    </row>
    <row r="27033" spans="1:7" hidden="1" x14ac:dyDescent="0.25">
      <c r="A27033">
        <v>27120</v>
      </c>
      <c r="B27033">
        <v>4</v>
      </c>
      <c r="C27033">
        <v>1885262</v>
      </c>
      <c r="D27033">
        <v>29</v>
      </c>
      <c r="E27033" s="1">
        <v>45741</v>
      </c>
      <c r="F27033" s="2" t="s">
        <v>110</v>
      </c>
      <c r="G27033" s="2" t="s">
        <v>111</v>
      </c>
    </row>
    <row r="27034" spans="1:7" hidden="1" x14ac:dyDescent="0.25">
      <c r="A27034">
        <v>27121</v>
      </c>
      <c r="B27034">
        <v>6</v>
      </c>
      <c r="C27034">
        <v>1885402</v>
      </c>
      <c r="D27034">
        <v>30</v>
      </c>
      <c r="E27034" s="1">
        <v>45741</v>
      </c>
      <c r="F27034" s="2" t="s">
        <v>13</v>
      </c>
      <c r="G27034" s="2" t="s">
        <v>25</v>
      </c>
    </row>
    <row r="27035" spans="1:7" hidden="1" x14ac:dyDescent="0.25">
      <c r="A27035">
        <v>27122</v>
      </c>
      <c r="B27035">
        <v>6</v>
      </c>
      <c r="C27035">
        <v>1885416</v>
      </c>
      <c r="D27035">
        <v>30</v>
      </c>
      <c r="E27035" s="1">
        <v>45741</v>
      </c>
      <c r="F27035" s="2" t="s">
        <v>13</v>
      </c>
      <c r="G27035" s="2" t="s">
        <v>25</v>
      </c>
    </row>
    <row r="27036" spans="1:7" hidden="1" x14ac:dyDescent="0.25">
      <c r="A27036">
        <v>27123</v>
      </c>
      <c r="B27036">
        <v>10</v>
      </c>
      <c r="C27036">
        <v>1885428</v>
      </c>
      <c r="D27036">
        <v>33</v>
      </c>
      <c r="E27036" s="1">
        <v>45741</v>
      </c>
      <c r="F27036" s="2" t="s">
        <v>7</v>
      </c>
      <c r="G27036" s="2" t="s">
        <v>240</v>
      </c>
    </row>
    <row r="27037" spans="1:7" hidden="1" x14ac:dyDescent="0.25">
      <c r="A27037">
        <v>27124</v>
      </c>
      <c r="B27037">
        <v>8</v>
      </c>
      <c r="C27037">
        <v>1885442</v>
      </c>
      <c r="D27037">
        <v>34</v>
      </c>
      <c r="E27037" s="1">
        <v>45741</v>
      </c>
      <c r="F27037" s="2" t="s">
        <v>11</v>
      </c>
      <c r="G27037" s="2" t="s">
        <v>133</v>
      </c>
    </row>
    <row r="27038" spans="1:7" hidden="1" x14ac:dyDescent="0.25">
      <c r="A27038">
        <v>27125</v>
      </c>
      <c r="B27038">
        <v>6</v>
      </c>
      <c r="C27038">
        <v>1885633</v>
      </c>
      <c r="D27038">
        <v>35</v>
      </c>
      <c r="E27038" s="1">
        <v>45741</v>
      </c>
      <c r="F27038" s="2" t="s">
        <v>7</v>
      </c>
      <c r="G27038" s="2" t="s">
        <v>161</v>
      </c>
    </row>
    <row r="27039" spans="1:7" hidden="1" x14ac:dyDescent="0.25">
      <c r="A27039">
        <v>27126</v>
      </c>
      <c r="B27039">
        <v>13</v>
      </c>
      <c r="C27039">
        <v>1885385</v>
      </c>
      <c r="D27039">
        <v>36</v>
      </c>
      <c r="E27039" s="1">
        <v>45741</v>
      </c>
      <c r="F27039" s="2" t="s">
        <v>212</v>
      </c>
      <c r="G27039" s="2" t="s">
        <v>38</v>
      </c>
    </row>
    <row r="27040" spans="1:7" hidden="1" x14ac:dyDescent="0.25">
      <c r="A27040">
        <v>27127</v>
      </c>
      <c r="B27040">
        <v>13</v>
      </c>
      <c r="C27040">
        <v>1885343</v>
      </c>
      <c r="D27040">
        <v>37</v>
      </c>
      <c r="E27040" s="1">
        <v>45741</v>
      </c>
      <c r="F27040" s="2" t="s">
        <v>212</v>
      </c>
      <c r="G27040" s="2" t="s">
        <v>218</v>
      </c>
    </row>
    <row r="27041" spans="1:7" hidden="1" x14ac:dyDescent="0.25">
      <c r="A27041">
        <v>27128</v>
      </c>
      <c r="B27041">
        <v>12</v>
      </c>
      <c r="C27041">
        <v>1885485</v>
      </c>
      <c r="D27041">
        <v>44</v>
      </c>
      <c r="E27041" s="1">
        <v>45741</v>
      </c>
      <c r="F27041" s="2" t="s">
        <v>38</v>
      </c>
      <c r="G27041" s="2" t="s">
        <v>39</v>
      </c>
    </row>
    <row r="27042" spans="1:7" hidden="1" x14ac:dyDescent="0.25">
      <c r="A27042">
        <v>27129</v>
      </c>
      <c r="B27042">
        <v>6</v>
      </c>
      <c r="C27042">
        <v>1885591</v>
      </c>
      <c r="D27042">
        <v>49</v>
      </c>
      <c r="E27042" s="1">
        <v>45741</v>
      </c>
      <c r="F27042" s="2" t="s">
        <v>41</v>
      </c>
      <c r="G27042" s="2" t="s">
        <v>61</v>
      </c>
    </row>
    <row r="27043" spans="1:7" hidden="1" x14ac:dyDescent="0.25">
      <c r="A27043">
        <v>27130</v>
      </c>
      <c r="B27043">
        <v>21</v>
      </c>
      <c r="C27043">
        <v>1885850</v>
      </c>
      <c r="D27043">
        <v>19</v>
      </c>
      <c r="E27043" s="1">
        <v>45741</v>
      </c>
      <c r="F27043" s="2" t="s">
        <v>19</v>
      </c>
      <c r="G27043" s="2" t="s">
        <v>20</v>
      </c>
    </row>
    <row r="27044" spans="1:7" hidden="1" x14ac:dyDescent="0.25">
      <c r="A27044">
        <v>27131</v>
      </c>
      <c r="B27044">
        <v>15</v>
      </c>
      <c r="C27044">
        <v>1885845</v>
      </c>
      <c r="D27044">
        <v>19</v>
      </c>
      <c r="E27044" s="1">
        <v>45741</v>
      </c>
      <c r="F27044" s="2" t="s">
        <v>192</v>
      </c>
      <c r="G27044" s="2" t="s">
        <v>39</v>
      </c>
    </row>
    <row r="27045" spans="1:7" hidden="1" x14ac:dyDescent="0.25">
      <c r="A27045">
        <v>27132</v>
      </c>
      <c r="B27045">
        <v>14</v>
      </c>
      <c r="C27045">
        <v>1886228</v>
      </c>
      <c r="D27045">
        <v>20</v>
      </c>
      <c r="E27045" s="1">
        <v>45741</v>
      </c>
      <c r="F27045" s="2" t="s">
        <v>73</v>
      </c>
      <c r="G27045" s="2" t="s">
        <v>39</v>
      </c>
    </row>
    <row r="27046" spans="1:7" hidden="1" x14ac:dyDescent="0.25">
      <c r="A27046">
        <v>27133</v>
      </c>
      <c r="B27046">
        <v>21</v>
      </c>
      <c r="C27046">
        <v>1886109</v>
      </c>
      <c r="D27046">
        <v>22</v>
      </c>
      <c r="E27046" s="1">
        <v>45741</v>
      </c>
      <c r="F27046" s="2" t="s">
        <v>15</v>
      </c>
      <c r="G27046" s="2" t="s">
        <v>21</v>
      </c>
    </row>
    <row r="27047" spans="1:7" hidden="1" x14ac:dyDescent="0.25">
      <c r="A27047">
        <v>27134</v>
      </c>
      <c r="B27047">
        <v>21</v>
      </c>
      <c r="C27047">
        <v>1885890</v>
      </c>
      <c r="D27047">
        <v>27</v>
      </c>
      <c r="E27047" s="1">
        <v>45741</v>
      </c>
      <c r="F27047" s="2" t="s">
        <v>19</v>
      </c>
      <c r="G27047" s="2" t="s">
        <v>23</v>
      </c>
    </row>
    <row r="27048" spans="1:7" hidden="1" x14ac:dyDescent="0.25">
      <c r="A27048">
        <v>27135</v>
      </c>
      <c r="B27048">
        <v>12</v>
      </c>
      <c r="C27048">
        <v>1886351</v>
      </c>
      <c r="D27048">
        <v>28</v>
      </c>
      <c r="E27048" s="1">
        <v>45741</v>
      </c>
      <c r="F27048" s="2" t="s">
        <v>38</v>
      </c>
      <c r="G27048" s="2" t="s">
        <v>38</v>
      </c>
    </row>
    <row r="27049" spans="1:7" hidden="1" x14ac:dyDescent="0.25">
      <c r="A27049">
        <v>27136</v>
      </c>
      <c r="B27049">
        <v>7</v>
      </c>
      <c r="C27049">
        <v>1885769</v>
      </c>
      <c r="D27049">
        <v>33</v>
      </c>
      <c r="E27049" s="1">
        <v>45741</v>
      </c>
      <c r="F27049" s="2" t="s">
        <v>60</v>
      </c>
      <c r="G27049" s="2" t="s">
        <v>140</v>
      </c>
    </row>
    <row r="27050" spans="1:7" hidden="1" x14ac:dyDescent="0.25">
      <c r="A27050">
        <v>27137</v>
      </c>
      <c r="B27050">
        <v>15</v>
      </c>
      <c r="C27050">
        <v>1886237</v>
      </c>
      <c r="D27050">
        <v>63</v>
      </c>
      <c r="E27050" s="1">
        <v>45741</v>
      </c>
      <c r="F27050" s="2" t="s">
        <v>192</v>
      </c>
      <c r="G27050" s="2" t="s">
        <v>221</v>
      </c>
    </row>
    <row r="27051" spans="1:7" hidden="1" x14ac:dyDescent="0.25">
      <c r="A27051">
        <v>27138</v>
      </c>
      <c r="B27051">
        <v>8</v>
      </c>
      <c r="C27051">
        <v>1886818</v>
      </c>
      <c r="D27051">
        <v>13</v>
      </c>
      <c r="E27051" s="1">
        <v>45741</v>
      </c>
      <c r="F27051" s="2" t="s">
        <v>11</v>
      </c>
      <c r="G27051" s="2" t="s">
        <v>99</v>
      </c>
    </row>
    <row r="27052" spans="1:7" hidden="1" x14ac:dyDescent="0.25">
      <c r="A27052">
        <v>27139</v>
      </c>
      <c r="B27052">
        <v>12</v>
      </c>
      <c r="C27052">
        <v>1886905</v>
      </c>
      <c r="D27052">
        <v>14</v>
      </c>
      <c r="E27052" s="1">
        <v>45741</v>
      </c>
      <c r="F27052" s="2" t="s">
        <v>38</v>
      </c>
      <c r="G27052" s="2" t="s">
        <v>32</v>
      </c>
    </row>
    <row r="27053" spans="1:7" hidden="1" x14ac:dyDescent="0.25">
      <c r="A27053">
        <v>27140</v>
      </c>
      <c r="B27053">
        <v>4</v>
      </c>
      <c r="C27053">
        <v>1886756</v>
      </c>
      <c r="D27053">
        <v>14</v>
      </c>
      <c r="E27053" s="1">
        <v>45741</v>
      </c>
      <c r="F27053" s="2" t="s">
        <v>57</v>
      </c>
      <c r="G27053" s="2" t="s">
        <v>58</v>
      </c>
    </row>
    <row r="27054" spans="1:7" hidden="1" x14ac:dyDescent="0.25">
      <c r="A27054">
        <v>27141</v>
      </c>
      <c r="B27054">
        <v>7</v>
      </c>
      <c r="C27054">
        <v>1886630</v>
      </c>
      <c r="D27054">
        <v>18</v>
      </c>
      <c r="E27054" s="1">
        <v>45741</v>
      </c>
      <c r="F27054" s="2" t="s">
        <v>43</v>
      </c>
      <c r="G27054" s="2" t="s">
        <v>32</v>
      </c>
    </row>
    <row r="27055" spans="1:7" hidden="1" x14ac:dyDescent="0.25">
      <c r="A27055">
        <v>27142</v>
      </c>
      <c r="B27055">
        <v>9</v>
      </c>
      <c r="C27055">
        <v>1886738</v>
      </c>
      <c r="D27055">
        <v>21</v>
      </c>
      <c r="E27055" s="1">
        <v>45741</v>
      </c>
      <c r="F27055" s="2" t="s">
        <v>13</v>
      </c>
      <c r="G27055" s="2" t="s">
        <v>25</v>
      </c>
    </row>
    <row r="27056" spans="1:7" hidden="1" x14ac:dyDescent="0.25">
      <c r="A27056">
        <v>27143</v>
      </c>
      <c r="B27056">
        <v>4</v>
      </c>
      <c r="C27056">
        <v>1886682</v>
      </c>
      <c r="D27056">
        <v>25</v>
      </c>
      <c r="E27056" s="1">
        <v>45741</v>
      </c>
      <c r="F27056" s="2" t="s">
        <v>68</v>
      </c>
      <c r="G27056" s="2" t="s">
        <v>69</v>
      </c>
    </row>
    <row r="27057" spans="1:7" hidden="1" x14ac:dyDescent="0.25">
      <c r="A27057">
        <v>27144</v>
      </c>
      <c r="B27057">
        <v>21</v>
      </c>
      <c r="C27057">
        <v>1886780</v>
      </c>
      <c r="D27057">
        <v>27</v>
      </c>
      <c r="E27057" s="1">
        <v>45741</v>
      </c>
      <c r="F27057" s="2" t="s">
        <v>70</v>
      </c>
      <c r="G27057" s="2" t="s">
        <v>98</v>
      </c>
    </row>
    <row r="27058" spans="1:7" hidden="1" x14ac:dyDescent="0.25">
      <c r="A27058">
        <v>27145</v>
      </c>
      <c r="B27058">
        <v>8</v>
      </c>
      <c r="C27058">
        <v>1886561</v>
      </c>
      <c r="D27058">
        <v>29</v>
      </c>
      <c r="E27058" s="1">
        <v>45741</v>
      </c>
      <c r="F27058" s="2" t="s">
        <v>11</v>
      </c>
      <c r="G27058" s="2" t="s">
        <v>99</v>
      </c>
    </row>
    <row r="27059" spans="1:7" hidden="1" x14ac:dyDescent="0.25">
      <c r="A27059">
        <v>27146</v>
      </c>
      <c r="B27059">
        <v>7</v>
      </c>
      <c r="C27059">
        <v>1886685</v>
      </c>
      <c r="D27059">
        <v>29</v>
      </c>
      <c r="E27059" s="1">
        <v>45741</v>
      </c>
      <c r="F27059" s="2" t="s">
        <v>60</v>
      </c>
      <c r="G27059" s="2" t="s">
        <v>140</v>
      </c>
    </row>
    <row r="27060" spans="1:7" hidden="1" x14ac:dyDescent="0.25">
      <c r="A27060">
        <v>27147</v>
      </c>
      <c r="B27060">
        <v>10</v>
      </c>
      <c r="C27060">
        <v>1886854</v>
      </c>
      <c r="D27060">
        <v>34</v>
      </c>
      <c r="E27060" s="1">
        <v>45741</v>
      </c>
      <c r="F27060" s="2" t="s">
        <v>13</v>
      </c>
      <c r="G27060" s="2" t="s">
        <v>25</v>
      </c>
    </row>
    <row r="27061" spans="1:7" hidden="1" x14ac:dyDescent="0.25">
      <c r="A27061">
        <v>27148</v>
      </c>
      <c r="B27061">
        <v>7</v>
      </c>
      <c r="C27061">
        <v>1886650</v>
      </c>
      <c r="D27061">
        <v>42</v>
      </c>
      <c r="E27061" s="1">
        <v>45741</v>
      </c>
      <c r="F27061" s="2" t="s">
        <v>142</v>
      </c>
      <c r="G27061" s="2" t="s">
        <v>143</v>
      </c>
    </row>
    <row r="27062" spans="1:7" hidden="1" x14ac:dyDescent="0.25">
      <c r="A27062">
        <v>27149</v>
      </c>
      <c r="B27062">
        <v>6</v>
      </c>
      <c r="C27062">
        <v>1886662</v>
      </c>
      <c r="D27062">
        <v>50</v>
      </c>
      <c r="E27062" s="1">
        <v>45741</v>
      </c>
      <c r="F27062" s="2" t="s">
        <v>41</v>
      </c>
      <c r="G27062" s="2" t="s">
        <v>145</v>
      </c>
    </row>
    <row r="27063" spans="1:7" hidden="1" x14ac:dyDescent="0.25">
      <c r="A27063">
        <v>27150</v>
      </c>
      <c r="B27063">
        <v>5</v>
      </c>
      <c r="C27063">
        <v>1886658</v>
      </c>
      <c r="D27063">
        <v>59</v>
      </c>
      <c r="E27063" s="1">
        <v>45741</v>
      </c>
      <c r="F27063" s="2" t="s">
        <v>41</v>
      </c>
      <c r="G27063" s="2" t="s">
        <v>42</v>
      </c>
    </row>
    <row r="27064" spans="1:7" hidden="1" x14ac:dyDescent="0.25">
      <c r="A27064">
        <v>27151</v>
      </c>
      <c r="B27064">
        <v>9</v>
      </c>
      <c r="C27064">
        <v>1886601</v>
      </c>
      <c r="D27064">
        <v>61</v>
      </c>
      <c r="E27064" s="1">
        <v>45741</v>
      </c>
      <c r="F27064" s="2" t="s">
        <v>13</v>
      </c>
      <c r="G27064" s="2" t="s">
        <v>32</v>
      </c>
    </row>
    <row r="27065" spans="1:7" hidden="1" x14ac:dyDescent="0.25">
      <c r="A27065">
        <v>27152</v>
      </c>
      <c r="B27065">
        <v>9</v>
      </c>
      <c r="C27065">
        <v>1886690</v>
      </c>
      <c r="D27065">
        <v>65</v>
      </c>
      <c r="E27065" s="1">
        <v>45741</v>
      </c>
      <c r="F27065" s="2" t="s">
        <v>13</v>
      </c>
      <c r="G27065" s="2" t="s">
        <v>25</v>
      </c>
    </row>
    <row r="27066" spans="1:7" hidden="1" x14ac:dyDescent="0.25">
      <c r="A27066">
        <v>27153</v>
      </c>
      <c r="B27066">
        <v>9</v>
      </c>
      <c r="C27066">
        <v>1887100</v>
      </c>
      <c r="D27066">
        <v>14</v>
      </c>
      <c r="E27066" s="1">
        <v>45741</v>
      </c>
      <c r="F27066" s="2" t="s">
        <v>13</v>
      </c>
      <c r="G27066" s="2" t="s">
        <v>25</v>
      </c>
    </row>
    <row r="27067" spans="1:7" hidden="1" x14ac:dyDescent="0.25">
      <c r="A27067">
        <v>27154</v>
      </c>
      <c r="B27067">
        <v>5</v>
      </c>
      <c r="C27067">
        <v>1886989</v>
      </c>
      <c r="D27067">
        <v>14</v>
      </c>
      <c r="E27067" s="1">
        <v>45741</v>
      </c>
      <c r="F27067" s="2" t="s">
        <v>80</v>
      </c>
      <c r="G27067" s="2" t="s">
        <v>42</v>
      </c>
    </row>
    <row r="27068" spans="1:7" hidden="1" x14ac:dyDescent="0.25">
      <c r="A27068">
        <v>27155</v>
      </c>
      <c r="B27068">
        <v>5</v>
      </c>
      <c r="C27068">
        <v>1887155</v>
      </c>
      <c r="D27068">
        <v>14</v>
      </c>
      <c r="E27068" s="1">
        <v>45741</v>
      </c>
      <c r="F27068" s="2" t="s">
        <v>41</v>
      </c>
      <c r="G27068" s="2" t="s">
        <v>135</v>
      </c>
    </row>
    <row r="27069" spans="1:7" hidden="1" x14ac:dyDescent="0.25">
      <c r="A27069">
        <v>27156</v>
      </c>
      <c r="B27069">
        <v>4</v>
      </c>
      <c r="C27069">
        <v>1887139</v>
      </c>
      <c r="D27069">
        <v>15</v>
      </c>
      <c r="E27069" s="1">
        <v>45741</v>
      </c>
      <c r="F27069" s="2" t="s">
        <v>110</v>
      </c>
      <c r="G27069" s="2" t="s">
        <v>111</v>
      </c>
    </row>
    <row r="27070" spans="1:7" hidden="1" x14ac:dyDescent="0.25">
      <c r="A27070">
        <v>27157</v>
      </c>
      <c r="B27070">
        <v>4</v>
      </c>
      <c r="C27070">
        <v>1886975</v>
      </c>
      <c r="D27070">
        <v>18</v>
      </c>
      <c r="E27070" s="1">
        <v>45741</v>
      </c>
      <c r="F27070" s="2" t="s">
        <v>57</v>
      </c>
      <c r="G27070" s="2" t="s">
        <v>58</v>
      </c>
    </row>
    <row r="27071" spans="1:7" hidden="1" x14ac:dyDescent="0.25">
      <c r="A27071">
        <v>27158</v>
      </c>
      <c r="B27071">
        <v>4</v>
      </c>
      <c r="C27071">
        <v>1887056</v>
      </c>
      <c r="D27071">
        <v>21</v>
      </c>
      <c r="E27071" s="1">
        <v>45741</v>
      </c>
      <c r="F27071" s="2" t="s">
        <v>110</v>
      </c>
      <c r="G27071" s="2" t="s">
        <v>111</v>
      </c>
    </row>
    <row r="27072" spans="1:7" hidden="1" x14ac:dyDescent="0.25">
      <c r="A27072">
        <v>27159</v>
      </c>
      <c r="B27072">
        <v>7</v>
      </c>
      <c r="C27072">
        <v>1887103</v>
      </c>
      <c r="D27072">
        <v>25</v>
      </c>
      <c r="E27072" s="1">
        <v>45741</v>
      </c>
      <c r="F27072" s="2" t="s">
        <v>184</v>
      </c>
      <c r="G27072" s="2" t="s">
        <v>185</v>
      </c>
    </row>
    <row r="27073" spans="1:7" hidden="1" x14ac:dyDescent="0.25">
      <c r="A27073">
        <v>27160</v>
      </c>
      <c r="B27073">
        <v>11</v>
      </c>
      <c r="C27073">
        <v>1886847</v>
      </c>
      <c r="D27073">
        <v>25</v>
      </c>
      <c r="E27073" s="1">
        <v>45741</v>
      </c>
      <c r="F27073" s="2" t="s">
        <v>11</v>
      </c>
      <c r="G27073" s="2" t="s">
        <v>12</v>
      </c>
    </row>
    <row r="27074" spans="1:7" hidden="1" x14ac:dyDescent="0.25">
      <c r="A27074">
        <v>27161</v>
      </c>
      <c r="B27074">
        <v>9</v>
      </c>
      <c r="C27074">
        <v>1887383</v>
      </c>
      <c r="D27074">
        <v>28</v>
      </c>
      <c r="E27074" s="1">
        <v>45741</v>
      </c>
      <c r="F27074" s="2" t="s">
        <v>13</v>
      </c>
      <c r="G27074" s="2" t="s">
        <v>25</v>
      </c>
    </row>
    <row r="27075" spans="1:7" hidden="1" x14ac:dyDescent="0.25">
      <c r="A27075">
        <v>27162</v>
      </c>
      <c r="B27075">
        <v>12</v>
      </c>
      <c r="C27075">
        <v>1886879</v>
      </c>
      <c r="D27075">
        <v>35</v>
      </c>
      <c r="E27075" s="1">
        <v>45741</v>
      </c>
      <c r="F27075" s="2" t="s">
        <v>38</v>
      </c>
      <c r="G27075" s="2" t="s">
        <v>32</v>
      </c>
    </row>
    <row r="27076" spans="1:7" hidden="1" x14ac:dyDescent="0.25">
      <c r="A27076">
        <v>27163</v>
      </c>
      <c r="B27076">
        <v>7</v>
      </c>
      <c r="C27076">
        <v>1887074</v>
      </c>
      <c r="D27076">
        <v>35</v>
      </c>
      <c r="E27076" s="1">
        <v>45741</v>
      </c>
      <c r="F27076" s="2" t="s">
        <v>176</v>
      </c>
      <c r="G27076" s="2" t="s">
        <v>223</v>
      </c>
    </row>
    <row r="27077" spans="1:7" hidden="1" x14ac:dyDescent="0.25">
      <c r="A27077">
        <v>27164</v>
      </c>
      <c r="B27077">
        <v>4</v>
      </c>
      <c r="C27077">
        <v>1887184</v>
      </c>
      <c r="D27077">
        <v>42</v>
      </c>
      <c r="E27077" s="1">
        <v>45741</v>
      </c>
      <c r="F27077" s="2" t="s">
        <v>110</v>
      </c>
      <c r="G27077" s="2" t="s">
        <v>111</v>
      </c>
    </row>
    <row r="27078" spans="1:7" hidden="1" x14ac:dyDescent="0.25">
      <c r="A27078">
        <v>27165</v>
      </c>
      <c r="B27078">
        <v>8</v>
      </c>
      <c r="C27078">
        <v>1887300</v>
      </c>
      <c r="D27078">
        <v>13</v>
      </c>
      <c r="E27078" s="1">
        <v>45741</v>
      </c>
      <c r="F27078" s="2" t="s">
        <v>11</v>
      </c>
      <c r="G27078" s="2" t="s">
        <v>12</v>
      </c>
    </row>
    <row r="27079" spans="1:7" hidden="1" x14ac:dyDescent="0.25">
      <c r="A27079">
        <v>27166</v>
      </c>
      <c r="B27079">
        <v>15</v>
      </c>
      <c r="C27079">
        <v>1887430</v>
      </c>
      <c r="D27079">
        <v>13</v>
      </c>
      <c r="E27079" s="1">
        <v>45741</v>
      </c>
      <c r="F27079" s="2" t="s">
        <v>73</v>
      </c>
      <c r="G27079" s="2" t="s">
        <v>242</v>
      </c>
    </row>
    <row r="27080" spans="1:7" hidden="1" x14ac:dyDescent="0.25">
      <c r="A27080">
        <v>27167</v>
      </c>
      <c r="B27080">
        <v>6</v>
      </c>
      <c r="C27080">
        <v>1887346</v>
      </c>
      <c r="D27080">
        <v>14</v>
      </c>
      <c r="E27080" s="1">
        <v>45741</v>
      </c>
      <c r="F27080" s="2" t="s">
        <v>110</v>
      </c>
      <c r="G27080" s="2" t="s">
        <v>111</v>
      </c>
    </row>
    <row r="27081" spans="1:7" hidden="1" x14ac:dyDescent="0.25">
      <c r="A27081">
        <v>27168</v>
      </c>
      <c r="B27081">
        <v>9</v>
      </c>
      <c r="C27081">
        <v>1998745</v>
      </c>
      <c r="D27081">
        <v>0</v>
      </c>
      <c r="E27081" s="1">
        <v>45741</v>
      </c>
      <c r="F27081" s="2" t="s">
        <v>47</v>
      </c>
      <c r="G27081" s="2" t="s">
        <v>47</v>
      </c>
    </row>
    <row r="27082" spans="1:7" hidden="1" x14ac:dyDescent="0.25">
      <c r="A27082">
        <v>27169</v>
      </c>
      <c r="B27082">
        <v>15</v>
      </c>
      <c r="C27082">
        <v>1887216</v>
      </c>
      <c r="D27082">
        <v>14</v>
      </c>
      <c r="E27082" s="1">
        <v>45741</v>
      </c>
      <c r="F27082" s="2" t="s">
        <v>192</v>
      </c>
      <c r="G27082" s="2" t="s">
        <v>39</v>
      </c>
    </row>
    <row r="27083" spans="1:7" hidden="1" x14ac:dyDescent="0.25">
      <c r="A27083">
        <v>27170</v>
      </c>
      <c r="B27083">
        <v>15</v>
      </c>
      <c r="C27083">
        <v>1887550</v>
      </c>
      <c r="D27083">
        <v>14</v>
      </c>
      <c r="E27083" s="1">
        <v>45741</v>
      </c>
      <c r="F27083" s="2" t="s">
        <v>192</v>
      </c>
      <c r="G27083" s="2" t="s">
        <v>39</v>
      </c>
    </row>
    <row r="27084" spans="1:7" hidden="1" x14ac:dyDescent="0.25">
      <c r="A27084">
        <v>27171</v>
      </c>
      <c r="B27084">
        <v>8</v>
      </c>
      <c r="C27084">
        <v>1887290</v>
      </c>
      <c r="D27084">
        <v>18</v>
      </c>
      <c r="E27084" s="1">
        <v>45741</v>
      </c>
      <c r="F27084" s="2" t="s">
        <v>11</v>
      </c>
      <c r="G27084" s="2" t="s">
        <v>99</v>
      </c>
    </row>
    <row r="27085" spans="1:7" hidden="1" x14ac:dyDescent="0.25">
      <c r="A27085">
        <v>27172</v>
      </c>
      <c r="B27085">
        <v>14</v>
      </c>
      <c r="C27085">
        <v>1887635</v>
      </c>
      <c r="D27085">
        <v>19</v>
      </c>
      <c r="E27085" s="1">
        <v>45741</v>
      </c>
      <c r="F27085" s="2" t="s">
        <v>38</v>
      </c>
      <c r="G27085" s="2" t="s">
        <v>32</v>
      </c>
    </row>
    <row r="27086" spans="1:7" hidden="1" x14ac:dyDescent="0.25">
      <c r="A27086">
        <v>27173</v>
      </c>
      <c r="B27086">
        <v>4</v>
      </c>
      <c r="C27086">
        <v>1887237</v>
      </c>
      <c r="D27086">
        <v>21</v>
      </c>
      <c r="E27086" s="1">
        <v>45741</v>
      </c>
      <c r="F27086" s="2" t="s">
        <v>110</v>
      </c>
      <c r="G27086" s="2" t="s">
        <v>111</v>
      </c>
    </row>
    <row r="27087" spans="1:7" hidden="1" x14ac:dyDescent="0.25">
      <c r="A27087">
        <v>27174</v>
      </c>
      <c r="B27087">
        <v>2</v>
      </c>
      <c r="C27087">
        <v>1887768</v>
      </c>
      <c r="D27087">
        <v>25</v>
      </c>
      <c r="E27087" s="1">
        <v>45741</v>
      </c>
      <c r="F27087" s="2" t="s">
        <v>70</v>
      </c>
      <c r="G27087" s="2" t="s">
        <v>103</v>
      </c>
    </row>
    <row r="27088" spans="1:7" hidden="1" x14ac:dyDescent="0.25">
      <c r="A27088">
        <v>27175</v>
      </c>
      <c r="B27088">
        <v>10</v>
      </c>
      <c r="C27088">
        <v>1887467</v>
      </c>
      <c r="D27088">
        <v>26</v>
      </c>
      <c r="E27088" s="1">
        <v>45741</v>
      </c>
      <c r="F27088" s="2" t="s">
        <v>13</v>
      </c>
      <c r="G27088" s="2" t="s">
        <v>25</v>
      </c>
    </row>
    <row r="27089" spans="1:7" hidden="1" x14ac:dyDescent="0.25">
      <c r="A27089">
        <v>27176</v>
      </c>
      <c r="B27089">
        <v>8</v>
      </c>
      <c r="C27089">
        <v>1887451</v>
      </c>
      <c r="D27089">
        <v>29</v>
      </c>
      <c r="E27089" s="1">
        <v>45741</v>
      </c>
      <c r="F27089" s="2" t="s">
        <v>11</v>
      </c>
      <c r="G27089" s="2" t="s">
        <v>12</v>
      </c>
    </row>
    <row r="27090" spans="1:7" hidden="1" x14ac:dyDescent="0.25">
      <c r="A27090">
        <v>27177</v>
      </c>
      <c r="B27090">
        <v>18</v>
      </c>
      <c r="C27090">
        <v>1887418</v>
      </c>
      <c r="D27090">
        <v>43</v>
      </c>
      <c r="E27090" s="1">
        <v>45741</v>
      </c>
      <c r="F27090" s="2" t="s">
        <v>77</v>
      </c>
      <c r="G27090" s="2" t="s">
        <v>124</v>
      </c>
    </row>
    <row r="27091" spans="1:7" hidden="1" x14ac:dyDescent="0.25">
      <c r="A27091">
        <v>27178</v>
      </c>
      <c r="B27091">
        <v>9</v>
      </c>
      <c r="C27091">
        <v>1887740</v>
      </c>
      <c r="D27091">
        <v>14</v>
      </c>
      <c r="E27091" s="1">
        <v>45741</v>
      </c>
      <c r="F27091" s="2" t="s">
        <v>13</v>
      </c>
      <c r="G27091" s="2" t="s">
        <v>25</v>
      </c>
    </row>
    <row r="27092" spans="1:7" hidden="1" x14ac:dyDescent="0.25">
      <c r="A27092">
        <v>27179</v>
      </c>
      <c r="B27092">
        <v>14</v>
      </c>
      <c r="C27092">
        <v>1887659</v>
      </c>
      <c r="D27092">
        <v>18</v>
      </c>
      <c r="E27092" s="1">
        <v>45741</v>
      </c>
      <c r="F27092" s="2" t="s">
        <v>192</v>
      </c>
      <c r="G27092" s="2" t="s">
        <v>32</v>
      </c>
    </row>
    <row r="27093" spans="1:7" hidden="1" x14ac:dyDescent="0.25">
      <c r="A27093">
        <v>27180</v>
      </c>
      <c r="B27093">
        <v>4</v>
      </c>
      <c r="C27093">
        <v>1887680</v>
      </c>
      <c r="D27093">
        <v>19</v>
      </c>
      <c r="E27093" s="1">
        <v>45741</v>
      </c>
      <c r="F27093" s="2" t="s">
        <v>110</v>
      </c>
      <c r="G27093" s="2" t="s">
        <v>111</v>
      </c>
    </row>
    <row r="27094" spans="1:7" hidden="1" x14ac:dyDescent="0.25">
      <c r="A27094">
        <v>27181</v>
      </c>
      <c r="B27094">
        <v>4</v>
      </c>
      <c r="C27094">
        <v>1887761</v>
      </c>
      <c r="D27094">
        <v>20</v>
      </c>
      <c r="E27094" s="1">
        <v>45741</v>
      </c>
      <c r="F27094" s="2" t="s">
        <v>11</v>
      </c>
      <c r="G27094" s="2" t="s">
        <v>12</v>
      </c>
    </row>
    <row r="27095" spans="1:7" hidden="1" x14ac:dyDescent="0.25">
      <c r="A27095">
        <v>27182</v>
      </c>
      <c r="B27095">
        <v>8</v>
      </c>
      <c r="C27095">
        <v>1887693</v>
      </c>
      <c r="D27095">
        <v>22</v>
      </c>
      <c r="E27095" s="1">
        <v>45741</v>
      </c>
      <c r="F27095" s="2" t="s">
        <v>11</v>
      </c>
      <c r="G27095" s="2" t="s">
        <v>12</v>
      </c>
    </row>
    <row r="27096" spans="1:7" hidden="1" x14ac:dyDescent="0.25">
      <c r="A27096">
        <v>27183</v>
      </c>
      <c r="B27096">
        <v>4</v>
      </c>
      <c r="C27096">
        <v>1887534</v>
      </c>
      <c r="D27096">
        <v>23</v>
      </c>
      <c r="E27096" s="1">
        <v>45741</v>
      </c>
      <c r="F27096" s="2" t="s">
        <v>11</v>
      </c>
      <c r="G27096" s="2" t="s">
        <v>12</v>
      </c>
    </row>
    <row r="27097" spans="1:7" hidden="1" x14ac:dyDescent="0.25">
      <c r="A27097">
        <v>27184</v>
      </c>
      <c r="B27097">
        <v>4</v>
      </c>
      <c r="C27097">
        <v>1887697</v>
      </c>
      <c r="D27097">
        <v>32</v>
      </c>
      <c r="E27097" s="1">
        <v>45741</v>
      </c>
      <c r="F27097" s="2" t="s">
        <v>110</v>
      </c>
      <c r="G27097" s="2" t="s">
        <v>111</v>
      </c>
    </row>
    <row r="27098" spans="1:7" hidden="1" x14ac:dyDescent="0.25">
      <c r="A27098">
        <v>27185</v>
      </c>
      <c r="B27098">
        <v>15</v>
      </c>
      <c r="C27098">
        <v>1887554</v>
      </c>
      <c r="D27098">
        <v>39</v>
      </c>
      <c r="E27098" s="1">
        <v>45741</v>
      </c>
      <c r="F27098" s="2" t="s">
        <v>192</v>
      </c>
      <c r="G27098" s="2" t="s">
        <v>39</v>
      </c>
    </row>
    <row r="27099" spans="1:7" hidden="1" x14ac:dyDescent="0.25">
      <c r="A27099">
        <v>27186</v>
      </c>
      <c r="B27099">
        <v>14</v>
      </c>
      <c r="C27099">
        <v>1887493</v>
      </c>
      <c r="D27099">
        <v>42</v>
      </c>
      <c r="E27099" s="1">
        <v>45741</v>
      </c>
      <c r="F27099" s="2" t="s">
        <v>73</v>
      </c>
      <c r="G27099" s="2" t="s">
        <v>232</v>
      </c>
    </row>
    <row r="27100" spans="1:7" hidden="1" x14ac:dyDescent="0.25">
      <c r="A27100">
        <v>27187</v>
      </c>
      <c r="B27100">
        <v>4</v>
      </c>
      <c r="C27100">
        <v>1888648</v>
      </c>
      <c r="D27100">
        <v>12</v>
      </c>
      <c r="E27100" s="1">
        <v>45741</v>
      </c>
      <c r="F27100" s="2" t="s">
        <v>110</v>
      </c>
      <c r="G27100" s="2" t="s">
        <v>111</v>
      </c>
    </row>
    <row r="27101" spans="1:7" hidden="1" x14ac:dyDescent="0.25">
      <c r="A27101">
        <v>27188</v>
      </c>
      <c r="B27101">
        <v>12</v>
      </c>
      <c r="C27101">
        <v>1888552</v>
      </c>
      <c r="D27101">
        <v>13</v>
      </c>
      <c r="E27101" s="1">
        <v>45741</v>
      </c>
      <c r="F27101" s="2" t="s">
        <v>38</v>
      </c>
      <c r="G27101" s="2" t="s">
        <v>32</v>
      </c>
    </row>
    <row r="27102" spans="1:7" hidden="1" x14ac:dyDescent="0.25">
      <c r="A27102">
        <v>27189</v>
      </c>
      <c r="B27102">
        <v>5</v>
      </c>
      <c r="C27102">
        <v>1888580</v>
      </c>
      <c r="D27102">
        <v>15</v>
      </c>
      <c r="E27102" s="1">
        <v>45741</v>
      </c>
      <c r="F27102" s="2" t="s">
        <v>41</v>
      </c>
      <c r="G27102" s="2" t="s">
        <v>85</v>
      </c>
    </row>
    <row r="27103" spans="1:7" hidden="1" x14ac:dyDescent="0.25">
      <c r="A27103">
        <v>27190</v>
      </c>
      <c r="B27103">
        <v>14</v>
      </c>
      <c r="C27103">
        <v>1887903</v>
      </c>
      <c r="D27103">
        <v>18</v>
      </c>
      <c r="E27103" s="1">
        <v>45741</v>
      </c>
      <c r="F27103" s="2" t="s">
        <v>180</v>
      </c>
      <c r="G27103" s="2" t="s">
        <v>181</v>
      </c>
    </row>
    <row r="27104" spans="1:7" hidden="1" x14ac:dyDescent="0.25">
      <c r="A27104">
        <v>27191</v>
      </c>
      <c r="B27104">
        <v>15</v>
      </c>
      <c r="C27104">
        <v>1887933</v>
      </c>
      <c r="D27104">
        <v>18</v>
      </c>
      <c r="E27104" s="1">
        <v>45741</v>
      </c>
      <c r="F27104" s="2" t="s">
        <v>192</v>
      </c>
      <c r="G27104" s="2" t="s">
        <v>39</v>
      </c>
    </row>
    <row r="27105" spans="1:7" hidden="1" x14ac:dyDescent="0.25">
      <c r="A27105">
        <v>27192</v>
      </c>
      <c r="B27105">
        <v>14</v>
      </c>
      <c r="C27105">
        <v>1888390</v>
      </c>
      <c r="D27105">
        <v>18</v>
      </c>
      <c r="E27105" s="1">
        <v>45741</v>
      </c>
      <c r="F27105" s="2" t="s">
        <v>73</v>
      </c>
      <c r="G27105" s="2" t="s">
        <v>32</v>
      </c>
    </row>
    <row r="27106" spans="1:7" hidden="1" x14ac:dyDescent="0.25">
      <c r="A27106">
        <v>27193</v>
      </c>
      <c r="B27106">
        <v>14</v>
      </c>
      <c r="C27106">
        <v>1888356</v>
      </c>
      <c r="D27106">
        <v>18</v>
      </c>
      <c r="E27106" s="1">
        <v>45741</v>
      </c>
      <c r="F27106" s="2" t="s">
        <v>192</v>
      </c>
      <c r="G27106" s="2" t="s">
        <v>32</v>
      </c>
    </row>
    <row r="27107" spans="1:7" hidden="1" x14ac:dyDescent="0.25">
      <c r="A27107">
        <v>27194</v>
      </c>
      <c r="B27107">
        <v>4</v>
      </c>
      <c r="C27107">
        <v>1888695</v>
      </c>
      <c r="D27107">
        <v>19</v>
      </c>
      <c r="E27107" s="1">
        <v>45741</v>
      </c>
      <c r="F27107" s="2" t="s">
        <v>110</v>
      </c>
      <c r="G27107" s="2" t="s">
        <v>111</v>
      </c>
    </row>
    <row r="27108" spans="1:7" hidden="1" x14ac:dyDescent="0.25">
      <c r="A27108">
        <v>27195</v>
      </c>
      <c r="B27108">
        <v>9</v>
      </c>
      <c r="C27108">
        <v>1888675</v>
      </c>
      <c r="D27108">
        <v>20</v>
      </c>
      <c r="E27108" s="1">
        <v>45741</v>
      </c>
      <c r="F27108" s="2" t="s">
        <v>13</v>
      </c>
      <c r="G27108" s="2" t="s">
        <v>86</v>
      </c>
    </row>
    <row r="27109" spans="1:7" hidden="1" x14ac:dyDescent="0.25">
      <c r="A27109">
        <v>27196</v>
      </c>
      <c r="B27109">
        <v>14</v>
      </c>
      <c r="C27109">
        <v>1887971</v>
      </c>
      <c r="D27109">
        <v>21</v>
      </c>
      <c r="E27109" s="1">
        <v>45741</v>
      </c>
      <c r="F27109" s="2" t="s">
        <v>206</v>
      </c>
      <c r="G27109" s="2" t="s">
        <v>207</v>
      </c>
    </row>
    <row r="27110" spans="1:7" hidden="1" x14ac:dyDescent="0.25">
      <c r="A27110">
        <v>27197</v>
      </c>
      <c r="B27110">
        <v>11</v>
      </c>
      <c r="C27110">
        <v>1888646</v>
      </c>
      <c r="D27110">
        <v>21</v>
      </c>
      <c r="E27110" s="1">
        <v>45741</v>
      </c>
      <c r="F27110" s="2" t="s">
        <v>11</v>
      </c>
      <c r="G27110" s="2" t="s">
        <v>82</v>
      </c>
    </row>
    <row r="27111" spans="1:7" hidden="1" x14ac:dyDescent="0.25">
      <c r="A27111">
        <v>27198</v>
      </c>
      <c r="B27111">
        <v>14</v>
      </c>
      <c r="C27111">
        <v>1888380</v>
      </c>
      <c r="D27111">
        <v>27</v>
      </c>
      <c r="E27111" s="1">
        <v>45741</v>
      </c>
      <c r="F27111" s="2" t="s">
        <v>73</v>
      </c>
      <c r="G27111" s="2" t="s">
        <v>38</v>
      </c>
    </row>
    <row r="27112" spans="1:7" hidden="1" x14ac:dyDescent="0.25">
      <c r="A27112">
        <v>27199</v>
      </c>
      <c r="B27112">
        <v>10</v>
      </c>
      <c r="C27112">
        <v>1888738</v>
      </c>
      <c r="D27112">
        <v>41</v>
      </c>
      <c r="E27112" s="1">
        <v>45741</v>
      </c>
      <c r="F27112" s="2" t="s">
        <v>7</v>
      </c>
      <c r="G27112" s="2" t="s">
        <v>240</v>
      </c>
    </row>
    <row r="27113" spans="1:7" hidden="1" x14ac:dyDescent="0.25">
      <c r="A27113">
        <v>27200</v>
      </c>
      <c r="B27113">
        <v>5</v>
      </c>
      <c r="C27113">
        <v>1887835</v>
      </c>
      <c r="D27113">
        <v>63</v>
      </c>
      <c r="E27113" s="1">
        <v>45741</v>
      </c>
      <c r="F27113" s="2" t="s">
        <v>13</v>
      </c>
      <c r="G27113" s="2" t="s">
        <v>52</v>
      </c>
    </row>
    <row r="27114" spans="1:7" hidden="1" x14ac:dyDescent="0.25">
      <c r="A27114">
        <v>27201</v>
      </c>
      <c r="B27114">
        <v>9</v>
      </c>
      <c r="C27114">
        <v>1889000</v>
      </c>
      <c r="D27114">
        <v>12</v>
      </c>
      <c r="E27114" s="1">
        <v>45741</v>
      </c>
      <c r="F27114" s="2" t="s">
        <v>13</v>
      </c>
      <c r="G27114" s="2" t="s">
        <v>52</v>
      </c>
    </row>
    <row r="27115" spans="1:7" hidden="1" x14ac:dyDescent="0.25">
      <c r="A27115">
        <v>27202</v>
      </c>
      <c r="B27115">
        <v>9</v>
      </c>
      <c r="C27115">
        <v>1888855</v>
      </c>
      <c r="D27115">
        <v>18</v>
      </c>
      <c r="E27115" s="1">
        <v>45741</v>
      </c>
      <c r="F27115" s="2" t="s">
        <v>13</v>
      </c>
      <c r="G27115" s="2" t="s">
        <v>52</v>
      </c>
    </row>
    <row r="27116" spans="1:7" hidden="1" x14ac:dyDescent="0.25">
      <c r="A27116">
        <v>27203</v>
      </c>
      <c r="B27116">
        <v>7</v>
      </c>
      <c r="C27116">
        <v>1888908</v>
      </c>
      <c r="D27116">
        <v>18</v>
      </c>
      <c r="E27116" s="1">
        <v>45741</v>
      </c>
      <c r="F27116" s="2" t="s">
        <v>176</v>
      </c>
      <c r="G27116" s="2" t="s">
        <v>223</v>
      </c>
    </row>
    <row r="27117" spans="1:7" hidden="1" x14ac:dyDescent="0.25">
      <c r="A27117">
        <v>27204</v>
      </c>
      <c r="B27117">
        <v>4</v>
      </c>
      <c r="C27117">
        <v>1888697</v>
      </c>
      <c r="D27117">
        <v>19</v>
      </c>
      <c r="E27117" s="1">
        <v>45741</v>
      </c>
      <c r="F27117" s="2" t="s">
        <v>110</v>
      </c>
      <c r="G27117" s="2" t="s">
        <v>111</v>
      </c>
    </row>
    <row r="27118" spans="1:7" hidden="1" x14ac:dyDescent="0.25">
      <c r="A27118">
        <v>27205</v>
      </c>
      <c r="B27118">
        <v>7</v>
      </c>
      <c r="C27118">
        <v>1888740</v>
      </c>
      <c r="D27118">
        <v>24</v>
      </c>
      <c r="E27118" s="1">
        <v>45741</v>
      </c>
      <c r="F27118" s="2" t="s">
        <v>176</v>
      </c>
      <c r="G27118" s="2" t="s">
        <v>223</v>
      </c>
    </row>
    <row r="27119" spans="1:7" hidden="1" x14ac:dyDescent="0.25">
      <c r="A27119">
        <v>27206</v>
      </c>
      <c r="B27119">
        <v>9</v>
      </c>
      <c r="C27119">
        <v>1888890</v>
      </c>
      <c r="D27119">
        <v>27</v>
      </c>
      <c r="E27119" s="1">
        <v>45741</v>
      </c>
      <c r="F27119" s="2" t="s">
        <v>13</v>
      </c>
      <c r="G27119" s="2" t="s">
        <v>25</v>
      </c>
    </row>
    <row r="27120" spans="1:7" hidden="1" x14ac:dyDescent="0.25">
      <c r="A27120">
        <v>27207</v>
      </c>
      <c r="B27120">
        <v>4</v>
      </c>
      <c r="C27120">
        <v>1888958</v>
      </c>
      <c r="D27120">
        <v>31</v>
      </c>
      <c r="E27120" s="1">
        <v>45741</v>
      </c>
      <c r="F27120" s="2" t="s">
        <v>110</v>
      </c>
      <c r="G27120" s="2" t="s">
        <v>111</v>
      </c>
    </row>
    <row r="27121" spans="1:7" hidden="1" x14ac:dyDescent="0.25">
      <c r="A27121">
        <v>27208</v>
      </c>
      <c r="B27121">
        <v>9</v>
      </c>
      <c r="C27121">
        <v>1888899</v>
      </c>
      <c r="D27121">
        <v>35</v>
      </c>
      <c r="E27121" s="1">
        <v>45741</v>
      </c>
      <c r="F27121" s="2" t="s">
        <v>13</v>
      </c>
      <c r="G27121" s="2" t="s">
        <v>52</v>
      </c>
    </row>
    <row r="27122" spans="1:7" hidden="1" x14ac:dyDescent="0.25">
      <c r="A27122">
        <v>27209</v>
      </c>
      <c r="B27122">
        <v>4</v>
      </c>
      <c r="C27122">
        <v>1888693</v>
      </c>
      <c r="D27122">
        <v>41</v>
      </c>
      <c r="E27122" s="1">
        <v>45741</v>
      </c>
      <c r="F27122" s="2" t="s">
        <v>110</v>
      </c>
      <c r="G27122" s="2" t="s">
        <v>111</v>
      </c>
    </row>
    <row r="27123" spans="1:7" hidden="1" x14ac:dyDescent="0.25">
      <c r="A27123">
        <v>27210</v>
      </c>
      <c r="B27123">
        <v>1</v>
      </c>
      <c r="C27123">
        <v>1889212</v>
      </c>
      <c r="D27123">
        <v>12</v>
      </c>
      <c r="E27123" s="1">
        <v>45741</v>
      </c>
      <c r="F27123" s="2" t="s">
        <v>36</v>
      </c>
      <c r="G27123" s="2" t="s">
        <v>37</v>
      </c>
    </row>
    <row r="27124" spans="1:7" hidden="1" x14ac:dyDescent="0.25">
      <c r="A27124">
        <v>27211</v>
      </c>
      <c r="B27124">
        <v>3</v>
      </c>
      <c r="C27124">
        <v>1889111</v>
      </c>
      <c r="D27124">
        <v>13</v>
      </c>
      <c r="E27124" s="1">
        <v>45741</v>
      </c>
      <c r="F27124" s="2" t="s">
        <v>39</v>
      </c>
      <c r="G27124" s="2" t="s">
        <v>126</v>
      </c>
    </row>
    <row r="27125" spans="1:7" hidden="1" x14ac:dyDescent="0.25">
      <c r="A27125">
        <v>27212</v>
      </c>
      <c r="B27125">
        <v>6</v>
      </c>
      <c r="C27125">
        <v>1888920</v>
      </c>
      <c r="D27125">
        <v>14</v>
      </c>
      <c r="E27125" s="1">
        <v>45741</v>
      </c>
      <c r="F27125" s="2" t="s">
        <v>13</v>
      </c>
      <c r="G27125" s="2" t="s">
        <v>25</v>
      </c>
    </row>
    <row r="27126" spans="1:7" hidden="1" x14ac:dyDescent="0.25">
      <c r="A27126">
        <v>27213</v>
      </c>
      <c r="B27126">
        <v>11</v>
      </c>
      <c r="C27126">
        <v>1889137</v>
      </c>
      <c r="D27126">
        <v>17</v>
      </c>
      <c r="E27126" s="1">
        <v>45741</v>
      </c>
      <c r="F27126" s="2" t="s">
        <v>11</v>
      </c>
      <c r="G27126" s="2" t="s">
        <v>12</v>
      </c>
    </row>
    <row r="27127" spans="1:7" hidden="1" x14ac:dyDescent="0.25">
      <c r="A27127">
        <v>27214</v>
      </c>
      <c r="B27127">
        <v>7</v>
      </c>
      <c r="C27127">
        <v>1889247</v>
      </c>
      <c r="D27127">
        <v>18</v>
      </c>
      <c r="E27127" s="1">
        <v>45741</v>
      </c>
      <c r="F27127" s="2" t="s">
        <v>80</v>
      </c>
      <c r="G27127" s="2" t="s">
        <v>61</v>
      </c>
    </row>
    <row r="27128" spans="1:7" hidden="1" x14ac:dyDescent="0.25">
      <c r="A27128">
        <v>27215</v>
      </c>
      <c r="B27128">
        <v>8</v>
      </c>
      <c r="C27128">
        <v>1888942</v>
      </c>
      <c r="D27128">
        <v>20</v>
      </c>
      <c r="E27128" s="1">
        <v>45741</v>
      </c>
      <c r="F27128" s="2" t="s">
        <v>41</v>
      </c>
      <c r="G27128" s="2" t="s">
        <v>81</v>
      </c>
    </row>
    <row r="27129" spans="1:7" hidden="1" x14ac:dyDescent="0.25">
      <c r="A27129">
        <v>27216</v>
      </c>
      <c r="B27129">
        <v>9</v>
      </c>
      <c r="C27129">
        <v>1888936</v>
      </c>
      <c r="D27129">
        <v>20</v>
      </c>
      <c r="E27129" s="1">
        <v>45741</v>
      </c>
      <c r="F27129" s="2" t="s">
        <v>13</v>
      </c>
      <c r="G27129" s="2" t="s">
        <v>25</v>
      </c>
    </row>
    <row r="27130" spans="1:7" hidden="1" x14ac:dyDescent="0.25">
      <c r="A27130">
        <v>27217</v>
      </c>
      <c r="B27130">
        <v>21</v>
      </c>
      <c r="C27130">
        <v>1889006</v>
      </c>
      <c r="D27130">
        <v>20</v>
      </c>
      <c r="E27130" s="1">
        <v>45741</v>
      </c>
      <c r="F27130" s="2" t="s">
        <v>9</v>
      </c>
      <c r="G27130" s="2" t="s">
        <v>10</v>
      </c>
    </row>
    <row r="27131" spans="1:7" hidden="1" x14ac:dyDescent="0.25">
      <c r="A27131">
        <v>27218</v>
      </c>
      <c r="B27131">
        <v>9</v>
      </c>
      <c r="C27131">
        <v>1889041</v>
      </c>
      <c r="D27131">
        <v>21</v>
      </c>
      <c r="E27131" s="1">
        <v>45741</v>
      </c>
      <c r="F27131" s="2" t="s">
        <v>13</v>
      </c>
      <c r="G27131" s="2" t="s">
        <v>52</v>
      </c>
    </row>
    <row r="27132" spans="1:7" hidden="1" x14ac:dyDescent="0.25">
      <c r="A27132">
        <v>27219</v>
      </c>
      <c r="B27132">
        <v>2</v>
      </c>
      <c r="C27132">
        <v>1889250</v>
      </c>
      <c r="D27132">
        <v>21</v>
      </c>
      <c r="E27132" s="1">
        <v>45741</v>
      </c>
      <c r="F27132" s="2" t="s">
        <v>165</v>
      </c>
      <c r="G27132" s="2" t="s">
        <v>288</v>
      </c>
    </row>
    <row r="27133" spans="1:7" hidden="1" x14ac:dyDescent="0.25">
      <c r="A27133">
        <v>27220</v>
      </c>
      <c r="B27133">
        <v>18</v>
      </c>
      <c r="C27133">
        <v>1889290</v>
      </c>
      <c r="D27133">
        <v>24</v>
      </c>
      <c r="E27133" s="1">
        <v>45741</v>
      </c>
      <c r="F27133" s="2" t="s">
        <v>77</v>
      </c>
      <c r="G27133" s="2" t="s">
        <v>78</v>
      </c>
    </row>
    <row r="27134" spans="1:7" hidden="1" x14ac:dyDescent="0.25">
      <c r="A27134">
        <v>27221</v>
      </c>
      <c r="B27134">
        <v>18</v>
      </c>
      <c r="C27134">
        <v>1889325</v>
      </c>
      <c r="D27134">
        <v>25</v>
      </c>
      <c r="E27134" s="1">
        <v>45741</v>
      </c>
      <c r="F27134" s="2" t="s">
        <v>77</v>
      </c>
      <c r="G27134" s="2" t="s">
        <v>78</v>
      </c>
    </row>
    <row r="27135" spans="1:7" hidden="1" x14ac:dyDescent="0.25">
      <c r="A27135">
        <v>27222</v>
      </c>
      <c r="B27135">
        <v>21</v>
      </c>
      <c r="C27135">
        <v>1889092</v>
      </c>
      <c r="D27135">
        <v>26</v>
      </c>
      <c r="E27135" s="1">
        <v>45741</v>
      </c>
      <c r="F27135" s="2" t="s">
        <v>70</v>
      </c>
      <c r="G27135" s="2" t="s">
        <v>98</v>
      </c>
    </row>
    <row r="27136" spans="1:7" hidden="1" x14ac:dyDescent="0.25">
      <c r="A27136">
        <v>27223</v>
      </c>
      <c r="B27136">
        <v>9</v>
      </c>
      <c r="C27136">
        <v>1889120</v>
      </c>
      <c r="D27136">
        <v>26</v>
      </c>
      <c r="E27136" s="1">
        <v>45741</v>
      </c>
      <c r="F27136" s="2" t="s">
        <v>13</v>
      </c>
      <c r="G27136" s="2" t="s">
        <v>14</v>
      </c>
    </row>
    <row r="27137" spans="1:7" hidden="1" x14ac:dyDescent="0.25">
      <c r="A27137">
        <v>27224</v>
      </c>
      <c r="B27137">
        <v>1</v>
      </c>
      <c r="C27137">
        <v>1888930</v>
      </c>
      <c r="D27137">
        <v>29</v>
      </c>
      <c r="E27137" s="1">
        <v>45741</v>
      </c>
      <c r="F27137" s="2" t="s">
        <v>77</v>
      </c>
      <c r="G27137" s="2" t="s">
        <v>78</v>
      </c>
    </row>
    <row r="27138" spans="1:7" hidden="1" x14ac:dyDescent="0.25">
      <c r="A27138">
        <v>27225</v>
      </c>
      <c r="B27138">
        <v>4</v>
      </c>
      <c r="C27138">
        <v>1889127</v>
      </c>
      <c r="D27138">
        <v>34</v>
      </c>
      <c r="E27138" s="1">
        <v>45741</v>
      </c>
      <c r="F27138" s="2" t="s">
        <v>110</v>
      </c>
      <c r="G27138" s="2" t="s">
        <v>111</v>
      </c>
    </row>
    <row r="27139" spans="1:7" hidden="1" x14ac:dyDescent="0.25">
      <c r="A27139">
        <v>27226</v>
      </c>
      <c r="B27139">
        <v>9</v>
      </c>
      <c r="C27139">
        <v>1888895</v>
      </c>
      <c r="D27139">
        <v>49</v>
      </c>
      <c r="E27139" s="1">
        <v>45741</v>
      </c>
      <c r="F27139" s="2" t="s">
        <v>13</v>
      </c>
      <c r="G27139" s="2" t="s">
        <v>40</v>
      </c>
    </row>
    <row r="27140" spans="1:7" hidden="1" x14ac:dyDescent="0.25">
      <c r="A27140">
        <v>27227</v>
      </c>
      <c r="B27140">
        <v>8</v>
      </c>
      <c r="C27140">
        <v>1889077</v>
      </c>
      <c r="D27140">
        <v>63</v>
      </c>
      <c r="E27140" s="1">
        <v>45741</v>
      </c>
      <c r="F27140" s="2" t="s">
        <v>11</v>
      </c>
      <c r="G27140" s="2" t="s">
        <v>12</v>
      </c>
    </row>
    <row r="27141" spans="1:7" hidden="1" x14ac:dyDescent="0.25">
      <c r="A27141">
        <v>27228</v>
      </c>
      <c r="B27141">
        <v>8</v>
      </c>
      <c r="C27141">
        <v>1889196</v>
      </c>
      <c r="D27141">
        <v>13</v>
      </c>
      <c r="E27141" s="1">
        <v>45741</v>
      </c>
      <c r="F27141" s="2" t="s">
        <v>11</v>
      </c>
      <c r="G27141" s="2" t="s">
        <v>99</v>
      </c>
    </row>
    <row r="27142" spans="1:7" hidden="1" x14ac:dyDescent="0.25">
      <c r="A27142">
        <v>27229</v>
      </c>
      <c r="B27142">
        <v>4</v>
      </c>
      <c r="C27142">
        <v>1889327</v>
      </c>
      <c r="D27142">
        <v>13</v>
      </c>
      <c r="E27142" s="1">
        <v>45741</v>
      </c>
      <c r="F27142" s="2" t="s">
        <v>110</v>
      </c>
      <c r="G27142" s="2" t="s">
        <v>111</v>
      </c>
    </row>
    <row r="27143" spans="1:7" hidden="1" x14ac:dyDescent="0.25">
      <c r="A27143">
        <v>27230</v>
      </c>
      <c r="B27143">
        <v>13</v>
      </c>
      <c r="C27143">
        <v>1889378</v>
      </c>
      <c r="D27143">
        <v>18</v>
      </c>
      <c r="E27143" s="1">
        <v>45741</v>
      </c>
      <c r="F27143" s="2" t="s">
        <v>38</v>
      </c>
      <c r="G27143" s="2" t="s">
        <v>39</v>
      </c>
    </row>
    <row r="27144" spans="1:7" hidden="1" x14ac:dyDescent="0.25">
      <c r="A27144">
        <v>27231</v>
      </c>
      <c r="B27144">
        <v>8</v>
      </c>
      <c r="C27144">
        <v>1889418</v>
      </c>
      <c r="D27144">
        <v>20</v>
      </c>
      <c r="E27144" s="1">
        <v>45741</v>
      </c>
      <c r="F27144" s="2" t="s">
        <v>11</v>
      </c>
      <c r="G27144" s="2" t="s">
        <v>136</v>
      </c>
    </row>
    <row r="27145" spans="1:7" hidden="1" x14ac:dyDescent="0.25">
      <c r="A27145">
        <v>27232</v>
      </c>
      <c r="B27145">
        <v>8</v>
      </c>
      <c r="C27145">
        <v>1889393</v>
      </c>
      <c r="D27145">
        <v>28</v>
      </c>
      <c r="E27145" s="1">
        <v>45741</v>
      </c>
      <c r="F27145" s="2" t="s">
        <v>11</v>
      </c>
      <c r="G27145" s="2" t="s">
        <v>136</v>
      </c>
    </row>
    <row r="27146" spans="1:7" hidden="1" x14ac:dyDescent="0.25">
      <c r="A27146">
        <v>27233</v>
      </c>
      <c r="B27146">
        <v>4</v>
      </c>
      <c r="C27146">
        <v>1889194</v>
      </c>
      <c r="D27146">
        <v>30</v>
      </c>
      <c r="E27146" s="1">
        <v>45741</v>
      </c>
      <c r="F27146" s="2" t="s">
        <v>110</v>
      </c>
      <c r="G27146" s="2" t="s">
        <v>111</v>
      </c>
    </row>
    <row r="27147" spans="1:7" hidden="1" x14ac:dyDescent="0.25">
      <c r="A27147">
        <v>27234</v>
      </c>
      <c r="B27147">
        <v>4</v>
      </c>
      <c r="C27147">
        <v>1889501</v>
      </c>
      <c r="D27147">
        <v>57</v>
      </c>
      <c r="E27147" s="1">
        <v>45741</v>
      </c>
      <c r="F27147" s="2" t="s">
        <v>57</v>
      </c>
      <c r="G27147" s="2" t="s">
        <v>58</v>
      </c>
    </row>
    <row r="27148" spans="1:7" hidden="1" x14ac:dyDescent="0.25">
      <c r="A27148">
        <v>27235</v>
      </c>
      <c r="B27148">
        <v>8</v>
      </c>
      <c r="C27148">
        <v>1889474</v>
      </c>
      <c r="D27148">
        <v>12</v>
      </c>
      <c r="E27148" s="1">
        <v>45741</v>
      </c>
      <c r="F27148" s="2" t="s">
        <v>11</v>
      </c>
      <c r="G27148" s="2" t="s">
        <v>86</v>
      </c>
    </row>
    <row r="27149" spans="1:7" hidden="1" x14ac:dyDescent="0.25">
      <c r="A27149">
        <v>27236</v>
      </c>
      <c r="B27149">
        <v>9</v>
      </c>
      <c r="C27149">
        <v>1889431</v>
      </c>
      <c r="D27149">
        <v>13</v>
      </c>
      <c r="E27149" s="1">
        <v>45741</v>
      </c>
      <c r="F27149" s="2" t="s">
        <v>13</v>
      </c>
      <c r="G27149" s="2" t="s">
        <v>25</v>
      </c>
    </row>
    <row r="27150" spans="1:7" hidden="1" x14ac:dyDescent="0.25">
      <c r="A27150">
        <v>27237</v>
      </c>
      <c r="B27150">
        <v>10</v>
      </c>
      <c r="C27150">
        <v>1889605</v>
      </c>
      <c r="D27150">
        <v>15</v>
      </c>
      <c r="E27150" s="1">
        <v>45741</v>
      </c>
      <c r="F27150" s="2" t="s">
        <v>11</v>
      </c>
      <c r="G27150" s="2" t="s">
        <v>12</v>
      </c>
    </row>
    <row r="27151" spans="1:7" hidden="1" x14ac:dyDescent="0.25">
      <c r="A27151">
        <v>27238</v>
      </c>
      <c r="B27151">
        <v>9</v>
      </c>
      <c r="C27151">
        <v>1889614</v>
      </c>
      <c r="D27151">
        <v>17</v>
      </c>
      <c r="E27151" s="1">
        <v>45741</v>
      </c>
      <c r="F27151" s="2" t="s">
        <v>13</v>
      </c>
      <c r="G27151" s="2" t="s">
        <v>32</v>
      </c>
    </row>
    <row r="27152" spans="1:7" hidden="1" x14ac:dyDescent="0.25">
      <c r="A27152">
        <v>27239</v>
      </c>
      <c r="B27152">
        <v>9</v>
      </c>
      <c r="C27152">
        <v>1889532</v>
      </c>
      <c r="D27152">
        <v>18</v>
      </c>
      <c r="E27152" s="1">
        <v>45741</v>
      </c>
      <c r="F27152" s="2" t="s">
        <v>13</v>
      </c>
      <c r="G27152" s="2" t="s">
        <v>32</v>
      </c>
    </row>
    <row r="27153" spans="1:7" hidden="1" x14ac:dyDescent="0.25">
      <c r="A27153">
        <v>27240</v>
      </c>
      <c r="B27153">
        <v>9</v>
      </c>
      <c r="C27153">
        <v>1889636</v>
      </c>
      <c r="D27153">
        <v>19</v>
      </c>
      <c r="E27153" s="1">
        <v>45741</v>
      </c>
      <c r="F27153" s="2" t="s">
        <v>13</v>
      </c>
      <c r="G27153" s="2" t="s">
        <v>25</v>
      </c>
    </row>
    <row r="27154" spans="1:7" hidden="1" x14ac:dyDescent="0.25">
      <c r="A27154">
        <v>27241</v>
      </c>
      <c r="B27154">
        <v>2</v>
      </c>
      <c r="C27154">
        <v>1889562</v>
      </c>
      <c r="D27154">
        <v>23</v>
      </c>
      <c r="E27154" s="1">
        <v>45741</v>
      </c>
      <c r="F27154" s="2" t="s">
        <v>19</v>
      </c>
      <c r="G27154" s="2" t="s">
        <v>20</v>
      </c>
    </row>
    <row r="27155" spans="1:7" hidden="1" x14ac:dyDescent="0.25">
      <c r="A27155">
        <v>27242</v>
      </c>
      <c r="B27155">
        <v>45</v>
      </c>
      <c r="C27155">
        <v>1889539</v>
      </c>
      <c r="D27155">
        <v>25</v>
      </c>
      <c r="E27155" s="1">
        <v>45741</v>
      </c>
      <c r="F27155" s="2" t="s">
        <v>11</v>
      </c>
      <c r="G27155" s="2" t="s">
        <v>12</v>
      </c>
    </row>
    <row r="27156" spans="1:7" hidden="1" x14ac:dyDescent="0.25">
      <c r="A27156">
        <v>27243</v>
      </c>
      <c r="B27156">
        <v>5</v>
      </c>
      <c r="C27156">
        <v>1889468</v>
      </c>
      <c r="D27156">
        <v>31</v>
      </c>
      <c r="E27156" s="1">
        <v>45741</v>
      </c>
      <c r="F27156" s="2" t="s">
        <v>13</v>
      </c>
      <c r="G27156" s="2" t="s">
        <v>25</v>
      </c>
    </row>
    <row r="27157" spans="1:7" hidden="1" x14ac:dyDescent="0.25">
      <c r="A27157">
        <v>27244</v>
      </c>
      <c r="B27157">
        <v>5</v>
      </c>
      <c r="C27157">
        <v>1889427</v>
      </c>
      <c r="D27157">
        <v>31</v>
      </c>
      <c r="E27157" s="1">
        <v>45741</v>
      </c>
      <c r="F27157" s="2" t="s">
        <v>13</v>
      </c>
      <c r="G27157" s="2" t="s">
        <v>25</v>
      </c>
    </row>
    <row r="27158" spans="1:7" hidden="1" x14ac:dyDescent="0.25">
      <c r="A27158">
        <v>27245</v>
      </c>
      <c r="B27158">
        <v>9</v>
      </c>
      <c r="C27158">
        <v>1889528</v>
      </c>
      <c r="D27158">
        <v>56</v>
      </c>
      <c r="E27158" s="1">
        <v>45741</v>
      </c>
      <c r="F27158" s="2" t="s">
        <v>13</v>
      </c>
      <c r="G27158" s="2" t="s">
        <v>32</v>
      </c>
    </row>
    <row r="27159" spans="1:7" hidden="1" x14ac:dyDescent="0.25">
      <c r="A27159">
        <v>27246</v>
      </c>
      <c r="B27159">
        <v>10</v>
      </c>
      <c r="C27159">
        <v>1889451</v>
      </c>
      <c r="D27159">
        <v>56</v>
      </c>
      <c r="E27159" s="1">
        <v>45741</v>
      </c>
      <c r="F27159" s="2" t="s">
        <v>28</v>
      </c>
      <c r="G27159" s="2" t="s">
        <v>67</v>
      </c>
    </row>
    <row r="27160" spans="1:7" hidden="1" x14ac:dyDescent="0.25">
      <c r="A27160">
        <v>27247</v>
      </c>
      <c r="B27160">
        <v>15</v>
      </c>
      <c r="C27160">
        <v>1889830</v>
      </c>
      <c r="D27160">
        <v>12</v>
      </c>
      <c r="E27160" s="1">
        <v>45741</v>
      </c>
      <c r="F27160" s="2" t="s">
        <v>203</v>
      </c>
      <c r="G27160" s="2" t="s">
        <v>207</v>
      </c>
    </row>
    <row r="27161" spans="1:7" hidden="1" x14ac:dyDescent="0.25">
      <c r="A27161">
        <v>27248</v>
      </c>
      <c r="B27161">
        <v>1</v>
      </c>
      <c r="C27161">
        <v>1889874</v>
      </c>
      <c r="D27161">
        <v>13</v>
      </c>
      <c r="E27161" s="1">
        <v>45741</v>
      </c>
      <c r="F27161" s="2" t="s">
        <v>26</v>
      </c>
      <c r="G27161" s="2" t="s">
        <v>33</v>
      </c>
    </row>
    <row r="27162" spans="1:7" hidden="1" x14ac:dyDescent="0.25">
      <c r="A27162">
        <v>27249</v>
      </c>
      <c r="B27162">
        <v>14</v>
      </c>
      <c r="C27162">
        <v>1889887</v>
      </c>
      <c r="D27162">
        <v>13</v>
      </c>
      <c r="E27162" s="1">
        <v>45741</v>
      </c>
      <c r="F27162" s="2" t="s">
        <v>38</v>
      </c>
      <c r="G27162" s="2" t="s">
        <v>32</v>
      </c>
    </row>
    <row r="27163" spans="1:7" hidden="1" x14ac:dyDescent="0.25">
      <c r="A27163">
        <v>27250</v>
      </c>
      <c r="B27163">
        <v>15</v>
      </c>
      <c r="C27163">
        <v>1889701</v>
      </c>
      <c r="D27163">
        <v>17</v>
      </c>
      <c r="E27163" s="1">
        <v>45741</v>
      </c>
      <c r="F27163" s="2" t="s">
        <v>73</v>
      </c>
      <c r="G27163" s="2" t="s">
        <v>32</v>
      </c>
    </row>
    <row r="27164" spans="1:7" hidden="1" x14ac:dyDescent="0.25">
      <c r="A27164">
        <v>27251</v>
      </c>
      <c r="B27164">
        <v>8</v>
      </c>
      <c r="C27164">
        <v>1889709</v>
      </c>
      <c r="D27164">
        <v>17</v>
      </c>
      <c r="E27164" s="1">
        <v>45741</v>
      </c>
      <c r="F27164" s="2" t="s">
        <v>11</v>
      </c>
      <c r="G27164" s="2" t="s">
        <v>99</v>
      </c>
    </row>
    <row r="27165" spans="1:7" hidden="1" x14ac:dyDescent="0.25">
      <c r="A27165">
        <v>27252</v>
      </c>
      <c r="B27165">
        <v>15</v>
      </c>
      <c r="C27165">
        <v>1890247</v>
      </c>
      <c r="D27165">
        <v>21</v>
      </c>
      <c r="E27165" s="1">
        <v>45741</v>
      </c>
      <c r="F27165" s="2" t="s">
        <v>206</v>
      </c>
      <c r="G27165" s="2" t="s">
        <v>207</v>
      </c>
    </row>
    <row r="27166" spans="1:7" hidden="1" x14ac:dyDescent="0.25">
      <c r="A27166">
        <v>27253</v>
      </c>
      <c r="B27166">
        <v>21</v>
      </c>
      <c r="C27166">
        <v>1889752</v>
      </c>
      <c r="D27166">
        <v>24</v>
      </c>
      <c r="E27166" s="1">
        <v>45741</v>
      </c>
      <c r="F27166" s="2" t="s">
        <v>248</v>
      </c>
      <c r="G27166" s="2" t="s">
        <v>38</v>
      </c>
    </row>
    <row r="27167" spans="1:7" hidden="1" x14ac:dyDescent="0.25">
      <c r="A27167">
        <v>27254</v>
      </c>
      <c r="B27167">
        <v>8</v>
      </c>
      <c r="C27167">
        <v>1889713</v>
      </c>
      <c r="D27167">
        <v>33</v>
      </c>
      <c r="E27167" s="1">
        <v>45741</v>
      </c>
      <c r="F27167" s="2" t="s">
        <v>11</v>
      </c>
      <c r="G27167" s="2" t="s">
        <v>99</v>
      </c>
    </row>
    <row r="27168" spans="1:7" hidden="1" x14ac:dyDescent="0.25">
      <c r="A27168">
        <v>27255</v>
      </c>
      <c r="B27168">
        <v>14</v>
      </c>
      <c r="C27168">
        <v>1889829</v>
      </c>
      <c r="D27168">
        <v>46</v>
      </c>
      <c r="E27168" s="1">
        <v>45741</v>
      </c>
      <c r="F27168" s="2" t="s">
        <v>192</v>
      </c>
      <c r="G27168" s="2" t="s">
        <v>232</v>
      </c>
    </row>
    <row r="27169" spans="1:7" hidden="1" x14ac:dyDescent="0.25">
      <c r="A27169">
        <v>27256</v>
      </c>
      <c r="B27169">
        <v>5</v>
      </c>
      <c r="C27169">
        <v>1890670</v>
      </c>
      <c r="D27169">
        <v>12</v>
      </c>
      <c r="E27169" s="1">
        <v>45741</v>
      </c>
      <c r="F27169" s="2" t="s">
        <v>110</v>
      </c>
      <c r="G27169" s="2" t="s">
        <v>111</v>
      </c>
    </row>
    <row r="27170" spans="1:7" hidden="1" x14ac:dyDescent="0.25">
      <c r="A27170">
        <v>27257</v>
      </c>
      <c r="B27170">
        <v>2</v>
      </c>
      <c r="C27170">
        <v>1891297</v>
      </c>
      <c r="D27170">
        <v>12</v>
      </c>
      <c r="E27170" s="1">
        <v>45741</v>
      </c>
      <c r="F27170" s="2" t="s">
        <v>19</v>
      </c>
      <c r="G27170" s="2" t="s">
        <v>23</v>
      </c>
    </row>
    <row r="27171" spans="1:7" hidden="1" x14ac:dyDescent="0.25">
      <c r="A27171">
        <v>27258</v>
      </c>
      <c r="B27171">
        <v>3</v>
      </c>
      <c r="C27171">
        <v>1891126</v>
      </c>
      <c r="D27171">
        <v>13</v>
      </c>
      <c r="E27171" s="1">
        <v>45741</v>
      </c>
      <c r="F27171" s="2" t="s">
        <v>258</v>
      </c>
      <c r="G27171" s="2" t="s">
        <v>259</v>
      </c>
    </row>
    <row r="27172" spans="1:7" hidden="1" x14ac:dyDescent="0.25">
      <c r="A27172">
        <v>27259</v>
      </c>
      <c r="B27172">
        <v>6</v>
      </c>
      <c r="C27172">
        <v>1891328</v>
      </c>
      <c r="D27172">
        <v>12</v>
      </c>
      <c r="E27172" s="1">
        <v>45741</v>
      </c>
      <c r="F27172" s="2" t="s">
        <v>13</v>
      </c>
      <c r="G27172" s="2" t="s">
        <v>25</v>
      </c>
    </row>
    <row r="27173" spans="1:7" hidden="1" x14ac:dyDescent="0.25">
      <c r="A27173">
        <v>27260</v>
      </c>
      <c r="B27173">
        <v>10</v>
      </c>
      <c r="C27173">
        <v>1890255</v>
      </c>
      <c r="D27173">
        <v>14</v>
      </c>
      <c r="E27173" s="1">
        <v>45741</v>
      </c>
      <c r="F27173" s="2" t="s">
        <v>13</v>
      </c>
      <c r="G27173" s="2" t="s">
        <v>25</v>
      </c>
    </row>
    <row r="27174" spans="1:7" hidden="1" x14ac:dyDescent="0.25">
      <c r="A27174">
        <v>27261</v>
      </c>
      <c r="B27174">
        <v>4</v>
      </c>
      <c r="C27174">
        <v>1890499</v>
      </c>
      <c r="D27174">
        <v>16</v>
      </c>
      <c r="E27174" s="1">
        <v>45741</v>
      </c>
      <c r="F27174" s="2" t="s">
        <v>110</v>
      </c>
      <c r="G27174" s="2" t="s">
        <v>111</v>
      </c>
    </row>
    <row r="27175" spans="1:7" hidden="1" x14ac:dyDescent="0.25">
      <c r="A27175">
        <v>27262</v>
      </c>
      <c r="B27175">
        <v>7</v>
      </c>
      <c r="C27175">
        <v>1890413</v>
      </c>
      <c r="D27175">
        <v>16</v>
      </c>
      <c r="E27175" s="1">
        <v>45741</v>
      </c>
      <c r="F27175" s="2" t="s">
        <v>43</v>
      </c>
      <c r="G27175" s="2" t="s">
        <v>209</v>
      </c>
    </row>
    <row r="27176" spans="1:7" hidden="1" x14ac:dyDescent="0.25">
      <c r="A27176">
        <v>27263</v>
      </c>
      <c r="B27176">
        <v>13</v>
      </c>
      <c r="C27176">
        <v>1890408</v>
      </c>
      <c r="D27176">
        <v>17</v>
      </c>
      <c r="E27176" s="1">
        <v>45741</v>
      </c>
      <c r="F27176" s="2" t="s">
        <v>180</v>
      </c>
      <c r="G27176" s="2" t="s">
        <v>181</v>
      </c>
    </row>
    <row r="27177" spans="1:7" hidden="1" x14ac:dyDescent="0.25">
      <c r="A27177">
        <v>27264</v>
      </c>
      <c r="B27177">
        <v>4</v>
      </c>
      <c r="C27177">
        <v>1890767</v>
      </c>
      <c r="D27177">
        <v>17</v>
      </c>
      <c r="E27177" s="1">
        <v>45741</v>
      </c>
      <c r="F27177" s="2" t="s">
        <v>68</v>
      </c>
      <c r="G27177" s="2" t="s">
        <v>69</v>
      </c>
    </row>
    <row r="27178" spans="1:7" hidden="1" x14ac:dyDescent="0.25">
      <c r="A27178">
        <v>27265</v>
      </c>
      <c r="B27178">
        <v>21</v>
      </c>
      <c r="C27178">
        <v>1890356</v>
      </c>
      <c r="D27178">
        <v>18</v>
      </c>
      <c r="E27178" s="1">
        <v>45741</v>
      </c>
      <c r="F27178" s="2" t="s">
        <v>15</v>
      </c>
      <c r="G27178" s="2" t="s">
        <v>48</v>
      </c>
    </row>
    <row r="27179" spans="1:7" hidden="1" x14ac:dyDescent="0.25">
      <c r="A27179">
        <v>27266</v>
      </c>
      <c r="B27179">
        <v>18</v>
      </c>
      <c r="C27179">
        <v>1890709</v>
      </c>
      <c r="D27179">
        <v>19</v>
      </c>
      <c r="E27179" s="1">
        <v>45741</v>
      </c>
      <c r="F27179" s="2" t="s">
        <v>77</v>
      </c>
      <c r="G27179" s="2" t="s">
        <v>121</v>
      </c>
    </row>
    <row r="27180" spans="1:7" hidden="1" x14ac:dyDescent="0.25">
      <c r="A27180">
        <v>27267</v>
      </c>
      <c r="B27180">
        <v>7</v>
      </c>
      <c r="C27180">
        <v>1890847</v>
      </c>
      <c r="D27180">
        <v>20</v>
      </c>
      <c r="E27180" s="1">
        <v>45741</v>
      </c>
      <c r="F27180" s="2" t="s">
        <v>60</v>
      </c>
      <c r="G27180" s="2" t="s">
        <v>140</v>
      </c>
    </row>
    <row r="27181" spans="1:7" hidden="1" x14ac:dyDescent="0.25">
      <c r="A27181">
        <v>27268</v>
      </c>
      <c r="B27181">
        <v>9</v>
      </c>
      <c r="C27181">
        <v>1890582</v>
      </c>
      <c r="D27181">
        <v>20</v>
      </c>
      <c r="E27181" s="1">
        <v>45741</v>
      </c>
      <c r="F27181" s="2" t="s">
        <v>13</v>
      </c>
      <c r="G27181" s="2" t="s">
        <v>32</v>
      </c>
    </row>
    <row r="27182" spans="1:7" hidden="1" x14ac:dyDescent="0.25">
      <c r="A27182">
        <v>27269</v>
      </c>
      <c r="B27182">
        <v>7</v>
      </c>
      <c r="C27182">
        <v>1890717</v>
      </c>
      <c r="D27182">
        <v>23</v>
      </c>
      <c r="E27182" s="1">
        <v>45741</v>
      </c>
      <c r="F27182" s="2" t="s">
        <v>43</v>
      </c>
      <c r="G27182" s="2" t="s">
        <v>209</v>
      </c>
    </row>
    <row r="27183" spans="1:7" hidden="1" x14ac:dyDescent="0.25">
      <c r="A27183">
        <v>27270</v>
      </c>
      <c r="B27183">
        <v>13</v>
      </c>
      <c r="C27183">
        <v>1890412</v>
      </c>
      <c r="D27183">
        <v>33</v>
      </c>
      <c r="E27183" s="1">
        <v>45741</v>
      </c>
      <c r="F27183" s="2" t="s">
        <v>212</v>
      </c>
      <c r="G27183" s="2" t="s">
        <v>218</v>
      </c>
    </row>
    <row r="27184" spans="1:7" hidden="1" x14ac:dyDescent="0.25">
      <c r="A27184">
        <v>27271</v>
      </c>
      <c r="B27184">
        <v>9</v>
      </c>
      <c r="C27184">
        <v>1890473</v>
      </c>
      <c r="D27184">
        <v>44</v>
      </c>
      <c r="E27184" s="1">
        <v>45741</v>
      </c>
      <c r="F27184" s="2" t="s">
        <v>13</v>
      </c>
      <c r="G27184" s="2" t="s">
        <v>25</v>
      </c>
    </row>
    <row r="27185" spans="1:7" hidden="1" x14ac:dyDescent="0.25">
      <c r="A27185">
        <v>27272</v>
      </c>
      <c r="B27185">
        <v>1</v>
      </c>
      <c r="C27185">
        <v>1892037</v>
      </c>
      <c r="D27185">
        <v>10</v>
      </c>
      <c r="E27185" s="1">
        <v>45741</v>
      </c>
      <c r="F27185" s="2" t="s">
        <v>26</v>
      </c>
      <c r="G27185" s="2" t="s">
        <v>45</v>
      </c>
    </row>
    <row r="27186" spans="1:7" hidden="1" x14ac:dyDescent="0.25">
      <c r="A27186">
        <v>27273</v>
      </c>
      <c r="B27186">
        <v>6</v>
      </c>
      <c r="C27186">
        <v>1892116</v>
      </c>
      <c r="D27186">
        <v>11</v>
      </c>
      <c r="E27186" s="1">
        <v>45741</v>
      </c>
      <c r="F27186" s="2" t="s">
        <v>13</v>
      </c>
      <c r="G27186" s="2" t="s">
        <v>79</v>
      </c>
    </row>
    <row r="27187" spans="1:7" hidden="1" x14ac:dyDescent="0.25">
      <c r="A27187">
        <v>27274</v>
      </c>
      <c r="B27187">
        <v>12</v>
      </c>
      <c r="C27187">
        <v>1892041</v>
      </c>
      <c r="D27187">
        <v>15</v>
      </c>
      <c r="E27187" s="1">
        <v>45741</v>
      </c>
      <c r="F27187" s="2" t="s">
        <v>180</v>
      </c>
      <c r="G27187" s="2" t="s">
        <v>181</v>
      </c>
    </row>
    <row r="27188" spans="1:7" hidden="1" x14ac:dyDescent="0.25">
      <c r="A27188">
        <v>27275</v>
      </c>
      <c r="B27188">
        <v>5</v>
      </c>
      <c r="C27188">
        <v>1892326</v>
      </c>
      <c r="D27188">
        <v>15</v>
      </c>
      <c r="E27188" s="1">
        <v>45741</v>
      </c>
      <c r="F27188" s="2" t="s">
        <v>13</v>
      </c>
      <c r="G27188" s="2" t="s">
        <v>25</v>
      </c>
    </row>
    <row r="27189" spans="1:7" hidden="1" x14ac:dyDescent="0.25">
      <c r="A27189">
        <v>27276</v>
      </c>
      <c r="B27189">
        <v>7</v>
      </c>
      <c r="C27189">
        <v>1892100</v>
      </c>
      <c r="D27189">
        <v>15</v>
      </c>
      <c r="E27189" s="1">
        <v>45741</v>
      </c>
      <c r="F27189" s="2" t="s">
        <v>43</v>
      </c>
      <c r="G27189" s="2" t="s">
        <v>66</v>
      </c>
    </row>
    <row r="27190" spans="1:7" hidden="1" x14ac:dyDescent="0.25">
      <c r="A27190">
        <v>27277</v>
      </c>
      <c r="B27190">
        <v>9</v>
      </c>
      <c r="C27190">
        <v>1891996</v>
      </c>
      <c r="D27190">
        <v>16</v>
      </c>
      <c r="E27190" s="1">
        <v>45741</v>
      </c>
      <c r="F27190" s="2" t="s">
        <v>13</v>
      </c>
      <c r="G27190" s="2" t="s">
        <v>25</v>
      </c>
    </row>
    <row r="27191" spans="1:7" hidden="1" x14ac:dyDescent="0.25">
      <c r="A27191">
        <v>27278</v>
      </c>
      <c r="B27191">
        <v>4</v>
      </c>
      <c r="C27191">
        <v>1891437</v>
      </c>
      <c r="D27191">
        <v>18</v>
      </c>
      <c r="E27191" s="1">
        <v>45741</v>
      </c>
      <c r="F27191" s="2" t="s">
        <v>13</v>
      </c>
      <c r="G27191" s="2" t="s">
        <v>14</v>
      </c>
    </row>
    <row r="27192" spans="1:7" hidden="1" x14ac:dyDescent="0.25">
      <c r="A27192">
        <v>27279</v>
      </c>
      <c r="B27192">
        <v>9</v>
      </c>
      <c r="C27192">
        <v>1892201</v>
      </c>
      <c r="D27192">
        <v>17</v>
      </c>
      <c r="E27192" s="1">
        <v>45741</v>
      </c>
      <c r="F27192" s="2" t="s">
        <v>13</v>
      </c>
      <c r="G27192" s="2" t="s">
        <v>25</v>
      </c>
    </row>
    <row r="27193" spans="1:7" hidden="1" x14ac:dyDescent="0.25">
      <c r="A27193">
        <v>27280</v>
      </c>
      <c r="B27193">
        <v>7</v>
      </c>
      <c r="C27193">
        <v>1892159</v>
      </c>
      <c r="D27193">
        <v>21</v>
      </c>
      <c r="E27193" s="1">
        <v>45741</v>
      </c>
      <c r="F27193" s="2" t="s">
        <v>184</v>
      </c>
      <c r="G27193" s="2" t="s">
        <v>252</v>
      </c>
    </row>
    <row r="27194" spans="1:7" hidden="1" x14ac:dyDescent="0.25">
      <c r="A27194">
        <v>27281</v>
      </c>
      <c r="B27194">
        <v>4</v>
      </c>
      <c r="C27194">
        <v>1892186</v>
      </c>
      <c r="D27194">
        <v>28</v>
      </c>
      <c r="E27194" s="1">
        <v>45741</v>
      </c>
      <c r="F27194" s="2" t="s">
        <v>110</v>
      </c>
      <c r="G27194" s="2" t="s">
        <v>111</v>
      </c>
    </row>
    <row r="27195" spans="1:7" hidden="1" x14ac:dyDescent="0.25">
      <c r="A27195">
        <v>27282</v>
      </c>
      <c r="B27195">
        <v>8</v>
      </c>
      <c r="C27195">
        <v>1892639</v>
      </c>
      <c r="D27195">
        <v>9</v>
      </c>
      <c r="E27195" s="1">
        <v>45741</v>
      </c>
      <c r="F27195" s="2" t="s">
        <v>11</v>
      </c>
      <c r="G27195" s="2" t="s">
        <v>86</v>
      </c>
    </row>
    <row r="27196" spans="1:7" hidden="1" x14ac:dyDescent="0.25">
      <c r="A27196">
        <v>27283</v>
      </c>
      <c r="B27196">
        <v>12</v>
      </c>
      <c r="C27196">
        <v>1892253</v>
      </c>
      <c r="D27196">
        <v>10</v>
      </c>
      <c r="E27196" s="1">
        <v>45741</v>
      </c>
      <c r="F27196" s="2" t="s">
        <v>38</v>
      </c>
      <c r="G27196" s="2" t="s">
        <v>32</v>
      </c>
    </row>
    <row r="27197" spans="1:7" hidden="1" x14ac:dyDescent="0.25">
      <c r="A27197">
        <v>27284</v>
      </c>
      <c r="B27197">
        <v>7</v>
      </c>
      <c r="C27197">
        <v>1892243</v>
      </c>
      <c r="D27197">
        <v>10</v>
      </c>
      <c r="E27197" s="1">
        <v>45741</v>
      </c>
      <c r="F27197" s="2" t="s">
        <v>43</v>
      </c>
      <c r="G27197" s="2" t="s">
        <v>44</v>
      </c>
    </row>
    <row r="27198" spans="1:7" hidden="1" x14ac:dyDescent="0.25">
      <c r="A27198">
        <v>27285</v>
      </c>
      <c r="B27198">
        <v>4</v>
      </c>
      <c r="C27198">
        <v>1892442</v>
      </c>
      <c r="D27198">
        <v>14</v>
      </c>
      <c r="E27198" s="1">
        <v>45741</v>
      </c>
      <c r="F27198" s="2" t="s">
        <v>57</v>
      </c>
      <c r="G27198" s="2" t="s">
        <v>58</v>
      </c>
    </row>
    <row r="27199" spans="1:7" hidden="1" x14ac:dyDescent="0.25">
      <c r="A27199">
        <v>27286</v>
      </c>
      <c r="B27199">
        <v>7</v>
      </c>
      <c r="C27199">
        <v>1892304</v>
      </c>
      <c r="D27199">
        <v>15</v>
      </c>
      <c r="E27199" s="1">
        <v>45741</v>
      </c>
      <c r="F27199" s="2" t="s">
        <v>60</v>
      </c>
      <c r="G27199" s="2" t="s">
        <v>228</v>
      </c>
    </row>
    <row r="27200" spans="1:7" hidden="1" x14ac:dyDescent="0.25">
      <c r="A27200">
        <v>27287</v>
      </c>
      <c r="B27200">
        <v>4</v>
      </c>
      <c r="C27200">
        <v>1892392</v>
      </c>
      <c r="D27200">
        <v>15</v>
      </c>
      <c r="E27200" s="1">
        <v>45741</v>
      </c>
      <c r="F27200" s="2" t="s">
        <v>13</v>
      </c>
      <c r="G27200" s="2" t="s">
        <v>136</v>
      </c>
    </row>
    <row r="27201" spans="1:7" hidden="1" x14ac:dyDescent="0.25">
      <c r="A27201">
        <v>27288</v>
      </c>
      <c r="B27201">
        <v>12</v>
      </c>
      <c r="C27201">
        <v>1892276</v>
      </c>
      <c r="D27201">
        <v>18</v>
      </c>
      <c r="E27201" s="1">
        <v>45741</v>
      </c>
      <c r="F27201" s="2" t="s">
        <v>206</v>
      </c>
      <c r="G27201" s="2" t="s">
        <v>207</v>
      </c>
    </row>
    <row r="27202" spans="1:7" hidden="1" x14ac:dyDescent="0.25">
      <c r="A27202">
        <v>27289</v>
      </c>
      <c r="B27202">
        <v>8</v>
      </c>
      <c r="C27202">
        <v>1892407</v>
      </c>
      <c r="D27202">
        <v>25</v>
      </c>
      <c r="E27202" s="1">
        <v>45741</v>
      </c>
      <c r="F27202" s="2" t="s">
        <v>11</v>
      </c>
      <c r="G27202" s="2" t="s">
        <v>12</v>
      </c>
    </row>
    <row r="27203" spans="1:7" hidden="1" x14ac:dyDescent="0.25">
      <c r="A27203">
        <v>27290</v>
      </c>
      <c r="B27203">
        <v>9</v>
      </c>
      <c r="C27203">
        <v>1892459</v>
      </c>
      <c r="D27203">
        <v>28</v>
      </c>
      <c r="E27203" s="1">
        <v>45741</v>
      </c>
      <c r="F27203" s="2" t="s">
        <v>13</v>
      </c>
      <c r="G27203" s="2" t="s">
        <v>86</v>
      </c>
    </row>
    <row r="27204" spans="1:7" hidden="1" x14ac:dyDescent="0.25">
      <c r="A27204">
        <v>27291</v>
      </c>
      <c r="B27204">
        <v>12</v>
      </c>
      <c r="C27204">
        <v>1892727</v>
      </c>
      <c r="D27204">
        <v>31</v>
      </c>
      <c r="E27204" s="1">
        <v>45741</v>
      </c>
      <c r="F27204" s="2" t="s">
        <v>38</v>
      </c>
      <c r="G27204" s="2" t="s">
        <v>39</v>
      </c>
    </row>
    <row r="27205" spans="1:7" hidden="1" x14ac:dyDescent="0.25">
      <c r="A27205">
        <v>27292</v>
      </c>
      <c r="B27205">
        <v>8</v>
      </c>
      <c r="C27205">
        <v>1892453</v>
      </c>
      <c r="D27205">
        <v>10</v>
      </c>
      <c r="E27205" s="1">
        <v>45741</v>
      </c>
      <c r="F27205" s="2" t="s">
        <v>11</v>
      </c>
      <c r="G27205" s="2" t="s">
        <v>12</v>
      </c>
    </row>
    <row r="27206" spans="1:7" hidden="1" x14ac:dyDescent="0.25">
      <c r="A27206">
        <v>27293</v>
      </c>
      <c r="B27206">
        <v>2</v>
      </c>
      <c r="C27206">
        <v>1892796</v>
      </c>
      <c r="D27206">
        <v>10</v>
      </c>
      <c r="E27206" s="1">
        <v>45741</v>
      </c>
      <c r="F27206" s="2" t="s">
        <v>26</v>
      </c>
      <c r="G27206" s="2" t="s">
        <v>109</v>
      </c>
    </row>
    <row r="27207" spans="1:7" hidden="1" x14ac:dyDescent="0.25">
      <c r="A27207">
        <v>27294</v>
      </c>
      <c r="B27207">
        <v>10</v>
      </c>
      <c r="C27207">
        <v>1892724</v>
      </c>
      <c r="D27207">
        <v>11</v>
      </c>
      <c r="E27207" s="1">
        <v>45741</v>
      </c>
      <c r="F27207" s="2" t="s">
        <v>13</v>
      </c>
      <c r="G27207" s="2" t="s">
        <v>40</v>
      </c>
    </row>
    <row r="27208" spans="1:7" hidden="1" x14ac:dyDescent="0.25">
      <c r="A27208">
        <v>27295</v>
      </c>
      <c r="B27208">
        <v>2</v>
      </c>
      <c r="C27208">
        <v>1892749</v>
      </c>
      <c r="D27208">
        <v>11</v>
      </c>
      <c r="E27208" s="1">
        <v>45741</v>
      </c>
      <c r="F27208" s="2" t="s">
        <v>94</v>
      </c>
      <c r="G27208" s="2" t="s">
        <v>18</v>
      </c>
    </row>
    <row r="27209" spans="1:7" hidden="1" x14ac:dyDescent="0.25">
      <c r="A27209">
        <v>27296</v>
      </c>
      <c r="B27209">
        <v>8</v>
      </c>
      <c r="C27209">
        <v>1892495</v>
      </c>
      <c r="D27209">
        <v>14</v>
      </c>
      <c r="E27209" s="1">
        <v>45741</v>
      </c>
      <c r="F27209" s="2" t="s">
        <v>11</v>
      </c>
      <c r="G27209" s="2" t="s">
        <v>12</v>
      </c>
    </row>
    <row r="27210" spans="1:7" hidden="1" x14ac:dyDescent="0.25">
      <c r="A27210">
        <v>27297</v>
      </c>
      <c r="B27210">
        <v>12</v>
      </c>
      <c r="C27210">
        <v>1892479</v>
      </c>
      <c r="D27210">
        <v>28</v>
      </c>
      <c r="E27210" s="1">
        <v>45741</v>
      </c>
      <c r="F27210" s="2" t="s">
        <v>38</v>
      </c>
      <c r="G27210" s="2" t="s">
        <v>39</v>
      </c>
    </row>
    <row r="27211" spans="1:7" hidden="1" x14ac:dyDescent="0.25">
      <c r="A27211">
        <v>27298</v>
      </c>
      <c r="B27211">
        <v>12</v>
      </c>
      <c r="C27211">
        <v>1892471</v>
      </c>
      <c r="D27211">
        <v>31</v>
      </c>
      <c r="E27211" s="1">
        <v>45741</v>
      </c>
      <c r="F27211" s="2" t="s">
        <v>38</v>
      </c>
      <c r="G27211" s="2" t="s">
        <v>32</v>
      </c>
    </row>
    <row r="27212" spans="1:7" hidden="1" x14ac:dyDescent="0.25">
      <c r="A27212">
        <v>27299</v>
      </c>
      <c r="B27212">
        <v>9</v>
      </c>
      <c r="C27212">
        <v>1892565</v>
      </c>
      <c r="D27212">
        <v>42</v>
      </c>
      <c r="E27212" s="1">
        <v>45741</v>
      </c>
      <c r="F27212" s="2" t="s">
        <v>13</v>
      </c>
      <c r="G27212" s="2" t="s">
        <v>52</v>
      </c>
    </row>
    <row r="27213" spans="1:7" hidden="1" x14ac:dyDescent="0.25">
      <c r="A27213">
        <v>27300</v>
      </c>
      <c r="B27213">
        <v>9</v>
      </c>
      <c r="C27213">
        <v>1892468</v>
      </c>
      <c r="D27213">
        <v>56</v>
      </c>
      <c r="E27213" s="1">
        <v>45741</v>
      </c>
      <c r="F27213" s="2" t="s">
        <v>13</v>
      </c>
      <c r="G27213" s="2" t="s">
        <v>32</v>
      </c>
    </row>
    <row r="27214" spans="1:7" hidden="1" x14ac:dyDescent="0.25">
      <c r="A27214">
        <v>27301</v>
      </c>
      <c r="B27214">
        <v>10</v>
      </c>
      <c r="C27214">
        <v>1892949</v>
      </c>
      <c r="D27214">
        <v>10</v>
      </c>
      <c r="E27214" s="1">
        <v>45741</v>
      </c>
      <c r="F27214" s="2" t="s">
        <v>41</v>
      </c>
      <c r="G27214" s="2" t="s">
        <v>85</v>
      </c>
    </row>
    <row r="27215" spans="1:7" hidden="1" x14ac:dyDescent="0.25">
      <c r="A27215">
        <v>27302</v>
      </c>
      <c r="B27215">
        <v>5</v>
      </c>
      <c r="C27215">
        <v>1892960</v>
      </c>
      <c r="D27215">
        <v>11</v>
      </c>
      <c r="E27215" s="1">
        <v>45741</v>
      </c>
      <c r="F27215" s="2" t="s">
        <v>41</v>
      </c>
      <c r="G27215" s="2" t="s">
        <v>42</v>
      </c>
    </row>
    <row r="27216" spans="1:7" hidden="1" x14ac:dyDescent="0.25">
      <c r="A27216">
        <v>27303</v>
      </c>
      <c r="B27216">
        <v>21</v>
      </c>
      <c r="C27216">
        <v>1892847</v>
      </c>
      <c r="D27216">
        <v>11</v>
      </c>
      <c r="E27216" s="1">
        <v>45741</v>
      </c>
      <c r="F27216" s="2" t="s">
        <v>15</v>
      </c>
      <c r="G27216" s="2" t="s">
        <v>21</v>
      </c>
    </row>
    <row r="27217" spans="1:7" hidden="1" x14ac:dyDescent="0.25">
      <c r="A27217">
        <v>27304</v>
      </c>
      <c r="B27217">
        <v>3</v>
      </c>
      <c r="C27217">
        <v>1892795</v>
      </c>
      <c r="D27217">
        <v>16</v>
      </c>
      <c r="E27217" s="1">
        <v>45741</v>
      </c>
      <c r="F27217" s="2" t="s">
        <v>39</v>
      </c>
      <c r="G27217" s="2" t="s">
        <v>126</v>
      </c>
    </row>
    <row r="27218" spans="1:7" hidden="1" x14ac:dyDescent="0.25">
      <c r="A27218">
        <v>27305</v>
      </c>
      <c r="B27218">
        <v>15</v>
      </c>
      <c r="C27218">
        <v>1893074</v>
      </c>
      <c r="D27218">
        <v>16</v>
      </c>
      <c r="E27218" s="1">
        <v>45741</v>
      </c>
      <c r="F27218" s="2" t="s">
        <v>192</v>
      </c>
      <c r="G27218" s="2" t="s">
        <v>233</v>
      </c>
    </row>
    <row r="27219" spans="1:7" hidden="1" x14ac:dyDescent="0.25">
      <c r="A27219">
        <v>27306</v>
      </c>
      <c r="B27219">
        <v>4</v>
      </c>
      <c r="C27219">
        <v>1892945</v>
      </c>
      <c r="D27219">
        <v>17</v>
      </c>
      <c r="E27219" s="1">
        <v>45741</v>
      </c>
      <c r="F27219" s="2" t="s">
        <v>110</v>
      </c>
      <c r="G27219" s="2" t="s">
        <v>111</v>
      </c>
    </row>
    <row r="27220" spans="1:7" hidden="1" x14ac:dyDescent="0.25">
      <c r="A27220">
        <v>27307</v>
      </c>
      <c r="B27220">
        <v>7</v>
      </c>
      <c r="C27220">
        <v>1892830</v>
      </c>
      <c r="D27220">
        <v>21</v>
      </c>
      <c r="E27220" s="1">
        <v>45741</v>
      </c>
      <c r="F27220" s="2" t="s">
        <v>104</v>
      </c>
      <c r="G27220" s="2" t="s">
        <v>146</v>
      </c>
    </row>
    <row r="27221" spans="1:7" hidden="1" x14ac:dyDescent="0.25">
      <c r="A27221">
        <v>27308</v>
      </c>
      <c r="B27221">
        <v>10</v>
      </c>
      <c r="C27221">
        <v>1892793</v>
      </c>
      <c r="D27221">
        <v>23</v>
      </c>
      <c r="E27221" s="1">
        <v>45741</v>
      </c>
      <c r="F27221" s="2" t="s">
        <v>13</v>
      </c>
      <c r="G27221" s="2" t="s">
        <v>25</v>
      </c>
    </row>
    <row r="27222" spans="1:7" hidden="1" x14ac:dyDescent="0.25">
      <c r="A27222">
        <v>27309</v>
      </c>
      <c r="B27222">
        <v>4</v>
      </c>
      <c r="C27222">
        <v>1892798</v>
      </c>
      <c r="D27222">
        <v>23</v>
      </c>
      <c r="E27222" s="1">
        <v>45741</v>
      </c>
      <c r="F27222" s="2" t="s">
        <v>110</v>
      </c>
      <c r="G27222" s="2" t="s">
        <v>111</v>
      </c>
    </row>
    <row r="27223" spans="1:7" hidden="1" x14ac:dyDescent="0.25">
      <c r="A27223">
        <v>27310</v>
      </c>
      <c r="B27223">
        <v>6</v>
      </c>
      <c r="C27223">
        <v>1892833</v>
      </c>
      <c r="D27223">
        <v>32</v>
      </c>
      <c r="E27223" s="1">
        <v>45741</v>
      </c>
      <c r="F27223" s="2" t="s">
        <v>13</v>
      </c>
      <c r="G27223" s="2" t="s">
        <v>25</v>
      </c>
    </row>
    <row r="27224" spans="1:7" hidden="1" x14ac:dyDescent="0.25">
      <c r="A27224">
        <v>27311</v>
      </c>
      <c r="B27224">
        <v>15</v>
      </c>
      <c r="C27224">
        <v>1893104</v>
      </c>
      <c r="D27224">
        <v>42</v>
      </c>
      <c r="E27224" s="1">
        <v>45741</v>
      </c>
      <c r="F27224" s="2" t="s">
        <v>73</v>
      </c>
      <c r="G27224" s="2" t="s">
        <v>221</v>
      </c>
    </row>
    <row r="27225" spans="1:7" hidden="1" x14ac:dyDescent="0.25">
      <c r="A27225">
        <v>27312</v>
      </c>
      <c r="B27225">
        <v>6</v>
      </c>
      <c r="C27225">
        <v>1893044</v>
      </c>
      <c r="D27225">
        <v>52</v>
      </c>
      <c r="E27225" s="1">
        <v>45741</v>
      </c>
      <c r="F27225" s="2" t="s">
        <v>13</v>
      </c>
      <c r="G27225" s="2" t="s">
        <v>136</v>
      </c>
    </row>
    <row r="27226" spans="1:7" hidden="1" x14ac:dyDescent="0.25">
      <c r="A27226">
        <v>27313</v>
      </c>
      <c r="B27226">
        <v>8</v>
      </c>
      <c r="C27226">
        <v>1893132</v>
      </c>
      <c r="D27226">
        <v>10</v>
      </c>
      <c r="E27226" s="1">
        <v>45741</v>
      </c>
      <c r="F27226" s="2" t="s">
        <v>11</v>
      </c>
      <c r="G27226" s="2" t="s">
        <v>32</v>
      </c>
    </row>
    <row r="27227" spans="1:7" hidden="1" x14ac:dyDescent="0.25">
      <c r="A27227">
        <v>27314</v>
      </c>
      <c r="B27227">
        <v>6</v>
      </c>
      <c r="C27227">
        <v>1893368</v>
      </c>
      <c r="D27227">
        <v>10</v>
      </c>
      <c r="E27227" s="1">
        <v>45741</v>
      </c>
      <c r="F27227" s="2" t="s">
        <v>41</v>
      </c>
      <c r="G27227" s="2" t="s">
        <v>145</v>
      </c>
    </row>
    <row r="27228" spans="1:7" hidden="1" x14ac:dyDescent="0.25">
      <c r="A27228">
        <v>27315</v>
      </c>
      <c r="B27228">
        <v>1</v>
      </c>
      <c r="C27228">
        <v>1893083</v>
      </c>
      <c r="D27228">
        <v>10</v>
      </c>
      <c r="E27228" s="1">
        <v>45741</v>
      </c>
      <c r="F27228" s="2" t="s">
        <v>30</v>
      </c>
      <c r="G27228" s="2" t="s">
        <v>31</v>
      </c>
    </row>
    <row r="27229" spans="1:7" hidden="1" x14ac:dyDescent="0.25">
      <c r="A27229">
        <v>27316</v>
      </c>
      <c r="B27229">
        <v>14</v>
      </c>
      <c r="C27229">
        <v>1893401</v>
      </c>
      <c r="D27229">
        <v>10</v>
      </c>
      <c r="E27229" s="1">
        <v>45741</v>
      </c>
      <c r="F27229" s="2" t="s">
        <v>212</v>
      </c>
      <c r="G27229" s="2" t="s">
        <v>38</v>
      </c>
    </row>
    <row r="27230" spans="1:7" hidden="1" x14ac:dyDescent="0.25">
      <c r="A27230">
        <v>27317</v>
      </c>
      <c r="B27230">
        <v>14</v>
      </c>
      <c r="C27230">
        <v>1893262</v>
      </c>
      <c r="D27230">
        <v>10</v>
      </c>
      <c r="E27230" s="1">
        <v>45741</v>
      </c>
      <c r="F27230" s="2" t="s">
        <v>192</v>
      </c>
      <c r="G27230" s="2" t="s">
        <v>32</v>
      </c>
    </row>
    <row r="27231" spans="1:7" hidden="1" x14ac:dyDescent="0.25">
      <c r="A27231">
        <v>27318</v>
      </c>
      <c r="B27231">
        <v>18</v>
      </c>
      <c r="C27231">
        <v>1893261</v>
      </c>
      <c r="D27231">
        <v>11</v>
      </c>
      <c r="E27231" s="1">
        <v>45741</v>
      </c>
      <c r="F27231" s="2" t="s">
        <v>77</v>
      </c>
      <c r="G27231" s="2" t="s">
        <v>121</v>
      </c>
    </row>
    <row r="27232" spans="1:7" hidden="1" x14ac:dyDescent="0.25">
      <c r="A27232">
        <v>27319</v>
      </c>
      <c r="B27232">
        <v>6</v>
      </c>
      <c r="C27232">
        <v>1893217</v>
      </c>
      <c r="D27232">
        <v>11</v>
      </c>
      <c r="E27232" s="1">
        <v>45741</v>
      </c>
      <c r="F27232" s="2" t="s">
        <v>13</v>
      </c>
      <c r="G27232" s="2" t="s">
        <v>40</v>
      </c>
    </row>
    <row r="27233" spans="1:7" hidden="1" x14ac:dyDescent="0.25">
      <c r="A27233">
        <v>27320</v>
      </c>
      <c r="B27233">
        <v>8</v>
      </c>
      <c r="C27233">
        <v>1893354</v>
      </c>
      <c r="D27233">
        <v>12</v>
      </c>
      <c r="E27233" s="1">
        <v>45741</v>
      </c>
      <c r="F27233" s="2" t="s">
        <v>11</v>
      </c>
      <c r="G27233" s="2" t="s">
        <v>99</v>
      </c>
    </row>
    <row r="27234" spans="1:7" hidden="1" x14ac:dyDescent="0.25">
      <c r="A27234">
        <v>27321</v>
      </c>
      <c r="B27234">
        <v>4</v>
      </c>
      <c r="C27234">
        <v>1893265</v>
      </c>
      <c r="D27234">
        <v>14</v>
      </c>
      <c r="E27234" s="1">
        <v>45741</v>
      </c>
      <c r="F27234" s="2" t="s">
        <v>57</v>
      </c>
      <c r="G27234" s="2" t="s">
        <v>58</v>
      </c>
    </row>
    <row r="27235" spans="1:7" hidden="1" x14ac:dyDescent="0.25">
      <c r="A27235">
        <v>27322</v>
      </c>
      <c r="B27235">
        <v>21</v>
      </c>
      <c r="C27235">
        <v>1893240</v>
      </c>
      <c r="D27235">
        <v>16</v>
      </c>
      <c r="E27235" s="1">
        <v>45741</v>
      </c>
      <c r="F27235" s="2" t="s">
        <v>63</v>
      </c>
      <c r="G27235" s="2" t="s">
        <v>119</v>
      </c>
    </row>
    <row r="27236" spans="1:7" hidden="1" x14ac:dyDescent="0.25">
      <c r="A27236">
        <v>27323</v>
      </c>
      <c r="B27236">
        <v>5</v>
      </c>
      <c r="C27236">
        <v>1893218</v>
      </c>
      <c r="D27236">
        <v>17</v>
      </c>
      <c r="E27236" s="1">
        <v>45741</v>
      </c>
      <c r="F27236" s="2" t="s">
        <v>80</v>
      </c>
      <c r="G27236" s="2" t="s">
        <v>145</v>
      </c>
    </row>
    <row r="27237" spans="1:7" hidden="1" x14ac:dyDescent="0.25">
      <c r="A27237">
        <v>27324</v>
      </c>
      <c r="B27237">
        <v>4</v>
      </c>
      <c r="C27237">
        <v>1893161</v>
      </c>
      <c r="D27237">
        <v>18</v>
      </c>
      <c r="E27237" s="1">
        <v>45741</v>
      </c>
      <c r="F27237" s="2" t="s">
        <v>110</v>
      </c>
      <c r="G27237" s="2" t="s">
        <v>111</v>
      </c>
    </row>
    <row r="27238" spans="1:7" hidden="1" x14ac:dyDescent="0.25">
      <c r="A27238">
        <v>27325</v>
      </c>
      <c r="B27238">
        <v>6</v>
      </c>
      <c r="C27238">
        <v>1893136</v>
      </c>
      <c r="D27238">
        <v>18</v>
      </c>
      <c r="E27238" s="1">
        <v>45741</v>
      </c>
      <c r="F27238" s="2" t="s">
        <v>13</v>
      </c>
      <c r="G27238" s="2" t="s">
        <v>52</v>
      </c>
    </row>
    <row r="27239" spans="1:7" hidden="1" x14ac:dyDescent="0.25">
      <c r="A27239">
        <v>27326</v>
      </c>
      <c r="B27239">
        <v>14</v>
      </c>
      <c r="C27239">
        <v>1893237</v>
      </c>
      <c r="D27239">
        <v>21</v>
      </c>
      <c r="E27239" s="1">
        <v>45741</v>
      </c>
      <c r="F27239" s="2" t="s">
        <v>249</v>
      </c>
      <c r="G27239" s="2" t="s">
        <v>38</v>
      </c>
    </row>
    <row r="27240" spans="1:7" hidden="1" x14ac:dyDescent="0.25">
      <c r="A27240">
        <v>27327</v>
      </c>
      <c r="B27240">
        <v>21</v>
      </c>
      <c r="C27240">
        <v>1893437</v>
      </c>
      <c r="D27240">
        <v>23</v>
      </c>
      <c r="E27240" s="1">
        <v>45741</v>
      </c>
      <c r="F27240" s="2" t="s">
        <v>114</v>
      </c>
      <c r="G27240" s="2" t="s">
        <v>23</v>
      </c>
    </row>
    <row r="27241" spans="1:7" hidden="1" x14ac:dyDescent="0.25">
      <c r="A27241">
        <v>27328</v>
      </c>
      <c r="B27241">
        <v>14</v>
      </c>
      <c r="C27241">
        <v>1893320</v>
      </c>
      <c r="D27241">
        <v>37</v>
      </c>
      <c r="E27241" s="1">
        <v>45741</v>
      </c>
      <c r="F27241" s="2" t="s">
        <v>212</v>
      </c>
      <c r="G27241" s="2" t="s">
        <v>213</v>
      </c>
    </row>
    <row r="27242" spans="1:7" hidden="1" x14ac:dyDescent="0.25">
      <c r="A27242">
        <v>27329</v>
      </c>
      <c r="B27242">
        <v>12</v>
      </c>
      <c r="C27242">
        <v>1894286</v>
      </c>
      <c r="D27242">
        <v>9</v>
      </c>
      <c r="E27242" s="1">
        <v>45741</v>
      </c>
      <c r="F27242" s="2" t="s">
        <v>39</v>
      </c>
      <c r="G27242" s="2" t="s">
        <v>214</v>
      </c>
    </row>
    <row r="27243" spans="1:7" hidden="1" x14ac:dyDescent="0.25">
      <c r="A27243">
        <v>27330</v>
      </c>
      <c r="B27243">
        <v>3</v>
      </c>
      <c r="C27243">
        <v>1894293</v>
      </c>
      <c r="D27243">
        <v>9</v>
      </c>
      <c r="E27243" s="1">
        <v>45741</v>
      </c>
      <c r="F27243" s="2" t="s">
        <v>291</v>
      </c>
      <c r="G27243" s="2" t="s">
        <v>18</v>
      </c>
    </row>
    <row r="27244" spans="1:7" hidden="1" x14ac:dyDescent="0.25">
      <c r="A27244">
        <v>27331</v>
      </c>
      <c r="B27244">
        <v>4</v>
      </c>
      <c r="C27244">
        <v>1894060</v>
      </c>
      <c r="D27244">
        <v>9</v>
      </c>
      <c r="E27244" s="1">
        <v>45741</v>
      </c>
      <c r="F27244" s="2" t="s">
        <v>57</v>
      </c>
      <c r="G27244" s="2" t="s">
        <v>137</v>
      </c>
    </row>
    <row r="27245" spans="1:7" hidden="1" x14ac:dyDescent="0.25">
      <c r="A27245">
        <v>27332</v>
      </c>
      <c r="B27245">
        <v>18</v>
      </c>
      <c r="C27245">
        <v>1893994</v>
      </c>
      <c r="D27245">
        <v>10</v>
      </c>
      <c r="E27245" s="1">
        <v>45741</v>
      </c>
      <c r="F27245" s="2" t="s">
        <v>77</v>
      </c>
      <c r="G27245" s="2" t="s">
        <v>124</v>
      </c>
    </row>
    <row r="27246" spans="1:7" hidden="1" x14ac:dyDescent="0.25">
      <c r="A27246">
        <v>27333</v>
      </c>
      <c r="B27246">
        <v>12</v>
      </c>
      <c r="C27246">
        <v>1893957</v>
      </c>
      <c r="D27246">
        <v>14</v>
      </c>
      <c r="E27246" s="1">
        <v>45741</v>
      </c>
      <c r="F27246" s="2" t="s">
        <v>38</v>
      </c>
      <c r="G27246" s="2" t="s">
        <v>38</v>
      </c>
    </row>
    <row r="27247" spans="1:7" hidden="1" x14ac:dyDescent="0.25">
      <c r="A27247">
        <v>27334</v>
      </c>
      <c r="B27247">
        <v>8</v>
      </c>
      <c r="C27247">
        <v>1894179</v>
      </c>
      <c r="D27247">
        <v>15</v>
      </c>
      <c r="E27247" s="1">
        <v>45741</v>
      </c>
      <c r="F27247" s="2" t="s">
        <v>11</v>
      </c>
      <c r="G27247" s="2" t="s">
        <v>12</v>
      </c>
    </row>
    <row r="27248" spans="1:7" hidden="1" x14ac:dyDescent="0.25">
      <c r="A27248">
        <v>27335</v>
      </c>
      <c r="B27248">
        <v>14</v>
      </c>
      <c r="C27248">
        <v>1893773</v>
      </c>
      <c r="D27248">
        <v>17</v>
      </c>
      <c r="E27248" s="1">
        <v>45741</v>
      </c>
      <c r="F27248" s="2" t="s">
        <v>180</v>
      </c>
      <c r="G27248" s="2" t="s">
        <v>181</v>
      </c>
    </row>
    <row r="27249" spans="1:7" hidden="1" x14ac:dyDescent="0.25">
      <c r="A27249">
        <v>27336</v>
      </c>
      <c r="B27249">
        <v>15</v>
      </c>
      <c r="C27249">
        <v>1893833</v>
      </c>
      <c r="D27249">
        <v>21</v>
      </c>
      <c r="E27249" s="1">
        <v>45741</v>
      </c>
      <c r="F27249" s="2" t="s">
        <v>73</v>
      </c>
      <c r="G27249" s="2" t="s">
        <v>39</v>
      </c>
    </row>
    <row r="27250" spans="1:7" hidden="1" x14ac:dyDescent="0.25">
      <c r="A27250">
        <v>27337</v>
      </c>
      <c r="B27250">
        <v>21</v>
      </c>
      <c r="C27250">
        <v>1893944</v>
      </c>
      <c r="D27250">
        <v>22</v>
      </c>
      <c r="E27250" s="1">
        <v>45741</v>
      </c>
      <c r="F27250" s="2" t="s">
        <v>70</v>
      </c>
      <c r="G27250" s="2" t="s">
        <v>98</v>
      </c>
    </row>
    <row r="27251" spans="1:7" hidden="1" x14ac:dyDescent="0.25">
      <c r="A27251">
        <v>27338</v>
      </c>
      <c r="B27251">
        <v>12</v>
      </c>
      <c r="C27251">
        <v>1893915</v>
      </c>
      <c r="D27251">
        <v>24</v>
      </c>
      <c r="E27251" s="1">
        <v>45741</v>
      </c>
      <c r="F27251" s="2" t="s">
        <v>73</v>
      </c>
      <c r="G27251" s="2" t="s">
        <v>38</v>
      </c>
    </row>
    <row r="27252" spans="1:7" hidden="1" x14ac:dyDescent="0.25">
      <c r="A27252">
        <v>27339</v>
      </c>
      <c r="B27252">
        <v>11</v>
      </c>
      <c r="C27252">
        <v>1894121</v>
      </c>
      <c r="D27252">
        <v>24</v>
      </c>
      <c r="E27252" s="1">
        <v>45741</v>
      </c>
      <c r="F27252" s="2" t="s">
        <v>11</v>
      </c>
      <c r="G27252" s="2" t="s">
        <v>12</v>
      </c>
    </row>
    <row r="27253" spans="1:7" hidden="1" x14ac:dyDescent="0.25">
      <c r="A27253">
        <v>27340</v>
      </c>
      <c r="B27253">
        <v>6</v>
      </c>
      <c r="C27253">
        <v>1894037</v>
      </c>
      <c r="D27253">
        <v>49</v>
      </c>
      <c r="E27253" s="1">
        <v>45741</v>
      </c>
      <c r="F27253" s="2" t="s">
        <v>13</v>
      </c>
      <c r="G27253" s="2" t="s">
        <v>25</v>
      </c>
    </row>
    <row r="27254" spans="1:7" hidden="1" x14ac:dyDescent="0.25">
      <c r="A27254">
        <v>27341</v>
      </c>
      <c r="B27254">
        <v>1</v>
      </c>
      <c r="C27254">
        <v>1894517</v>
      </c>
      <c r="D27254">
        <v>8</v>
      </c>
      <c r="E27254" s="1">
        <v>45741</v>
      </c>
      <c r="F27254" s="2" t="s">
        <v>77</v>
      </c>
      <c r="G27254" s="2" t="s">
        <v>121</v>
      </c>
    </row>
    <row r="27255" spans="1:7" hidden="1" x14ac:dyDescent="0.25">
      <c r="A27255">
        <v>27342</v>
      </c>
      <c r="B27255">
        <v>12</v>
      </c>
      <c r="C27255">
        <v>1894369</v>
      </c>
      <c r="D27255">
        <v>9</v>
      </c>
      <c r="E27255" s="1">
        <v>45741</v>
      </c>
      <c r="F27255" s="2" t="s">
        <v>180</v>
      </c>
      <c r="G27255" s="2" t="s">
        <v>181</v>
      </c>
    </row>
    <row r="27256" spans="1:7" hidden="1" x14ac:dyDescent="0.25">
      <c r="A27256">
        <v>27343</v>
      </c>
      <c r="B27256">
        <v>15</v>
      </c>
      <c r="C27256">
        <v>1894560</v>
      </c>
      <c r="D27256">
        <v>9</v>
      </c>
      <c r="E27256" s="1">
        <v>45741</v>
      </c>
      <c r="F27256" s="2" t="s">
        <v>192</v>
      </c>
      <c r="G27256" s="2" t="s">
        <v>39</v>
      </c>
    </row>
    <row r="27257" spans="1:7" hidden="1" x14ac:dyDescent="0.25">
      <c r="A27257">
        <v>27344</v>
      </c>
      <c r="B27257">
        <v>15</v>
      </c>
      <c r="C27257">
        <v>1894564</v>
      </c>
      <c r="D27257">
        <v>9</v>
      </c>
      <c r="E27257" s="1">
        <v>45741</v>
      </c>
      <c r="F27257" s="2" t="s">
        <v>192</v>
      </c>
      <c r="G27257" s="2" t="s">
        <v>39</v>
      </c>
    </row>
    <row r="27258" spans="1:7" hidden="1" x14ac:dyDescent="0.25">
      <c r="A27258">
        <v>27345</v>
      </c>
      <c r="B27258">
        <v>18</v>
      </c>
      <c r="C27258">
        <v>1895168</v>
      </c>
      <c r="D27258">
        <v>9</v>
      </c>
      <c r="E27258" s="1">
        <v>45741</v>
      </c>
      <c r="F27258" s="2" t="s">
        <v>87</v>
      </c>
      <c r="G27258" s="2" t="s">
        <v>88</v>
      </c>
    </row>
    <row r="27259" spans="1:7" hidden="1" x14ac:dyDescent="0.25">
      <c r="A27259">
        <v>27346</v>
      </c>
      <c r="B27259">
        <v>6</v>
      </c>
      <c r="C27259">
        <v>1894444</v>
      </c>
      <c r="D27259">
        <v>13</v>
      </c>
      <c r="E27259" s="1">
        <v>45741</v>
      </c>
      <c r="F27259" s="2" t="s">
        <v>13</v>
      </c>
      <c r="G27259" s="2" t="s">
        <v>25</v>
      </c>
    </row>
    <row r="27260" spans="1:7" hidden="1" x14ac:dyDescent="0.25">
      <c r="A27260">
        <v>27347</v>
      </c>
      <c r="B27260">
        <v>7</v>
      </c>
      <c r="C27260">
        <v>1895247</v>
      </c>
      <c r="D27260">
        <v>12</v>
      </c>
      <c r="E27260" s="1">
        <v>45741</v>
      </c>
      <c r="F27260" s="2" t="s">
        <v>49</v>
      </c>
      <c r="G27260" s="2" t="s">
        <v>50</v>
      </c>
    </row>
    <row r="27261" spans="1:7" hidden="1" x14ac:dyDescent="0.25">
      <c r="A27261">
        <v>27348</v>
      </c>
      <c r="B27261">
        <v>4</v>
      </c>
      <c r="C27261">
        <v>1894709</v>
      </c>
      <c r="D27261">
        <v>14</v>
      </c>
      <c r="E27261" s="1">
        <v>45741</v>
      </c>
      <c r="F27261" s="2" t="s">
        <v>68</v>
      </c>
      <c r="G27261" s="2" t="s">
        <v>69</v>
      </c>
    </row>
    <row r="27262" spans="1:7" hidden="1" x14ac:dyDescent="0.25">
      <c r="A27262">
        <v>27349</v>
      </c>
      <c r="B27262">
        <v>6</v>
      </c>
      <c r="C27262">
        <v>1894990</v>
      </c>
      <c r="D27262">
        <v>14</v>
      </c>
      <c r="E27262" s="1">
        <v>45741</v>
      </c>
      <c r="F27262" s="2" t="s">
        <v>13</v>
      </c>
      <c r="G27262" s="2" t="s">
        <v>14</v>
      </c>
    </row>
    <row r="27263" spans="1:7" hidden="1" x14ac:dyDescent="0.25">
      <c r="A27263">
        <v>27350</v>
      </c>
      <c r="B27263">
        <v>14</v>
      </c>
      <c r="C27263">
        <v>1894995</v>
      </c>
      <c r="D27263">
        <v>15</v>
      </c>
      <c r="E27263" s="1">
        <v>45741</v>
      </c>
      <c r="F27263" s="2" t="s">
        <v>192</v>
      </c>
      <c r="G27263" s="2" t="s">
        <v>39</v>
      </c>
    </row>
    <row r="27264" spans="1:7" hidden="1" x14ac:dyDescent="0.25">
      <c r="A27264">
        <v>27351</v>
      </c>
      <c r="B27264">
        <v>7</v>
      </c>
      <c r="C27264">
        <v>1894383</v>
      </c>
      <c r="D27264">
        <v>21</v>
      </c>
      <c r="E27264" s="1">
        <v>45741</v>
      </c>
      <c r="F27264" s="2" t="s">
        <v>49</v>
      </c>
      <c r="G27264" s="2" t="s">
        <v>55</v>
      </c>
    </row>
    <row r="27265" spans="1:7" hidden="1" x14ac:dyDescent="0.25">
      <c r="A27265">
        <v>27352</v>
      </c>
      <c r="B27265">
        <v>15</v>
      </c>
      <c r="C27265">
        <v>1895068</v>
      </c>
      <c r="D27265">
        <v>23</v>
      </c>
      <c r="E27265" s="1">
        <v>45741</v>
      </c>
      <c r="F27265" s="2" t="s">
        <v>39</v>
      </c>
      <c r="G27265" s="2" t="s">
        <v>214</v>
      </c>
    </row>
    <row r="27266" spans="1:7" hidden="1" x14ac:dyDescent="0.25">
      <c r="A27266">
        <v>27353</v>
      </c>
      <c r="B27266">
        <v>6</v>
      </c>
      <c r="C27266">
        <v>1894558</v>
      </c>
      <c r="D27266">
        <v>29</v>
      </c>
      <c r="E27266" s="1">
        <v>45741</v>
      </c>
      <c r="F27266" s="2" t="s">
        <v>13</v>
      </c>
      <c r="G27266" s="2" t="s">
        <v>40</v>
      </c>
    </row>
    <row r="27267" spans="1:7" hidden="1" x14ac:dyDescent="0.25">
      <c r="A27267">
        <v>27354</v>
      </c>
      <c r="B27267">
        <v>7</v>
      </c>
      <c r="C27267">
        <v>2064080</v>
      </c>
      <c r="D27267">
        <v>0</v>
      </c>
      <c r="E27267" s="1">
        <v>45741</v>
      </c>
      <c r="F27267" s="2" t="s">
        <v>60</v>
      </c>
      <c r="G27267" s="2" t="s">
        <v>135</v>
      </c>
    </row>
    <row r="27268" spans="1:7" hidden="1" x14ac:dyDescent="0.25">
      <c r="A27268">
        <v>27355</v>
      </c>
      <c r="B27268">
        <v>12</v>
      </c>
      <c r="C27268">
        <v>1895403</v>
      </c>
      <c r="D27268">
        <v>8</v>
      </c>
      <c r="E27268" s="1">
        <v>45741</v>
      </c>
      <c r="F27268" s="2" t="s">
        <v>38</v>
      </c>
      <c r="G27268" s="2" t="s">
        <v>32</v>
      </c>
    </row>
    <row r="27269" spans="1:7" hidden="1" x14ac:dyDescent="0.25">
      <c r="A27269">
        <v>27356</v>
      </c>
      <c r="B27269">
        <v>13</v>
      </c>
      <c r="C27269">
        <v>1895378</v>
      </c>
      <c r="D27269">
        <v>9</v>
      </c>
      <c r="E27269" s="1">
        <v>45741</v>
      </c>
      <c r="F27269" s="2" t="s">
        <v>206</v>
      </c>
      <c r="G27269" s="2" t="s">
        <v>207</v>
      </c>
    </row>
    <row r="27270" spans="1:7" hidden="1" x14ac:dyDescent="0.25">
      <c r="A27270">
        <v>27357</v>
      </c>
      <c r="B27270">
        <v>14</v>
      </c>
      <c r="C27270">
        <v>1896320</v>
      </c>
      <c r="D27270">
        <v>11</v>
      </c>
      <c r="E27270" s="1">
        <v>45741</v>
      </c>
      <c r="F27270" s="2" t="s">
        <v>212</v>
      </c>
      <c r="G27270" s="2" t="s">
        <v>213</v>
      </c>
    </row>
    <row r="27271" spans="1:7" hidden="1" x14ac:dyDescent="0.25">
      <c r="A27271">
        <v>27358</v>
      </c>
      <c r="B27271">
        <v>13</v>
      </c>
      <c r="C27271">
        <v>1895516</v>
      </c>
      <c r="D27271">
        <v>13</v>
      </c>
      <c r="E27271" s="1">
        <v>45741</v>
      </c>
      <c r="F27271" s="2" t="s">
        <v>180</v>
      </c>
      <c r="G27271" s="2" t="s">
        <v>181</v>
      </c>
    </row>
    <row r="27272" spans="1:7" hidden="1" x14ac:dyDescent="0.25">
      <c r="A27272">
        <v>27359</v>
      </c>
      <c r="B27272">
        <v>18</v>
      </c>
      <c r="C27272">
        <v>1897037</v>
      </c>
      <c r="D27272">
        <v>11</v>
      </c>
      <c r="E27272" s="1">
        <v>45741</v>
      </c>
      <c r="F27272" s="2" t="s">
        <v>77</v>
      </c>
      <c r="G27272" s="2" t="s">
        <v>78</v>
      </c>
    </row>
    <row r="27273" spans="1:7" hidden="1" x14ac:dyDescent="0.25">
      <c r="A27273">
        <v>27360</v>
      </c>
      <c r="B27273">
        <v>12</v>
      </c>
      <c r="C27273">
        <v>1900625</v>
      </c>
      <c r="D27273">
        <v>9</v>
      </c>
      <c r="E27273" s="1">
        <v>45741</v>
      </c>
      <c r="F27273" s="2" t="s">
        <v>203</v>
      </c>
      <c r="G27273" s="2" t="s">
        <v>215</v>
      </c>
    </row>
    <row r="27274" spans="1:7" hidden="1" x14ac:dyDescent="0.25">
      <c r="A27274">
        <v>27361</v>
      </c>
      <c r="B27274">
        <v>9</v>
      </c>
      <c r="C27274">
        <v>1895486</v>
      </c>
      <c r="D27274">
        <v>16</v>
      </c>
      <c r="E27274" s="1">
        <v>45741</v>
      </c>
      <c r="F27274" s="2" t="s">
        <v>13</v>
      </c>
      <c r="G27274" s="2" t="s">
        <v>186</v>
      </c>
    </row>
    <row r="27275" spans="1:7" hidden="1" x14ac:dyDescent="0.25">
      <c r="A27275">
        <v>27362</v>
      </c>
      <c r="B27275">
        <v>12</v>
      </c>
      <c r="C27275">
        <v>1896061</v>
      </c>
      <c r="D27275">
        <v>39</v>
      </c>
      <c r="E27275" s="1">
        <v>45741</v>
      </c>
      <c r="F27275" s="2" t="s">
        <v>38</v>
      </c>
      <c r="G27275" s="2" t="s">
        <v>39</v>
      </c>
    </row>
    <row r="27276" spans="1:7" hidden="1" x14ac:dyDescent="0.25">
      <c r="A27276">
        <v>27363</v>
      </c>
      <c r="B27276">
        <v>21</v>
      </c>
      <c r="C27276">
        <v>1900868</v>
      </c>
      <c r="D27276">
        <v>35</v>
      </c>
      <c r="E27276" s="1">
        <v>45741</v>
      </c>
      <c r="F27276" s="2" t="s">
        <v>15</v>
      </c>
      <c r="G27276" s="2" t="s">
        <v>48</v>
      </c>
    </row>
    <row r="27277" spans="1:7" hidden="1" x14ac:dyDescent="0.25">
      <c r="A27277">
        <v>27364</v>
      </c>
      <c r="B27277">
        <v>6</v>
      </c>
      <c r="C27277">
        <v>1896090</v>
      </c>
      <c r="D27277">
        <v>48</v>
      </c>
      <c r="E27277" s="1">
        <v>45741</v>
      </c>
      <c r="F27277" s="2" t="s">
        <v>13</v>
      </c>
      <c r="G27277" s="2" t="s">
        <v>32</v>
      </c>
    </row>
    <row r="27278" spans="1:7" hidden="1" x14ac:dyDescent="0.25">
      <c r="A27278">
        <v>27365</v>
      </c>
      <c r="B27278">
        <v>6</v>
      </c>
      <c r="C27278">
        <v>1898427</v>
      </c>
      <c r="D27278">
        <v>48</v>
      </c>
      <c r="E27278" s="1">
        <v>45741</v>
      </c>
      <c r="F27278" s="2" t="s">
        <v>13</v>
      </c>
      <c r="G27278" s="2" t="s">
        <v>25</v>
      </c>
    </row>
    <row r="27279" spans="1:7" hidden="1" x14ac:dyDescent="0.25">
      <c r="A27279">
        <v>27366</v>
      </c>
      <c r="B27279">
        <v>9</v>
      </c>
      <c r="C27279">
        <v>1900648</v>
      </c>
      <c r="D27279">
        <v>49</v>
      </c>
      <c r="E27279" s="1">
        <v>45741</v>
      </c>
      <c r="F27279" s="2" t="s">
        <v>13</v>
      </c>
      <c r="G27279" s="2" t="s">
        <v>32</v>
      </c>
    </row>
    <row r="27280" spans="1:7" hidden="1" x14ac:dyDescent="0.25">
      <c r="A27280">
        <v>27367</v>
      </c>
      <c r="B27280">
        <v>9</v>
      </c>
      <c r="C27280">
        <v>1897574</v>
      </c>
      <c r="D27280">
        <v>53</v>
      </c>
      <c r="E27280" s="1">
        <v>45741</v>
      </c>
      <c r="F27280" s="2" t="s">
        <v>13</v>
      </c>
      <c r="G27280" s="2" t="s">
        <v>32</v>
      </c>
    </row>
    <row r="27281" spans="1:7" hidden="1" x14ac:dyDescent="0.25">
      <c r="A27281">
        <v>27368</v>
      </c>
      <c r="B27281">
        <v>7</v>
      </c>
      <c r="C27281">
        <v>1901128</v>
      </c>
      <c r="D27281">
        <v>51</v>
      </c>
      <c r="E27281" s="1">
        <v>45741</v>
      </c>
      <c r="F27281" s="2" t="s">
        <v>43</v>
      </c>
      <c r="G27281" s="2" t="s">
        <v>66</v>
      </c>
    </row>
    <row r="27282" spans="1:7" hidden="1" x14ac:dyDescent="0.25">
      <c r="A27282">
        <v>27369</v>
      </c>
      <c r="B27282">
        <v>12</v>
      </c>
      <c r="C27282">
        <v>1900154</v>
      </c>
      <c r="D27282">
        <v>52</v>
      </c>
      <c r="E27282" s="1">
        <v>45741</v>
      </c>
      <c r="F27282" s="2" t="s">
        <v>38</v>
      </c>
      <c r="G27282" s="2" t="s">
        <v>32</v>
      </c>
    </row>
    <row r="27283" spans="1:7" hidden="1" x14ac:dyDescent="0.25">
      <c r="A27283">
        <v>27370</v>
      </c>
      <c r="B27283">
        <v>8</v>
      </c>
      <c r="C27283">
        <v>1900847</v>
      </c>
      <c r="D27283">
        <v>53</v>
      </c>
      <c r="E27283" s="1">
        <v>45741</v>
      </c>
      <c r="F27283" s="2" t="s">
        <v>11</v>
      </c>
      <c r="G27283" s="2" t="s">
        <v>133</v>
      </c>
    </row>
    <row r="27284" spans="1:7" hidden="1" x14ac:dyDescent="0.25">
      <c r="A27284">
        <v>27371</v>
      </c>
      <c r="B27284">
        <v>3</v>
      </c>
      <c r="C27284">
        <v>1904721</v>
      </c>
      <c r="D27284">
        <v>0</v>
      </c>
      <c r="E27284" s="1">
        <v>45741</v>
      </c>
      <c r="F27284" s="2" t="s">
        <v>174</v>
      </c>
      <c r="G27284" s="2" t="s">
        <v>175</v>
      </c>
    </row>
    <row r="27285" spans="1:7" hidden="1" x14ac:dyDescent="0.25">
      <c r="A27285">
        <v>27372</v>
      </c>
      <c r="B27285">
        <v>1</v>
      </c>
      <c r="C27285">
        <v>1904892</v>
      </c>
      <c r="D27285">
        <v>0</v>
      </c>
      <c r="E27285" s="1">
        <v>45741</v>
      </c>
      <c r="F27285" s="2" t="s">
        <v>70</v>
      </c>
      <c r="G27285" s="2" t="s">
        <v>71</v>
      </c>
    </row>
    <row r="27286" spans="1:7" hidden="1" x14ac:dyDescent="0.25">
      <c r="A27286">
        <v>27373</v>
      </c>
      <c r="B27286">
        <v>1</v>
      </c>
      <c r="C27286">
        <v>1905545</v>
      </c>
      <c r="D27286">
        <v>0</v>
      </c>
      <c r="E27286" s="1">
        <v>45741</v>
      </c>
      <c r="F27286" s="2" t="s">
        <v>26</v>
      </c>
      <c r="G27286" s="2" t="s">
        <v>45</v>
      </c>
    </row>
    <row r="27287" spans="1:7" hidden="1" x14ac:dyDescent="0.25">
      <c r="A27287">
        <v>27374</v>
      </c>
      <c r="B27287">
        <v>1</v>
      </c>
      <c r="C27287">
        <v>1905371</v>
      </c>
      <c r="D27287">
        <v>0</v>
      </c>
      <c r="E27287" s="1">
        <v>45741</v>
      </c>
      <c r="F27287" s="2" t="s">
        <v>47</v>
      </c>
      <c r="G27287" s="2" t="s">
        <v>47</v>
      </c>
    </row>
    <row r="27288" spans="1:7" hidden="1" x14ac:dyDescent="0.25">
      <c r="A27288">
        <v>27375</v>
      </c>
      <c r="B27288">
        <v>3</v>
      </c>
      <c r="C27288">
        <v>1905539</v>
      </c>
      <c r="D27288">
        <v>0</v>
      </c>
      <c r="E27288" s="1">
        <v>45741</v>
      </c>
      <c r="F27288" s="2" t="s">
        <v>147</v>
      </c>
      <c r="G27288" s="2" t="s">
        <v>162</v>
      </c>
    </row>
    <row r="27289" spans="1:7" hidden="1" x14ac:dyDescent="0.25">
      <c r="A27289">
        <v>27376</v>
      </c>
      <c r="B27289">
        <v>9</v>
      </c>
      <c r="C27289">
        <v>1905537</v>
      </c>
      <c r="D27289">
        <v>0</v>
      </c>
      <c r="E27289" s="1">
        <v>45741</v>
      </c>
      <c r="F27289" s="2" t="s">
        <v>13</v>
      </c>
      <c r="G27289" s="2" t="s">
        <v>25</v>
      </c>
    </row>
    <row r="27290" spans="1:7" hidden="1" x14ac:dyDescent="0.25">
      <c r="A27290">
        <v>27377</v>
      </c>
      <c r="B27290">
        <v>1</v>
      </c>
      <c r="C27290">
        <v>1905507</v>
      </c>
      <c r="D27290">
        <v>1</v>
      </c>
      <c r="E27290" s="1">
        <v>45741</v>
      </c>
      <c r="F27290" s="2" t="s">
        <v>70</v>
      </c>
      <c r="G27290" s="2" t="s">
        <v>103</v>
      </c>
    </row>
    <row r="27291" spans="1:7" hidden="1" x14ac:dyDescent="0.25">
      <c r="A27291">
        <v>27378</v>
      </c>
      <c r="B27291">
        <v>4</v>
      </c>
      <c r="C27291">
        <v>1905497</v>
      </c>
      <c r="D27291">
        <v>1</v>
      </c>
      <c r="E27291" s="1">
        <v>45741</v>
      </c>
      <c r="F27291" s="2" t="s">
        <v>110</v>
      </c>
      <c r="G27291" s="2" t="s">
        <v>111</v>
      </c>
    </row>
    <row r="27292" spans="1:7" hidden="1" x14ac:dyDescent="0.25">
      <c r="A27292">
        <v>27379</v>
      </c>
      <c r="B27292">
        <v>14</v>
      </c>
      <c r="C27292">
        <v>1905325</v>
      </c>
      <c r="D27292">
        <v>4</v>
      </c>
      <c r="E27292" s="1">
        <v>45741</v>
      </c>
      <c r="F27292" s="2" t="s">
        <v>203</v>
      </c>
      <c r="G27292" s="2" t="s">
        <v>215</v>
      </c>
    </row>
    <row r="27293" spans="1:7" hidden="1" x14ac:dyDescent="0.25">
      <c r="A27293">
        <v>27380</v>
      </c>
      <c r="B27293">
        <v>5</v>
      </c>
      <c r="C27293">
        <v>1904564</v>
      </c>
      <c r="D27293">
        <v>7</v>
      </c>
      <c r="E27293" s="1">
        <v>45741</v>
      </c>
      <c r="F27293" s="2" t="s">
        <v>41</v>
      </c>
      <c r="G27293" s="2" t="s">
        <v>97</v>
      </c>
    </row>
    <row r="27294" spans="1:7" hidden="1" x14ac:dyDescent="0.25">
      <c r="A27294">
        <v>27381</v>
      </c>
      <c r="B27294">
        <v>3</v>
      </c>
      <c r="C27294">
        <v>1905363</v>
      </c>
      <c r="D27294">
        <v>8</v>
      </c>
      <c r="E27294" s="1">
        <v>45741</v>
      </c>
      <c r="F27294" s="2" t="s">
        <v>147</v>
      </c>
      <c r="G27294" s="2" t="s">
        <v>162</v>
      </c>
    </row>
    <row r="27295" spans="1:7" hidden="1" x14ac:dyDescent="0.25">
      <c r="A27295">
        <v>27382</v>
      </c>
      <c r="B27295">
        <v>4</v>
      </c>
      <c r="C27295">
        <v>1905204</v>
      </c>
      <c r="D27295">
        <v>13</v>
      </c>
      <c r="E27295" s="1">
        <v>45741</v>
      </c>
      <c r="F27295" s="2" t="s">
        <v>57</v>
      </c>
      <c r="G27295" s="2" t="s">
        <v>137</v>
      </c>
    </row>
    <row r="27296" spans="1:7" hidden="1" x14ac:dyDescent="0.25">
      <c r="A27296">
        <v>27383</v>
      </c>
      <c r="B27296">
        <v>7</v>
      </c>
      <c r="C27296">
        <v>1904755</v>
      </c>
      <c r="D27296">
        <v>19</v>
      </c>
      <c r="E27296" s="1">
        <v>45741</v>
      </c>
      <c r="F27296" s="2" t="s">
        <v>60</v>
      </c>
      <c r="G27296" s="2" t="s">
        <v>140</v>
      </c>
    </row>
    <row r="27297" spans="1:7" hidden="1" x14ac:dyDescent="0.25">
      <c r="A27297">
        <v>27384</v>
      </c>
      <c r="B27297">
        <v>3</v>
      </c>
      <c r="C27297">
        <v>1905360</v>
      </c>
      <c r="D27297">
        <v>20</v>
      </c>
      <c r="E27297" s="1">
        <v>45741</v>
      </c>
      <c r="F27297" s="2" t="s">
        <v>38</v>
      </c>
      <c r="G27297" s="2" t="s">
        <v>205</v>
      </c>
    </row>
    <row r="27298" spans="1:7" hidden="1" x14ac:dyDescent="0.25">
      <c r="A27298">
        <v>27385</v>
      </c>
      <c r="B27298">
        <v>15</v>
      </c>
      <c r="C27298">
        <v>1902257</v>
      </c>
      <c r="D27298">
        <v>37</v>
      </c>
      <c r="E27298" s="1">
        <v>45741</v>
      </c>
      <c r="F27298" s="2" t="s">
        <v>73</v>
      </c>
      <c r="G27298" s="2" t="s">
        <v>242</v>
      </c>
    </row>
    <row r="27299" spans="1:7" hidden="1" x14ac:dyDescent="0.25">
      <c r="A27299">
        <v>27386</v>
      </c>
      <c r="B27299">
        <v>9</v>
      </c>
      <c r="C27299">
        <v>1904088</v>
      </c>
      <c r="D27299">
        <v>47</v>
      </c>
      <c r="E27299" s="1">
        <v>45741</v>
      </c>
      <c r="F27299" s="2" t="s">
        <v>13</v>
      </c>
      <c r="G27299" s="2" t="s">
        <v>25</v>
      </c>
    </row>
    <row r="27300" spans="1:7" hidden="1" x14ac:dyDescent="0.25">
      <c r="A27300">
        <v>27387</v>
      </c>
      <c r="B27300">
        <v>9</v>
      </c>
      <c r="C27300">
        <v>1904594</v>
      </c>
      <c r="D27300">
        <v>49</v>
      </c>
      <c r="E27300" s="1">
        <v>45741</v>
      </c>
      <c r="F27300" s="2" t="s">
        <v>13</v>
      </c>
      <c r="G27300" s="2" t="s">
        <v>25</v>
      </c>
    </row>
    <row r="27301" spans="1:7" hidden="1" x14ac:dyDescent="0.25">
      <c r="A27301">
        <v>27388</v>
      </c>
      <c r="B27301">
        <v>9</v>
      </c>
      <c r="C27301">
        <v>1905431</v>
      </c>
      <c r="D27301">
        <v>0</v>
      </c>
      <c r="E27301" s="1">
        <v>45741</v>
      </c>
      <c r="F27301" s="2" t="s">
        <v>47</v>
      </c>
      <c r="G27301" s="2" t="s">
        <v>47</v>
      </c>
    </row>
    <row r="27302" spans="1:7" hidden="1" x14ac:dyDescent="0.25">
      <c r="A27302">
        <v>27389</v>
      </c>
      <c r="B27302">
        <v>6</v>
      </c>
      <c r="C27302">
        <v>1905451</v>
      </c>
      <c r="D27302">
        <v>0</v>
      </c>
      <c r="E27302" s="1">
        <v>45741</v>
      </c>
      <c r="F27302" s="2" t="s">
        <v>13</v>
      </c>
      <c r="G27302" s="2" t="s">
        <v>25</v>
      </c>
    </row>
    <row r="27303" spans="1:7" hidden="1" x14ac:dyDescent="0.25">
      <c r="A27303">
        <v>27390</v>
      </c>
      <c r="B27303">
        <v>1</v>
      </c>
      <c r="C27303">
        <v>1905462</v>
      </c>
      <c r="D27303">
        <v>0</v>
      </c>
      <c r="E27303" s="1">
        <v>45741</v>
      </c>
      <c r="F27303" s="2" t="s">
        <v>70</v>
      </c>
      <c r="G27303" s="2" t="s">
        <v>71</v>
      </c>
    </row>
    <row r="27304" spans="1:7" hidden="1" x14ac:dyDescent="0.25">
      <c r="A27304">
        <v>27391</v>
      </c>
      <c r="B27304">
        <v>1</v>
      </c>
      <c r="C27304">
        <v>1905369</v>
      </c>
      <c r="D27304">
        <v>0</v>
      </c>
      <c r="E27304" s="1">
        <v>45741</v>
      </c>
      <c r="F27304" s="2" t="s">
        <v>47</v>
      </c>
      <c r="G27304" s="2" t="s">
        <v>47</v>
      </c>
    </row>
    <row r="27305" spans="1:7" hidden="1" x14ac:dyDescent="0.25">
      <c r="A27305">
        <v>27392</v>
      </c>
      <c r="B27305">
        <v>8</v>
      </c>
      <c r="C27305">
        <v>1905601</v>
      </c>
      <c r="D27305">
        <v>0</v>
      </c>
      <c r="E27305" s="1">
        <v>45741</v>
      </c>
      <c r="F27305" s="2" t="s">
        <v>11</v>
      </c>
      <c r="G27305" s="2" t="s">
        <v>12</v>
      </c>
    </row>
    <row r="27306" spans="1:7" hidden="1" x14ac:dyDescent="0.25">
      <c r="A27306">
        <v>27393</v>
      </c>
      <c r="B27306">
        <v>10</v>
      </c>
      <c r="C27306">
        <v>1905580</v>
      </c>
      <c r="D27306">
        <v>0</v>
      </c>
      <c r="E27306" s="1">
        <v>45741</v>
      </c>
      <c r="F27306" s="2" t="s">
        <v>13</v>
      </c>
      <c r="G27306" s="2" t="s">
        <v>25</v>
      </c>
    </row>
    <row r="27307" spans="1:7" hidden="1" x14ac:dyDescent="0.25">
      <c r="A27307">
        <v>27394</v>
      </c>
      <c r="B27307">
        <v>6</v>
      </c>
      <c r="C27307">
        <v>1905688</v>
      </c>
      <c r="D27307">
        <v>0</v>
      </c>
      <c r="E27307" s="1">
        <v>45741</v>
      </c>
      <c r="F27307" s="2" t="s">
        <v>13</v>
      </c>
      <c r="G27307" s="2" t="s">
        <v>52</v>
      </c>
    </row>
    <row r="27308" spans="1:7" hidden="1" x14ac:dyDescent="0.25">
      <c r="A27308">
        <v>27395</v>
      </c>
      <c r="B27308">
        <v>8</v>
      </c>
      <c r="C27308">
        <v>1905686</v>
      </c>
      <c r="D27308">
        <v>0</v>
      </c>
      <c r="E27308" s="1">
        <v>45741</v>
      </c>
      <c r="F27308" s="2" t="s">
        <v>41</v>
      </c>
      <c r="G27308" s="2" t="s">
        <v>61</v>
      </c>
    </row>
    <row r="27309" spans="1:7" hidden="1" x14ac:dyDescent="0.25">
      <c r="A27309">
        <v>27396</v>
      </c>
      <c r="B27309">
        <v>1</v>
      </c>
      <c r="C27309">
        <v>1905678</v>
      </c>
      <c r="D27309">
        <v>0</v>
      </c>
      <c r="E27309" s="1">
        <v>45741</v>
      </c>
      <c r="F27309" s="2" t="s">
        <v>15</v>
      </c>
      <c r="G27309" s="2" t="s">
        <v>21</v>
      </c>
    </row>
    <row r="27310" spans="1:7" hidden="1" x14ac:dyDescent="0.25">
      <c r="A27310">
        <v>27397</v>
      </c>
      <c r="B27310">
        <v>1</v>
      </c>
      <c r="C27310">
        <v>1905635</v>
      </c>
      <c r="D27310">
        <v>0</v>
      </c>
      <c r="E27310" s="1">
        <v>45741</v>
      </c>
      <c r="F27310" s="2" t="s">
        <v>34</v>
      </c>
      <c r="G27310" s="2" t="s">
        <v>51</v>
      </c>
    </row>
    <row r="27311" spans="1:7" hidden="1" x14ac:dyDescent="0.25">
      <c r="A27311">
        <v>27398</v>
      </c>
      <c r="B27311">
        <v>8</v>
      </c>
      <c r="C27311">
        <v>1905740</v>
      </c>
      <c r="D27311">
        <v>0</v>
      </c>
      <c r="E27311" s="1">
        <v>45741</v>
      </c>
      <c r="F27311" s="2" t="s">
        <v>11</v>
      </c>
      <c r="G27311" s="2" t="s">
        <v>99</v>
      </c>
    </row>
    <row r="27312" spans="1:7" hidden="1" x14ac:dyDescent="0.25">
      <c r="A27312">
        <v>27399</v>
      </c>
      <c r="B27312">
        <v>9</v>
      </c>
      <c r="C27312">
        <v>1905754</v>
      </c>
      <c r="D27312">
        <v>0</v>
      </c>
      <c r="E27312" s="1">
        <v>45741</v>
      </c>
      <c r="F27312" s="2" t="s">
        <v>47</v>
      </c>
      <c r="G27312" s="2" t="s">
        <v>47</v>
      </c>
    </row>
    <row r="27313" spans="1:7" hidden="1" x14ac:dyDescent="0.25">
      <c r="A27313">
        <v>27400</v>
      </c>
      <c r="B27313">
        <v>1</v>
      </c>
      <c r="C27313">
        <v>1905411</v>
      </c>
      <c r="D27313">
        <v>1</v>
      </c>
      <c r="E27313" s="1">
        <v>45741</v>
      </c>
      <c r="F27313" s="2" t="s">
        <v>36</v>
      </c>
      <c r="G27313" s="2" t="s">
        <v>37</v>
      </c>
    </row>
    <row r="27314" spans="1:7" hidden="1" x14ac:dyDescent="0.25">
      <c r="A27314">
        <v>27401</v>
      </c>
      <c r="B27314">
        <v>13</v>
      </c>
      <c r="C27314">
        <v>1905593</v>
      </c>
      <c r="D27314">
        <v>1</v>
      </c>
      <c r="E27314" s="1">
        <v>45741</v>
      </c>
      <c r="F27314" s="2" t="s">
        <v>206</v>
      </c>
      <c r="G27314" s="2" t="s">
        <v>207</v>
      </c>
    </row>
    <row r="27315" spans="1:7" hidden="1" x14ac:dyDescent="0.25">
      <c r="A27315">
        <v>27402</v>
      </c>
      <c r="B27315">
        <v>3</v>
      </c>
      <c r="C27315">
        <v>1905628</v>
      </c>
      <c r="D27315">
        <v>1</v>
      </c>
      <c r="E27315" s="1">
        <v>45741</v>
      </c>
      <c r="F27315" s="2" t="s">
        <v>147</v>
      </c>
      <c r="G27315" s="2" t="s">
        <v>217</v>
      </c>
    </row>
    <row r="27316" spans="1:7" hidden="1" x14ac:dyDescent="0.25">
      <c r="A27316">
        <v>27403</v>
      </c>
      <c r="B27316">
        <v>15</v>
      </c>
      <c r="C27316">
        <v>1905492</v>
      </c>
      <c r="D27316">
        <v>1</v>
      </c>
      <c r="E27316" s="1">
        <v>45741</v>
      </c>
      <c r="F27316" s="2" t="s">
        <v>73</v>
      </c>
      <c r="G27316" s="2" t="s">
        <v>32</v>
      </c>
    </row>
    <row r="27317" spans="1:7" hidden="1" x14ac:dyDescent="0.25">
      <c r="A27317">
        <v>27404</v>
      </c>
      <c r="B27317">
        <v>1</v>
      </c>
      <c r="C27317">
        <v>1905685</v>
      </c>
      <c r="D27317">
        <v>1</v>
      </c>
      <c r="E27317" s="1">
        <v>45741</v>
      </c>
      <c r="F27317" s="2" t="s">
        <v>34</v>
      </c>
      <c r="G27317" s="2" t="s">
        <v>76</v>
      </c>
    </row>
    <row r="27318" spans="1:7" hidden="1" x14ac:dyDescent="0.25">
      <c r="A27318">
        <v>27405</v>
      </c>
      <c r="B27318">
        <v>1</v>
      </c>
      <c r="C27318">
        <v>1905396</v>
      </c>
      <c r="D27318">
        <v>4</v>
      </c>
      <c r="E27318" s="1">
        <v>45741</v>
      </c>
      <c r="F27318" s="2" t="s">
        <v>264</v>
      </c>
      <c r="G27318" s="2" t="s">
        <v>292</v>
      </c>
    </row>
    <row r="27319" spans="1:7" hidden="1" x14ac:dyDescent="0.25">
      <c r="A27319">
        <v>27406</v>
      </c>
      <c r="B27319">
        <v>9</v>
      </c>
      <c r="C27319">
        <v>1905367</v>
      </c>
      <c r="D27319">
        <v>4</v>
      </c>
      <c r="E27319" s="1">
        <v>45741</v>
      </c>
      <c r="F27319" s="2" t="s">
        <v>13</v>
      </c>
      <c r="G27319" s="2" t="s">
        <v>136</v>
      </c>
    </row>
    <row r="27320" spans="1:7" hidden="1" x14ac:dyDescent="0.25">
      <c r="A27320">
        <v>27407</v>
      </c>
      <c r="B27320">
        <v>7</v>
      </c>
      <c r="C27320">
        <v>1905598</v>
      </c>
      <c r="D27320">
        <v>5</v>
      </c>
      <c r="E27320" s="1">
        <v>45741</v>
      </c>
      <c r="F27320" s="2" t="s">
        <v>68</v>
      </c>
      <c r="G27320" s="2" t="s">
        <v>128</v>
      </c>
    </row>
    <row r="27321" spans="1:7" hidden="1" x14ac:dyDescent="0.25">
      <c r="A27321">
        <v>27408</v>
      </c>
      <c r="B27321">
        <v>9</v>
      </c>
      <c r="C27321">
        <v>1905553</v>
      </c>
      <c r="D27321">
        <v>5</v>
      </c>
      <c r="E27321" s="1">
        <v>45741</v>
      </c>
      <c r="F27321" s="2" t="s">
        <v>13</v>
      </c>
      <c r="G27321" s="2" t="s">
        <v>136</v>
      </c>
    </row>
    <row r="27322" spans="1:7" hidden="1" x14ac:dyDescent="0.25">
      <c r="A27322">
        <v>27409</v>
      </c>
      <c r="B27322">
        <v>7</v>
      </c>
      <c r="C27322">
        <v>1905713</v>
      </c>
      <c r="D27322">
        <v>6</v>
      </c>
      <c r="E27322" s="1">
        <v>45741</v>
      </c>
      <c r="F27322" s="2" t="s">
        <v>60</v>
      </c>
      <c r="G27322" s="2" t="s">
        <v>140</v>
      </c>
    </row>
    <row r="27323" spans="1:7" hidden="1" x14ac:dyDescent="0.25">
      <c r="A27323">
        <v>27410</v>
      </c>
      <c r="B27323">
        <v>9</v>
      </c>
      <c r="C27323">
        <v>1905570</v>
      </c>
      <c r="D27323">
        <v>15</v>
      </c>
      <c r="E27323" s="1">
        <v>45741</v>
      </c>
      <c r="F27323" s="2" t="s">
        <v>13</v>
      </c>
      <c r="G27323" s="2" t="s">
        <v>25</v>
      </c>
    </row>
    <row r="27324" spans="1:7" hidden="1" x14ac:dyDescent="0.25">
      <c r="A27324">
        <v>27411</v>
      </c>
      <c r="B27324">
        <v>8</v>
      </c>
      <c r="C27324">
        <v>1905500</v>
      </c>
      <c r="D27324">
        <v>0</v>
      </c>
      <c r="E27324" s="1">
        <v>45741</v>
      </c>
      <c r="F27324" s="2" t="s">
        <v>11</v>
      </c>
      <c r="G27324" s="2" t="s">
        <v>12</v>
      </c>
    </row>
    <row r="27325" spans="1:7" hidden="1" x14ac:dyDescent="0.25">
      <c r="A27325">
        <v>27412</v>
      </c>
      <c r="B27325">
        <v>3</v>
      </c>
      <c r="C27325">
        <v>1905511</v>
      </c>
      <c r="D27325">
        <v>0</v>
      </c>
      <c r="E27325" s="1">
        <v>45741</v>
      </c>
      <c r="F27325" s="2" t="s">
        <v>174</v>
      </c>
      <c r="G27325" s="2" t="s">
        <v>175</v>
      </c>
    </row>
    <row r="27326" spans="1:7" hidden="1" x14ac:dyDescent="0.25">
      <c r="A27326">
        <v>27413</v>
      </c>
      <c r="B27326">
        <v>8</v>
      </c>
      <c r="C27326">
        <v>1905557</v>
      </c>
      <c r="D27326">
        <v>0</v>
      </c>
      <c r="E27326" s="1">
        <v>45741</v>
      </c>
      <c r="F27326" s="2" t="s">
        <v>11</v>
      </c>
      <c r="G27326" s="2" t="s">
        <v>133</v>
      </c>
    </row>
    <row r="27327" spans="1:7" hidden="1" x14ac:dyDescent="0.25">
      <c r="A27327">
        <v>27414</v>
      </c>
      <c r="B27327">
        <v>8</v>
      </c>
      <c r="C27327">
        <v>1905626</v>
      </c>
      <c r="D27327">
        <v>0</v>
      </c>
      <c r="E27327" s="1">
        <v>45741</v>
      </c>
      <c r="F27327" s="2" t="s">
        <v>11</v>
      </c>
      <c r="G27327" s="2" t="s">
        <v>12</v>
      </c>
    </row>
    <row r="27328" spans="1:7" hidden="1" x14ac:dyDescent="0.25">
      <c r="A27328">
        <v>27415</v>
      </c>
      <c r="B27328">
        <v>7</v>
      </c>
      <c r="C27328">
        <v>1905693</v>
      </c>
      <c r="D27328">
        <v>0</v>
      </c>
      <c r="E27328" s="1">
        <v>45741</v>
      </c>
      <c r="F27328" s="2" t="s">
        <v>60</v>
      </c>
      <c r="G27328" s="2" t="s">
        <v>145</v>
      </c>
    </row>
    <row r="27329" spans="1:7" hidden="1" x14ac:dyDescent="0.25">
      <c r="A27329">
        <v>27416</v>
      </c>
      <c r="B27329">
        <v>8</v>
      </c>
      <c r="C27329">
        <v>1905732</v>
      </c>
      <c r="D27329">
        <v>0</v>
      </c>
      <c r="E27329" s="1">
        <v>45741</v>
      </c>
      <c r="F27329" s="2" t="s">
        <v>11</v>
      </c>
      <c r="G27329" s="2" t="s">
        <v>99</v>
      </c>
    </row>
    <row r="27330" spans="1:7" hidden="1" x14ac:dyDescent="0.25">
      <c r="A27330">
        <v>27417</v>
      </c>
      <c r="B27330">
        <v>7</v>
      </c>
      <c r="C27330">
        <v>1905728</v>
      </c>
      <c r="D27330">
        <v>1</v>
      </c>
      <c r="E27330" s="1">
        <v>45741</v>
      </c>
      <c r="F27330" s="2" t="s">
        <v>47</v>
      </c>
      <c r="G27330" s="2" t="s">
        <v>47</v>
      </c>
    </row>
    <row r="27331" spans="1:7" hidden="1" x14ac:dyDescent="0.25">
      <c r="A27331">
        <v>27418</v>
      </c>
      <c r="B27331">
        <v>13</v>
      </c>
      <c r="C27331">
        <v>1905525</v>
      </c>
      <c r="D27331">
        <v>1</v>
      </c>
      <c r="E27331" s="1">
        <v>45741</v>
      </c>
      <c r="F27331" s="2" t="s">
        <v>206</v>
      </c>
      <c r="G27331" s="2" t="s">
        <v>207</v>
      </c>
    </row>
    <row r="27332" spans="1:7" hidden="1" x14ac:dyDescent="0.25">
      <c r="A27332">
        <v>27419</v>
      </c>
      <c r="B27332">
        <v>2</v>
      </c>
      <c r="C27332">
        <v>1905629</v>
      </c>
      <c r="D27332">
        <v>2</v>
      </c>
      <c r="E27332" s="1">
        <v>45741</v>
      </c>
      <c r="F27332" s="2" t="s">
        <v>15</v>
      </c>
      <c r="G27332" s="2" t="s">
        <v>48</v>
      </c>
    </row>
    <row r="27333" spans="1:7" hidden="1" x14ac:dyDescent="0.25">
      <c r="A27333">
        <v>27420</v>
      </c>
      <c r="B27333">
        <v>6</v>
      </c>
      <c r="C27333">
        <v>1905531</v>
      </c>
      <c r="D27333">
        <v>4</v>
      </c>
      <c r="E27333" s="1">
        <v>45741</v>
      </c>
      <c r="F27333" s="2" t="s">
        <v>13</v>
      </c>
      <c r="G27333" s="2" t="s">
        <v>40</v>
      </c>
    </row>
    <row r="27334" spans="1:7" hidden="1" x14ac:dyDescent="0.25">
      <c r="A27334">
        <v>27421</v>
      </c>
      <c r="B27334">
        <v>10</v>
      </c>
      <c r="C27334">
        <v>1905579</v>
      </c>
      <c r="D27334">
        <v>4</v>
      </c>
      <c r="E27334" s="1">
        <v>45741</v>
      </c>
      <c r="F27334" s="2" t="s">
        <v>7</v>
      </c>
      <c r="G27334" s="2" t="s">
        <v>107</v>
      </c>
    </row>
    <row r="27335" spans="1:7" hidden="1" x14ac:dyDescent="0.25">
      <c r="A27335">
        <v>27422</v>
      </c>
      <c r="B27335">
        <v>1</v>
      </c>
      <c r="C27335">
        <v>1905689</v>
      </c>
      <c r="D27335">
        <v>4</v>
      </c>
      <c r="E27335" s="1">
        <v>45741</v>
      </c>
      <c r="F27335" s="2" t="s">
        <v>9</v>
      </c>
      <c r="G27335" s="2" t="s">
        <v>20</v>
      </c>
    </row>
    <row r="27336" spans="1:7" hidden="1" x14ac:dyDescent="0.25">
      <c r="A27336">
        <v>27423</v>
      </c>
      <c r="B27336">
        <v>1</v>
      </c>
      <c r="C27336">
        <v>1905623</v>
      </c>
      <c r="D27336">
        <v>4</v>
      </c>
      <c r="E27336" s="1">
        <v>45741</v>
      </c>
      <c r="F27336" s="2" t="s">
        <v>34</v>
      </c>
      <c r="G27336" s="2" t="s">
        <v>35</v>
      </c>
    </row>
    <row r="27337" spans="1:7" hidden="1" x14ac:dyDescent="0.25">
      <c r="A27337">
        <v>27424</v>
      </c>
      <c r="B27337">
        <v>15</v>
      </c>
      <c r="C27337">
        <v>1905682</v>
      </c>
      <c r="D27337">
        <v>4</v>
      </c>
      <c r="E27337" s="1">
        <v>45741</v>
      </c>
      <c r="F27337" s="2" t="s">
        <v>192</v>
      </c>
      <c r="G27337" s="2" t="s">
        <v>233</v>
      </c>
    </row>
    <row r="27338" spans="1:7" hidden="1" x14ac:dyDescent="0.25">
      <c r="A27338">
        <v>27425</v>
      </c>
      <c r="B27338">
        <v>9</v>
      </c>
      <c r="C27338">
        <v>1905756</v>
      </c>
      <c r="D27338">
        <v>5</v>
      </c>
      <c r="E27338" s="1">
        <v>45741</v>
      </c>
      <c r="F27338" s="2" t="s">
        <v>13</v>
      </c>
      <c r="G27338" s="2" t="s">
        <v>25</v>
      </c>
    </row>
    <row r="27339" spans="1:7" hidden="1" x14ac:dyDescent="0.25">
      <c r="A27339">
        <v>27426</v>
      </c>
      <c r="B27339">
        <v>9</v>
      </c>
      <c r="C27339">
        <v>1905572</v>
      </c>
      <c r="D27339">
        <v>5</v>
      </c>
      <c r="E27339" s="1">
        <v>45741</v>
      </c>
      <c r="F27339" s="2" t="s">
        <v>13</v>
      </c>
      <c r="G27339" s="2" t="s">
        <v>86</v>
      </c>
    </row>
    <row r="27340" spans="1:7" hidden="1" x14ac:dyDescent="0.25">
      <c r="A27340">
        <v>27427</v>
      </c>
      <c r="B27340">
        <v>14</v>
      </c>
      <c r="C27340">
        <v>1905663</v>
      </c>
      <c r="D27340">
        <v>6</v>
      </c>
      <c r="E27340" s="1">
        <v>45741</v>
      </c>
      <c r="F27340" s="2" t="s">
        <v>192</v>
      </c>
      <c r="G27340" s="2" t="s">
        <v>32</v>
      </c>
    </row>
    <row r="27341" spans="1:7" hidden="1" x14ac:dyDescent="0.25">
      <c r="A27341">
        <v>27428</v>
      </c>
      <c r="B27341">
        <v>4</v>
      </c>
      <c r="C27341">
        <v>1905571</v>
      </c>
      <c r="D27341">
        <v>7</v>
      </c>
      <c r="E27341" s="1">
        <v>45741</v>
      </c>
      <c r="F27341" s="2" t="s">
        <v>13</v>
      </c>
      <c r="G27341" s="2" t="s">
        <v>25</v>
      </c>
    </row>
    <row r="27342" spans="1:7" hidden="1" x14ac:dyDescent="0.25">
      <c r="A27342">
        <v>27429</v>
      </c>
      <c r="B27342">
        <v>10</v>
      </c>
      <c r="C27342">
        <v>1905548</v>
      </c>
      <c r="D27342">
        <v>19</v>
      </c>
      <c r="E27342" s="1">
        <v>45741</v>
      </c>
      <c r="F27342" s="2" t="s">
        <v>13</v>
      </c>
      <c r="G27342" s="2" t="s">
        <v>25</v>
      </c>
    </row>
    <row r="27343" spans="1:7" hidden="1" x14ac:dyDescent="0.25">
      <c r="A27343">
        <v>27430</v>
      </c>
      <c r="B27343">
        <v>3</v>
      </c>
      <c r="C27343">
        <v>1905559</v>
      </c>
      <c r="D27343">
        <v>0</v>
      </c>
      <c r="E27343" s="1">
        <v>45741</v>
      </c>
      <c r="F27343" s="2" t="s">
        <v>38</v>
      </c>
      <c r="G27343" s="2" t="s">
        <v>205</v>
      </c>
    </row>
    <row r="27344" spans="1:7" hidden="1" x14ac:dyDescent="0.25">
      <c r="A27344">
        <v>27431</v>
      </c>
      <c r="B27344">
        <v>14</v>
      </c>
      <c r="C27344">
        <v>1905672</v>
      </c>
      <c r="D27344">
        <v>0</v>
      </c>
      <c r="E27344" s="1">
        <v>45741</v>
      </c>
      <c r="F27344" s="2" t="s">
        <v>192</v>
      </c>
      <c r="G27344" s="2" t="s">
        <v>32</v>
      </c>
    </row>
    <row r="27345" spans="1:7" hidden="1" x14ac:dyDescent="0.25">
      <c r="A27345">
        <v>27432</v>
      </c>
      <c r="B27345">
        <v>7</v>
      </c>
      <c r="C27345">
        <v>1905670</v>
      </c>
      <c r="D27345">
        <v>0</v>
      </c>
      <c r="E27345" s="1">
        <v>45741</v>
      </c>
      <c r="F27345" s="2" t="s">
        <v>49</v>
      </c>
      <c r="G27345" s="2" t="s">
        <v>178</v>
      </c>
    </row>
    <row r="27346" spans="1:7" hidden="1" x14ac:dyDescent="0.25">
      <c r="A27346">
        <v>27433</v>
      </c>
      <c r="B27346">
        <v>1</v>
      </c>
      <c r="C27346">
        <v>1905660</v>
      </c>
      <c r="D27346">
        <v>0</v>
      </c>
      <c r="E27346" s="1">
        <v>45741</v>
      </c>
      <c r="F27346" s="2" t="s">
        <v>15</v>
      </c>
      <c r="G27346" s="2" t="s">
        <v>48</v>
      </c>
    </row>
    <row r="27347" spans="1:7" hidden="1" x14ac:dyDescent="0.25">
      <c r="A27347">
        <v>27434</v>
      </c>
      <c r="B27347">
        <v>8</v>
      </c>
      <c r="C27347">
        <v>1905550</v>
      </c>
      <c r="D27347">
        <v>1</v>
      </c>
      <c r="E27347" s="1">
        <v>45741</v>
      </c>
      <c r="F27347" s="2" t="s">
        <v>41</v>
      </c>
      <c r="G27347" s="2" t="s">
        <v>102</v>
      </c>
    </row>
    <row r="27348" spans="1:7" hidden="1" x14ac:dyDescent="0.25">
      <c r="A27348">
        <v>27435</v>
      </c>
      <c r="B27348">
        <v>7</v>
      </c>
      <c r="C27348">
        <v>1905808</v>
      </c>
      <c r="D27348">
        <v>1</v>
      </c>
      <c r="E27348" s="1">
        <v>45741</v>
      </c>
      <c r="F27348" s="2" t="s">
        <v>43</v>
      </c>
      <c r="G27348" s="2" t="s">
        <v>66</v>
      </c>
    </row>
    <row r="27349" spans="1:7" hidden="1" x14ac:dyDescent="0.25">
      <c r="A27349">
        <v>27436</v>
      </c>
      <c r="B27349">
        <v>1</v>
      </c>
      <c r="C27349">
        <v>1905768</v>
      </c>
      <c r="D27349">
        <v>1</v>
      </c>
      <c r="E27349" s="1">
        <v>45741</v>
      </c>
      <c r="F27349" s="2" t="s">
        <v>15</v>
      </c>
      <c r="G27349" s="2" t="s">
        <v>16</v>
      </c>
    </row>
    <row r="27350" spans="1:7" hidden="1" x14ac:dyDescent="0.25">
      <c r="A27350">
        <v>27437</v>
      </c>
      <c r="B27350">
        <v>1</v>
      </c>
      <c r="C27350">
        <v>1905731</v>
      </c>
      <c r="D27350">
        <v>1</v>
      </c>
      <c r="E27350" s="1">
        <v>45741</v>
      </c>
      <c r="F27350" s="2" t="s">
        <v>26</v>
      </c>
      <c r="G27350" s="2" t="s">
        <v>74</v>
      </c>
    </row>
    <row r="27351" spans="1:7" hidden="1" x14ac:dyDescent="0.25">
      <c r="A27351">
        <v>27438</v>
      </c>
      <c r="B27351">
        <v>1</v>
      </c>
      <c r="C27351">
        <v>1905697</v>
      </c>
      <c r="D27351">
        <v>1</v>
      </c>
      <c r="E27351" s="1">
        <v>45741</v>
      </c>
      <c r="F27351" s="2" t="s">
        <v>15</v>
      </c>
      <c r="G27351" s="2" t="s">
        <v>84</v>
      </c>
    </row>
    <row r="27352" spans="1:7" hidden="1" x14ac:dyDescent="0.25">
      <c r="A27352">
        <v>27439</v>
      </c>
      <c r="B27352">
        <v>1</v>
      </c>
      <c r="C27352">
        <v>1905687</v>
      </c>
      <c r="D27352">
        <v>1</v>
      </c>
      <c r="E27352" s="1">
        <v>45741</v>
      </c>
      <c r="F27352" s="2" t="s">
        <v>70</v>
      </c>
      <c r="G27352" s="2" t="s">
        <v>71</v>
      </c>
    </row>
    <row r="27353" spans="1:7" hidden="1" x14ac:dyDescent="0.25">
      <c r="A27353">
        <v>27440</v>
      </c>
      <c r="B27353">
        <v>15</v>
      </c>
      <c r="C27353">
        <v>1905667</v>
      </c>
      <c r="D27353">
        <v>1</v>
      </c>
      <c r="E27353" s="1">
        <v>45741</v>
      </c>
      <c r="F27353" s="2" t="s">
        <v>47</v>
      </c>
      <c r="G27353" s="2" t="s">
        <v>47</v>
      </c>
    </row>
    <row r="27354" spans="1:7" hidden="1" x14ac:dyDescent="0.25">
      <c r="A27354">
        <v>27441</v>
      </c>
      <c r="B27354">
        <v>13</v>
      </c>
      <c r="C27354">
        <v>1905681</v>
      </c>
      <c r="D27354">
        <v>1</v>
      </c>
      <c r="E27354" s="1">
        <v>45741</v>
      </c>
      <c r="F27354" s="2" t="s">
        <v>180</v>
      </c>
      <c r="G27354" s="2" t="s">
        <v>181</v>
      </c>
    </row>
    <row r="27355" spans="1:7" hidden="1" x14ac:dyDescent="0.25">
      <c r="A27355">
        <v>27442</v>
      </c>
      <c r="B27355">
        <v>13</v>
      </c>
      <c r="C27355">
        <v>1905588</v>
      </c>
      <c r="D27355">
        <v>1</v>
      </c>
      <c r="E27355" s="1">
        <v>45741</v>
      </c>
      <c r="F27355" s="2" t="s">
        <v>180</v>
      </c>
      <c r="G27355" s="2" t="s">
        <v>181</v>
      </c>
    </row>
    <row r="27356" spans="1:7" hidden="1" x14ac:dyDescent="0.25">
      <c r="A27356">
        <v>27443</v>
      </c>
      <c r="B27356">
        <v>18</v>
      </c>
      <c r="C27356">
        <v>1905750</v>
      </c>
      <c r="D27356">
        <v>4</v>
      </c>
      <c r="E27356" s="1">
        <v>45741</v>
      </c>
      <c r="F27356" s="2" t="s">
        <v>77</v>
      </c>
      <c r="G27356" s="2" t="s">
        <v>124</v>
      </c>
    </row>
    <row r="27357" spans="1:7" hidden="1" x14ac:dyDescent="0.25">
      <c r="A27357">
        <v>27444</v>
      </c>
      <c r="B27357">
        <v>3</v>
      </c>
      <c r="C27357">
        <v>1905595</v>
      </c>
      <c r="D27357">
        <v>4</v>
      </c>
      <c r="E27357" s="1">
        <v>45741</v>
      </c>
      <c r="F27357" s="2" t="s">
        <v>174</v>
      </c>
      <c r="G27357" s="2" t="s">
        <v>220</v>
      </c>
    </row>
    <row r="27358" spans="1:7" hidden="1" x14ac:dyDescent="0.25">
      <c r="A27358">
        <v>27445</v>
      </c>
      <c r="B27358">
        <v>14</v>
      </c>
      <c r="C27358">
        <v>1905800</v>
      </c>
      <c r="D27358">
        <v>4</v>
      </c>
      <c r="E27358" s="1">
        <v>45741</v>
      </c>
      <c r="F27358" s="2" t="s">
        <v>206</v>
      </c>
      <c r="G27358" s="2" t="s">
        <v>207</v>
      </c>
    </row>
    <row r="27359" spans="1:7" hidden="1" x14ac:dyDescent="0.25">
      <c r="A27359">
        <v>27446</v>
      </c>
      <c r="B27359">
        <v>4</v>
      </c>
      <c r="C27359">
        <v>1905594</v>
      </c>
      <c r="D27359">
        <v>7</v>
      </c>
      <c r="E27359" s="1">
        <v>45741</v>
      </c>
      <c r="F27359" s="2" t="s">
        <v>13</v>
      </c>
      <c r="G27359" s="2" t="s">
        <v>25</v>
      </c>
    </row>
    <row r="27360" spans="1:7" hidden="1" x14ac:dyDescent="0.25">
      <c r="A27360">
        <v>27447</v>
      </c>
      <c r="B27360">
        <v>9</v>
      </c>
      <c r="C27360">
        <v>1905703</v>
      </c>
      <c r="D27360">
        <v>7</v>
      </c>
      <c r="E27360" s="1">
        <v>45741</v>
      </c>
      <c r="F27360" s="2" t="s">
        <v>13</v>
      </c>
      <c r="G27360" s="2" t="s">
        <v>32</v>
      </c>
    </row>
    <row r="27361" spans="1:7" x14ac:dyDescent="0.25">
      <c r="A27361">
        <v>27448</v>
      </c>
      <c r="B27361">
        <v>1</v>
      </c>
      <c r="C27361">
        <v>1905719</v>
      </c>
      <c r="D27361">
        <v>11</v>
      </c>
      <c r="E27361" s="1">
        <v>45741</v>
      </c>
      <c r="F27361" s="2" t="s">
        <v>22</v>
      </c>
      <c r="G27361" s="2" t="s">
        <v>18</v>
      </c>
    </row>
    <row r="27362" spans="1:7" hidden="1" x14ac:dyDescent="0.25">
      <c r="A27362">
        <v>27449</v>
      </c>
      <c r="B27362">
        <v>4</v>
      </c>
      <c r="C27362">
        <v>1905602</v>
      </c>
      <c r="D27362">
        <v>0</v>
      </c>
      <c r="E27362" s="1">
        <v>45741</v>
      </c>
      <c r="F27362" s="2" t="s">
        <v>13</v>
      </c>
      <c r="G27362" s="2" t="s">
        <v>25</v>
      </c>
    </row>
    <row r="27363" spans="1:7" hidden="1" x14ac:dyDescent="0.25">
      <c r="A27363">
        <v>27450</v>
      </c>
      <c r="B27363">
        <v>7</v>
      </c>
      <c r="C27363">
        <v>1905684</v>
      </c>
      <c r="D27363">
        <v>0</v>
      </c>
      <c r="E27363" s="1">
        <v>45741</v>
      </c>
      <c r="F27363" s="2" t="s">
        <v>43</v>
      </c>
      <c r="G27363" s="2" t="s">
        <v>66</v>
      </c>
    </row>
    <row r="27364" spans="1:7" hidden="1" x14ac:dyDescent="0.25">
      <c r="A27364">
        <v>27451</v>
      </c>
      <c r="B27364">
        <v>3</v>
      </c>
      <c r="C27364">
        <v>1905640</v>
      </c>
      <c r="D27364">
        <v>0</v>
      </c>
      <c r="E27364" s="1">
        <v>45741</v>
      </c>
      <c r="F27364" s="2" t="s">
        <v>174</v>
      </c>
      <c r="G27364" s="2" t="s">
        <v>175</v>
      </c>
    </row>
    <row r="27365" spans="1:7" hidden="1" x14ac:dyDescent="0.25">
      <c r="A27365">
        <v>27452</v>
      </c>
      <c r="B27365">
        <v>3</v>
      </c>
      <c r="C27365">
        <v>1905749</v>
      </c>
      <c r="D27365">
        <v>0</v>
      </c>
      <c r="E27365" s="1">
        <v>45741</v>
      </c>
      <c r="F27365" s="2" t="s">
        <v>174</v>
      </c>
      <c r="G27365" s="2" t="s">
        <v>175</v>
      </c>
    </row>
    <row r="27366" spans="1:7" hidden="1" x14ac:dyDescent="0.25">
      <c r="A27366">
        <v>27453</v>
      </c>
      <c r="B27366">
        <v>7</v>
      </c>
      <c r="C27366">
        <v>1905826</v>
      </c>
      <c r="D27366">
        <v>0</v>
      </c>
      <c r="E27366" s="1">
        <v>45741</v>
      </c>
      <c r="F27366" s="2" t="s">
        <v>49</v>
      </c>
      <c r="G27366" s="2" t="s">
        <v>73</v>
      </c>
    </row>
    <row r="27367" spans="1:7" hidden="1" x14ac:dyDescent="0.25">
      <c r="A27367">
        <v>27454</v>
      </c>
      <c r="B27367">
        <v>3</v>
      </c>
      <c r="C27367">
        <v>1905871</v>
      </c>
      <c r="D27367">
        <v>0</v>
      </c>
      <c r="E27367" s="1">
        <v>45741</v>
      </c>
      <c r="F27367" s="2" t="s">
        <v>147</v>
      </c>
      <c r="G27367" s="2" t="s">
        <v>162</v>
      </c>
    </row>
    <row r="27368" spans="1:7" hidden="1" x14ac:dyDescent="0.25">
      <c r="A27368">
        <v>27455</v>
      </c>
      <c r="B27368">
        <v>1</v>
      </c>
      <c r="C27368">
        <v>1905744</v>
      </c>
      <c r="D27368">
        <v>0</v>
      </c>
      <c r="E27368" s="1">
        <v>45741</v>
      </c>
      <c r="F27368" s="2" t="s">
        <v>15</v>
      </c>
      <c r="G27368" s="2" t="s">
        <v>21</v>
      </c>
    </row>
    <row r="27369" spans="1:7" hidden="1" x14ac:dyDescent="0.25">
      <c r="A27369">
        <v>27456</v>
      </c>
      <c r="B27369">
        <v>1</v>
      </c>
      <c r="C27369">
        <v>1905599</v>
      </c>
      <c r="D27369">
        <v>1</v>
      </c>
      <c r="E27369" s="1">
        <v>45741</v>
      </c>
      <c r="F27369" s="2" t="s">
        <v>30</v>
      </c>
      <c r="G27369" s="2" t="s">
        <v>31</v>
      </c>
    </row>
    <row r="27370" spans="1:7" hidden="1" x14ac:dyDescent="0.25">
      <c r="A27370">
        <v>27457</v>
      </c>
      <c r="B27370">
        <v>12</v>
      </c>
      <c r="C27370">
        <v>1905630</v>
      </c>
      <c r="D27370">
        <v>1</v>
      </c>
      <c r="E27370" s="1">
        <v>45741</v>
      </c>
      <c r="F27370" s="2" t="s">
        <v>206</v>
      </c>
      <c r="G27370" s="2" t="s">
        <v>207</v>
      </c>
    </row>
    <row r="27371" spans="1:7" hidden="1" x14ac:dyDescent="0.25">
      <c r="A27371">
        <v>27458</v>
      </c>
      <c r="B27371">
        <v>10</v>
      </c>
      <c r="C27371">
        <v>1905675</v>
      </c>
      <c r="D27371">
        <v>1</v>
      </c>
      <c r="E27371" s="1">
        <v>45741</v>
      </c>
      <c r="F27371" s="2" t="s">
        <v>13</v>
      </c>
      <c r="G27371" s="2" t="s">
        <v>52</v>
      </c>
    </row>
    <row r="27372" spans="1:7" hidden="1" x14ac:dyDescent="0.25">
      <c r="A27372">
        <v>27459</v>
      </c>
      <c r="B27372">
        <v>6</v>
      </c>
      <c r="C27372">
        <v>1905624</v>
      </c>
      <c r="D27372">
        <v>1</v>
      </c>
      <c r="E27372" s="1">
        <v>45741</v>
      </c>
      <c r="F27372" s="2" t="s">
        <v>110</v>
      </c>
      <c r="G27372" s="2" t="s">
        <v>111</v>
      </c>
    </row>
    <row r="27373" spans="1:7" hidden="1" x14ac:dyDescent="0.25">
      <c r="A27373">
        <v>27460</v>
      </c>
      <c r="B27373">
        <v>3</v>
      </c>
      <c r="C27373">
        <v>1905738</v>
      </c>
      <c r="D27373">
        <v>1</v>
      </c>
      <c r="E27373" s="1">
        <v>45741</v>
      </c>
      <c r="F27373" s="2" t="s">
        <v>174</v>
      </c>
      <c r="G27373" s="2" t="s">
        <v>175</v>
      </c>
    </row>
    <row r="27374" spans="1:7" hidden="1" x14ac:dyDescent="0.25">
      <c r="A27374">
        <v>27461</v>
      </c>
      <c r="B27374">
        <v>9</v>
      </c>
      <c r="C27374">
        <v>1905664</v>
      </c>
      <c r="D27374">
        <v>2</v>
      </c>
      <c r="E27374" s="1">
        <v>45741</v>
      </c>
      <c r="F27374" s="2" t="s">
        <v>13</v>
      </c>
      <c r="G27374" s="2" t="s">
        <v>25</v>
      </c>
    </row>
    <row r="27375" spans="1:7" hidden="1" x14ac:dyDescent="0.25">
      <c r="A27375">
        <v>27462</v>
      </c>
      <c r="B27375">
        <v>10</v>
      </c>
      <c r="C27375">
        <v>1905745</v>
      </c>
      <c r="D27375">
        <v>4</v>
      </c>
      <c r="E27375" s="1">
        <v>45741</v>
      </c>
      <c r="F27375" s="2" t="s">
        <v>13</v>
      </c>
      <c r="G27375" s="2" t="s">
        <v>25</v>
      </c>
    </row>
    <row r="27376" spans="1:7" hidden="1" x14ac:dyDescent="0.25">
      <c r="A27376">
        <v>27463</v>
      </c>
      <c r="B27376">
        <v>9</v>
      </c>
      <c r="C27376">
        <v>1905636</v>
      </c>
      <c r="D27376">
        <v>4</v>
      </c>
      <c r="E27376" s="1">
        <v>45741</v>
      </c>
      <c r="F27376" s="2" t="s">
        <v>13</v>
      </c>
      <c r="G27376" s="2" t="s">
        <v>25</v>
      </c>
    </row>
    <row r="27377" spans="1:7" hidden="1" x14ac:dyDescent="0.25">
      <c r="A27377">
        <v>27464</v>
      </c>
      <c r="B27377">
        <v>1</v>
      </c>
      <c r="C27377">
        <v>1905701</v>
      </c>
      <c r="D27377">
        <v>4</v>
      </c>
      <c r="E27377" s="1">
        <v>45741</v>
      </c>
      <c r="F27377" s="2" t="s">
        <v>70</v>
      </c>
      <c r="G27377" s="2" t="s">
        <v>113</v>
      </c>
    </row>
    <row r="27378" spans="1:7" hidden="1" x14ac:dyDescent="0.25">
      <c r="A27378">
        <v>27465</v>
      </c>
      <c r="B27378">
        <v>9</v>
      </c>
      <c r="C27378">
        <v>1905865</v>
      </c>
      <c r="D27378">
        <v>5</v>
      </c>
      <c r="E27378" s="1">
        <v>45741</v>
      </c>
      <c r="F27378" s="2" t="s">
        <v>13</v>
      </c>
      <c r="G27378" s="2" t="s">
        <v>32</v>
      </c>
    </row>
    <row r="27379" spans="1:7" hidden="1" x14ac:dyDescent="0.25">
      <c r="A27379">
        <v>27466</v>
      </c>
      <c r="B27379">
        <v>14</v>
      </c>
      <c r="C27379">
        <v>1905709</v>
      </c>
      <c r="D27379">
        <v>5</v>
      </c>
      <c r="E27379" s="1">
        <v>45741</v>
      </c>
      <c r="F27379" s="2" t="s">
        <v>73</v>
      </c>
      <c r="G27379" s="2" t="s">
        <v>38</v>
      </c>
    </row>
    <row r="27380" spans="1:7" hidden="1" x14ac:dyDescent="0.25">
      <c r="A27380">
        <v>27467</v>
      </c>
      <c r="B27380">
        <v>15</v>
      </c>
      <c r="C27380">
        <v>1905789</v>
      </c>
      <c r="D27380">
        <v>7</v>
      </c>
      <c r="E27380" s="1">
        <v>45741</v>
      </c>
      <c r="F27380" s="2" t="s">
        <v>73</v>
      </c>
      <c r="G27380" s="2" t="s">
        <v>233</v>
      </c>
    </row>
    <row r="27381" spans="1:7" hidden="1" x14ac:dyDescent="0.25">
      <c r="A27381">
        <v>27468</v>
      </c>
      <c r="B27381">
        <v>7</v>
      </c>
      <c r="C27381">
        <v>1905644</v>
      </c>
      <c r="D27381">
        <v>22</v>
      </c>
      <c r="E27381" s="1">
        <v>45741</v>
      </c>
      <c r="F27381" s="2" t="s">
        <v>60</v>
      </c>
      <c r="G27381" s="2" t="s">
        <v>135</v>
      </c>
    </row>
    <row r="27382" spans="1:7" hidden="1" x14ac:dyDescent="0.25">
      <c r="A27382">
        <v>27469</v>
      </c>
      <c r="B27382">
        <v>7</v>
      </c>
      <c r="C27382">
        <v>1905778</v>
      </c>
      <c r="D27382">
        <v>0</v>
      </c>
      <c r="E27382" s="1">
        <v>45741</v>
      </c>
      <c r="F27382" s="2" t="s">
        <v>49</v>
      </c>
      <c r="G27382" s="2" t="s">
        <v>50</v>
      </c>
    </row>
    <row r="27383" spans="1:7" hidden="1" x14ac:dyDescent="0.25">
      <c r="A27383">
        <v>27470</v>
      </c>
      <c r="B27383">
        <v>1</v>
      </c>
      <c r="C27383">
        <v>1905746</v>
      </c>
      <c r="D27383">
        <v>0</v>
      </c>
      <c r="E27383" s="1">
        <v>45741</v>
      </c>
      <c r="F27383" s="2" t="s">
        <v>15</v>
      </c>
      <c r="G27383" s="2" t="s">
        <v>16</v>
      </c>
    </row>
    <row r="27384" spans="1:7" hidden="1" x14ac:dyDescent="0.25">
      <c r="A27384">
        <v>27471</v>
      </c>
      <c r="B27384">
        <v>1</v>
      </c>
      <c r="C27384">
        <v>1905807</v>
      </c>
      <c r="D27384">
        <v>0</v>
      </c>
      <c r="E27384" s="1">
        <v>45741</v>
      </c>
      <c r="F27384" s="2" t="s">
        <v>15</v>
      </c>
      <c r="G27384" s="2" t="s">
        <v>21</v>
      </c>
    </row>
    <row r="27385" spans="1:7" hidden="1" x14ac:dyDescent="0.25">
      <c r="A27385">
        <v>27472</v>
      </c>
      <c r="B27385">
        <v>7</v>
      </c>
      <c r="C27385">
        <v>1905816</v>
      </c>
      <c r="D27385">
        <v>0</v>
      </c>
      <c r="E27385" s="1">
        <v>45741</v>
      </c>
      <c r="F27385" s="2" t="s">
        <v>43</v>
      </c>
      <c r="G27385" s="2" t="s">
        <v>66</v>
      </c>
    </row>
    <row r="27386" spans="1:7" hidden="1" x14ac:dyDescent="0.25">
      <c r="A27386">
        <v>27473</v>
      </c>
      <c r="B27386">
        <v>7</v>
      </c>
      <c r="C27386">
        <v>1905792</v>
      </c>
      <c r="D27386">
        <v>0</v>
      </c>
      <c r="E27386" s="1">
        <v>45741</v>
      </c>
      <c r="F27386" s="2" t="s">
        <v>43</v>
      </c>
      <c r="G27386" s="2" t="s">
        <v>245</v>
      </c>
    </row>
    <row r="27387" spans="1:7" hidden="1" x14ac:dyDescent="0.25">
      <c r="A27387">
        <v>27474</v>
      </c>
      <c r="B27387">
        <v>9</v>
      </c>
      <c r="C27387">
        <v>1905821</v>
      </c>
      <c r="D27387">
        <v>0</v>
      </c>
      <c r="E27387" s="1">
        <v>45741</v>
      </c>
      <c r="F27387" s="2" t="s">
        <v>47</v>
      </c>
      <c r="G27387" s="2" t="s">
        <v>47</v>
      </c>
    </row>
    <row r="27388" spans="1:7" hidden="1" x14ac:dyDescent="0.25">
      <c r="A27388">
        <v>27475</v>
      </c>
      <c r="B27388">
        <v>1</v>
      </c>
      <c r="C27388">
        <v>1905723</v>
      </c>
      <c r="D27388">
        <v>0</v>
      </c>
      <c r="E27388" s="1">
        <v>45741</v>
      </c>
      <c r="F27388" s="2" t="s">
        <v>26</v>
      </c>
      <c r="G27388" s="2" t="s">
        <v>45</v>
      </c>
    </row>
    <row r="27389" spans="1:7" hidden="1" x14ac:dyDescent="0.25">
      <c r="A27389">
        <v>27476</v>
      </c>
      <c r="B27389">
        <v>1</v>
      </c>
      <c r="C27389">
        <v>1905884</v>
      </c>
      <c r="D27389">
        <v>0</v>
      </c>
      <c r="E27389" s="1">
        <v>45741</v>
      </c>
      <c r="F27389" s="2" t="s">
        <v>34</v>
      </c>
      <c r="G27389" s="2" t="s">
        <v>51</v>
      </c>
    </row>
    <row r="27390" spans="1:7" hidden="1" x14ac:dyDescent="0.25">
      <c r="A27390">
        <v>27477</v>
      </c>
      <c r="B27390">
        <v>3</v>
      </c>
      <c r="C27390">
        <v>1905639</v>
      </c>
      <c r="D27390">
        <v>0</v>
      </c>
      <c r="E27390" s="1">
        <v>45741</v>
      </c>
      <c r="F27390" s="2" t="s">
        <v>38</v>
      </c>
      <c r="G27390" s="2" t="s">
        <v>205</v>
      </c>
    </row>
    <row r="27391" spans="1:7" hidden="1" x14ac:dyDescent="0.25">
      <c r="A27391">
        <v>27478</v>
      </c>
      <c r="B27391">
        <v>3</v>
      </c>
      <c r="C27391">
        <v>1905694</v>
      </c>
      <c r="D27391">
        <v>0</v>
      </c>
      <c r="E27391" s="1">
        <v>45741</v>
      </c>
      <c r="F27391" s="2" t="s">
        <v>147</v>
      </c>
      <c r="G27391" s="2" t="s">
        <v>148</v>
      </c>
    </row>
    <row r="27392" spans="1:7" hidden="1" x14ac:dyDescent="0.25">
      <c r="A27392">
        <v>27479</v>
      </c>
      <c r="B27392">
        <v>8</v>
      </c>
      <c r="C27392">
        <v>1905773</v>
      </c>
      <c r="D27392">
        <v>0</v>
      </c>
      <c r="E27392" s="1">
        <v>45741</v>
      </c>
      <c r="F27392" s="2" t="s">
        <v>57</v>
      </c>
      <c r="G27392" s="2" t="s">
        <v>58</v>
      </c>
    </row>
    <row r="27393" spans="1:7" hidden="1" x14ac:dyDescent="0.25">
      <c r="A27393">
        <v>27480</v>
      </c>
      <c r="B27393">
        <v>1</v>
      </c>
      <c r="C27393">
        <v>1905805</v>
      </c>
      <c r="D27393">
        <v>1</v>
      </c>
      <c r="E27393" s="1">
        <v>45741</v>
      </c>
      <c r="F27393" s="2" t="s">
        <v>15</v>
      </c>
      <c r="G27393" s="2" t="s">
        <v>21</v>
      </c>
    </row>
    <row r="27394" spans="1:7" hidden="1" x14ac:dyDescent="0.25">
      <c r="A27394">
        <v>27481</v>
      </c>
      <c r="B27394">
        <v>1</v>
      </c>
      <c r="C27394">
        <v>1905854</v>
      </c>
      <c r="D27394">
        <v>1</v>
      </c>
      <c r="E27394" s="1">
        <v>45741</v>
      </c>
      <c r="F27394" s="2" t="s">
        <v>34</v>
      </c>
      <c r="G27394" s="2" t="s">
        <v>35</v>
      </c>
    </row>
    <row r="27395" spans="1:7" hidden="1" x14ac:dyDescent="0.25">
      <c r="A27395">
        <v>27482</v>
      </c>
      <c r="B27395">
        <v>3</v>
      </c>
      <c r="C27395">
        <v>1905824</v>
      </c>
      <c r="D27395">
        <v>1</v>
      </c>
      <c r="E27395" s="1">
        <v>45741</v>
      </c>
      <c r="F27395" s="2" t="s">
        <v>174</v>
      </c>
      <c r="G27395" s="2" t="s">
        <v>175</v>
      </c>
    </row>
    <row r="27396" spans="1:7" hidden="1" x14ac:dyDescent="0.25">
      <c r="A27396">
        <v>27483</v>
      </c>
      <c r="B27396">
        <v>13</v>
      </c>
      <c r="C27396">
        <v>1905655</v>
      </c>
      <c r="D27396">
        <v>1</v>
      </c>
      <c r="E27396" s="1">
        <v>45741</v>
      </c>
      <c r="F27396" s="2" t="s">
        <v>180</v>
      </c>
      <c r="G27396" s="2" t="s">
        <v>181</v>
      </c>
    </row>
    <row r="27397" spans="1:7" hidden="1" x14ac:dyDescent="0.25">
      <c r="A27397">
        <v>27484</v>
      </c>
      <c r="B27397">
        <v>15</v>
      </c>
      <c r="C27397">
        <v>1905652</v>
      </c>
      <c r="D27397">
        <v>1</v>
      </c>
      <c r="E27397" s="1">
        <v>45741</v>
      </c>
      <c r="F27397" s="2" t="s">
        <v>73</v>
      </c>
      <c r="G27397" s="2" t="s">
        <v>32</v>
      </c>
    </row>
    <row r="27398" spans="1:7" hidden="1" x14ac:dyDescent="0.25">
      <c r="A27398">
        <v>27485</v>
      </c>
      <c r="B27398">
        <v>15</v>
      </c>
      <c r="C27398">
        <v>1905717</v>
      </c>
      <c r="D27398">
        <v>1</v>
      </c>
      <c r="E27398" s="1">
        <v>45741</v>
      </c>
      <c r="F27398" s="2" t="s">
        <v>47</v>
      </c>
      <c r="G27398" s="2" t="s">
        <v>47</v>
      </c>
    </row>
    <row r="27399" spans="1:7" hidden="1" x14ac:dyDescent="0.25">
      <c r="A27399">
        <v>27486</v>
      </c>
      <c r="B27399">
        <v>1</v>
      </c>
      <c r="C27399">
        <v>1905894</v>
      </c>
      <c r="D27399">
        <v>1</v>
      </c>
      <c r="E27399" s="1">
        <v>45741</v>
      </c>
      <c r="F27399" s="2" t="s">
        <v>15</v>
      </c>
      <c r="G27399" s="2" t="s">
        <v>16</v>
      </c>
    </row>
    <row r="27400" spans="1:7" hidden="1" x14ac:dyDescent="0.25">
      <c r="A27400">
        <v>27487</v>
      </c>
      <c r="B27400">
        <v>2</v>
      </c>
      <c r="C27400">
        <v>1905867</v>
      </c>
      <c r="D27400">
        <v>2</v>
      </c>
      <c r="E27400" s="1">
        <v>45741</v>
      </c>
      <c r="F27400" s="2" t="s">
        <v>26</v>
      </c>
      <c r="G27400" s="2" t="s">
        <v>45</v>
      </c>
    </row>
    <row r="27401" spans="1:7" hidden="1" x14ac:dyDescent="0.25">
      <c r="A27401">
        <v>27488</v>
      </c>
      <c r="B27401">
        <v>6</v>
      </c>
      <c r="C27401">
        <v>1905776</v>
      </c>
      <c r="D27401">
        <v>7</v>
      </c>
      <c r="E27401" s="1">
        <v>45741</v>
      </c>
      <c r="F27401" s="2" t="s">
        <v>41</v>
      </c>
      <c r="G27401" s="2" t="s">
        <v>85</v>
      </c>
    </row>
    <row r="27402" spans="1:7" hidden="1" x14ac:dyDescent="0.25">
      <c r="A27402">
        <v>27489</v>
      </c>
      <c r="B27402">
        <v>6</v>
      </c>
      <c r="C27402">
        <v>1905662</v>
      </c>
      <c r="D27402">
        <v>8</v>
      </c>
      <c r="E27402" s="1">
        <v>45741</v>
      </c>
      <c r="F27402" s="2" t="s">
        <v>13</v>
      </c>
      <c r="G27402" s="2" t="s">
        <v>62</v>
      </c>
    </row>
    <row r="27403" spans="1:7" x14ac:dyDescent="0.25">
      <c r="A27403">
        <v>27490</v>
      </c>
      <c r="B27403">
        <v>1</v>
      </c>
      <c r="C27403">
        <v>1905822</v>
      </c>
      <c r="D27403">
        <v>13</v>
      </c>
      <c r="E27403" s="1">
        <v>45741</v>
      </c>
      <c r="F27403" s="2" t="s">
        <v>22</v>
      </c>
      <c r="G27403" s="2" t="s">
        <v>18</v>
      </c>
    </row>
    <row r="27404" spans="1:7" hidden="1" x14ac:dyDescent="0.25">
      <c r="A27404">
        <v>27491</v>
      </c>
      <c r="B27404">
        <v>7</v>
      </c>
      <c r="C27404">
        <v>2064086</v>
      </c>
      <c r="D27404">
        <v>0</v>
      </c>
      <c r="E27404" s="1">
        <v>45741</v>
      </c>
      <c r="F27404" s="2" t="s">
        <v>60</v>
      </c>
      <c r="G27404" s="2" t="s">
        <v>135</v>
      </c>
    </row>
    <row r="27405" spans="1:7" hidden="1" x14ac:dyDescent="0.25">
      <c r="A27405">
        <v>27492</v>
      </c>
      <c r="B27405">
        <v>7</v>
      </c>
      <c r="C27405">
        <v>1905796</v>
      </c>
      <c r="D27405">
        <v>0</v>
      </c>
      <c r="E27405" s="1">
        <v>45741</v>
      </c>
      <c r="F27405" s="2" t="s">
        <v>49</v>
      </c>
      <c r="G27405" s="2" t="s">
        <v>73</v>
      </c>
    </row>
    <row r="27406" spans="1:7" hidden="1" x14ac:dyDescent="0.25">
      <c r="A27406">
        <v>27493</v>
      </c>
      <c r="B27406">
        <v>8</v>
      </c>
      <c r="C27406">
        <v>1905833</v>
      </c>
      <c r="D27406">
        <v>0</v>
      </c>
      <c r="E27406" s="1">
        <v>45741</v>
      </c>
      <c r="F27406" s="2" t="s">
        <v>11</v>
      </c>
      <c r="G27406" s="2" t="s">
        <v>99</v>
      </c>
    </row>
    <row r="27407" spans="1:7" hidden="1" x14ac:dyDescent="0.25">
      <c r="A27407">
        <v>27494</v>
      </c>
      <c r="B27407">
        <v>11</v>
      </c>
      <c r="C27407">
        <v>1905835</v>
      </c>
      <c r="D27407">
        <v>0</v>
      </c>
      <c r="E27407" s="1">
        <v>45741</v>
      </c>
      <c r="F27407" s="2" t="s">
        <v>11</v>
      </c>
      <c r="G27407" s="2" t="s">
        <v>12</v>
      </c>
    </row>
    <row r="27408" spans="1:7" hidden="1" x14ac:dyDescent="0.25">
      <c r="A27408">
        <v>27495</v>
      </c>
      <c r="B27408">
        <v>3</v>
      </c>
      <c r="C27408">
        <v>1905888</v>
      </c>
      <c r="D27408">
        <v>0</v>
      </c>
      <c r="E27408" s="1">
        <v>45741</v>
      </c>
      <c r="F27408" s="2" t="s">
        <v>174</v>
      </c>
      <c r="G27408" s="2" t="s">
        <v>175</v>
      </c>
    </row>
    <row r="27409" spans="1:7" hidden="1" x14ac:dyDescent="0.25">
      <c r="A27409">
        <v>27496</v>
      </c>
      <c r="B27409">
        <v>1</v>
      </c>
      <c r="C27409">
        <v>1905861</v>
      </c>
      <c r="D27409">
        <v>0</v>
      </c>
      <c r="E27409" s="1">
        <v>45741</v>
      </c>
      <c r="F27409" s="2" t="s">
        <v>26</v>
      </c>
      <c r="G27409" s="2" t="s">
        <v>33</v>
      </c>
    </row>
    <row r="27410" spans="1:7" hidden="1" x14ac:dyDescent="0.25">
      <c r="A27410">
        <v>27497</v>
      </c>
      <c r="B27410">
        <v>1</v>
      </c>
      <c r="C27410">
        <v>1905767</v>
      </c>
      <c r="D27410">
        <v>0</v>
      </c>
      <c r="E27410" s="1">
        <v>45741</v>
      </c>
      <c r="F27410" s="2" t="s">
        <v>15</v>
      </c>
      <c r="G27410" s="2" t="s">
        <v>16</v>
      </c>
    </row>
    <row r="27411" spans="1:7" hidden="1" x14ac:dyDescent="0.25">
      <c r="A27411">
        <v>27498</v>
      </c>
      <c r="B27411">
        <v>1</v>
      </c>
      <c r="C27411">
        <v>1905742</v>
      </c>
      <c r="D27411">
        <v>0</v>
      </c>
      <c r="E27411" s="1">
        <v>45741</v>
      </c>
      <c r="F27411" s="2" t="s">
        <v>92</v>
      </c>
      <c r="G27411" s="2" t="s">
        <v>93</v>
      </c>
    </row>
    <row r="27412" spans="1:7" hidden="1" x14ac:dyDescent="0.25">
      <c r="A27412">
        <v>27499</v>
      </c>
      <c r="B27412">
        <v>1</v>
      </c>
      <c r="C27412">
        <v>1905716</v>
      </c>
      <c r="D27412">
        <v>1</v>
      </c>
      <c r="E27412" s="1">
        <v>45741</v>
      </c>
      <c r="F27412" s="2" t="s">
        <v>156</v>
      </c>
      <c r="G27412" s="2" t="s">
        <v>163</v>
      </c>
    </row>
    <row r="27413" spans="1:7" hidden="1" x14ac:dyDescent="0.25">
      <c r="A27413">
        <v>27500</v>
      </c>
      <c r="B27413">
        <v>7</v>
      </c>
      <c r="C27413">
        <v>1905958</v>
      </c>
      <c r="D27413">
        <v>1</v>
      </c>
      <c r="E27413" s="1">
        <v>45741</v>
      </c>
      <c r="F27413" s="2" t="s">
        <v>47</v>
      </c>
      <c r="G27413" s="2" t="s">
        <v>47</v>
      </c>
    </row>
    <row r="27414" spans="1:7" hidden="1" x14ac:dyDescent="0.25">
      <c r="A27414">
        <v>27501</v>
      </c>
      <c r="B27414">
        <v>7</v>
      </c>
      <c r="C27414">
        <v>1905837</v>
      </c>
      <c r="D27414">
        <v>1</v>
      </c>
      <c r="E27414" s="1">
        <v>45741</v>
      </c>
      <c r="F27414" s="2" t="s">
        <v>43</v>
      </c>
      <c r="G27414" s="2" t="s">
        <v>66</v>
      </c>
    </row>
    <row r="27415" spans="1:7" hidden="1" x14ac:dyDescent="0.25">
      <c r="A27415">
        <v>27502</v>
      </c>
      <c r="B27415">
        <v>1</v>
      </c>
      <c r="C27415">
        <v>1905943</v>
      </c>
      <c r="D27415">
        <v>1</v>
      </c>
      <c r="E27415" s="1">
        <v>45741</v>
      </c>
      <c r="F27415" s="2" t="s">
        <v>26</v>
      </c>
      <c r="G27415" s="2" t="s">
        <v>45</v>
      </c>
    </row>
    <row r="27416" spans="1:7" hidden="1" x14ac:dyDescent="0.25">
      <c r="A27416">
        <v>27503</v>
      </c>
      <c r="B27416">
        <v>8</v>
      </c>
      <c r="C27416">
        <v>1905803</v>
      </c>
      <c r="D27416">
        <v>1</v>
      </c>
      <c r="E27416" s="1">
        <v>45741</v>
      </c>
      <c r="F27416" s="2" t="s">
        <v>41</v>
      </c>
      <c r="G27416" s="2" t="s">
        <v>81</v>
      </c>
    </row>
    <row r="27417" spans="1:7" hidden="1" x14ac:dyDescent="0.25">
      <c r="A27417">
        <v>27504</v>
      </c>
      <c r="B27417">
        <v>8</v>
      </c>
      <c r="C27417">
        <v>1906058</v>
      </c>
      <c r="D27417">
        <v>1</v>
      </c>
      <c r="E27417" s="1">
        <v>45741</v>
      </c>
      <c r="F27417" s="2" t="s">
        <v>11</v>
      </c>
      <c r="G27417" s="2" t="s">
        <v>12</v>
      </c>
    </row>
    <row r="27418" spans="1:7" hidden="1" x14ac:dyDescent="0.25">
      <c r="A27418">
        <v>27505</v>
      </c>
      <c r="B27418">
        <v>21</v>
      </c>
      <c r="C27418">
        <v>1905843</v>
      </c>
      <c r="D27418">
        <v>1</v>
      </c>
      <c r="E27418" s="1">
        <v>45741</v>
      </c>
      <c r="F27418" s="2" t="s">
        <v>26</v>
      </c>
      <c r="G27418" s="2" t="s">
        <v>45</v>
      </c>
    </row>
    <row r="27419" spans="1:7" hidden="1" x14ac:dyDescent="0.25">
      <c r="A27419">
        <v>27506</v>
      </c>
      <c r="B27419">
        <v>21</v>
      </c>
      <c r="C27419">
        <v>1905779</v>
      </c>
      <c r="D27419">
        <v>1</v>
      </c>
      <c r="E27419" s="1">
        <v>45741</v>
      </c>
      <c r="F27419" s="2" t="s">
        <v>26</v>
      </c>
      <c r="G27419" s="2" t="s">
        <v>45</v>
      </c>
    </row>
    <row r="27420" spans="1:7" hidden="1" x14ac:dyDescent="0.25">
      <c r="A27420">
        <v>27507</v>
      </c>
      <c r="B27420">
        <v>15</v>
      </c>
      <c r="C27420">
        <v>1905880</v>
      </c>
      <c r="D27420">
        <v>1</v>
      </c>
      <c r="E27420" s="1">
        <v>45741</v>
      </c>
      <c r="F27420" s="2" t="s">
        <v>73</v>
      </c>
      <c r="G27420" s="2" t="s">
        <v>32</v>
      </c>
    </row>
    <row r="27421" spans="1:7" hidden="1" x14ac:dyDescent="0.25">
      <c r="A27421">
        <v>27508</v>
      </c>
      <c r="B27421">
        <v>15</v>
      </c>
      <c r="C27421">
        <v>1905879</v>
      </c>
      <c r="D27421">
        <v>1</v>
      </c>
      <c r="E27421" s="1">
        <v>45741</v>
      </c>
      <c r="F27421" s="2" t="s">
        <v>73</v>
      </c>
      <c r="G27421" s="2" t="s">
        <v>32</v>
      </c>
    </row>
    <row r="27422" spans="1:7" hidden="1" x14ac:dyDescent="0.25">
      <c r="A27422">
        <v>27509</v>
      </c>
      <c r="B27422">
        <v>1</v>
      </c>
      <c r="C27422">
        <v>1905820</v>
      </c>
      <c r="D27422">
        <v>5</v>
      </c>
      <c r="E27422" s="1">
        <v>45741</v>
      </c>
      <c r="F27422" s="2" t="s">
        <v>15</v>
      </c>
      <c r="G27422" s="2" t="s">
        <v>21</v>
      </c>
    </row>
    <row r="27423" spans="1:7" hidden="1" x14ac:dyDescent="0.25">
      <c r="A27423">
        <v>27510</v>
      </c>
      <c r="B27423">
        <v>1</v>
      </c>
      <c r="C27423">
        <v>1905885</v>
      </c>
      <c r="D27423">
        <v>0</v>
      </c>
      <c r="E27423" s="1">
        <v>45741</v>
      </c>
      <c r="F27423" s="2" t="s">
        <v>15</v>
      </c>
      <c r="G27423" s="2" t="s">
        <v>16</v>
      </c>
    </row>
    <row r="27424" spans="1:7" hidden="1" x14ac:dyDescent="0.25">
      <c r="A27424">
        <v>27511</v>
      </c>
      <c r="B27424">
        <v>9</v>
      </c>
      <c r="C27424">
        <v>1905862</v>
      </c>
      <c r="D27424">
        <v>0</v>
      </c>
      <c r="E27424" s="1">
        <v>45741</v>
      </c>
      <c r="F27424" s="2" t="s">
        <v>47</v>
      </c>
      <c r="G27424" s="2" t="s">
        <v>47</v>
      </c>
    </row>
    <row r="27425" spans="1:7" hidden="1" x14ac:dyDescent="0.25">
      <c r="A27425">
        <v>27512</v>
      </c>
      <c r="B27425">
        <v>3</v>
      </c>
      <c r="C27425">
        <v>1905901</v>
      </c>
      <c r="D27425">
        <v>0</v>
      </c>
      <c r="E27425" s="1">
        <v>45741</v>
      </c>
      <c r="F27425" s="2" t="s">
        <v>47</v>
      </c>
      <c r="G27425" s="2" t="s">
        <v>47</v>
      </c>
    </row>
    <row r="27426" spans="1:7" hidden="1" x14ac:dyDescent="0.25">
      <c r="A27426">
        <v>27513</v>
      </c>
      <c r="B27426">
        <v>9</v>
      </c>
      <c r="C27426">
        <v>1906000</v>
      </c>
      <c r="D27426">
        <v>0</v>
      </c>
      <c r="E27426" s="1">
        <v>45741</v>
      </c>
      <c r="F27426" s="2" t="s">
        <v>47</v>
      </c>
      <c r="G27426" s="2" t="s">
        <v>47</v>
      </c>
    </row>
    <row r="27427" spans="1:7" hidden="1" x14ac:dyDescent="0.25">
      <c r="A27427">
        <v>27514</v>
      </c>
      <c r="B27427">
        <v>9</v>
      </c>
      <c r="C27427">
        <v>1906297</v>
      </c>
      <c r="D27427">
        <v>0</v>
      </c>
      <c r="E27427" s="1">
        <v>45741</v>
      </c>
      <c r="F27427" s="2" t="s">
        <v>47</v>
      </c>
      <c r="G27427" s="2" t="s">
        <v>47</v>
      </c>
    </row>
    <row r="27428" spans="1:7" hidden="1" x14ac:dyDescent="0.25">
      <c r="A27428">
        <v>27515</v>
      </c>
      <c r="B27428">
        <v>9</v>
      </c>
      <c r="C27428">
        <v>1906437</v>
      </c>
      <c r="D27428">
        <v>0</v>
      </c>
      <c r="E27428" s="1">
        <v>45741</v>
      </c>
      <c r="F27428" s="2" t="s">
        <v>13</v>
      </c>
      <c r="G27428" s="2" t="s">
        <v>25</v>
      </c>
    </row>
    <row r="27429" spans="1:7" hidden="1" x14ac:dyDescent="0.25">
      <c r="A27429">
        <v>27516</v>
      </c>
      <c r="B27429">
        <v>5</v>
      </c>
      <c r="C27429">
        <v>1905878</v>
      </c>
      <c r="D27429">
        <v>1</v>
      </c>
      <c r="E27429" s="1">
        <v>45741</v>
      </c>
      <c r="F27429" s="2" t="s">
        <v>80</v>
      </c>
      <c r="G27429" s="2" t="s">
        <v>42</v>
      </c>
    </row>
    <row r="27430" spans="1:7" hidden="1" x14ac:dyDescent="0.25">
      <c r="A27430">
        <v>27517</v>
      </c>
      <c r="B27430">
        <v>1</v>
      </c>
      <c r="C27430">
        <v>1905915</v>
      </c>
      <c r="D27430">
        <v>1</v>
      </c>
      <c r="E27430" s="1">
        <v>45741</v>
      </c>
      <c r="F27430" s="2" t="s">
        <v>34</v>
      </c>
      <c r="G27430" s="2" t="s">
        <v>35</v>
      </c>
    </row>
    <row r="27431" spans="1:7" hidden="1" x14ac:dyDescent="0.25">
      <c r="A27431">
        <v>27518</v>
      </c>
      <c r="B27431">
        <v>21</v>
      </c>
      <c r="C27431">
        <v>1905927</v>
      </c>
      <c r="D27431">
        <v>1</v>
      </c>
      <c r="E27431" s="1">
        <v>45741</v>
      </c>
      <c r="F27431" s="2" t="s">
        <v>26</v>
      </c>
      <c r="G27431" s="2" t="s">
        <v>101</v>
      </c>
    </row>
    <row r="27432" spans="1:7" hidden="1" x14ac:dyDescent="0.25">
      <c r="A27432">
        <v>27519</v>
      </c>
      <c r="B27432">
        <v>15</v>
      </c>
      <c r="C27432">
        <v>1905899</v>
      </c>
      <c r="D27432">
        <v>1</v>
      </c>
      <c r="E27432" s="1">
        <v>45741</v>
      </c>
      <c r="F27432" s="2" t="s">
        <v>73</v>
      </c>
      <c r="G27432" s="2" t="s">
        <v>32</v>
      </c>
    </row>
    <row r="27433" spans="1:7" hidden="1" x14ac:dyDescent="0.25">
      <c r="A27433">
        <v>27520</v>
      </c>
      <c r="B27433">
        <v>13</v>
      </c>
      <c r="C27433">
        <v>1906551</v>
      </c>
      <c r="D27433">
        <v>1</v>
      </c>
      <c r="E27433" s="1">
        <v>45741</v>
      </c>
      <c r="F27433" s="2" t="s">
        <v>180</v>
      </c>
      <c r="G27433" s="2" t="s">
        <v>181</v>
      </c>
    </row>
    <row r="27434" spans="1:7" hidden="1" x14ac:dyDescent="0.25">
      <c r="A27434">
        <v>27521</v>
      </c>
      <c r="B27434">
        <v>12</v>
      </c>
      <c r="C27434">
        <v>1906465</v>
      </c>
      <c r="D27434">
        <v>3</v>
      </c>
      <c r="E27434" s="1">
        <v>45741</v>
      </c>
      <c r="F27434" s="2" t="s">
        <v>38</v>
      </c>
      <c r="G27434" s="2" t="s">
        <v>32</v>
      </c>
    </row>
    <row r="27435" spans="1:7" hidden="1" x14ac:dyDescent="0.25">
      <c r="A27435">
        <v>27522</v>
      </c>
      <c r="B27435">
        <v>1</v>
      </c>
      <c r="C27435">
        <v>1905863</v>
      </c>
      <c r="D27435">
        <v>4</v>
      </c>
      <c r="E27435" s="1">
        <v>45741</v>
      </c>
      <c r="F27435" s="2" t="s">
        <v>89</v>
      </c>
      <c r="G27435" s="2" t="s">
        <v>239</v>
      </c>
    </row>
    <row r="27436" spans="1:7" hidden="1" x14ac:dyDescent="0.25">
      <c r="A27436">
        <v>27523</v>
      </c>
      <c r="B27436">
        <v>3</v>
      </c>
      <c r="C27436">
        <v>1906043</v>
      </c>
      <c r="D27436">
        <v>4</v>
      </c>
      <c r="E27436" s="1">
        <v>45741</v>
      </c>
      <c r="F27436" s="2" t="s">
        <v>174</v>
      </c>
      <c r="G27436" s="2" t="s">
        <v>250</v>
      </c>
    </row>
    <row r="27437" spans="1:7" hidden="1" x14ac:dyDescent="0.25">
      <c r="A27437">
        <v>27524</v>
      </c>
      <c r="B27437">
        <v>2</v>
      </c>
      <c r="C27437">
        <v>1905845</v>
      </c>
      <c r="D27437">
        <v>8</v>
      </c>
      <c r="E27437" s="1">
        <v>45741</v>
      </c>
      <c r="F27437" s="2" t="s">
        <v>36</v>
      </c>
      <c r="G27437" s="2" t="s">
        <v>37</v>
      </c>
    </row>
    <row r="27438" spans="1:7" hidden="1" x14ac:dyDescent="0.25">
      <c r="A27438">
        <v>27525</v>
      </c>
      <c r="B27438">
        <v>15</v>
      </c>
      <c r="C27438">
        <v>1905940</v>
      </c>
      <c r="D27438">
        <v>20</v>
      </c>
      <c r="E27438" s="1">
        <v>45741</v>
      </c>
      <c r="F27438" s="2" t="s">
        <v>192</v>
      </c>
      <c r="G27438" s="2" t="s">
        <v>32</v>
      </c>
    </row>
    <row r="27439" spans="1:7" hidden="1" x14ac:dyDescent="0.25">
      <c r="A27439">
        <v>27526</v>
      </c>
      <c r="B27439">
        <v>5</v>
      </c>
      <c r="C27439">
        <v>1905864</v>
      </c>
      <c r="D27439">
        <v>32</v>
      </c>
      <c r="E27439" s="1">
        <v>45741</v>
      </c>
      <c r="F27439" s="2" t="s">
        <v>13</v>
      </c>
      <c r="G27439" s="2" t="s">
        <v>25</v>
      </c>
    </row>
    <row r="27440" spans="1:7" hidden="1" x14ac:dyDescent="0.25">
      <c r="A27440">
        <v>27527</v>
      </c>
      <c r="B27440">
        <v>3</v>
      </c>
      <c r="C27440">
        <v>1905920</v>
      </c>
      <c r="D27440">
        <v>0</v>
      </c>
      <c r="E27440" s="1">
        <v>45741</v>
      </c>
      <c r="F27440" s="2" t="s">
        <v>47</v>
      </c>
      <c r="G27440" s="2" t="s">
        <v>47</v>
      </c>
    </row>
    <row r="27441" spans="1:7" hidden="1" x14ac:dyDescent="0.25">
      <c r="A27441">
        <v>27528</v>
      </c>
      <c r="B27441">
        <v>3</v>
      </c>
      <c r="C27441">
        <v>1905939</v>
      </c>
      <c r="D27441">
        <v>0</v>
      </c>
      <c r="E27441" s="1">
        <v>45741</v>
      </c>
      <c r="F27441" s="2" t="s">
        <v>47</v>
      </c>
      <c r="G27441" s="2" t="s">
        <v>47</v>
      </c>
    </row>
    <row r="27442" spans="1:7" hidden="1" x14ac:dyDescent="0.25">
      <c r="A27442">
        <v>27529</v>
      </c>
      <c r="B27442">
        <v>3</v>
      </c>
      <c r="C27442">
        <v>1905954</v>
      </c>
      <c r="D27442">
        <v>0</v>
      </c>
      <c r="E27442" s="1">
        <v>45741</v>
      </c>
      <c r="F27442" s="2" t="s">
        <v>47</v>
      </c>
      <c r="G27442" s="2" t="s">
        <v>47</v>
      </c>
    </row>
    <row r="27443" spans="1:7" hidden="1" x14ac:dyDescent="0.25">
      <c r="A27443">
        <v>27530</v>
      </c>
      <c r="B27443">
        <v>9</v>
      </c>
      <c r="C27443">
        <v>1905955</v>
      </c>
      <c r="D27443">
        <v>0</v>
      </c>
      <c r="E27443" s="1">
        <v>45741</v>
      </c>
      <c r="F27443" s="2" t="s">
        <v>47</v>
      </c>
      <c r="G27443" s="2" t="s">
        <v>47</v>
      </c>
    </row>
    <row r="27444" spans="1:7" hidden="1" x14ac:dyDescent="0.25">
      <c r="A27444">
        <v>27531</v>
      </c>
      <c r="B27444">
        <v>1</v>
      </c>
      <c r="C27444">
        <v>1905953</v>
      </c>
      <c r="D27444">
        <v>0</v>
      </c>
      <c r="E27444" s="1">
        <v>45741</v>
      </c>
      <c r="F27444" s="2" t="s">
        <v>15</v>
      </c>
      <c r="G27444" s="2" t="s">
        <v>21</v>
      </c>
    </row>
    <row r="27445" spans="1:7" hidden="1" x14ac:dyDescent="0.25">
      <c r="A27445">
        <v>27532</v>
      </c>
      <c r="B27445">
        <v>1</v>
      </c>
      <c r="C27445">
        <v>1906003</v>
      </c>
      <c r="D27445">
        <v>0</v>
      </c>
      <c r="E27445" s="1">
        <v>45741</v>
      </c>
      <c r="F27445" s="2" t="s">
        <v>9</v>
      </c>
      <c r="G27445" s="2" t="s">
        <v>54</v>
      </c>
    </row>
    <row r="27446" spans="1:7" hidden="1" x14ac:dyDescent="0.25">
      <c r="A27446">
        <v>27533</v>
      </c>
      <c r="B27446">
        <v>9</v>
      </c>
      <c r="C27446">
        <v>1906050</v>
      </c>
      <c r="D27446">
        <v>0</v>
      </c>
      <c r="E27446" s="1">
        <v>45741</v>
      </c>
      <c r="F27446" s="2" t="s">
        <v>47</v>
      </c>
      <c r="G27446" s="2" t="s">
        <v>47</v>
      </c>
    </row>
    <row r="27447" spans="1:7" hidden="1" x14ac:dyDescent="0.25">
      <c r="A27447">
        <v>27534</v>
      </c>
      <c r="B27447">
        <v>9</v>
      </c>
      <c r="C27447">
        <v>1906074</v>
      </c>
      <c r="D27447">
        <v>0</v>
      </c>
      <c r="E27447" s="1">
        <v>45741</v>
      </c>
      <c r="F27447" s="2" t="s">
        <v>47</v>
      </c>
      <c r="G27447" s="2" t="s">
        <v>47</v>
      </c>
    </row>
    <row r="27448" spans="1:7" hidden="1" x14ac:dyDescent="0.25">
      <c r="A27448">
        <v>27535</v>
      </c>
      <c r="B27448">
        <v>1</v>
      </c>
      <c r="C27448">
        <v>1905984</v>
      </c>
      <c r="D27448">
        <v>0</v>
      </c>
      <c r="E27448" s="1">
        <v>45741</v>
      </c>
      <c r="F27448" s="2" t="s">
        <v>15</v>
      </c>
      <c r="G27448" s="2" t="s">
        <v>29</v>
      </c>
    </row>
    <row r="27449" spans="1:7" hidden="1" x14ac:dyDescent="0.25">
      <c r="A27449">
        <v>27536</v>
      </c>
      <c r="B27449">
        <v>14</v>
      </c>
      <c r="C27449">
        <v>1906033</v>
      </c>
      <c r="D27449">
        <v>0</v>
      </c>
      <c r="E27449" s="1">
        <v>45741</v>
      </c>
      <c r="F27449" s="2" t="s">
        <v>73</v>
      </c>
      <c r="G27449" s="2" t="s">
        <v>38</v>
      </c>
    </row>
    <row r="27450" spans="1:7" hidden="1" x14ac:dyDescent="0.25">
      <c r="A27450">
        <v>27537</v>
      </c>
      <c r="B27450">
        <v>1</v>
      </c>
      <c r="C27450">
        <v>1905998</v>
      </c>
      <c r="D27450">
        <v>1</v>
      </c>
      <c r="E27450" s="1">
        <v>45741</v>
      </c>
      <c r="F27450" s="2" t="s">
        <v>70</v>
      </c>
      <c r="G27450" s="2" t="s">
        <v>98</v>
      </c>
    </row>
    <row r="27451" spans="1:7" hidden="1" x14ac:dyDescent="0.25">
      <c r="A27451">
        <v>27538</v>
      </c>
      <c r="B27451">
        <v>21</v>
      </c>
      <c r="C27451">
        <v>1906089</v>
      </c>
      <c r="D27451">
        <v>1</v>
      </c>
      <c r="E27451" s="1">
        <v>45741</v>
      </c>
      <c r="F27451" s="2" t="s">
        <v>15</v>
      </c>
      <c r="G27451" s="2" t="s">
        <v>21</v>
      </c>
    </row>
    <row r="27452" spans="1:7" hidden="1" x14ac:dyDescent="0.25">
      <c r="A27452">
        <v>27539</v>
      </c>
      <c r="B27452">
        <v>1</v>
      </c>
      <c r="C27452">
        <v>1906023</v>
      </c>
      <c r="D27452">
        <v>1</v>
      </c>
      <c r="E27452" s="1">
        <v>45741</v>
      </c>
      <c r="F27452" s="2" t="s">
        <v>15</v>
      </c>
      <c r="G27452" s="2" t="s">
        <v>84</v>
      </c>
    </row>
    <row r="27453" spans="1:7" hidden="1" x14ac:dyDescent="0.25">
      <c r="A27453">
        <v>27540</v>
      </c>
      <c r="B27453">
        <v>15</v>
      </c>
      <c r="C27453">
        <v>1906017</v>
      </c>
      <c r="D27453">
        <v>1</v>
      </c>
      <c r="E27453" s="1">
        <v>45741</v>
      </c>
      <c r="F27453" s="2" t="s">
        <v>47</v>
      </c>
      <c r="G27453" s="2" t="s">
        <v>47</v>
      </c>
    </row>
    <row r="27454" spans="1:7" hidden="1" x14ac:dyDescent="0.25">
      <c r="A27454">
        <v>27541</v>
      </c>
      <c r="B27454">
        <v>15</v>
      </c>
      <c r="C27454">
        <v>1906273</v>
      </c>
      <c r="D27454">
        <v>1</v>
      </c>
      <c r="E27454" s="1">
        <v>45741</v>
      </c>
      <c r="F27454" s="2" t="s">
        <v>73</v>
      </c>
      <c r="G27454" s="2" t="s">
        <v>32</v>
      </c>
    </row>
    <row r="27455" spans="1:7" hidden="1" x14ac:dyDescent="0.25">
      <c r="A27455">
        <v>27542</v>
      </c>
      <c r="B27455">
        <v>4</v>
      </c>
      <c r="C27455">
        <v>1905893</v>
      </c>
      <c r="D27455">
        <v>2</v>
      </c>
      <c r="E27455" s="1">
        <v>45741</v>
      </c>
      <c r="F27455" s="2" t="s">
        <v>110</v>
      </c>
      <c r="G27455" s="2" t="s">
        <v>111</v>
      </c>
    </row>
    <row r="27456" spans="1:7" hidden="1" x14ac:dyDescent="0.25">
      <c r="A27456">
        <v>27543</v>
      </c>
      <c r="B27456">
        <v>14</v>
      </c>
      <c r="C27456">
        <v>1906031</v>
      </c>
      <c r="D27456">
        <v>4</v>
      </c>
      <c r="E27456" s="1">
        <v>45741</v>
      </c>
      <c r="F27456" s="2" t="s">
        <v>38</v>
      </c>
      <c r="G27456" s="2" t="s">
        <v>39</v>
      </c>
    </row>
    <row r="27457" spans="1:7" hidden="1" x14ac:dyDescent="0.25">
      <c r="A27457">
        <v>27544</v>
      </c>
      <c r="B27457">
        <v>5</v>
      </c>
      <c r="C27457">
        <v>1906048</v>
      </c>
      <c r="D27457">
        <v>5</v>
      </c>
      <c r="E27457" s="1">
        <v>45741</v>
      </c>
      <c r="F27457" s="2" t="s">
        <v>41</v>
      </c>
      <c r="G27457" s="2" t="s">
        <v>97</v>
      </c>
    </row>
    <row r="27458" spans="1:7" hidden="1" x14ac:dyDescent="0.25">
      <c r="A27458">
        <v>27545</v>
      </c>
      <c r="B27458">
        <v>7</v>
      </c>
      <c r="C27458">
        <v>1905974</v>
      </c>
      <c r="D27458">
        <v>6</v>
      </c>
      <c r="E27458" s="1">
        <v>45741</v>
      </c>
      <c r="F27458" s="2" t="s">
        <v>60</v>
      </c>
      <c r="G27458" s="2" t="s">
        <v>123</v>
      </c>
    </row>
    <row r="27459" spans="1:7" hidden="1" x14ac:dyDescent="0.25">
      <c r="A27459">
        <v>27546</v>
      </c>
      <c r="B27459">
        <v>14</v>
      </c>
      <c r="C27459">
        <v>1905991</v>
      </c>
      <c r="D27459">
        <v>7</v>
      </c>
      <c r="E27459" s="1">
        <v>45741</v>
      </c>
      <c r="F27459" s="2" t="s">
        <v>192</v>
      </c>
      <c r="G27459" s="2" t="s">
        <v>32</v>
      </c>
    </row>
    <row r="27460" spans="1:7" hidden="1" x14ac:dyDescent="0.25">
      <c r="A27460">
        <v>27547</v>
      </c>
      <c r="B27460">
        <v>1</v>
      </c>
      <c r="C27460">
        <v>1906062</v>
      </c>
      <c r="D27460">
        <v>0</v>
      </c>
      <c r="E27460" s="1">
        <v>45741</v>
      </c>
      <c r="F27460" s="2" t="s">
        <v>15</v>
      </c>
      <c r="G27460" s="2" t="s">
        <v>84</v>
      </c>
    </row>
    <row r="27461" spans="1:7" hidden="1" x14ac:dyDescent="0.25">
      <c r="A27461">
        <v>27548</v>
      </c>
      <c r="B27461">
        <v>9</v>
      </c>
      <c r="C27461">
        <v>1906052</v>
      </c>
      <c r="D27461">
        <v>0</v>
      </c>
      <c r="E27461" s="1">
        <v>45741</v>
      </c>
      <c r="F27461" s="2" t="s">
        <v>47</v>
      </c>
      <c r="G27461" s="2" t="s">
        <v>47</v>
      </c>
    </row>
    <row r="27462" spans="1:7" hidden="1" x14ac:dyDescent="0.25">
      <c r="A27462">
        <v>27549</v>
      </c>
      <c r="B27462">
        <v>9</v>
      </c>
      <c r="C27462">
        <v>1906108</v>
      </c>
      <c r="D27462">
        <v>0</v>
      </c>
      <c r="E27462" s="1">
        <v>45741</v>
      </c>
      <c r="F27462" s="2" t="s">
        <v>47</v>
      </c>
      <c r="G27462" s="2" t="s">
        <v>47</v>
      </c>
    </row>
    <row r="27463" spans="1:7" hidden="1" x14ac:dyDescent="0.25">
      <c r="A27463">
        <v>27550</v>
      </c>
      <c r="B27463">
        <v>9</v>
      </c>
      <c r="C27463">
        <v>1906292</v>
      </c>
      <c r="D27463">
        <v>0</v>
      </c>
      <c r="E27463" s="1">
        <v>45741</v>
      </c>
      <c r="F27463" s="2" t="s">
        <v>47</v>
      </c>
      <c r="G27463" s="2" t="s">
        <v>47</v>
      </c>
    </row>
    <row r="27464" spans="1:7" hidden="1" x14ac:dyDescent="0.25">
      <c r="A27464">
        <v>27551</v>
      </c>
      <c r="B27464">
        <v>1</v>
      </c>
      <c r="C27464">
        <v>1906300</v>
      </c>
      <c r="D27464">
        <v>0</v>
      </c>
      <c r="E27464" s="1">
        <v>45741</v>
      </c>
      <c r="F27464" s="2" t="s">
        <v>15</v>
      </c>
      <c r="G27464" s="2" t="s">
        <v>16</v>
      </c>
    </row>
    <row r="27465" spans="1:7" hidden="1" x14ac:dyDescent="0.25">
      <c r="A27465">
        <v>27552</v>
      </c>
      <c r="B27465">
        <v>9</v>
      </c>
      <c r="C27465">
        <v>1906419</v>
      </c>
      <c r="D27465">
        <v>0</v>
      </c>
      <c r="E27465" s="1">
        <v>45741</v>
      </c>
      <c r="F27465" s="2" t="s">
        <v>47</v>
      </c>
      <c r="G27465" s="2" t="s">
        <v>47</v>
      </c>
    </row>
    <row r="27466" spans="1:7" hidden="1" x14ac:dyDescent="0.25">
      <c r="A27466">
        <v>27553</v>
      </c>
      <c r="B27466">
        <v>9</v>
      </c>
      <c r="C27466">
        <v>1906723</v>
      </c>
      <c r="D27466">
        <v>0</v>
      </c>
      <c r="E27466" s="1">
        <v>45741</v>
      </c>
      <c r="F27466" s="2" t="s">
        <v>13</v>
      </c>
      <c r="G27466" s="2" t="s">
        <v>14</v>
      </c>
    </row>
    <row r="27467" spans="1:7" hidden="1" x14ac:dyDescent="0.25">
      <c r="A27467">
        <v>27554</v>
      </c>
      <c r="B27467">
        <v>1</v>
      </c>
      <c r="C27467">
        <v>1906280</v>
      </c>
      <c r="D27467">
        <v>0</v>
      </c>
      <c r="E27467" s="1">
        <v>45741</v>
      </c>
      <c r="F27467" s="2" t="s">
        <v>30</v>
      </c>
      <c r="G27467" s="2" t="s">
        <v>31</v>
      </c>
    </row>
    <row r="27468" spans="1:7" hidden="1" x14ac:dyDescent="0.25">
      <c r="A27468">
        <v>27555</v>
      </c>
      <c r="B27468">
        <v>3</v>
      </c>
      <c r="C27468">
        <v>1906426</v>
      </c>
      <c r="D27468">
        <v>0</v>
      </c>
      <c r="E27468" s="1">
        <v>45741</v>
      </c>
      <c r="F27468" s="2" t="s">
        <v>39</v>
      </c>
      <c r="G27468" s="2" t="s">
        <v>126</v>
      </c>
    </row>
    <row r="27469" spans="1:7" hidden="1" x14ac:dyDescent="0.25">
      <c r="A27469">
        <v>27556</v>
      </c>
      <c r="B27469">
        <v>3</v>
      </c>
      <c r="C27469">
        <v>1906294</v>
      </c>
      <c r="D27469">
        <v>1</v>
      </c>
      <c r="E27469" s="1">
        <v>45741</v>
      </c>
      <c r="F27469" s="2" t="s">
        <v>147</v>
      </c>
      <c r="G27469" s="2" t="s">
        <v>217</v>
      </c>
    </row>
    <row r="27470" spans="1:7" hidden="1" x14ac:dyDescent="0.25">
      <c r="A27470">
        <v>27557</v>
      </c>
      <c r="B27470">
        <v>15</v>
      </c>
      <c r="C27470">
        <v>1906282</v>
      </c>
      <c r="D27470">
        <v>1</v>
      </c>
      <c r="E27470" s="1">
        <v>45741</v>
      </c>
      <c r="F27470" s="2" t="s">
        <v>73</v>
      </c>
      <c r="G27470" s="2" t="s">
        <v>32</v>
      </c>
    </row>
    <row r="27471" spans="1:7" hidden="1" x14ac:dyDescent="0.25">
      <c r="A27471">
        <v>27558</v>
      </c>
      <c r="B27471">
        <v>15</v>
      </c>
      <c r="C27471">
        <v>1906283</v>
      </c>
      <c r="D27471">
        <v>1</v>
      </c>
      <c r="E27471" s="1">
        <v>45741</v>
      </c>
      <c r="F27471" s="2" t="s">
        <v>73</v>
      </c>
      <c r="G27471" s="2" t="s">
        <v>32</v>
      </c>
    </row>
    <row r="27472" spans="1:7" hidden="1" x14ac:dyDescent="0.25">
      <c r="A27472">
        <v>27559</v>
      </c>
      <c r="B27472">
        <v>15</v>
      </c>
      <c r="C27472">
        <v>1906284</v>
      </c>
      <c r="D27472">
        <v>1</v>
      </c>
      <c r="E27472" s="1">
        <v>45741</v>
      </c>
      <c r="F27472" s="2" t="s">
        <v>73</v>
      </c>
      <c r="G27472" s="2" t="s">
        <v>32</v>
      </c>
    </row>
    <row r="27473" spans="1:7" hidden="1" x14ac:dyDescent="0.25">
      <c r="A27473">
        <v>27560</v>
      </c>
      <c r="B27473">
        <v>15</v>
      </c>
      <c r="C27473">
        <v>1906277</v>
      </c>
      <c r="D27473">
        <v>7</v>
      </c>
      <c r="E27473" s="1">
        <v>45741</v>
      </c>
      <c r="F27473" s="2" t="s">
        <v>180</v>
      </c>
      <c r="G27473" s="2" t="s">
        <v>181</v>
      </c>
    </row>
    <row r="27474" spans="1:7" hidden="1" x14ac:dyDescent="0.25">
      <c r="A27474">
        <v>27561</v>
      </c>
      <c r="B27474">
        <v>8</v>
      </c>
      <c r="C27474">
        <v>1906061</v>
      </c>
      <c r="D27474">
        <v>15</v>
      </c>
      <c r="E27474" s="1">
        <v>45741</v>
      </c>
      <c r="F27474" s="2" t="s">
        <v>11</v>
      </c>
      <c r="G27474" s="2" t="s">
        <v>12</v>
      </c>
    </row>
    <row r="27475" spans="1:7" hidden="1" x14ac:dyDescent="0.25">
      <c r="A27475">
        <v>27562</v>
      </c>
      <c r="B27475">
        <v>9</v>
      </c>
      <c r="C27475">
        <v>1906347</v>
      </c>
      <c r="D27475">
        <v>0</v>
      </c>
      <c r="E27475" s="1">
        <v>45741</v>
      </c>
      <c r="F27475" s="2" t="s">
        <v>13</v>
      </c>
      <c r="G27475" s="2" t="s">
        <v>25</v>
      </c>
    </row>
    <row r="27476" spans="1:7" hidden="1" x14ac:dyDescent="0.25">
      <c r="A27476">
        <v>27563</v>
      </c>
      <c r="B27476">
        <v>12</v>
      </c>
      <c r="C27476">
        <v>1906313</v>
      </c>
      <c r="D27476">
        <v>0</v>
      </c>
      <c r="E27476" s="1">
        <v>45741</v>
      </c>
      <c r="F27476" s="2" t="s">
        <v>73</v>
      </c>
      <c r="G27476" s="2" t="s">
        <v>32</v>
      </c>
    </row>
    <row r="27477" spans="1:7" hidden="1" x14ac:dyDescent="0.25">
      <c r="A27477">
        <v>27564</v>
      </c>
      <c r="B27477">
        <v>8</v>
      </c>
      <c r="C27477">
        <v>1906388</v>
      </c>
      <c r="D27477">
        <v>0</v>
      </c>
      <c r="E27477" s="1">
        <v>45741</v>
      </c>
      <c r="F27477" s="2" t="s">
        <v>57</v>
      </c>
      <c r="G27477" s="2" t="s">
        <v>58</v>
      </c>
    </row>
    <row r="27478" spans="1:7" hidden="1" x14ac:dyDescent="0.25">
      <c r="A27478">
        <v>27565</v>
      </c>
      <c r="B27478">
        <v>8</v>
      </c>
      <c r="C27478">
        <v>1906394</v>
      </c>
      <c r="D27478">
        <v>0</v>
      </c>
      <c r="E27478" s="1">
        <v>45741</v>
      </c>
      <c r="F27478" s="2" t="s">
        <v>57</v>
      </c>
      <c r="G27478" s="2" t="s">
        <v>58</v>
      </c>
    </row>
    <row r="27479" spans="1:7" hidden="1" x14ac:dyDescent="0.25">
      <c r="A27479">
        <v>27566</v>
      </c>
      <c r="B27479">
        <v>9</v>
      </c>
      <c r="C27479">
        <v>1906389</v>
      </c>
      <c r="D27479">
        <v>0</v>
      </c>
      <c r="E27479" s="1">
        <v>45741</v>
      </c>
      <c r="F27479" s="2" t="s">
        <v>47</v>
      </c>
      <c r="G27479" s="2" t="s">
        <v>47</v>
      </c>
    </row>
    <row r="27480" spans="1:7" hidden="1" x14ac:dyDescent="0.25">
      <c r="A27480">
        <v>27567</v>
      </c>
      <c r="B27480">
        <v>12</v>
      </c>
      <c r="C27480">
        <v>1906503</v>
      </c>
      <c r="D27480">
        <v>0</v>
      </c>
      <c r="E27480" s="1">
        <v>45741</v>
      </c>
      <c r="F27480" s="2" t="s">
        <v>38</v>
      </c>
      <c r="G27480" s="2" t="s">
        <v>32</v>
      </c>
    </row>
    <row r="27481" spans="1:7" hidden="1" x14ac:dyDescent="0.25">
      <c r="A27481">
        <v>27568</v>
      </c>
      <c r="B27481">
        <v>12</v>
      </c>
      <c r="C27481">
        <v>1906387</v>
      </c>
      <c r="D27481">
        <v>0</v>
      </c>
      <c r="E27481" s="1">
        <v>45741</v>
      </c>
      <c r="F27481" s="2" t="s">
        <v>206</v>
      </c>
      <c r="G27481" s="2" t="s">
        <v>207</v>
      </c>
    </row>
    <row r="27482" spans="1:7" hidden="1" x14ac:dyDescent="0.25">
      <c r="A27482">
        <v>27569</v>
      </c>
      <c r="B27482">
        <v>12</v>
      </c>
      <c r="C27482">
        <v>1906418</v>
      </c>
      <c r="D27482">
        <v>0</v>
      </c>
      <c r="E27482" s="1">
        <v>45741</v>
      </c>
      <c r="F27482" s="2" t="s">
        <v>206</v>
      </c>
      <c r="G27482" s="2" t="s">
        <v>207</v>
      </c>
    </row>
    <row r="27483" spans="1:7" hidden="1" x14ac:dyDescent="0.25">
      <c r="A27483">
        <v>27570</v>
      </c>
      <c r="B27483">
        <v>1</v>
      </c>
      <c r="C27483">
        <v>1906485</v>
      </c>
      <c r="D27483">
        <v>1</v>
      </c>
      <c r="E27483" s="1">
        <v>45741</v>
      </c>
      <c r="F27483" s="2" t="s">
        <v>34</v>
      </c>
      <c r="G27483" s="2" t="s">
        <v>35</v>
      </c>
    </row>
    <row r="27484" spans="1:7" hidden="1" x14ac:dyDescent="0.25">
      <c r="A27484">
        <v>27571</v>
      </c>
      <c r="B27484">
        <v>1</v>
      </c>
      <c r="C27484">
        <v>1906577</v>
      </c>
      <c r="D27484">
        <v>2</v>
      </c>
      <c r="E27484" s="1">
        <v>45741</v>
      </c>
      <c r="F27484" s="2" t="s">
        <v>15</v>
      </c>
      <c r="G27484" s="2" t="s">
        <v>16</v>
      </c>
    </row>
    <row r="27485" spans="1:7" hidden="1" x14ac:dyDescent="0.25">
      <c r="A27485">
        <v>27572</v>
      </c>
      <c r="B27485">
        <v>12</v>
      </c>
      <c r="C27485">
        <v>1906440</v>
      </c>
      <c r="D27485">
        <v>3</v>
      </c>
      <c r="E27485" s="1">
        <v>45741</v>
      </c>
      <c r="F27485" s="2" t="s">
        <v>38</v>
      </c>
      <c r="G27485" s="2" t="s">
        <v>32</v>
      </c>
    </row>
    <row r="27486" spans="1:7" hidden="1" x14ac:dyDescent="0.25">
      <c r="A27486">
        <v>27573</v>
      </c>
      <c r="B27486">
        <v>12</v>
      </c>
      <c r="C27486">
        <v>1906408</v>
      </c>
      <c r="D27486">
        <v>3</v>
      </c>
      <c r="E27486" s="1">
        <v>45741</v>
      </c>
      <c r="F27486" s="2" t="s">
        <v>38</v>
      </c>
      <c r="G27486" s="2" t="s">
        <v>32</v>
      </c>
    </row>
    <row r="27487" spans="1:7" hidden="1" x14ac:dyDescent="0.25">
      <c r="A27487">
        <v>27574</v>
      </c>
      <c r="B27487">
        <v>4</v>
      </c>
      <c r="C27487">
        <v>1906363</v>
      </c>
      <c r="D27487">
        <v>3</v>
      </c>
      <c r="E27487" s="1">
        <v>45741</v>
      </c>
      <c r="F27487" s="2" t="s">
        <v>47</v>
      </c>
      <c r="G27487" s="2" t="s">
        <v>47</v>
      </c>
    </row>
    <row r="27488" spans="1:7" hidden="1" x14ac:dyDescent="0.25">
      <c r="A27488">
        <v>27575</v>
      </c>
      <c r="B27488">
        <v>12</v>
      </c>
      <c r="C27488">
        <v>1906304</v>
      </c>
      <c r="D27488">
        <v>3</v>
      </c>
      <c r="E27488" s="1">
        <v>45741</v>
      </c>
      <c r="F27488" s="2" t="s">
        <v>73</v>
      </c>
      <c r="G27488" s="2" t="s">
        <v>39</v>
      </c>
    </row>
    <row r="27489" spans="1:7" hidden="1" x14ac:dyDescent="0.25">
      <c r="A27489">
        <v>27576</v>
      </c>
      <c r="B27489">
        <v>12</v>
      </c>
      <c r="C27489">
        <v>1906415</v>
      </c>
      <c r="D27489">
        <v>3</v>
      </c>
      <c r="E27489" s="1">
        <v>45741</v>
      </c>
      <c r="F27489" s="2" t="s">
        <v>192</v>
      </c>
      <c r="G27489" s="2" t="s">
        <v>32</v>
      </c>
    </row>
    <row r="27490" spans="1:7" hidden="1" x14ac:dyDescent="0.25">
      <c r="A27490">
        <v>27577</v>
      </c>
      <c r="B27490">
        <v>12</v>
      </c>
      <c r="C27490">
        <v>1906400</v>
      </c>
      <c r="D27490">
        <v>4</v>
      </c>
      <c r="E27490" s="1">
        <v>45741</v>
      </c>
      <c r="F27490" s="2" t="s">
        <v>38</v>
      </c>
      <c r="G27490" s="2" t="s">
        <v>32</v>
      </c>
    </row>
    <row r="27491" spans="1:7" hidden="1" x14ac:dyDescent="0.25">
      <c r="A27491">
        <v>27578</v>
      </c>
      <c r="B27491">
        <v>12</v>
      </c>
      <c r="C27491">
        <v>1906413</v>
      </c>
      <c r="D27491">
        <v>7</v>
      </c>
      <c r="E27491" s="1">
        <v>45741</v>
      </c>
      <c r="F27491" s="2" t="s">
        <v>206</v>
      </c>
      <c r="G27491" s="2" t="s">
        <v>207</v>
      </c>
    </row>
    <row r="27492" spans="1:7" hidden="1" x14ac:dyDescent="0.25">
      <c r="A27492">
        <v>27579</v>
      </c>
      <c r="B27492">
        <v>12</v>
      </c>
      <c r="C27492">
        <v>1906395</v>
      </c>
      <c r="D27492">
        <v>7</v>
      </c>
      <c r="E27492" s="1">
        <v>45741</v>
      </c>
      <c r="F27492" s="2" t="s">
        <v>206</v>
      </c>
      <c r="G27492" s="2" t="s">
        <v>207</v>
      </c>
    </row>
    <row r="27493" spans="1:7" hidden="1" x14ac:dyDescent="0.25">
      <c r="A27493">
        <v>27580</v>
      </c>
      <c r="B27493">
        <v>14</v>
      </c>
      <c r="C27493">
        <v>1906357</v>
      </c>
      <c r="D27493">
        <v>11</v>
      </c>
      <c r="E27493" s="1">
        <v>45741</v>
      </c>
      <c r="F27493" s="2" t="s">
        <v>192</v>
      </c>
      <c r="G27493" s="2" t="s">
        <v>39</v>
      </c>
    </row>
    <row r="27494" spans="1:7" hidden="1" x14ac:dyDescent="0.25">
      <c r="A27494">
        <v>27581</v>
      </c>
      <c r="B27494">
        <v>9</v>
      </c>
      <c r="C27494">
        <v>1906427</v>
      </c>
      <c r="D27494">
        <v>0</v>
      </c>
      <c r="E27494" s="1">
        <v>45741</v>
      </c>
      <c r="F27494" s="2" t="s">
        <v>47</v>
      </c>
      <c r="G27494" s="2" t="s">
        <v>47</v>
      </c>
    </row>
    <row r="27495" spans="1:7" hidden="1" x14ac:dyDescent="0.25">
      <c r="A27495">
        <v>27582</v>
      </c>
      <c r="B27495">
        <v>9</v>
      </c>
      <c r="C27495">
        <v>1906479</v>
      </c>
      <c r="D27495">
        <v>0</v>
      </c>
      <c r="E27495" s="1">
        <v>45741</v>
      </c>
      <c r="F27495" s="2" t="s">
        <v>47</v>
      </c>
      <c r="G27495" s="2" t="s">
        <v>47</v>
      </c>
    </row>
    <row r="27496" spans="1:7" hidden="1" x14ac:dyDescent="0.25">
      <c r="A27496">
        <v>27583</v>
      </c>
      <c r="B27496">
        <v>9</v>
      </c>
      <c r="C27496">
        <v>1906451</v>
      </c>
      <c r="D27496">
        <v>0</v>
      </c>
      <c r="E27496" s="1">
        <v>45741</v>
      </c>
      <c r="F27496" s="2" t="s">
        <v>47</v>
      </c>
      <c r="G27496" s="2" t="s">
        <v>47</v>
      </c>
    </row>
    <row r="27497" spans="1:7" hidden="1" x14ac:dyDescent="0.25">
      <c r="A27497">
        <v>27584</v>
      </c>
      <c r="B27497">
        <v>4</v>
      </c>
      <c r="C27497">
        <v>1906541</v>
      </c>
      <c r="D27497">
        <v>0</v>
      </c>
      <c r="E27497" s="1">
        <v>45741</v>
      </c>
      <c r="F27497" s="2" t="s">
        <v>57</v>
      </c>
      <c r="G27497" s="2" t="s">
        <v>58</v>
      </c>
    </row>
    <row r="27498" spans="1:7" hidden="1" x14ac:dyDescent="0.25">
      <c r="A27498">
        <v>27585</v>
      </c>
      <c r="B27498">
        <v>12</v>
      </c>
      <c r="C27498">
        <v>1906454</v>
      </c>
      <c r="D27498">
        <v>3</v>
      </c>
      <c r="E27498" s="1">
        <v>45741</v>
      </c>
      <c r="F27498" s="2" t="s">
        <v>38</v>
      </c>
      <c r="G27498" s="2" t="s">
        <v>32</v>
      </c>
    </row>
    <row r="27499" spans="1:7" hidden="1" x14ac:dyDescent="0.25">
      <c r="A27499">
        <v>27586</v>
      </c>
      <c r="B27499">
        <v>12</v>
      </c>
      <c r="C27499">
        <v>1906435</v>
      </c>
      <c r="D27499">
        <v>3</v>
      </c>
      <c r="E27499" s="1">
        <v>45741</v>
      </c>
      <c r="F27499" s="2" t="s">
        <v>38</v>
      </c>
      <c r="G27499" s="2" t="s">
        <v>32</v>
      </c>
    </row>
    <row r="27500" spans="1:7" hidden="1" x14ac:dyDescent="0.25">
      <c r="A27500">
        <v>27587</v>
      </c>
      <c r="B27500">
        <v>12</v>
      </c>
      <c r="C27500">
        <v>1906459</v>
      </c>
      <c r="D27500">
        <v>3</v>
      </c>
      <c r="E27500" s="1">
        <v>45741</v>
      </c>
      <c r="F27500" s="2" t="s">
        <v>38</v>
      </c>
      <c r="G27500" s="2" t="s">
        <v>32</v>
      </c>
    </row>
    <row r="27501" spans="1:7" hidden="1" x14ac:dyDescent="0.25">
      <c r="A27501">
        <v>27588</v>
      </c>
      <c r="B27501">
        <v>12</v>
      </c>
      <c r="C27501">
        <v>1906403</v>
      </c>
      <c r="D27501">
        <v>3</v>
      </c>
      <c r="E27501" s="1">
        <v>45741</v>
      </c>
      <c r="F27501" s="2" t="s">
        <v>38</v>
      </c>
      <c r="G27501" s="2" t="s">
        <v>32</v>
      </c>
    </row>
    <row r="27502" spans="1:7" hidden="1" x14ac:dyDescent="0.25">
      <c r="A27502">
        <v>27589</v>
      </c>
      <c r="B27502">
        <v>12</v>
      </c>
      <c r="C27502">
        <v>1906439</v>
      </c>
      <c r="D27502">
        <v>3</v>
      </c>
      <c r="E27502" s="1">
        <v>45741</v>
      </c>
      <c r="F27502" s="2" t="s">
        <v>192</v>
      </c>
      <c r="G27502" s="2" t="s">
        <v>32</v>
      </c>
    </row>
    <row r="27503" spans="1:7" hidden="1" x14ac:dyDescent="0.25">
      <c r="A27503">
        <v>27590</v>
      </c>
      <c r="B27503">
        <v>12</v>
      </c>
      <c r="C27503">
        <v>1906431</v>
      </c>
      <c r="D27503">
        <v>5</v>
      </c>
      <c r="E27503" s="1">
        <v>45741</v>
      </c>
      <c r="F27503" s="2" t="s">
        <v>38</v>
      </c>
      <c r="G27503" s="2" t="s">
        <v>32</v>
      </c>
    </row>
    <row r="27504" spans="1:7" hidden="1" x14ac:dyDescent="0.25">
      <c r="A27504">
        <v>27591</v>
      </c>
      <c r="B27504">
        <v>5</v>
      </c>
      <c r="C27504">
        <v>1906565</v>
      </c>
      <c r="D27504">
        <v>7</v>
      </c>
      <c r="E27504" s="1">
        <v>45741</v>
      </c>
      <c r="F27504" s="2" t="s">
        <v>41</v>
      </c>
      <c r="G27504" s="2" t="s">
        <v>61</v>
      </c>
    </row>
    <row r="27505" spans="1:7" hidden="1" x14ac:dyDescent="0.25">
      <c r="A27505">
        <v>27592</v>
      </c>
      <c r="B27505">
        <v>12</v>
      </c>
      <c r="C27505">
        <v>1906409</v>
      </c>
      <c r="D27505">
        <v>10</v>
      </c>
      <c r="E27505" s="1">
        <v>45741</v>
      </c>
      <c r="F27505" s="2" t="s">
        <v>206</v>
      </c>
      <c r="G27505" s="2" t="s">
        <v>207</v>
      </c>
    </row>
    <row r="27506" spans="1:7" hidden="1" x14ac:dyDescent="0.25">
      <c r="A27506">
        <v>27593</v>
      </c>
      <c r="B27506">
        <v>12</v>
      </c>
      <c r="C27506">
        <v>1906480</v>
      </c>
      <c r="D27506">
        <v>14</v>
      </c>
      <c r="E27506" s="1">
        <v>45741</v>
      </c>
      <c r="F27506" s="2" t="s">
        <v>38</v>
      </c>
      <c r="G27506" s="2" t="s">
        <v>32</v>
      </c>
    </row>
    <row r="27507" spans="1:7" hidden="1" x14ac:dyDescent="0.25">
      <c r="A27507">
        <v>27594</v>
      </c>
      <c r="B27507">
        <v>9</v>
      </c>
      <c r="C27507">
        <v>1906515</v>
      </c>
      <c r="D27507">
        <v>0</v>
      </c>
      <c r="E27507" s="1">
        <v>45741</v>
      </c>
      <c r="F27507" s="2" t="s">
        <v>47</v>
      </c>
      <c r="G27507" s="2" t="s">
        <v>47</v>
      </c>
    </row>
    <row r="27508" spans="1:7" hidden="1" x14ac:dyDescent="0.25">
      <c r="A27508">
        <v>27595</v>
      </c>
      <c r="B27508">
        <v>9</v>
      </c>
      <c r="C27508">
        <v>1906520</v>
      </c>
      <c r="D27508">
        <v>0</v>
      </c>
      <c r="E27508" s="1">
        <v>45741</v>
      </c>
      <c r="F27508" s="2" t="s">
        <v>47</v>
      </c>
      <c r="G27508" s="2" t="s">
        <v>47</v>
      </c>
    </row>
    <row r="27509" spans="1:7" hidden="1" x14ac:dyDescent="0.25">
      <c r="A27509">
        <v>27596</v>
      </c>
      <c r="B27509">
        <v>12</v>
      </c>
      <c r="C27509">
        <v>1906494</v>
      </c>
      <c r="D27509">
        <v>0</v>
      </c>
      <c r="E27509" s="1">
        <v>45741</v>
      </c>
      <c r="F27509" s="2" t="s">
        <v>180</v>
      </c>
      <c r="G27509" s="2" t="s">
        <v>181</v>
      </c>
    </row>
    <row r="27510" spans="1:7" hidden="1" x14ac:dyDescent="0.25">
      <c r="A27510">
        <v>27597</v>
      </c>
      <c r="B27510">
        <v>7</v>
      </c>
      <c r="C27510">
        <v>1906578</v>
      </c>
      <c r="D27510">
        <v>0</v>
      </c>
      <c r="E27510" s="1">
        <v>45741</v>
      </c>
      <c r="F27510" s="2" t="s">
        <v>47</v>
      </c>
      <c r="G27510" s="2" t="s">
        <v>47</v>
      </c>
    </row>
    <row r="27511" spans="1:7" hidden="1" x14ac:dyDescent="0.25">
      <c r="A27511">
        <v>27598</v>
      </c>
      <c r="B27511">
        <v>9</v>
      </c>
      <c r="C27511">
        <v>1906643</v>
      </c>
      <c r="D27511">
        <v>0</v>
      </c>
      <c r="E27511" s="1">
        <v>45741</v>
      </c>
      <c r="F27511" s="2" t="s">
        <v>13</v>
      </c>
      <c r="G27511" s="2" t="s">
        <v>79</v>
      </c>
    </row>
    <row r="27512" spans="1:7" hidden="1" x14ac:dyDescent="0.25">
      <c r="A27512">
        <v>27599</v>
      </c>
      <c r="B27512">
        <v>12</v>
      </c>
      <c r="C27512">
        <v>1906653</v>
      </c>
      <c r="D27512">
        <v>0</v>
      </c>
      <c r="E27512" s="1">
        <v>45741</v>
      </c>
      <c r="F27512" s="2" t="s">
        <v>192</v>
      </c>
      <c r="G27512" s="2" t="s">
        <v>39</v>
      </c>
    </row>
    <row r="27513" spans="1:7" hidden="1" x14ac:dyDescent="0.25">
      <c r="A27513">
        <v>27600</v>
      </c>
      <c r="B27513">
        <v>9</v>
      </c>
      <c r="C27513">
        <v>1906615</v>
      </c>
      <c r="D27513">
        <v>0</v>
      </c>
      <c r="E27513" s="1">
        <v>45741</v>
      </c>
      <c r="F27513" s="2" t="s">
        <v>13</v>
      </c>
      <c r="G27513" s="2" t="s">
        <v>14</v>
      </c>
    </row>
    <row r="27514" spans="1:7" hidden="1" x14ac:dyDescent="0.25">
      <c r="A27514">
        <v>27601</v>
      </c>
      <c r="B27514">
        <v>3</v>
      </c>
      <c r="C27514">
        <v>1906542</v>
      </c>
      <c r="D27514">
        <v>0</v>
      </c>
      <c r="E27514" s="1">
        <v>45741</v>
      </c>
      <c r="F27514" s="2" t="s">
        <v>47</v>
      </c>
      <c r="G27514" s="2" t="s">
        <v>47</v>
      </c>
    </row>
    <row r="27515" spans="1:7" hidden="1" x14ac:dyDescent="0.25">
      <c r="A27515">
        <v>27602</v>
      </c>
      <c r="B27515">
        <v>12</v>
      </c>
      <c r="C27515">
        <v>1906523</v>
      </c>
      <c r="D27515">
        <v>0</v>
      </c>
      <c r="E27515" s="1">
        <v>45741</v>
      </c>
      <c r="F27515" s="2" t="s">
        <v>206</v>
      </c>
      <c r="G27515" s="2" t="s">
        <v>207</v>
      </c>
    </row>
    <row r="27516" spans="1:7" hidden="1" x14ac:dyDescent="0.25">
      <c r="A27516">
        <v>27603</v>
      </c>
      <c r="B27516">
        <v>12</v>
      </c>
      <c r="C27516">
        <v>1906525</v>
      </c>
      <c r="D27516">
        <v>0</v>
      </c>
      <c r="E27516" s="1">
        <v>45741</v>
      </c>
      <c r="F27516" s="2" t="s">
        <v>206</v>
      </c>
      <c r="G27516" s="2" t="s">
        <v>207</v>
      </c>
    </row>
    <row r="27517" spans="1:7" hidden="1" x14ac:dyDescent="0.25">
      <c r="A27517">
        <v>27604</v>
      </c>
      <c r="B27517">
        <v>1</v>
      </c>
      <c r="C27517">
        <v>1906557</v>
      </c>
      <c r="D27517">
        <v>0</v>
      </c>
      <c r="E27517" s="1">
        <v>45741</v>
      </c>
      <c r="F27517" s="2" t="s">
        <v>15</v>
      </c>
      <c r="G27517" s="2" t="s">
        <v>16</v>
      </c>
    </row>
    <row r="27518" spans="1:7" hidden="1" x14ac:dyDescent="0.25">
      <c r="A27518">
        <v>27605</v>
      </c>
      <c r="B27518">
        <v>3</v>
      </c>
      <c r="C27518">
        <v>1906529</v>
      </c>
      <c r="D27518">
        <v>0</v>
      </c>
      <c r="E27518" s="1">
        <v>45741</v>
      </c>
      <c r="F27518" s="2" t="s">
        <v>39</v>
      </c>
      <c r="G27518" s="2" t="s">
        <v>126</v>
      </c>
    </row>
    <row r="27519" spans="1:7" hidden="1" x14ac:dyDescent="0.25">
      <c r="A27519">
        <v>27606</v>
      </c>
      <c r="B27519">
        <v>13</v>
      </c>
      <c r="C27519">
        <v>1906758</v>
      </c>
      <c r="D27519">
        <v>0</v>
      </c>
      <c r="E27519" s="1">
        <v>45741</v>
      </c>
      <c r="F27519" s="2" t="s">
        <v>180</v>
      </c>
      <c r="G27519" s="2" t="s">
        <v>181</v>
      </c>
    </row>
    <row r="27520" spans="1:7" hidden="1" x14ac:dyDescent="0.25">
      <c r="A27520">
        <v>27607</v>
      </c>
      <c r="B27520">
        <v>12</v>
      </c>
      <c r="C27520">
        <v>1906527</v>
      </c>
      <c r="D27520">
        <v>3</v>
      </c>
      <c r="E27520" s="1">
        <v>45741</v>
      </c>
      <c r="F27520" s="2" t="s">
        <v>38</v>
      </c>
      <c r="G27520" s="2" t="s">
        <v>32</v>
      </c>
    </row>
    <row r="27521" spans="1:7" hidden="1" x14ac:dyDescent="0.25">
      <c r="A27521">
        <v>27608</v>
      </c>
      <c r="B27521">
        <v>12</v>
      </c>
      <c r="C27521">
        <v>1906629</v>
      </c>
      <c r="D27521">
        <v>3</v>
      </c>
      <c r="E27521" s="1">
        <v>45741</v>
      </c>
      <c r="F27521" s="2" t="s">
        <v>206</v>
      </c>
      <c r="G27521" s="2" t="s">
        <v>207</v>
      </c>
    </row>
    <row r="27522" spans="1:7" hidden="1" x14ac:dyDescent="0.25">
      <c r="A27522">
        <v>27609</v>
      </c>
      <c r="B27522">
        <v>13</v>
      </c>
      <c r="C27522">
        <v>1906626</v>
      </c>
      <c r="D27522">
        <v>4</v>
      </c>
      <c r="E27522" s="1">
        <v>45741</v>
      </c>
      <c r="F27522" s="2" t="s">
        <v>206</v>
      </c>
      <c r="G27522" s="2" t="s">
        <v>207</v>
      </c>
    </row>
    <row r="27523" spans="1:7" hidden="1" x14ac:dyDescent="0.25">
      <c r="A27523">
        <v>27610</v>
      </c>
      <c r="B27523">
        <v>8</v>
      </c>
      <c r="C27523">
        <v>1906669</v>
      </c>
      <c r="D27523">
        <v>5</v>
      </c>
      <c r="E27523" s="1">
        <v>45741</v>
      </c>
      <c r="F27523" s="2" t="s">
        <v>11</v>
      </c>
      <c r="G27523" s="2" t="s">
        <v>14</v>
      </c>
    </row>
    <row r="27524" spans="1:7" hidden="1" x14ac:dyDescent="0.25">
      <c r="A27524">
        <v>27611</v>
      </c>
      <c r="B27524">
        <v>9</v>
      </c>
      <c r="C27524">
        <v>1906868</v>
      </c>
      <c r="D27524">
        <v>5</v>
      </c>
      <c r="E27524" s="1">
        <v>45741</v>
      </c>
      <c r="F27524" s="2" t="s">
        <v>13</v>
      </c>
      <c r="G27524" s="2" t="s">
        <v>25</v>
      </c>
    </row>
    <row r="27525" spans="1:7" hidden="1" x14ac:dyDescent="0.25">
      <c r="A27525">
        <v>27612</v>
      </c>
      <c r="B27525">
        <v>12</v>
      </c>
      <c r="C27525">
        <v>1906657</v>
      </c>
      <c r="D27525">
        <v>6</v>
      </c>
      <c r="E27525" s="1">
        <v>45741</v>
      </c>
      <c r="F27525" s="2" t="s">
        <v>180</v>
      </c>
      <c r="G27525" s="2" t="s">
        <v>181</v>
      </c>
    </row>
    <row r="27526" spans="1:7" hidden="1" x14ac:dyDescent="0.25">
      <c r="A27526">
        <v>27613</v>
      </c>
      <c r="B27526">
        <v>9</v>
      </c>
      <c r="C27526">
        <v>1906630</v>
      </c>
      <c r="D27526">
        <v>0</v>
      </c>
      <c r="E27526" s="1">
        <v>45741</v>
      </c>
      <c r="F27526" s="2" t="s">
        <v>13</v>
      </c>
      <c r="G27526" s="2" t="s">
        <v>52</v>
      </c>
    </row>
    <row r="27527" spans="1:7" hidden="1" x14ac:dyDescent="0.25">
      <c r="A27527">
        <v>27614</v>
      </c>
      <c r="B27527">
        <v>7</v>
      </c>
      <c r="C27527">
        <v>1906699</v>
      </c>
      <c r="D27527">
        <v>0</v>
      </c>
      <c r="E27527" s="1">
        <v>45741</v>
      </c>
      <c r="F27527" s="2" t="s">
        <v>43</v>
      </c>
      <c r="G27527" s="2" t="s">
        <v>32</v>
      </c>
    </row>
    <row r="27528" spans="1:7" hidden="1" x14ac:dyDescent="0.25">
      <c r="A27528">
        <v>27615</v>
      </c>
      <c r="B27528">
        <v>6</v>
      </c>
      <c r="C27528">
        <v>1906611</v>
      </c>
      <c r="D27528">
        <v>0</v>
      </c>
      <c r="E27528" s="1">
        <v>45741</v>
      </c>
      <c r="F27528" s="2" t="s">
        <v>13</v>
      </c>
      <c r="G27528" s="2" t="s">
        <v>32</v>
      </c>
    </row>
    <row r="27529" spans="1:7" hidden="1" x14ac:dyDescent="0.25">
      <c r="A27529">
        <v>27616</v>
      </c>
      <c r="B27529">
        <v>6</v>
      </c>
      <c r="C27529">
        <v>1906585</v>
      </c>
      <c r="D27529">
        <v>0</v>
      </c>
      <c r="E27529" s="1">
        <v>45741</v>
      </c>
      <c r="F27529" s="2" t="s">
        <v>13</v>
      </c>
      <c r="G27529" s="2" t="s">
        <v>133</v>
      </c>
    </row>
    <row r="27530" spans="1:7" hidden="1" x14ac:dyDescent="0.25">
      <c r="A27530">
        <v>27617</v>
      </c>
      <c r="B27530">
        <v>12</v>
      </c>
      <c r="C27530">
        <v>1906606</v>
      </c>
      <c r="D27530">
        <v>0</v>
      </c>
      <c r="E27530" s="1">
        <v>45741</v>
      </c>
      <c r="F27530" s="2" t="s">
        <v>38</v>
      </c>
      <c r="G27530" s="2" t="s">
        <v>32</v>
      </c>
    </row>
    <row r="27531" spans="1:7" hidden="1" x14ac:dyDescent="0.25">
      <c r="A27531">
        <v>27618</v>
      </c>
      <c r="B27531">
        <v>3</v>
      </c>
      <c r="C27531">
        <v>1906764</v>
      </c>
      <c r="D27531">
        <v>0</v>
      </c>
      <c r="E27531" s="1">
        <v>45741</v>
      </c>
      <c r="F27531" s="2" t="s">
        <v>174</v>
      </c>
      <c r="G27531" s="2" t="s">
        <v>175</v>
      </c>
    </row>
    <row r="27532" spans="1:7" hidden="1" x14ac:dyDescent="0.25">
      <c r="A27532">
        <v>27619</v>
      </c>
      <c r="B27532">
        <v>3</v>
      </c>
      <c r="C27532">
        <v>1906726</v>
      </c>
      <c r="D27532">
        <v>0</v>
      </c>
      <c r="E27532" s="1">
        <v>45741</v>
      </c>
      <c r="F27532" s="2" t="s">
        <v>174</v>
      </c>
      <c r="G27532" s="2" t="s">
        <v>175</v>
      </c>
    </row>
    <row r="27533" spans="1:7" hidden="1" x14ac:dyDescent="0.25">
      <c r="A27533">
        <v>27620</v>
      </c>
      <c r="B27533">
        <v>5</v>
      </c>
      <c r="C27533">
        <v>1906645</v>
      </c>
      <c r="D27533">
        <v>0</v>
      </c>
      <c r="E27533" s="1">
        <v>45741</v>
      </c>
      <c r="F27533" s="2" t="s">
        <v>41</v>
      </c>
      <c r="G27533" s="2" t="s">
        <v>97</v>
      </c>
    </row>
    <row r="27534" spans="1:7" hidden="1" x14ac:dyDescent="0.25">
      <c r="A27534">
        <v>27621</v>
      </c>
      <c r="B27534">
        <v>8</v>
      </c>
      <c r="C27534">
        <v>1906753</v>
      </c>
      <c r="D27534">
        <v>0</v>
      </c>
      <c r="E27534" s="1">
        <v>45741</v>
      </c>
      <c r="F27534" s="2" t="s">
        <v>11</v>
      </c>
      <c r="G27534" s="2" t="s">
        <v>99</v>
      </c>
    </row>
    <row r="27535" spans="1:7" hidden="1" x14ac:dyDescent="0.25">
      <c r="A27535">
        <v>27622</v>
      </c>
      <c r="B27535">
        <v>9</v>
      </c>
      <c r="C27535">
        <v>1906673</v>
      </c>
      <c r="D27535">
        <v>0</v>
      </c>
      <c r="E27535" s="1">
        <v>45741</v>
      </c>
      <c r="F27535" s="2" t="s">
        <v>47</v>
      </c>
      <c r="G27535" s="2" t="s">
        <v>47</v>
      </c>
    </row>
    <row r="27536" spans="1:7" hidden="1" x14ac:dyDescent="0.25">
      <c r="A27536">
        <v>27623</v>
      </c>
      <c r="B27536">
        <v>13</v>
      </c>
      <c r="C27536">
        <v>1906712</v>
      </c>
      <c r="D27536">
        <v>0</v>
      </c>
      <c r="E27536" s="1">
        <v>45741</v>
      </c>
      <c r="F27536" s="2" t="s">
        <v>38</v>
      </c>
      <c r="G27536" s="2" t="s">
        <v>38</v>
      </c>
    </row>
    <row r="27537" spans="1:7" hidden="1" x14ac:dyDescent="0.25">
      <c r="A27537">
        <v>27624</v>
      </c>
      <c r="B27537">
        <v>13</v>
      </c>
      <c r="C27537">
        <v>1906715</v>
      </c>
      <c r="D27537">
        <v>1</v>
      </c>
      <c r="E27537" s="1">
        <v>45741</v>
      </c>
      <c r="F27537" s="2" t="s">
        <v>180</v>
      </c>
      <c r="G27537" s="2" t="s">
        <v>181</v>
      </c>
    </row>
    <row r="27538" spans="1:7" hidden="1" x14ac:dyDescent="0.25">
      <c r="A27538">
        <v>27625</v>
      </c>
      <c r="B27538">
        <v>1</v>
      </c>
      <c r="C27538">
        <v>1906589</v>
      </c>
      <c r="D27538">
        <v>1</v>
      </c>
      <c r="E27538" s="1">
        <v>45741</v>
      </c>
      <c r="F27538" s="2" t="s">
        <v>9</v>
      </c>
      <c r="G27538" s="2" t="s">
        <v>10</v>
      </c>
    </row>
    <row r="27539" spans="1:7" hidden="1" x14ac:dyDescent="0.25">
      <c r="A27539">
        <v>27626</v>
      </c>
      <c r="B27539">
        <v>12</v>
      </c>
      <c r="C27539">
        <v>1906640</v>
      </c>
      <c r="D27539">
        <v>3</v>
      </c>
      <c r="E27539" s="1">
        <v>45741</v>
      </c>
      <c r="F27539" s="2" t="s">
        <v>38</v>
      </c>
      <c r="G27539" s="2" t="s">
        <v>32</v>
      </c>
    </row>
    <row r="27540" spans="1:7" hidden="1" x14ac:dyDescent="0.25">
      <c r="A27540">
        <v>27627</v>
      </c>
      <c r="B27540">
        <v>12</v>
      </c>
      <c r="C27540">
        <v>1906837</v>
      </c>
      <c r="D27540">
        <v>3</v>
      </c>
      <c r="E27540" s="1">
        <v>45741</v>
      </c>
      <c r="F27540" s="2" t="s">
        <v>38</v>
      </c>
      <c r="G27540" s="2" t="s">
        <v>32</v>
      </c>
    </row>
    <row r="27541" spans="1:7" hidden="1" x14ac:dyDescent="0.25">
      <c r="A27541">
        <v>27628</v>
      </c>
      <c r="B27541">
        <v>9</v>
      </c>
      <c r="C27541">
        <v>1906816</v>
      </c>
      <c r="D27541">
        <v>4</v>
      </c>
      <c r="E27541" s="1">
        <v>45741</v>
      </c>
      <c r="F27541" s="2" t="s">
        <v>13</v>
      </c>
      <c r="G27541" s="2" t="s">
        <v>25</v>
      </c>
    </row>
    <row r="27542" spans="1:7" hidden="1" x14ac:dyDescent="0.25">
      <c r="A27542">
        <v>27629</v>
      </c>
      <c r="B27542">
        <v>1</v>
      </c>
      <c r="C27542">
        <v>1906799</v>
      </c>
      <c r="D27542">
        <v>4</v>
      </c>
      <c r="E27542" s="1">
        <v>45741</v>
      </c>
      <c r="F27542" s="2" t="s">
        <v>19</v>
      </c>
      <c r="G27542" s="2" t="s">
        <v>23</v>
      </c>
    </row>
    <row r="27543" spans="1:7" hidden="1" x14ac:dyDescent="0.25">
      <c r="A27543">
        <v>27630</v>
      </c>
      <c r="B27543">
        <v>1</v>
      </c>
      <c r="C27543">
        <v>1906590</v>
      </c>
      <c r="D27543">
        <v>5</v>
      </c>
      <c r="E27543" s="1">
        <v>45741</v>
      </c>
      <c r="F27543" s="2" t="s">
        <v>9</v>
      </c>
      <c r="G27543" s="2" t="s">
        <v>20</v>
      </c>
    </row>
    <row r="27544" spans="1:7" hidden="1" x14ac:dyDescent="0.25">
      <c r="A27544">
        <v>27631</v>
      </c>
      <c r="B27544">
        <v>12</v>
      </c>
      <c r="C27544">
        <v>1906616</v>
      </c>
      <c r="D27544">
        <v>7</v>
      </c>
      <c r="E27544" s="1">
        <v>45741</v>
      </c>
      <c r="F27544" s="2" t="s">
        <v>206</v>
      </c>
      <c r="G27544" s="2" t="s">
        <v>207</v>
      </c>
    </row>
    <row r="27545" spans="1:7" hidden="1" x14ac:dyDescent="0.25">
      <c r="A27545">
        <v>27632</v>
      </c>
      <c r="B27545">
        <v>10</v>
      </c>
      <c r="C27545">
        <v>1906748</v>
      </c>
      <c r="D27545">
        <v>10</v>
      </c>
      <c r="E27545" s="1">
        <v>45741</v>
      </c>
      <c r="F27545" s="2" t="s">
        <v>13</v>
      </c>
      <c r="G27545" s="2" t="s">
        <v>32</v>
      </c>
    </row>
    <row r="27546" spans="1:7" hidden="1" x14ac:dyDescent="0.25">
      <c r="A27546">
        <v>27633</v>
      </c>
      <c r="B27546">
        <v>8</v>
      </c>
      <c r="C27546">
        <v>1906752</v>
      </c>
      <c r="D27546">
        <v>14</v>
      </c>
      <c r="E27546" s="1">
        <v>45741</v>
      </c>
      <c r="F27546" s="2" t="s">
        <v>11</v>
      </c>
      <c r="G27546" s="2" t="s">
        <v>32</v>
      </c>
    </row>
    <row r="27547" spans="1:7" hidden="1" x14ac:dyDescent="0.25">
      <c r="A27547">
        <v>27634</v>
      </c>
      <c r="B27547">
        <v>12</v>
      </c>
      <c r="C27547">
        <v>1906660</v>
      </c>
      <c r="D27547">
        <v>0</v>
      </c>
      <c r="E27547" s="1">
        <v>45741</v>
      </c>
      <c r="F27547" s="2" t="s">
        <v>206</v>
      </c>
      <c r="G27547" s="2" t="s">
        <v>207</v>
      </c>
    </row>
    <row r="27548" spans="1:7" hidden="1" x14ac:dyDescent="0.25">
      <c r="A27548">
        <v>27635</v>
      </c>
      <c r="B27548">
        <v>7</v>
      </c>
      <c r="C27548">
        <v>1906783</v>
      </c>
      <c r="D27548">
        <v>0</v>
      </c>
      <c r="E27548" s="1">
        <v>45741</v>
      </c>
      <c r="F27548" s="2" t="s">
        <v>43</v>
      </c>
      <c r="G27548" s="2" t="s">
        <v>44</v>
      </c>
    </row>
    <row r="27549" spans="1:7" hidden="1" x14ac:dyDescent="0.25">
      <c r="A27549">
        <v>27636</v>
      </c>
      <c r="B27549">
        <v>9</v>
      </c>
      <c r="C27549">
        <v>1906788</v>
      </c>
      <c r="D27549">
        <v>0</v>
      </c>
      <c r="E27549" s="1">
        <v>45741</v>
      </c>
      <c r="F27549" s="2" t="s">
        <v>13</v>
      </c>
      <c r="G27549" s="2" t="s">
        <v>25</v>
      </c>
    </row>
    <row r="27550" spans="1:7" hidden="1" x14ac:dyDescent="0.25">
      <c r="A27550">
        <v>27637</v>
      </c>
      <c r="B27550">
        <v>7</v>
      </c>
      <c r="C27550">
        <v>1906784</v>
      </c>
      <c r="D27550">
        <v>0</v>
      </c>
      <c r="E27550" s="1">
        <v>45741</v>
      </c>
      <c r="F27550" s="2" t="s">
        <v>47</v>
      </c>
      <c r="G27550" s="2" t="s">
        <v>47</v>
      </c>
    </row>
    <row r="27551" spans="1:7" hidden="1" x14ac:dyDescent="0.25">
      <c r="A27551">
        <v>27638</v>
      </c>
      <c r="B27551">
        <v>3</v>
      </c>
      <c r="C27551">
        <v>1906647</v>
      </c>
      <c r="D27551">
        <v>0</v>
      </c>
      <c r="E27551" s="1">
        <v>45741</v>
      </c>
      <c r="F27551" s="2" t="s">
        <v>39</v>
      </c>
      <c r="G27551" s="2" t="s">
        <v>126</v>
      </c>
    </row>
    <row r="27552" spans="1:7" hidden="1" x14ac:dyDescent="0.25">
      <c r="A27552">
        <v>27639</v>
      </c>
      <c r="B27552">
        <v>5</v>
      </c>
      <c r="C27552">
        <v>1906742</v>
      </c>
      <c r="D27552">
        <v>0</v>
      </c>
      <c r="E27552" s="1">
        <v>45741</v>
      </c>
      <c r="F27552" s="2" t="s">
        <v>41</v>
      </c>
      <c r="G27552" s="2" t="s">
        <v>42</v>
      </c>
    </row>
    <row r="27553" spans="1:7" hidden="1" x14ac:dyDescent="0.25">
      <c r="A27553">
        <v>27640</v>
      </c>
      <c r="B27553">
        <v>1</v>
      </c>
      <c r="C27553">
        <v>1906638</v>
      </c>
      <c r="D27553">
        <v>1</v>
      </c>
      <c r="E27553" s="1">
        <v>45741</v>
      </c>
      <c r="F27553" s="2" t="s">
        <v>15</v>
      </c>
      <c r="G27553" s="2" t="s">
        <v>16</v>
      </c>
    </row>
    <row r="27554" spans="1:7" hidden="1" x14ac:dyDescent="0.25">
      <c r="A27554">
        <v>27641</v>
      </c>
      <c r="B27554">
        <v>13</v>
      </c>
      <c r="C27554">
        <v>1906646</v>
      </c>
      <c r="D27554">
        <v>1</v>
      </c>
      <c r="E27554" s="1">
        <v>45741</v>
      </c>
      <c r="F27554" s="2" t="s">
        <v>38</v>
      </c>
      <c r="G27554" s="2" t="s">
        <v>39</v>
      </c>
    </row>
    <row r="27555" spans="1:7" hidden="1" x14ac:dyDescent="0.25">
      <c r="A27555">
        <v>27642</v>
      </c>
      <c r="B27555">
        <v>1</v>
      </c>
      <c r="C27555">
        <v>1906625</v>
      </c>
      <c r="D27555">
        <v>1</v>
      </c>
      <c r="E27555" s="1">
        <v>45741</v>
      </c>
      <c r="F27555" s="2" t="s">
        <v>15</v>
      </c>
      <c r="G27555" s="2" t="s">
        <v>16</v>
      </c>
    </row>
    <row r="27556" spans="1:7" hidden="1" x14ac:dyDescent="0.25">
      <c r="A27556">
        <v>27643</v>
      </c>
      <c r="B27556">
        <v>1</v>
      </c>
      <c r="C27556">
        <v>1906634</v>
      </c>
      <c r="D27556">
        <v>2</v>
      </c>
      <c r="E27556" s="1">
        <v>45741</v>
      </c>
      <c r="F27556" s="2" t="s">
        <v>15</v>
      </c>
      <c r="G27556" s="2" t="s">
        <v>16</v>
      </c>
    </row>
    <row r="27557" spans="1:7" hidden="1" x14ac:dyDescent="0.25">
      <c r="A27557">
        <v>27644</v>
      </c>
      <c r="B27557">
        <v>1</v>
      </c>
      <c r="C27557">
        <v>1906681</v>
      </c>
      <c r="D27557">
        <v>2</v>
      </c>
      <c r="E27557" s="1">
        <v>45741</v>
      </c>
      <c r="F27557" s="2" t="s">
        <v>36</v>
      </c>
      <c r="G27557" s="2" t="s">
        <v>37</v>
      </c>
    </row>
    <row r="27558" spans="1:7" hidden="1" x14ac:dyDescent="0.25">
      <c r="A27558">
        <v>27645</v>
      </c>
      <c r="B27558">
        <v>13</v>
      </c>
      <c r="C27558">
        <v>1906658</v>
      </c>
      <c r="D27558">
        <v>3</v>
      </c>
      <c r="E27558" s="1">
        <v>45741</v>
      </c>
      <c r="F27558" s="2" t="s">
        <v>192</v>
      </c>
      <c r="G27558" s="2" t="s">
        <v>32</v>
      </c>
    </row>
    <row r="27559" spans="1:7" hidden="1" x14ac:dyDescent="0.25">
      <c r="A27559">
        <v>27646</v>
      </c>
      <c r="B27559">
        <v>10</v>
      </c>
      <c r="C27559">
        <v>1906662</v>
      </c>
      <c r="D27559">
        <v>3</v>
      </c>
      <c r="E27559" s="1">
        <v>45741</v>
      </c>
      <c r="F27559" s="2" t="s">
        <v>13</v>
      </c>
      <c r="G27559" s="2" t="s">
        <v>14</v>
      </c>
    </row>
    <row r="27560" spans="1:7" hidden="1" x14ac:dyDescent="0.25">
      <c r="A27560">
        <v>27647</v>
      </c>
      <c r="B27560">
        <v>3</v>
      </c>
      <c r="C27560">
        <v>1906649</v>
      </c>
      <c r="D27560">
        <v>3</v>
      </c>
      <c r="E27560" s="1">
        <v>45741</v>
      </c>
      <c r="F27560" s="2" t="s">
        <v>147</v>
      </c>
      <c r="G27560" s="2" t="s">
        <v>217</v>
      </c>
    </row>
    <row r="27561" spans="1:7" hidden="1" x14ac:dyDescent="0.25">
      <c r="A27561">
        <v>27648</v>
      </c>
      <c r="B27561">
        <v>12</v>
      </c>
      <c r="C27561">
        <v>1906728</v>
      </c>
      <c r="D27561">
        <v>4</v>
      </c>
      <c r="E27561" s="1">
        <v>45741</v>
      </c>
      <c r="F27561" s="2" t="s">
        <v>206</v>
      </c>
      <c r="G27561" s="2" t="s">
        <v>207</v>
      </c>
    </row>
    <row r="27562" spans="1:7" hidden="1" x14ac:dyDescent="0.25">
      <c r="A27562">
        <v>27649</v>
      </c>
      <c r="B27562">
        <v>12</v>
      </c>
      <c r="C27562">
        <v>1906789</v>
      </c>
      <c r="D27562">
        <v>5</v>
      </c>
      <c r="E27562" s="1">
        <v>45741</v>
      </c>
      <c r="F27562" s="2" t="s">
        <v>38</v>
      </c>
      <c r="G27562" s="2" t="s">
        <v>39</v>
      </c>
    </row>
    <row r="27563" spans="1:7" hidden="1" x14ac:dyDescent="0.25">
      <c r="A27563">
        <v>27650</v>
      </c>
      <c r="B27563">
        <v>9</v>
      </c>
      <c r="C27563">
        <v>1906690</v>
      </c>
      <c r="D27563">
        <v>6</v>
      </c>
      <c r="E27563" s="1">
        <v>45741</v>
      </c>
      <c r="F27563" s="2" t="s">
        <v>13</v>
      </c>
      <c r="G27563" s="2" t="s">
        <v>133</v>
      </c>
    </row>
    <row r="27564" spans="1:7" hidden="1" x14ac:dyDescent="0.25">
      <c r="A27564">
        <v>27651</v>
      </c>
      <c r="B27564">
        <v>9</v>
      </c>
      <c r="C27564">
        <v>1906800</v>
      </c>
      <c r="D27564">
        <v>14</v>
      </c>
      <c r="E27564" s="1">
        <v>45741</v>
      </c>
      <c r="F27564" s="2" t="s">
        <v>13</v>
      </c>
      <c r="G27564" s="2" t="s">
        <v>52</v>
      </c>
    </row>
    <row r="27565" spans="1:7" hidden="1" x14ac:dyDescent="0.25">
      <c r="A27565">
        <v>27652</v>
      </c>
      <c r="B27565">
        <v>8</v>
      </c>
      <c r="C27565">
        <v>1906751</v>
      </c>
      <c r="D27565">
        <v>19</v>
      </c>
      <c r="E27565" s="1">
        <v>45741</v>
      </c>
      <c r="F27565" s="2" t="s">
        <v>11</v>
      </c>
      <c r="G27565" s="2" t="s">
        <v>12</v>
      </c>
    </row>
    <row r="27566" spans="1:7" hidden="1" x14ac:dyDescent="0.25">
      <c r="A27566">
        <v>27653</v>
      </c>
      <c r="B27566">
        <v>5</v>
      </c>
      <c r="C27566">
        <v>1906790</v>
      </c>
      <c r="D27566">
        <v>19</v>
      </c>
      <c r="E27566" s="1">
        <v>45741</v>
      </c>
      <c r="F27566" s="2" t="s">
        <v>13</v>
      </c>
      <c r="G27566" s="2" t="s">
        <v>52</v>
      </c>
    </row>
    <row r="27567" spans="1:7" hidden="1" x14ac:dyDescent="0.25">
      <c r="A27567">
        <v>27654</v>
      </c>
      <c r="B27567">
        <v>7</v>
      </c>
      <c r="C27567">
        <v>2064088</v>
      </c>
      <c r="D27567">
        <v>0</v>
      </c>
      <c r="E27567" s="1">
        <v>45741</v>
      </c>
      <c r="F27567" s="2" t="s">
        <v>60</v>
      </c>
      <c r="G27567" s="2" t="s">
        <v>135</v>
      </c>
    </row>
    <row r="27568" spans="1:7" hidden="1" x14ac:dyDescent="0.25">
      <c r="A27568">
        <v>27655</v>
      </c>
      <c r="B27568">
        <v>8</v>
      </c>
      <c r="C27568">
        <v>1906787</v>
      </c>
      <c r="D27568">
        <v>0</v>
      </c>
      <c r="E27568" s="1">
        <v>45741</v>
      </c>
      <c r="F27568" s="2" t="s">
        <v>41</v>
      </c>
      <c r="G27568" s="2" t="s">
        <v>102</v>
      </c>
    </row>
    <row r="27569" spans="1:7" hidden="1" x14ac:dyDescent="0.25">
      <c r="A27569">
        <v>27656</v>
      </c>
      <c r="B27569">
        <v>4</v>
      </c>
      <c r="C27569">
        <v>1906674</v>
      </c>
      <c r="D27569">
        <v>0</v>
      </c>
      <c r="E27569" s="1">
        <v>45741</v>
      </c>
      <c r="F27569" s="2" t="s">
        <v>13</v>
      </c>
      <c r="G27569" s="2" t="s">
        <v>25</v>
      </c>
    </row>
    <row r="27570" spans="1:7" hidden="1" x14ac:dyDescent="0.25">
      <c r="A27570">
        <v>27657</v>
      </c>
      <c r="B27570">
        <v>9</v>
      </c>
      <c r="C27570">
        <v>1906713</v>
      </c>
      <c r="D27570">
        <v>0</v>
      </c>
      <c r="E27570" s="1">
        <v>45741</v>
      </c>
      <c r="F27570" s="2" t="s">
        <v>13</v>
      </c>
      <c r="G27570" s="2" t="s">
        <v>25</v>
      </c>
    </row>
    <row r="27571" spans="1:7" hidden="1" x14ac:dyDescent="0.25">
      <c r="A27571">
        <v>27658</v>
      </c>
      <c r="B27571">
        <v>3</v>
      </c>
      <c r="C27571">
        <v>1906693</v>
      </c>
      <c r="D27571">
        <v>0</v>
      </c>
      <c r="E27571" s="1">
        <v>45741</v>
      </c>
      <c r="F27571" s="2" t="s">
        <v>174</v>
      </c>
      <c r="G27571" s="2" t="s">
        <v>175</v>
      </c>
    </row>
    <row r="27572" spans="1:7" hidden="1" x14ac:dyDescent="0.25">
      <c r="A27572">
        <v>27659</v>
      </c>
      <c r="B27572">
        <v>3</v>
      </c>
      <c r="C27572">
        <v>1906850</v>
      </c>
      <c r="D27572">
        <v>0</v>
      </c>
      <c r="E27572" s="1">
        <v>45741</v>
      </c>
      <c r="F27572" s="2" t="s">
        <v>90</v>
      </c>
      <c r="G27572" s="2" t="s">
        <v>96</v>
      </c>
    </row>
    <row r="27573" spans="1:7" hidden="1" x14ac:dyDescent="0.25">
      <c r="A27573">
        <v>27660</v>
      </c>
      <c r="B27573">
        <v>21</v>
      </c>
      <c r="C27573">
        <v>1906994</v>
      </c>
      <c r="D27573">
        <v>0</v>
      </c>
      <c r="E27573" s="1">
        <v>45741</v>
      </c>
      <c r="F27573" s="2" t="s">
        <v>26</v>
      </c>
      <c r="G27573" s="2" t="s">
        <v>45</v>
      </c>
    </row>
    <row r="27574" spans="1:7" hidden="1" x14ac:dyDescent="0.25">
      <c r="A27574">
        <v>27661</v>
      </c>
      <c r="B27574">
        <v>3</v>
      </c>
      <c r="C27574">
        <v>1906833</v>
      </c>
      <c r="D27574">
        <v>0</v>
      </c>
      <c r="E27574" s="1">
        <v>45741</v>
      </c>
      <c r="F27574" s="2" t="s">
        <v>174</v>
      </c>
      <c r="G27574" s="2" t="s">
        <v>175</v>
      </c>
    </row>
    <row r="27575" spans="1:7" hidden="1" x14ac:dyDescent="0.25">
      <c r="A27575">
        <v>27662</v>
      </c>
      <c r="B27575">
        <v>3</v>
      </c>
      <c r="C27575">
        <v>1906703</v>
      </c>
      <c r="D27575">
        <v>0</v>
      </c>
      <c r="E27575" s="1">
        <v>45741</v>
      </c>
      <c r="F27575" s="2" t="s">
        <v>39</v>
      </c>
      <c r="G27575" s="2" t="s">
        <v>126</v>
      </c>
    </row>
    <row r="27576" spans="1:7" hidden="1" x14ac:dyDescent="0.25">
      <c r="A27576">
        <v>27663</v>
      </c>
      <c r="B27576">
        <v>9</v>
      </c>
      <c r="C27576">
        <v>1921198</v>
      </c>
      <c r="D27576">
        <v>0</v>
      </c>
      <c r="E27576" s="1">
        <v>45741</v>
      </c>
      <c r="F27576" s="2" t="s">
        <v>47</v>
      </c>
      <c r="G27576" s="2" t="s">
        <v>47</v>
      </c>
    </row>
    <row r="27577" spans="1:7" hidden="1" x14ac:dyDescent="0.25">
      <c r="A27577">
        <v>27664</v>
      </c>
      <c r="B27577">
        <v>4</v>
      </c>
      <c r="C27577">
        <v>1906745</v>
      </c>
      <c r="D27577">
        <v>3</v>
      </c>
      <c r="E27577" s="1">
        <v>45741</v>
      </c>
      <c r="F27577" s="2" t="s">
        <v>68</v>
      </c>
      <c r="G27577" s="2" t="s">
        <v>69</v>
      </c>
    </row>
    <row r="27578" spans="1:7" hidden="1" x14ac:dyDescent="0.25">
      <c r="A27578">
        <v>27665</v>
      </c>
      <c r="B27578">
        <v>1</v>
      </c>
      <c r="C27578">
        <v>1906780</v>
      </c>
      <c r="D27578">
        <v>3</v>
      </c>
      <c r="E27578" s="1">
        <v>45741</v>
      </c>
      <c r="F27578" s="2" t="s">
        <v>47</v>
      </c>
      <c r="G27578" s="2" t="s">
        <v>47</v>
      </c>
    </row>
    <row r="27579" spans="1:7" hidden="1" x14ac:dyDescent="0.25">
      <c r="A27579">
        <v>27666</v>
      </c>
      <c r="B27579">
        <v>7</v>
      </c>
      <c r="C27579">
        <v>1906785</v>
      </c>
      <c r="D27579">
        <v>3</v>
      </c>
      <c r="E27579" s="1">
        <v>45741</v>
      </c>
      <c r="F27579" s="2" t="s">
        <v>43</v>
      </c>
      <c r="G27579" s="2" t="s">
        <v>66</v>
      </c>
    </row>
    <row r="27580" spans="1:7" hidden="1" x14ac:dyDescent="0.25">
      <c r="A27580">
        <v>27667</v>
      </c>
      <c r="B27580">
        <v>1</v>
      </c>
      <c r="C27580">
        <v>1906704</v>
      </c>
      <c r="D27580">
        <v>3</v>
      </c>
      <c r="E27580" s="1">
        <v>45741</v>
      </c>
      <c r="F27580" s="2" t="s">
        <v>15</v>
      </c>
      <c r="G27580" s="2" t="s">
        <v>21</v>
      </c>
    </row>
    <row r="27581" spans="1:7" hidden="1" x14ac:dyDescent="0.25">
      <c r="A27581">
        <v>27668</v>
      </c>
      <c r="B27581">
        <v>7</v>
      </c>
      <c r="C27581">
        <v>1906876</v>
      </c>
      <c r="D27581">
        <v>4</v>
      </c>
      <c r="E27581" s="1">
        <v>45741</v>
      </c>
      <c r="F27581" s="2" t="s">
        <v>60</v>
      </c>
      <c r="G27581" s="2" t="s">
        <v>267</v>
      </c>
    </row>
    <row r="27582" spans="1:7" hidden="1" x14ac:dyDescent="0.25">
      <c r="A27582">
        <v>27669</v>
      </c>
      <c r="B27582">
        <v>1</v>
      </c>
      <c r="C27582">
        <v>1906828</v>
      </c>
      <c r="D27582">
        <v>4</v>
      </c>
      <c r="E27582" s="1">
        <v>45741</v>
      </c>
      <c r="F27582" s="2" t="s">
        <v>34</v>
      </c>
      <c r="G27582" s="2" t="s">
        <v>51</v>
      </c>
    </row>
    <row r="27583" spans="1:7" hidden="1" x14ac:dyDescent="0.25">
      <c r="A27583">
        <v>27670</v>
      </c>
      <c r="B27583">
        <v>18</v>
      </c>
      <c r="C27583">
        <v>1906714</v>
      </c>
      <c r="D27583">
        <v>4</v>
      </c>
      <c r="E27583" s="1">
        <v>45741</v>
      </c>
      <c r="F27583" s="2" t="s">
        <v>77</v>
      </c>
      <c r="G27583" s="2" t="s">
        <v>124</v>
      </c>
    </row>
    <row r="27584" spans="1:7" hidden="1" x14ac:dyDescent="0.25">
      <c r="A27584">
        <v>27671</v>
      </c>
      <c r="B27584">
        <v>13</v>
      </c>
      <c r="C27584">
        <v>1906846</v>
      </c>
      <c r="D27584">
        <v>5</v>
      </c>
      <c r="E27584" s="1">
        <v>45741</v>
      </c>
      <c r="F27584" s="2" t="s">
        <v>206</v>
      </c>
      <c r="G27584" s="2" t="s">
        <v>207</v>
      </c>
    </row>
    <row r="27585" spans="1:7" hidden="1" x14ac:dyDescent="0.25">
      <c r="A27585">
        <v>27672</v>
      </c>
      <c r="B27585">
        <v>8</v>
      </c>
      <c r="C27585">
        <v>1906804</v>
      </c>
      <c r="D27585">
        <v>6</v>
      </c>
      <c r="E27585" s="1">
        <v>45741</v>
      </c>
      <c r="F27585" s="2" t="s">
        <v>13</v>
      </c>
      <c r="G27585" s="2" t="s">
        <v>25</v>
      </c>
    </row>
    <row r="27586" spans="1:7" hidden="1" x14ac:dyDescent="0.25">
      <c r="A27586">
        <v>27673</v>
      </c>
      <c r="B27586">
        <v>6</v>
      </c>
      <c r="C27586">
        <v>1906879</v>
      </c>
      <c r="D27586">
        <v>24</v>
      </c>
      <c r="E27586" s="1">
        <v>45741</v>
      </c>
      <c r="F27586" s="2" t="s">
        <v>13</v>
      </c>
      <c r="G27586" s="2" t="s">
        <v>136</v>
      </c>
    </row>
    <row r="27587" spans="1:7" hidden="1" x14ac:dyDescent="0.25">
      <c r="A27587">
        <v>27674</v>
      </c>
      <c r="B27587">
        <v>9</v>
      </c>
      <c r="C27587">
        <v>1906797</v>
      </c>
      <c r="D27587">
        <v>0</v>
      </c>
      <c r="E27587" s="1">
        <v>45741</v>
      </c>
      <c r="F27587" s="2" t="s">
        <v>13</v>
      </c>
      <c r="G27587" s="2" t="s">
        <v>40</v>
      </c>
    </row>
    <row r="27588" spans="1:7" hidden="1" x14ac:dyDescent="0.25">
      <c r="A27588">
        <v>27675</v>
      </c>
      <c r="B27588">
        <v>12</v>
      </c>
      <c r="C27588">
        <v>1906865</v>
      </c>
      <c r="D27588">
        <v>0</v>
      </c>
      <c r="E27588" s="1">
        <v>45741</v>
      </c>
      <c r="F27588" s="2" t="s">
        <v>38</v>
      </c>
      <c r="G27588" s="2" t="s">
        <v>39</v>
      </c>
    </row>
    <row r="27589" spans="1:7" hidden="1" x14ac:dyDescent="0.25">
      <c r="A27589">
        <v>27676</v>
      </c>
      <c r="B27589">
        <v>9</v>
      </c>
      <c r="C27589">
        <v>1906953</v>
      </c>
      <c r="D27589">
        <v>0</v>
      </c>
      <c r="E27589" s="1">
        <v>45741</v>
      </c>
      <c r="F27589" s="2" t="s">
        <v>13</v>
      </c>
      <c r="G27589" s="2" t="s">
        <v>32</v>
      </c>
    </row>
    <row r="27590" spans="1:7" hidden="1" x14ac:dyDescent="0.25">
      <c r="A27590">
        <v>27677</v>
      </c>
      <c r="B27590">
        <v>10</v>
      </c>
      <c r="C27590">
        <v>1906977</v>
      </c>
      <c r="D27590">
        <v>0</v>
      </c>
      <c r="E27590" s="1">
        <v>45741</v>
      </c>
      <c r="F27590" s="2" t="s">
        <v>13</v>
      </c>
      <c r="G27590" s="2" t="s">
        <v>25</v>
      </c>
    </row>
    <row r="27591" spans="1:7" hidden="1" x14ac:dyDescent="0.25">
      <c r="A27591">
        <v>27678</v>
      </c>
      <c r="B27591">
        <v>7</v>
      </c>
      <c r="C27591">
        <v>1906802</v>
      </c>
      <c r="D27591">
        <v>0</v>
      </c>
      <c r="E27591" s="1">
        <v>45741</v>
      </c>
      <c r="F27591" s="2" t="s">
        <v>49</v>
      </c>
      <c r="G27591" s="2" t="s">
        <v>50</v>
      </c>
    </row>
    <row r="27592" spans="1:7" hidden="1" x14ac:dyDescent="0.25">
      <c r="A27592">
        <v>27679</v>
      </c>
      <c r="B27592">
        <v>15</v>
      </c>
      <c r="C27592">
        <v>1906856</v>
      </c>
      <c r="D27592">
        <v>0</v>
      </c>
      <c r="E27592" s="1">
        <v>45741</v>
      </c>
      <c r="F27592" s="2" t="s">
        <v>47</v>
      </c>
      <c r="G27592" s="2" t="s">
        <v>47</v>
      </c>
    </row>
    <row r="27593" spans="1:7" hidden="1" x14ac:dyDescent="0.25">
      <c r="A27593">
        <v>27680</v>
      </c>
      <c r="B27593">
        <v>1</v>
      </c>
      <c r="C27593">
        <v>1906948</v>
      </c>
      <c r="D27593">
        <v>1</v>
      </c>
      <c r="E27593" s="1">
        <v>45741</v>
      </c>
      <c r="F27593" s="2" t="s">
        <v>36</v>
      </c>
      <c r="G27593" s="2" t="s">
        <v>37</v>
      </c>
    </row>
    <row r="27594" spans="1:7" hidden="1" x14ac:dyDescent="0.25">
      <c r="A27594">
        <v>27681</v>
      </c>
      <c r="B27594">
        <v>1</v>
      </c>
      <c r="C27594">
        <v>1906893</v>
      </c>
      <c r="D27594">
        <v>1</v>
      </c>
      <c r="E27594" s="1">
        <v>45741</v>
      </c>
      <c r="F27594" s="2" t="s">
        <v>92</v>
      </c>
      <c r="G27594" s="2" t="s">
        <v>93</v>
      </c>
    </row>
    <row r="27595" spans="1:7" hidden="1" x14ac:dyDescent="0.25">
      <c r="A27595">
        <v>27682</v>
      </c>
      <c r="B27595">
        <v>13</v>
      </c>
      <c r="C27595">
        <v>1906852</v>
      </c>
      <c r="D27595">
        <v>3</v>
      </c>
      <c r="E27595" s="1">
        <v>45741</v>
      </c>
      <c r="F27595" s="2" t="s">
        <v>192</v>
      </c>
      <c r="G27595" s="2" t="s">
        <v>32</v>
      </c>
    </row>
    <row r="27596" spans="1:7" hidden="1" x14ac:dyDescent="0.25">
      <c r="A27596">
        <v>27683</v>
      </c>
      <c r="B27596">
        <v>3</v>
      </c>
      <c r="C27596">
        <v>1906806</v>
      </c>
      <c r="D27596">
        <v>3</v>
      </c>
      <c r="E27596" s="1">
        <v>45741</v>
      </c>
      <c r="F27596" s="2" t="s">
        <v>174</v>
      </c>
      <c r="G27596" s="2" t="s">
        <v>175</v>
      </c>
    </row>
    <row r="27597" spans="1:7" hidden="1" x14ac:dyDescent="0.25">
      <c r="A27597">
        <v>27684</v>
      </c>
      <c r="B27597">
        <v>3</v>
      </c>
      <c r="C27597">
        <v>1906766</v>
      </c>
      <c r="D27597">
        <v>3</v>
      </c>
      <c r="E27597" s="1">
        <v>45741</v>
      </c>
      <c r="F27597" s="2" t="s">
        <v>147</v>
      </c>
      <c r="G27597" s="2" t="s">
        <v>162</v>
      </c>
    </row>
    <row r="27598" spans="1:7" hidden="1" x14ac:dyDescent="0.25">
      <c r="A27598">
        <v>27685</v>
      </c>
      <c r="B27598">
        <v>1</v>
      </c>
      <c r="C27598">
        <v>1906795</v>
      </c>
      <c r="D27598">
        <v>3</v>
      </c>
      <c r="E27598" s="1">
        <v>45741</v>
      </c>
      <c r="F27598" s="2" t="s">
        <v>34</v>
      </c>
      <c r="G27598" s="2" t="s">
        <v>51</v>
      </c>
    </row>
    <row r="27599" spans="1:7" hidden="1" x14ac:dyDescent="0.25">
      <c r="A27599">
        <v>27686</v>
      </c>
      <c r="B27599">
        <v>6</v>
      </c>
      <c r="C27599">
        <v>1906872</v>
      </c>
      <c r="D27599">
        <v>4</v>
      </c>
      <c r="E27599" s="1">
        <v>45741</v>
      </c>
      <c r="F27599" s="2" t="s">
        <v>41</v>
      </c>
      <c r="G27599" s="2" t="s">
        <v>85</v>
      </c>
    </row>
    <row r="27600" spans="1:7" hidden="1" x14ac:dyDescent="0.25">
      <c r="A27600">
        <v>27687</v>
      </c>
      <c r="B27600">
        <v>1</v>
      </c>
      <c r="C27600">
        <v>1907117</v>
      </c>
      <c r="D27600">
        <v>4</v>
      </c>
      <c r="E27600" s="1">
        <v>45741</v>
      </c>
      <c r="F27600" s="2" t="s">
        <v>70</v>
      </c>
      <c r="G27600" s="2" t="s">
        <v>71</v>
      </c>
    </row>
    <row r="27601" spans="1:7" hidden="1" x14ac:dyDescent="0.25">
      <c r="A27601">
        <v>27688</v>
      </c>
      <c r="B27601">
        <v>9</v>
      </c>
      <c r="C27601">
        <v>1906974</v>
      </c>
      <c r="D27601">
        <v>5</v>
      </c>
      <c r="E27601" s="1">
        <v>45741</v>
      </c>
      <c r="F27601" s="2" t="s">
        <v>13</v>
      </c>
      <c r="G27601" s="2" t="s">
        <v>25</v>
      </c>
    </row>
    <row r="27602" spans="1:7" hidden="1" x14ac:dyDescent="0.25">
      <c r="A27602">
        <v>27689</v>
      </c>
      <c r="B27602">
        <v>13</v>
      </c>
      <c r="C27602">
        <v>1906769</v>
      </c>
      <c r="D27602">
        <v>5</v>
      </c>
      <c r="E27602" s="1">
        <v>45741</v>
      </c>
      <c r="F27602" s="2" t="s">
        <v>38</v>
      </c>
      <c r="G27602" s="2" t="s">
        <v>38</v>
      </c>
    </row>
    <row r="27603" spans="1:7" hidden="1" x14ac:dyDescent="0.25">
      <c r="A27603">
        <v>27690</v>
      </c>
      <c r="B27603">
        <v>10</v>
      </c>
      <c r="C27603">
        <v>1906743</v>
      </c>
      <c r="D27603">
        <v>5</v>
      </c>
      <c r="E27603" s="1">
        <v>45741</v>
      </c>
      <c r="F27603" s="2" t="s">
        <v>13</v>
      </c>
      <c r="G27603" s="2" t="s">
        <v>32</v>
      </c>
    </row>
    <row r="27604" spans="1:7" hidden="1" x14ac:dyDescent="0.25">
      <c r="A27604">
        <v>27691</v>
      </c>
      <c r="B27604">
        <v>4</v>
      </c>
      <c r="C27604">
        <v>1906820</v>
      </c>
      <c r="D27604">
        <v>12</v>
      </c>
      <c r="E27604" s="1">
        <v>45741</v>
      </c>
      <c r="F27604" s="2" t="s">
        <v>11</v>
      </c>
      <c r="G27604" s="2" t="s">
        <v>12</v>
      </c>
    </row>
    <row r="27605" spans="1:7" hidden="1" x14ac:dyDescent="0.25">
      <c r="A27605">
        <v>27692</v>
      </c>
      <c r="B27605">
        <v>7</v>
      </c>
      <c r="C27605">
        <v>1906774</v>
      </c>
      <c r="D27605">
        <v>0</v>
      </c>
      <c r="E27605" s="1">
        <v>45741</v>
      </c>
      <c r="F27605" s="2" t="s">
        <v>49</v>
      </c>
      <c r="G27605" s="2" t="s">
        <v>100</v>
      </c>
    </row>
    <row r="27606" spans="1:7" hidden="1" x14ac:dyDescent="0.25">
      <c r="A27606">
        <v>27693</v>
      </c>
      <c r="B27606">
        <v>7</v>
      </c>
      <c r="C27606">
        <v>1906914</v>
      </c>
      <c r="D27606">
        <v>0</v>
      </c>
      <c r="E27606" s="1">
        <v>45741</v>
      </c>
      <c r="F27606" s="2" t="s">
        <v>43</v>
      </c>
      <c r="G27606" s="2" t="s">
        <v>83</v>
      </c>
    </row>
    <row r="27607" spans="1:7" hidden="1" x14ac:dyDescent="0.25">
      <c r="A27607">
        <v>27694</v>
      </c>
      <c r="B27607">
        <v>9</v>
      </c>
      <c r="C27607">
        <v>1906886</v>
      </c>
      <c r="D27607">
        <v>0</v>
      </c>
      <c r="E27607" s="1">
        <v>45741</v>
      </c>
      <c r="F27607" s="2" t="s">
        <v>13</v>
      </c>
      <c r="G27607" s="2" t="s">
        <v>186</v>
      </c>
    </row>
    <row r="27608" spans="1:7" hidden="1" x14ac:dyDescent="0.25">
      <c r="A27608">
        <v>27695</v>
      </c>
      <c r="B27608">
        <v>7</v>
      </c>
      <c r="C27608">
        <v>1906957</v>
      </c>
      <c r="D27608">
        <v>0</v>
      </c>
      <c r="E27608" s="1">
        <v>45741</v>
      </c>
      <c r="F27608" s="2" t="s">
        <v>47</v>
      </c>
      <c r="G27608" s="2" t="s">
        <v>47</v>
      </c>
    </row>
    <row r="27609" spans="1:7" hidden="1" x14ac:dyDescent="0.25">
      <c r="A27609">
        <v>27696</v>
      </c>
      <c r="B27609">
        <v>7</v>
      </c>
      <c r="C27609">
        <v>1906942</v>
      </c>
      <c r="D27609">
        <v>0</v>
      </c>
      <c r="E27609" s="1">
        <v>45741</v>
      </c>
      <c r="F27609" s="2" t="s">
        <v>49</v>
      </c>
      <c r="G27609" s="2" t="s">
        <v>50</v>
      </c>
    </row>
    <row r="27610" spans="1:7" hidden="1" x14ac:dyDescent="0.25">
      <c r="A27610">
        <v>27697</v>
      </c>
      <c r="B27610">
        <v>3</v>
      </c>
      <c r="C27610">
        <v>1907102</v>
      </c>
      <c r="D27610">
        <v>0</v>
      </c>
      <c r="E27610" s="1">
        <v>45741</v>
      </c>
      <c r="F27610" s="2" t="s">
        <v>174</v>
      </c>
      <c r="G27610" s="2" t="s">
        <v>175</v>
      </c>
    </row>
    <row r="27611" spans="1:7" hidden="1" x14ac:dyDescent="0.25">
      <c r="A27611">
        <v>27698</v>
      </c>
      <c r="B27611">
        <v>9</v>
      </c>
      <c r="C27611">
        <v>1906907</v>
      </c>
      <c r="D27611">
        <v>0</v>
      </c>
      <c r="E27611" s="1">
        <v>45741</v>
      </c>
      <c r="F27611" s="2" t="s">
        <v>47</v>
      </c>
      <c r="G27611" s="2" t="s">
        <v>47</v>
      </c>
    </row>
    <row r="27612" spans="1:7" hidden="1" x14ac:dyDescent="0.25">
      <c r="A27612">
        <v>27699</v>
      </c>
      <c r="B27612">
        <v>3</v>
      </c>
      <c r="C27612">
        <v>1906894</v>
      </c>
      <c r="D27612">
        <v>0</v>
      </c>
      <c r="E27612" s="1">
        <v>45741</v>
      </c>
      <c r="F27612" s="2" t="s">
        <v>39</v>
      </c>
      <c r="G27612" s="2" t="s">
        <v>126</v>
      </c>
    </row>
    <row r="27613" spans="1:7" hidden="1" x14ac:dyDescent="0.25">
      <c r="A27613">
        <v>27700</v>
      </c>
      <c r="B27613">
        <v>9</v>
      </c>
      <c r="C27613">
        <v>1906900</v>
      </c>
      <c r="D27613">
        <v>0</v>
      </c>
      <c r="E27613" s="1">
        <v>45741</v>
      </c>
      <c r="F27613" s="2" t="s">
        <v>13</v>
      </c>
      <c r="G27613" s="2" t="s">
        <v>25</v>
      </c>
    </row>
    <row r="27614" spans="1:7" hidden="1" x14ac:dyDescent="0.25">
      <c r="A27614">
        <v>27701</v>
      </c>
      <c r="B27614">
        <v>6</v>
      </c>
      <c r="C27614">
        <v>1906989</v>
      </c>
      <c r="D27614">
        <v>0</v>
      </c>
      <c r="E27614" s="1">
        <v>45741</v>
      </c>
      <c r="F27614" s="2" t="s">
        <v>13</v>
      </c>
      <c r="G27614" s="2" t="s">
        <v>40</v>
      </c>
    </row>
    <row r="27615" spans="1:7" hidden="1" x14ac:dyDescent="0.25">
      <c r="A27615">
        <v>27702</v>
      </c>
      <c r="B27615">
        <v>7</v>
      </c>
      <c r="C27615">
        <v>1906808</v>
      </c>
      <c r="D27615">
        <v>0</v>
      </c>
      <c r="E27615" s="1">
        <v>45741</v>
      </c>
      <c r="F27615" s="2" t="s">
        <v>176</v>
      </c>
      <c r="G27615" s="2" t="s">
        <v>255</v>
      </c>
    </row>
    <row r="27616" spans="1:7" hidden="1" x14ac:dyDescent="0.25">
      <c r="A27616">
        <v>27703</v>
      </c>
      <c r="B27616">
        <v>1</v>
      </c>
      <c r="C27616">
        <v>1907033</v>
      </c>
      <c r="D27616">
        <v>0</v>
      </c>
      <c r="E27616" s="1">
        <v>45741</v>
      </c>
      <c r="F27616" s="2" t="s">
        <v>15</v>
      </c>
      <c r="G27616" s="2" t="s">
        <v>21</v>
      </c>
    </row>
    <row r="27617" spans="1:7" hidden="1" x14ac:dyDescent="0.25">
      <c r="A27617">
        <v>27704</v>
      </c>
      <c r="B27617">
        <v>1</v>
      </c>
      <c r="C27617">
        <v>1906904</v>
      </c>
      <c r="D27617">
        <v>0</v>
      </c>
      <c r="E27617" s="1">
        <v>45741</v>
      </c>
      <c r="F27617" s="2" t="s">
        <v>15</v>
      </c>
      <c r="G27617" s="2" t="s">
        <v>16</v>
      </c>
    </row>
    <row r="27618" spans="1:7" hidden="1" x14ac:dyDescent="0.25">
      <c r="A27618">
        <v>27705</v>
      </c>
      <c r="B27618">
        <v>1</v>
      </c>
      <c r="C27618">
        <v>1906891</v>
      </c>
      <c r="D27618">
        <v>0</v>
      </c>
      <c r="E27618" s="1">
        <v>45741</v>
      </c>
      <c r="F27618" s="2" t="s">
        <v>15</v>
      </c>
      <c r="G27618" s="2" t="s">
        <v>16</v>
      </c>
    </row>
    <row r="27619" spans="1:7" hidden="1" x14ac:dyDescent="0.25">
      <c r="A27619">
        <v>27706</v>
      </c>
      <c r="B27619">
        <v>21</v>
      </c>
      <c r="C27619">
        <v>1906940</v>
      </c>
      <c r="D27619">
        <v>0</v>
      </c>
      <c r="E27619" s="1">
        <v>45741</v>
      </c>
      <c r="F27619" s="2" t="s">
        <v>26</v>
      </c>
      <c r="G27619" s="2" t="s">
        <v>74</v>
      </c>
    </row>
    <row r="27620" spans="1:7" hidden="1" x14ac:dyDescent="0.25">
      <c r="A27620">
        <v>27707</v>
      </c>
      <c r="B27620">
        <v>1</v>
      </c>
      <c r="C27620">
        <v>1906915</v>
      </c>
      <c r="D27620">
        <v>1</v>
      </c>
      <c r="E27620" s="1">
        <v>45741</v>
      </c>
      <c r="F27620" s="2" t="s">
        <v>9</v>
      </c>
      <c r="G27620" s="2" t="s">
        <v>20</v>
      </c>
    </row>
    <row r="27621" spans="1:7" hidden="1" x14ac:dyDescent="0.25">
      <c r="A27621">
        <v>27708</v>
      </c>
      <c r="B27621">
        <v>1</v>
      </c>
      <c r="C27621">
        <v>1907086</v>
      </c>
      <c r="D27621">
        <v>2</v>
      </c>
      <c r="E27621" s="1">
        <v>45741</v>
      </c>
      <c r="F27621" s="2" t="s">
        <v>34</v>
      </c>
      <c r="G27621" s="2" t="s">
        <v>35</v>
      </c>
    </row>
    <row r="27622" spans="1:7" hidden="1" x14ac:dyDescent="0.25">
      <c r="A27622">
        <v>27709</v>
      </c>
      <c r="B27622">
        <v>1</v>
      </c>
      <c r="C27622">
        <v>1906960</v>
      </c>
      <c r="D27622">
        <v>3</v>
      </c>
      <c r="E27622" s="1">
        <v>45741</v>
      </c>
      <c r="F27622" s="2" t="s">
        <v>26</v>
      </c>
      <c r="G27622" s="2" t="s">
        <v>45</v>
      </c>
    </row>
    <row r="27623" spans="1:7" hidden="1" x14ac:dyDescent="0.25">
      <c r="A27623">
        <v>27710</v>
      </c>
      <c r="B27623">
        <v>8</v>
      </c>
      <c r="C27623">
        <v>1906835</v>
      </c>
      <c r="D27623">
        <v>3</v>
      </c>
      <c r="E27623" s="1">
        <v>45741</v>
      </c>
      <c r="F27623" s="2" t="s">
        <v>11</v>
      </c>
      <c r="G27623" s="2" t="s">
        <v>99</v>
      </c>
    </row>
    <row r="27624" spans="1:7" hidden="1" x14ac:dyDescent="0.25">
      <c r="A27624">
        <v>27711</v>
      </c>
      <c r="B27624">
        <v>11</v>
      </c>
      <c r="C27624">
        <v>1906871</v>
      </c>
      <c r="D27624">
        <v>3</v>
      </c>
      <c r="E27624" s="1">
        <v>45741</v>
      </c>
      <c r="F27624" s="2" t="s">
        <v>11</v>
      </c>
      <c r="G27624" s="2" t="s">
        <v>99</v>
      </c>
    </row>
    <row r="27625" spans="1:7" hidden="1" x14ac:dyDescent="0.25">
      <c r="A27625">
        <v>27712</v>
      </c>
      <c r="B27625">
        <v>9</v>
      </c>
      <c r="C27625">
        <v>1907161</v>
      </c>
      <c r="D27625">
        <v>4</v>
      </c>
      <c r="E27625" s="1">
        <v>45741</v>
      </c>
      <c r="F27625" s="2" t="s">
        <v>13</v>
      </c>
      <c r="G27625" s="2" t="s">
        <v>52</v>
      </c>
    </row>
    <row r="27626" spans="1:7" hidden="1" x14ac:dyDescent="0.25">
      <c r="A27626">
        <v>27713</v>
      </c>
      <c r="B27626">
        <v>1</v>
      </c>
      <c r="C27626">
        <v>1906949</v>
      </c>
      <c r="D27626">
        <v>5</v>
      </c>
      <c r="E27626" s="1">
        <v>45741</v>
      </c>
      <c r="F27626" s="2" t="s">
        <v>264</v>
      </c>
      <c r="G27626" s="2" t="s">
        <v>265</v>
      </c>
    </row>
    <row r="27627" spans="1:7" hidden="1" x14ac:dyDescent="0.25">
      <c r="A27627">
        <v>27714</v>
      </c>
      <c r="B27627">
        <v>9</v>
      </c>
      <c r="C27627">
        <v>1906818</v>
      </c>
      <c r="D27627">
        <v>5</v>
      </c>
      <c r="E27627" s="1">
        <v>45741</v>
      </c>
      <c r="F27627" s="2" t="s">
        <v>13</v>
      </c>
      <c r="G27627" s="2" t="s">
        <v>25</v>
      </c>
    </row>
    <row r="27628" spans="1:7" hidden="1" x14ac:dyDescent="0.25">
      <c r="A27628">
        <v>27715</v>
      </c>
      <c r="B27628">
        <v>4</v>
      </c>
      <c r="C27628">
        <v>1906986</v>
      </c>
      <c r="D27628">
        <v>6</v>
      </c>
      <c r="E27628" s="1">
        <v>45741</v>
      </c>
      <c r="F27628" s="2" t="s">
        <v>13</v>
      </c>
      <c r="G27628" s="2" t="s">
        <v>25</v>
      </c>
    </row>
    <row r="27629" spans="1:7" hidden="1" x14ac:dyDescent="0.25">
      <c r="A27629">
        <v>27716</v>
      </c>
      <c r="B27629">
        <v>7</v>
      </c>
      <c r="C27629">
        <v>1906902</v>
      </c>
      <c r="D27629">
        <v>11</v>
      </c>
      <c r="E27629" s="1">
        <v>45741</v>
      </c>
      <c r="F27629" s="2" t="s">
        <v>43</v>
      </c>
      <c r="G27629" s="2" t="s">
        <v>32</v>
      </c>
    </row>
    <row r="27630" spans="1:7" hidden="1" x14ac:dyDescent="0.25">
      <c r="A27630">
        <v>27717</v>
      </c>
      <c r="B27630">
        <v>10</v>
      </c>
      <c r="C27630">
        <v>1906843</v>
      </c>
      <c r="D27630">
        <v>0</v>
      </c>
      <c r="E27630" s="1">
        <v>45741</v>
      </c>
      <c r="F27630" s="2" t="s">
        <v>110</v>
      </c>
      <c r="G27630" s="2" t="s">
        <v>191</v>
      </c>
    </row>
    <row r="27631" spans="1:7" hidden="1" x14ac:dyDescent="0.25">
      <c r="A27631">
        <v>27718</v>
      </c>
      <c r="B27631">
        <v>9</v>
      </c>
      <c r="C27631">
        <v>1906962</v>
      </c>
      <c r="D27631">
        <v>0</v>
      </c>
      <c r="E27631" s="1">
        <v>45741</v>
      </c>
      <c r="F27631" s="2" t="s">
        <v>13</v>
      </c>
      <c r="G27631" s="2" t="s">
        <v>52</v>
      </c>
    </row>
    <row r="27632" spans="1:7" hidden="1" x14ac:dyDescent="0.25">
      <c r="A27632">
        <v>27719</v>
      </c>
      <c r="B27632">
        <v>7</v>
      </c>
      <c r="C27632">
        <v>1906909</v>
      </c>
      <c r="D27632">
        <v>0</v>
      </c>
      <c r="E27632" s="1">
        <v>45741</v>
      </c>
      <c r="F27632" s="2" t="s">
        <v>47</v>
      </c>
      <c r="G27632" s="2" t="s">
        <v>47</v>
      </c>
    </row>
    <row r="27633" spans="1:7" hidden="1" x14ac:dyDescent="0.25">
      <c r="A27633">
        <v>27720</v>
      </c>
      <c r="B27633">
        <v>4</v>
      </c>
      <c r="C27633">
        <v>1906881</v>
      </c>
      <c r="D27633">
        <v>0</v>
      </c>
      <c r="E27633" s="1">
        <v>45741</v>
      </c>
      <c r="F27633" s="2" t="s">
        <v>57</v>
      </c>
      <c r="G27633" s="2" t="s">
        <v>58</v>
      </c>
    </row>
    <row r="27634" spans="1:7" hidden="1" x14ac:dyDescent="0.25">
      <c r="A27634">
        <v>27721</v>
      </c>
      <c r="B27634">
        <v>3</v>
      </c>
      <c r="C27634">
        <v>1907115</v>
      </c>
      <c r="D27634">
        <v>0</v>
      </c>
      <c r="E27634" s="1">
        <v>45741</v>
      </c>
      <c r="F27634" s="2" t="s">
        <v>174</v>
      </c>
      <c r="G27634" s="2" t="s">
        <v>175</v>
      </c>
    </row>
    <row r="27635" spans="1:7" hidden="1" x14ac:dyDescent="0.25">
      <c r="A27635">
        <v>27722</v>
      </c>
      <c r="B27635">
        <v>7</v>
      </c>
      <c r="C27635">
        <v>1907029</v>
      </c>
      <c r="D27635">
        <v>0</v>
      </c>
      <c r="E27635" s="1">
        <v>45741</v>
      </c>
      <c r="F27635" s="2" t="s">
        <v>11</v>
      </c>
      <c r="G27635" s="2" t="s">
        <v>82</v>
      </c>
    </row>
    <row r="27636" spans="1:7" hidden="1" x14ac:dyDescent="0.25">
      <c r="A27636">
        <v>27723</v>
      </c>
      <c r="B27636">
        <v>7</v>
      </c>
      <c r="C27636">
        <v>1906955</v>
      </c>
      <c r="D27636">
        <v>0</v>
      </c>
      <c r="E27636" s="1">
        <v>45741</v>
      </c>
      <c r="F27636" s="2" t="s">
        <v>104</v>
      </c>
      <c r="G27636" s="2" t="s">
        <v>146</v>
      </c>
    </row>
    <row r="27637" spans="1:7" hidden="1" x14ac:dyDescent="0.25">
      <c r="A27637">
        <v>27724</v>
      </c>
      <c r="B27637">
        <v>3</v>
      </c>
      <c r="C27637">
        <v>1907129</v>
      </c>
      <c r="D27637">
        <v>0</v>
      </c>
      <c r="E27637" s="1">
        <v>45741</v>
      </c>
      <c r="F27637" s="2" t="s">
        <v>147</v>
      </c>
      <c r="G27637" s="2" t="s">
        <v>162</v>
      </c>
    </row>
    <row r="27638" spans="1:7" hidden="1" x14ac:dyDescent="0.25">
      <c r="A27638">
        <v>27725</v>
      </c>
      <c r="B27638">
        <v>10</v>
      </c>
      <c r="C27638">
        <v>1906844</v>
      </c>
      <c r="D27638">
        <v>0</v>
      </c>
      <c r="E27638" s="1">
        <v>45741</v>
      </c>
      <c r="F27638" s="2" t="s">
        <v>13</v>
      </c>
      <c r="G27638" s="2" t="s">
        <v>25</v>
      </c>
    </row>
    <row r="27639" spans="1:7" hidden="1" x14ac:dyDescent="0.25">
      <c r="A27639">
        <v>27726</v>
      </c>
      <c r="B27639">
        <v>3</v>
      </c>
      <c r="C27639">
        <v>1906961</v>
      </c>
      <c r="D27639">
        <v>0</v>
      </c>
      <c r="E27639" s="1">
        <v>45741</v>
      </c>
      <c r="F27639" s="2" t="s">
        <v>174</v>
      </c>
      <c r="G27639" s="2" t="s">
        <v>220</v>
      </c>
    </row>
    <row r="27640" spans="1:7" hidden="1" x14ac:dyDescent="0.25">
      <c r="A27640">
        <v>27727</v>
      </c>
      <c r="B27640">
        <v>2</v>
      </c>
      <c r="C27640">
        <v>1907065</v>
      </c>
      <c r="D27640">
        <v>1</v>
      </c>
      <c r="E27640" s="1">
        <v>45741</v>
      </c>
      <c r="F27640" s="2" t="s">
        <v>15</v>
      </c>
      <c r="G27640" s="2" t="s">
        <v>48</v>
      </c>
    </row>
    <row r="27641" spans="1:7" hidden="1" x14ac:dyDescent="0.25">
      <c r="A27641">
        <v>27728</v>
      </c>
      <c r="B27641">
        <v>12</v>
      </c>
      <c r="C27641">
        <v>1906925</v>
      </c>
      <c r="D27641">
        <v>3</v>
      </c>
      <c r="E27641" s="1">
        <v>45741</v>
      </c>
      <c r="F27641" s="2" t="s">
        <v>180</v>
      </c>
      <c r="G27641" s="2" t="s">
        <v>181</v>
      </c>
    </row>
    <row r="27642" spans="1:7" hidden="1" x14ac:dyDescent="0.25">
      <c r="A27642">
        <v>27729</v>
      </c>
      <c r="B27642">
        <v>1</v>
      </c>
      <c r="C27642">
        <v>1906896</v>
      </c>
      <c r="D27642">
        <v>3</v>
      </c>
      <c r="E27642" s="1">
        <v>45741</v>
      </c>
      <c r="F27642" s="2" t="s">
        <v>26</v>
      </c>
      <c r="G27642" s="2" t="s">
        <v>45</v>
      </c>
    </row>
    <row r="27643" spans="1:7" hidden="1" x14ac:dyDescent="0.25">
      <c r="A27643">
        <v>27730</v>
      </c>
      <c r="B27643">
        <v>21</v>
      </c>
      <c r="C27643">
        <v>1907068</v>
      </c>
      <c r="D27643">
        <v>4</v>
      </c>
      <c r="E27643" s="1">
        <v>45741</v>
      </c>
      <c r="F27643" s="2" t="s">
        <v>34</v>
      </c>
      <c r="G27643" s="2" t="s">
        <v>35</v>
      </c>
    </row>
    <row r="27644" spans="1:7" hidden="1" x14ac:dyDescent="0.25">
      <c r="A27644">
        <v>27731</v>
      </c>
      <c r="B27644">
        <v>4</v>
      </c>
      <c r="C27644">
        <v>1906875</v>
      </c>
      <c r="D27644">
        <v>0</v>
      </c>
      <c r="E27644" s="1">
        <v>45741</v>
      </c>
      <c r="F27644" s="2" t="s">
        <v>110</v>
      </c>
      <c r="G27644" s="2" t="s">
        <v>111</v>
      </c>
    </row>
    <row r="27645" spans="1:7" hidden="1" x14ac:dyDescent="0.25">
      <c r="A27645">
        <v>27732</v>
      </c>
      <c r="B27645">
        <v>7</v>
      </c>
      <c r="C27645">
        <v>1906923</v>
      </c>
      <c r="D27645">
        <v>0</v>
      </c>
      <c r="E27645" s="1">
        <v>45741</v>
      </c>
      <c r="F27645" s="2" t="s">
        <v>43</v>
      </c>
      <c r="G27645" s="2" t="s">
        <v>83</v>
      </c>
    </row>
    <row r="27646" spans="1:7" hidden="1" x14ac:dyDescent="0.25">
      <c r="A27646">
        <v>27733</v>
      </c>
      <c r="B27646">
        <v>7</v>
      </c>
      <c r="C27646">
        <v>1906978</v>
      </c>
      <c r="D27646">
        <v>0</v>
      </c>
      <c r="E27646" s="1">
        <v>45741</v>
      </c>
      <c r="F27646" s="2" t="s">
        <v>43</v>
      </c>
      <c r="G27646" s="2" t="s">
        <v>66</v>
      </c>
    </row>
    <row r="27647" spans="1:7" hidden="1" x14ac:dyDescent="0.25">
      <c r="A27647">
        <v>27734</v>
      </c>
      <c r="B27647">
        <v>1</v>
      </c>
      <c r="C27647">
        <v>1907026</v>
      </c>
      <c r="D27647">
        <v>0</v>
      </c>
      <c r="E27647" s="1">
        <v>45741</v>
      </c>
      <c r="F27647" s="2" t="s">
        <v>34</v>
      </c>
      <c r="G27647" s="2" t="s">
        <v>35</v>
      </c>
    </row>
    <row r="27648" spans="1:7" hidden="1" x14ac:dyDescent="0.25">
      <c r="A27648">
        <v>27735</v>
      </c>
      <c r="B27648">
        <v>7</v>
      </c>
      <c r="C27648">
        <v>1907035</v>
      </c>
      <c r="D27648">
        <v>0</v>
      </c>
      <c r="E27648" s="1">
        <v>45741</v>
      </c>
      <c r="F27648" s="2" t="s">
        <v>60</v>
      </c>
      <c r="G27648" s="2" t="s">
        <v>123</v>
      </c>
    </row>
    <row r="27649" spans="1:7" hidden="1" x14ac:dyDescent="0.25">
      <c r="A27649">
        <v>27736</v>
      </c>
      <c r="B27649">
        <v>9</v>
      </c>
      <c r="C27649">
        <v>1907027</v>
      </c>
      <c r="D27649">
        <v>0</v>
      </c>
      <c r="E27649" s="1">
        <v>45741</v>
      </c>
      <c r="F27649" s="2" t="s">
        <v>47</v>
      </c>
      <c r="G27649" s="2" t="s">
        <v>47</v>
      </c>
    </row>
    <row r="27650" spans="1:7" hidden="1" x14ac:dyDescent="0.25">
      <c r="A27650">
        <v>27737</v>
      </c>
      <c r="B27650">
        <v>8</v>
      </c>
      <c r="C27650">
        <v>1906870</v>
      </c>
      <c r="D27650">
        <v>0</v>
      </c>
      <c r="E27650" s="1">
        <v>45741</v>
      </c>
      <c r="F27650" s="2" t="s">
        <v>11</v>
      </c>
      <c r="G27650" s="2" t="s">
        <v>12</v>
      </c>
    </row>
    <row r="27651" spans="1:7" hidden="1" x14ac:dyDescent="0.25">
      <c r="A27651">
        <v>27738</v>
      </c>
      <c r="B27651">
        <v>3</v>
      </c>
      <c r="C27651">
        <v>1907072</v>
      </c>
      <c r="D27651">
        <v>0</v>
      </c>
      <c r="E27651" s="1">
        <v>45741</v>
      </c>
      <c r="F27651" s="2" t="s">
        <v>174</v>
      </c>
      <c r="G27651" s="2" t="s">
        <v>175</v>
      </c>
    </row>
    <row r="27652" spans="1:7" hidden="1" x14ac:dyDescent="0.25">
      <c r="A27652">
        <v>27739</v>
      </c>
      <c r="B27652">
        <v>4</v>
      </c>
      <c r="C27652">
        <v>1907195</v>
      </c>
      <c r="D27652">
        <v>0</v>
      </c>
      <c r="E27652" s="1">
        <v>45741</v>
      </c>
      <c r="F27652" s="2" t="s">
        <v>57</v>
      </c>
      <c r="G27652" s="2" t="s">
        <v>58</v>
      </c>
    </row>
    <row r="27653" spans="1:7" hidden="1" x14ac:dyDescent="0.25">
      <c r="A27653">
        <v>27740</v>
      </c>
      <c r="B27653">
        <v>8</v>
      </c>
      <c r="C27653">
        <v>1906993</v>
      </c>
      <c r="D27653">
        <v>0</v>
      </c>
      <c r="E27653" s="1">
        <v>45741</v>
      </c>
      <c r="F27653" s="2" t="s">
        <v>41</v>
      </c>
      <c r="G27653" s="2" t="s">
        <v>97</v>
      </c>
    </row>
    <row r="27654" spans="1:7" hidden="1" x14ac:dyDescent="0.25">
      <c r="A27654">
        <v>27741</v>
      </c>
      <c r="B27654">
        <v>13</v>
      </c>
      <c r="C27654">
        <v>1907057</v>
      </c>
      <c r="D27654">
        <v>0</v>
      </c>
      <c r="E27654" s="1">
        <v>45741</v>
      </c>
      <c r="F27654" s="2" t="s">
        <v>38</v>
      </c>
      <c r="G27654" s="2" t="s">
        <v>38</v>
      </c>
    </row>
    <row r="27655" spans="1:7" hidden="1" x14ac:dyDescent="0.25">
      <c r="A27655">
        <v>27742</v>
      </c>
      <c r="B27655">
        <v>6</v>
      </c>
      <c r="C27655">
        <v>1907055</v>
      </c>
      <c r="D27655">
        <v>0</v>
      </c>
      <c r="E27655" s="1">
        <v>45741</v>
      </c>
      <c r="F27655" s="2" t="s">
        <v>110</v>
      </c>
      <c r="G27655" s="2" t="s">
        <v>111</v>
      </c>
    </row>
    <row r="27656" spans="1:7" hidden="1" x14ac:dyDescent="0.25">
      <c r="A27656">
        <v>27743</v>
      </c>
      <c r="B27656">
        <v>12</v>
      </c>
      <c r="C27656">
        <v>1906945</v>
      </c>
      <c r="D27656">
        <v>1</v>
      </c>
      <c r="E27656" s="1">
        <v>45741</v>
      </c>
      <c r="F27656" s="2" t="s">
        <v>38</v>
      </c>
      <c r="G27656" s="2" t="s">
        <v>260</v>
      </c>
    </row>
    <row r="27657" spans="1:7" hidden="1" x14ac:dyDescent="0.25">
      <c r="A27657">
        <v>27744</v>
      </c>
      <c r="B27657">
        <v>5</v>
      </c>
      <c r="C27657">
        <v>1907004</v>
      </c>
      <c r="D27657">
        <v>3</v>
      </c>
      <c r="E27657" s="1">
        <v>45741</v>
      </c>
      <c r="F27657" s="2" t="s">
        <v>41</v>
      </c>
      <c r="G27657" s="2" t="s">
        <v>42</v>
      </c>
    </row>
    <row r="27658" spans="1:7" hidden="1" x14ac:dyDescent="0.25">
      <c r="A27658">
        <v>27745</v>
      </c>
      <c r="B27658">
        <v>1</v>
      </c>
      <c r="C27658">
        <v>1907126</v>
      </c>
      <c r="D27658">
        <v>4</v>
      </c>
      <c r="E27658" s="1">
        <v>45741</v>
      </c>
      <c r="F27658" s="2" t="s">
        <v>26</v>
      </c>
      <c r="G27658" s="2" t="s">
        <v>45</v>
      </c>
    </row>
    <row r="27659" spans="1:7" hidden="1" x14ac:dyDescent="0.25">
      <c r="A27659">
        <v>27746</v>
      </c>
      <c r="B27659">
        <v>1</v>
      </c>
      <c r="C27659">
        <v>1906898</v>
      </c>
      <c r="D27659">
        <v>4</v>
      </c>
      <c r="E27659" s="1">
        <v>45741</v>
      </c>
      <c r="F27659" s="2" t="s">
        <v>19</v>
      </c>
      <c r="G27659" s="2" t="s">
        <v>23</v>
      </c>
    </row>
    <row r="27660" spans="1:7" hidden="1" x14ac:dyDescent="0.25">
      <c r="A27660">
        <v>27747</v>
      </c>
      <c r="B27660">
        <v>4</v>
      </c>
      <c r="C27660">
        <v>1907111</v>
      </c>
      <c r="D27660">
        <v>5</v>
      </c>
      <c r="E27660" s="1">
        <v>45741</v>
      </c>
      <c r="F27660" s="2" t="s">
        <v>110</v>
      </c>
      <c r="G27660" s="2" t="s">
        <v>111</v>
      </c>
    </row>
    <row r="27661" spans="1:7" hidden="1" x14ac:dyDescent="0.25">
      <c r="A27661">
        <v>27748</v>
      </c>
      <c r="B27661">
        <v>4</v>
      </c>
      <c r="C27661">
        <v>1907067</v>
      </c>
      <c r="D27661">
        <v>6</v>
      </c>
      <c r="E27661" s="1">
        <v>45741</v>
      </c>
      <c r="F27661" s="2" t="s">
        <v>110</v>
      </c>
      <c r="G27661" s="2" t="s">
        <v>111</v>
      </c>
    </row>
    <row r="27662" spans="1:7" hidden="1" x14ac:dyDescent="0.25">
      <c r="A27662">
        <v>27749</v>
      </c>
      <c r="B27662">
        <v>7</v>
      </c>
      <c r="C27662">
        <v>1907093</v>
      </c>
      <c r="D27662">
        <v>6</v>
      </c>
      <c r="E27662" s="1">
        <v>45741</v>
      </c>
      <c r="F27662" s="2" t="s">
        <v>43</v>
      </c>
      <c r="G27662" s="2" t="s">
        <v>32</v>
      </c>
    </row>
    <row r="27663" spans="1:7" hidden="1" x14ac:dyDescent="0.25">
      <c r="A27663">
        <v>27750</v>
      </c>
      <c r="B27663">
        <v>7</v>
      </c>
      <c r="C27663">
        <v>1906895</v>
      </c>
      <c r="D27663">
        <v>7</v>
      </c>
      <c r="E27663" s="1">
        <v>45741</v>
      </c>
      <c r="F27663" s="2" t="s">
        <v>142</v>
      </c>
      <c r="G27663" s="2" t="s">
        <v>143</v>
      </c>
    </row>
    <row r="27664" spans="1:7" hidden="1" x14ac:dyDescent="0.25">
      <c r="A27664">
        <v>27751</v>
      </c>
      <c r="B27664">
        <v>18</v>
      </c>
      <c r="C27664">
        <v>1907218</v>
      </c>
      <c r="D27664">
        <v>38</v>
      </c>
      <c r="E27664" s="1">
        <v>45741</v>
      </c>
      <c r="F27664" s="2" t="s">
        <v>77</v>
      </c>
      <c r="G27664" s="2" t="s">
        <v>121</v>
      </c>
    </row>
    <row r="27665" spans="1:7" hidden="1" x14ac:dyDescent="0.25">
      <c r="A27665">
        <v>27752</v>
      </c>
      <c r="B27665">
        <v>5</v>
      </c>
      <c r="C27665">
        <v>1906935</v>
      </c>
      <c r="D27665">
        <v>0</v>
      </c>
      <c r="E27665" s="1">
        <v>45741</v>
      </c>
      <c r="F27665" s="2" t="s">
        <v>41</v>
      </c>
      <c r="G27665" s="2" t="s">
        <v>97</v>
      </c>
    </row>
    <row r="27666" spans="1:7" hidden="1" x14ac:dyDescent="0.25">
      <c r="A27666">
        <v>27753</v>
      </c>
      <c r="B27666">
        <v>3</v>
      </c>
      <c r="C27666">
        <v>1907496</v>
      </c>
      <c r="D27666">
        <v>0</v>
      </c>
      <c r="E27666" s="1">
        <v>45741</v>
      </c>
      <c r="F27666" s="2" t="s">
        <v>174</v>
      </c>
      <c r="G27666" s="2" t="s">
        <v>175</v>
      </c>
    </row>
    <row r="27667" spans="1:7" hidden="1" x14ac:dyDescent="0.25">
      <c r="A27667">
        <v>27754</v>
      </c>
      <c r="B27667">
        <v>3</v>
      </c>
      <c r="C27667">
        <v>1907498</v>
      </c>
      <c r="D27667">
        <v>0</v>
      </c>
      <c r="E27667" s="1">
        <v>45741</v>
      </c>
      <c r="F27667" s="2" t="s">
        <v>147</v>
      </c>
      <c r="G27667" s="2" t="s">
        <v>162</v>
      </c>
    </row>
    <row r="27668" spans="1:7" hidden="1" x14ac:dyDescent="0.25">
      <c r="A27668">
        <v>27755</v>
      </c>
      <c r="B27668">
        <v>13</v>
      </c>
      <c r="C27668">
        <v>1907006</v>
      </c>
      <c r="D27668">
        <v>1</v>
      </c>
      <c r="E27668" s="1">
        <v>45741</v>
      </c>
      <c r="F27668" s="2" t="s">
        <v>38</v>
      </c>
      <c r="G27668" s="2" t="s">
        <v>38</v>
      </c>
    </row>
    <row r="27669" spans="1:7" hidden="1" x14ac:dyDescent="0.25">
      <c r="A27669">
        <v>27756</v>
      </c>
      <c r="B27669">
        <v>3</v>
      </c>
      <c r="C27669">
        <v>1911415</v>
      </c>
      <c r="D27669">
        <v>0</v>
      </c>
      <c r="E27669" s="1">
        <v>45741</v>
      </c>
      <c r="F27669" s="2" t="s">
        <v>174</v>
      </c>
      <c r="G27669" s="2" t="s">
        <v>220</v>
      </c>
    </row>
    <row r="27670" spans="1:7" hidden="1" x14ac:dyDescent="0.25">
      <c r="A27670">
        <v>27757</v>
      </c>
      <c r="B27670">
        <v>3</v>
      </c>
      <c r="C27670">
        <v>1907954</v>
      </c>
      <c r="D27670">
        <v>3</v>
      </c>
      <c r="E27670" s="1">
        <v>45741</v>
      </c>
      <c r="F27670" s="2" t="s">
        <v>174</v>
      </c>
      <c r="G27670" s="2" t="s">
        <v>175</v>
      </c>
    </row>
    <row r="27671" spans="1:7" hidden="1" x14ac:dyDescent="0.25">
      <c r="A27671">
        <v>27758</v>
      </c>
      <c r="B27671">
        <v>1</v>
      </c>
      <c r="C27671">
        <v>1913561</v>
      </c>
      <c r="D27671">
        <v>0</v>
      </c>
      <c r="E27671" s="1">
        <v>45741</v>
      </c>
      <c r="F27671" s="2" t="s">
        <v>264</v>
      </c>
      <c r="G27671" s="2" t="s">
        <v>265</v>
      </c>
    </row>
    <row r="27672" spans="1:7" hidden="1" x14ac:dyDescent="0.25">
      <c r="A27672">
        <v>27759</v>
      </c>
      <c r="B27672">
        <v>3</v>
      </c>
      <c r="C27672">
        <v>1913657</v>
      </c>
      <c r="D27672">
        <v>0</v>
      </c>
      <c r="E27672" s="1">
        <v>45741</v>
      </c>
      <c r="F27672" s="2" t="s">
        <v>90</v>
      </c>
      <c r="G27672" s="2" t="s">
        <v>96</v>
      </c>
    </row>
    <row r="27673" spans="1:7" hidden="1" x14ac:dyDescent="0.25">
      <c r="A27673">
        <v>27760</v>
      </c>
      <c r="B27673">
        <v>9</v>
      </c>
      <c r="C27673">
        <v>1915315</v>
      </c>
      <c r="D27673">
        <v>0</v>
      </c>
      <c r="E27673" s="1">
        <v>45741</v>
      </c>
      <c r="F27673" s="2" t="s">
        <v>47</v>
      </c>
      <c r="G27673" s="2" t="s">
        <v>47</v>
      </c>
    </row>
    <row r="27674" spans="1:7" hidden="1" x14ac:dyDescent="0.25">
      <c r="A27674">
        <v>27761</v>
      </c>
      <c r="B27674">
        <v>7</v>
      </c>
      <c r="C27674">
        <v>1906958</v>
      </c>
      <c r="D27674">
        <v>5</v>
      </c>
      <c r="E27674" s="1">
        <v>45741</v>
      </c>
      <c r="F27674" s="2" t="s">
        <v>176</v>
      </c>
      <c r="G27674" s="2" t="s">
        <v>223</v>
      </c>
    </row>
    <row r="27675" spans="1:7" hidden="1" x14ac:dyDescent="0.25">
      <c r="A27675">
        <v>27762</v>
      </c>
      <c r="B27675">
        <v>3</v>
      </c>
      <c r="C27675">
        <v>1908027</v>
      </c>
      <c r="D27675">
        <v>5</v>
      </c>
      <c r="E27675" s="1">
        <v>45741</v>
      </c>
      <c r="F27675" s="2" t="s">
        <v>174</v>
      </c>
      <c r="G27675" s="2" t="s">
        <v>220</v>
      </c>
    </row>
    <row r="27676" spans="1:7" hidden="1" x14ac:dyDescent="0.25">
      <c r="A27676">
        <v>27763</v>
      </c>
      <c r="B27676">
        <v>1</v>
      </c>
      <c r="C27676">
        <v>1914079</v>
      </c>
      <c r="D27676">
        <v>2</v>
      </c>
      <c r="E27676" s="1">
        <v>45741</v>
      </c>
      <c r="F27676" s="2" t="s">
        <v>15</v>
      </c>
      <c r="G27676" s="2" t="s">
        <v>84</v>
      </c>
    </row>
    <row r="27677" spans="1:7" hidden="1" x14ac:dyDescent="0.25">
      <c r="A27677">
        <v>27764</v>
      </c>
      <c r="B27677">
        <v>3</v>
      </c>
      <c r="C27677">
        <v>1907263</v>
      </c>
      <c r="D27677">
        <v>6</v>
      </c>
      <c r="E27677" s="1">
        <v>45741</v>
      </c>
      <c r="F27677" s="2" t="s">
        <v>90</v>
      </c>
      <c r="G27677" s="2" t="s">
        <v>91</v>
      </c>
    </row>
    <row r="27678" spans="1:7" hidden="1" x14ac:dyDescent="0.25">
      <c r="A27678">
        <v>27765</v>
      </c>
      <c r="B27678">
        <v>2</v>
      </c>
      <c r="C27678">
        <v>1907613</v>
      </c>
      <c r="D27678">
        <v>10</v>
      </c>
      <c r="E27678" s="1">
        <v>45741</v>
      </c>
      <c r="F27678" s="2" t="s">
        <v>70</v>
      </c>
      <c r="G27678" s="2" t="s">
        <v>113</v>
      </c>
    </row>
    <row r="27679" spans="1:7" hidden="1" x14ac:dyDescent="0.25">
      <c r="A27679">
        <v>27766</v>
      </c>
      <c r="B27679">
        <v>12</v>
      </c>
      <c r="C27679">
        <v>1913146</v>
      </c>
      <c r="D27679">
        <v>9</v>
      </c>
      <c r="E27679" s="1">
        <v>45741</v>
      </c>
      <c r="F27679" s="2" t="s">
        <v>206</v>
      </c>
      <c r="G27679" s="2" t="s">
        <v>207</v>
      </c>
    </row>
    <row r="27680" spans="1:7" hidden="1" x14ac:dyDescent="0.25">
      <c r="A27680">
        <v>27767</v>
      </c>
      <c r="B27680">
        <v>5</v>
      </c>
      <c r="C27680">
        <v>1911510</v>
      </c>
      <c r="D27680">
        <v>25</v>
      </c>
      <c r="E27680" s="1">
        <v>45741</v>
      </c>
      <c r="F27680" s="2" t="s">
        <v>13</v>
      </c>
      <c r="G27680" s="2" t="s">
        <v>79</v>
      </c>
    </row>
    <row r="27681" spans="1:7" hidden="1" x14ac:dyDescent="0.25">
      <c r="A27681">
        <v>27768</v>
      </c>
      <c r="B27681">
        <v>12</v>
      </c>
      <c r="C27681">
        <v>1912992</v>
      </c>
      <c r="D27681">
        <v>34</v>
      </c>
      <c r="E27681" s="1">
        <v>45741</v>
      </c>
      <c r="F27681" s="2" t="s">
        <v>192</v>
      </c>
      <c r="G27681" s="2" t="s">
        <v>39</v>
      </c>
    </row>
    <row r="27682" spans="1:7" hidden="1" x14ac:dyDescent="0.25">
      <c r="A27682">
        <v>27769</v>
      </c>
      <c r="B27682">
        <v>12</v>
      </c>
      <c r="C27682">
        <v>1911279</v>
      </c>
      <c r="D27682">
        <v>37</v>
      </c>
      <c r="E27682" s="1">
        <v>45741</v>
      </c>
      <c r="F27682" s="2" t="s">
        <v>192</v>
      </c>
      <c r="G27682" s="2" t="s">
        <v>32</v>
      </c>
    </row>
    <row r="27683" spans="1:7" hidden="1" x14ac:dyDescent="0.25">
      <c r="A27683">
        <v>27770</v>
      </c>
      <c r="B27683">
        <v>9</v>
      </c>
      <c r="C27683">
        <v>1913358</v>
      </c>
      <c r="D27683">
        <v>36</v>
      </c>
      <c r="E27683" s="1">
        <v>45741</v>
      </c>
      <c r="F27683" s="2" t="s">
        <v>13</v>
      </c>
      <c r="G27683" s="2" t="s">
        <v>25</v>
      </c>
    </row>
    <row r="27684" spans="1:7" hidden="1" x14ac:dyDescent="0.25">
      <c r="A27684">
        <v>27771</v>
      </c>
      <c r="B27684">
        <v>9</v>
      </c>
      <c r="C27684">
        <v>1907746</v>
      </c>
      <c r="D27684">
        <v>40</v>
      </c>
      <c r="E27684" s="1">
        <v>45741</v>
      </c>
      <c r="F27684" s="2" t="s">
        <v>13</v>
      </c>
      <c r="G27684" s="2" t="s">
        <v>25</v>
      </c>
    </row>
    <row r="27685" spans="1:7" hidden="1" x14ac:dyDescent="0.25">
      <c r="A27685">
        <v>27772</v>
      </c>
      <c r="B27685">
        <v>3</v>
      </c>
      <c r="C27685">
        <v>1907031</v>
      </c>
      <c r="D27685">
        <v>42</v>
      </c>
      <c r="E27685" s="1">
        <v>45741</v>
      </c>
      <c r="F27685" s="2" t="s">
        <v>39</v>
      </c>
      <c r="G27685" s="2" t="s">
        <v>126</v>
      </c>
    </row>
    <row r="27686" spans="1:7" hidden="1" x14ac:dyDescent="0.25">
      <c r="A27686">
        <v>27773</v>
      </c>
      <c r="B27686">
        <v>9</v>
      </c>
      <c r="C27686">
        <v>1911499</v>
      </c>
      <c r="D27686">
        <v>42</v>
      </c>
      <c r="E27686" s="1">
        <v>45741</v>
      </c>
      <c r="F27686" s="2" t="s">
        <v>13</v>
      </c>
      <c r="G27686" s="2" t="s">
        <v>86</v>
      </c>
    </row>
    <row r="27687" spans="1:7" hidden="1" x14ac:dyDescent="0.25">
      <c r="A27687">
        <v>27774</v>
      </c>
      <c r="B27687">
        <v>10</v>
      </c>
      <c r="C27687">
        <v>1912281</v>
      </c>
      <c r="D27687">
        <v>42</v>
      </c>
      <c r="E27687" s="1">
        <v>45741</v>
      </c>
      <c r="F27687" s="2" t="s">
        <v>11</v>
      </c>
      <c r="G27687" s="2" t="s">
        <v>12</v>
      </c>
    </row>
    <row r="27688" spans="1:7" hidden="1" x14ac:dyDescent="0.25">
      <c r="A27688">
        <v>27775</v>
      </c>
      <c r="B27688">
        <v>9</v>
      </c>
      <c r="C27688">
        <v>1913297</v>
      </c>
      <c r="D27688">
        <v>41</v>
      </c>
      <c r="E27688" s="1">
        <v>45741</v>
      </c>
      <c r="F27688" s="2" t="s">
        <v>13</v>
      </c>
      <c r="G27688" s="2" t="s">
        <v>25</v>
      </c>
    </row>
    <row r="27689" spans="1:7" hidden="1" x14ac:dyDescent="0.25">
      <c r="A27689">
        <v>27776</v>
      </c>
      <c r="B27689">
        <v>15</v>
      </c>
      <c r="C27689">
        <v>1912578</v>
      </c>
      <c r="D27689">
        <v>43</v>
      </c>
      <c r="E27689" s="1">
        <v>45741</v>
      </c>
      <c r="F27689" s="2" t="s">
        <v>180</v>
      </c>
      <c r="G27689" s="2" t="s">
        <v>181</v>
      </c>
    </row>
    <row r="27690" spans="1:7" hidden="1" x14ac:dyDescent="0.25">
      <c r="A27690">
        <v>27777</v>
      </c>
      <c r="B27690">
        <v>9</v>
      </c>
      <c r="C27690">
        <v>1913499</v>
      </c>
      <c r="D27690">
        <v>42</v>
      </c>
      <c r="E27690" s="1">
        <v>45741</v>
      </c>
      <c r="F27690" s="2" t="s">
        <v>13</v>
      </c>
      <c r="G27690" s="2" t="s">
        <v>25</v>
      </c>
    </row>
    <row r="27691" spans="1:7" hidden="1" x14ac:dyDescent="0.25">
      <c r="A27691">
        <v>27778</v>
      </c>
      <c r="B27691">
        <v>15</v>
      </c>
      <c r="C27691">
        <v>1912417</v>
      </c>
      <c r="D27691">
        <v>44</v>
      </c>
      <c r="E27691" s="1">
        <v>45741</v>
      </c>
      <c r="F27691" s="2" t="s">
        <v>192</v>
      </c>
      <c r="G27691" s="2" t="s">
        <v>233</v>
      </c>
    </row>
    <row r="27692" spans="1:7" hidden="1" x14ac:dyDescent="0.25">
      <c r="A27692">
        <v>27779</v>
      </c>
      <c r="B27692">
        <v>1</v>
      </c>
      <c r="C27692">
        <v>1911518</v>
      </c>
      <c r="D27692">
        <v>45</v>
      </c>
      <c r="E27692" s="1">
        <v>45741</v>
      </c>
      <c r="F27692" s="2" t="s">
        <v>26</v>
      </c>
      <c r="G27692" s="2" t="s">
        <v>45</v>
      </c>
    </row>
    <row r="27693" spans="1:7" hidden="1" x14ac:dyDescent="0.25">
      <c r="A27693">
        <v>27780</v>
      </c>
      <c r="B27693">
        <v>1</v>
      </c>
      <c r="C27693">
        <v>1907384</v>
      </c>
      <c r="D27693">
        <v>48</v>
      </c>
      <c r="E27693" s="1">
        <v>45741</v>
      </c>
      <c r="F27693" s="2" t="s">
        <v>26</v>
      </c>
      <c r="G27693" s="2" t="s">
        <v>33</v>
      </c>
    </row>
    <row r="27694" spans="1:7" hidden="1" x14ac:dyDescent="0.25">
      <c r="A27694">
        <v>27781</v>
      </c>
      <c r="B27694">
        <v>7</v>
      </c>
      <c r="C27694">
        <v>1911420</v>
      </c>
      <c r="D27694">
        <v>49</v>
      </c>
      <c r="E27694" s="1">
        <v>45741</v>
      </c>
      <c r="F27694" s="2" t="s">
        <v>184</v>
      </c>
      <c r="G27694" s="2" t="s">
        <v>66</v>
      </c>
    </row>
    <row r="27695" spans="1:7" hidden="1" x14ac:dyDescent="0.25">
      <c r="A27695">
        <v>27782</v>
      </c>
      <c r="B27695">
        <v>9</v>
      </c>
      <c r="C27695">
        <v>1915281</v>
      </c>
      <c r="D27695">
        <v>0</v>
      </c>
      <c r="E27695" s="1">
        <v>45741</v>
      </c>
      <c r="F27695" s="2" t="s">
        <v>47</v>
      </c>
      <c r="G27695" s="2" t="s">
        <v>47</v>
      </c>
    </row>
    <row r="27696" spans="1:7" hidden="1" x14ac:dyDescent="0.25">
      <c r="A27696">
        <v>27783</v>
      </c>
      <c r="B27696">
        <v>8</v>
      </c>
      <c r="C27696">
        <v>1915377</v>
      </c>
      <c r="D27696">
        <v>0</v>
      </c>
      <c r="E27696" s="1">
        <v>45741</v>
      </c>
      <c r="F27696" s="2" t="s">
        <v>11</v>
      </c>
      <c r="G27696" s="2" t="s">
        <v>12</v>
      </c>
    </row>
    <row r="27697" spans="1:7" hidden="1" x14ac:dyDescent="0.25">
      <c r="A27697">
        <v>27784</v>
      </c>
      <c r="B27697">
        <v>1</v>
      </c>
      <c r="C27697">
        <v>1915301</v>
      </c>
      <c r="D27697">
        <v>0</v>
      </c>
      <c r="E27697" s="1">
        <v>45741</v>
      </c>
      <c r="F27697" s="2" t="s">
        <v>15</v>
      </c>
      <c r="G27697" s="2" t="s">
        <v>16</v>
      </c>
    </row>
    <row r="27698" spans="1:7" hidden="1" x14ac:dyDescent="0.25">
      <c r="A27698">
        <v>27785</v>
      </c>
      <c r="B27698">
        <v>13</v>
      </c>
      <c r="C27698">
        <v>1915459</v>
      </c>
      <c r="D27698">
        <v>0</v>
      </c>
      <c r="E27698" s="1">
        <v>45741</v>
      </c>
      <c r="F27698" s="2" t="s">
        <v>38</v>
      </c>
      <c r="G27698" s="2" t="s">
        <v>38</v>
      </c>
    </row>
    <row r="27699" spans="1:7" hidden="1" x14ac:dyDescent="0.25">
      <c r="A27699">
        <v>27786</v>
      </c>
      <c r="B27699">
        <v>1</v>
      </c>
      <c r="C27699">
        <v>1915288</v>
      </c>
      <c r="D27699">
        <v>0</v>
      </c>
      <c r="E27699" s="1">
        <v>45741</v>
      </c>
      <c r="F27699" s="2" t="s">
        <v>15</v>
      </c>
      <c r="G27699" s="2" t="s">
        <v>27</v>
      </c>
    </row>
    <row r="27700" spans="1:7" hidden="1" x14ac:dyDescent="0.25">
      <c r="A27700">
        <v>27787</v>
      </c>
      <c r="B27700">
        <v>9</v>
      </c>
      <c r="C27700">
        <v>1915344</v>
      </c>
      <c r="D27700">
        <v>0</v>
      </c>
      <c r="E27700" s="1">
        <v>45741</v>
      </c>
      <c r="F27700" s="2" t="s">
        <v>13</v>
      </c>
      <c r="G27700" s="2" t="s">
        <v>25</v>
      </c>
    </row>
    <row r="27701" spans="1:7" hidden="1" x14ac:dyDescent="0.25">
      <c r="A27701">
        <v>27788</v>
      </c>
      <c r="B27701">
        <v>2</v>
      </c>
      <c r="C27701">
        <v>1915298</v>
      </c>
      <c r="D27701">
        <v>0</v>
      </c>
      <c r="E27701" s="1">
        <v>45741</v>
      </c>
      <c r="F27701" s="2" t="s">
        <v>15</v>
      </c>
      <c r="G27701" s="2" t="s">
        <v>16</v>
      </c>
    </row>
    <row r="27702" spans="1:7" hidden="1" x14ac:dyDescent="0.25">
      <c r="A27702">
        <v>27789</v>
      </c>
      <c r="B27702">
        <v>3</v>
      </c>
      <c r="C27702">
        <v>1915460</v>
      </c>
      <c r="D27702">
        <v>1</v>
      </c>
      <c r="E27702" s="1">
        <v>45741</v>
      </c>
      <c r="F27702" s="2" t="s">
        <v>147</v>
      </c>
      <c r="G27702" s="2" t="s">
        <v>162</v>
      </c>
    </row>
    <row r="27703" spans="1:7" hidden="1" x14ac:dyDescent="0.25">
      <c r="A27703">
        <v>27790</v>
      </c>
      <c r="B27703">
        <v>12</v>
      </c>
      <c r="C27703">
        <v>1915320</v>
      </c>
      <c r="D27703">
        <v>2</v>
      </c>
      <c r="E27703" s="1">
        <v>45741</v>
      </c>
      <c r="F27703" s="2" t="s">
        <v>73</v>
      </c>
      <c r="G27703" s="2" t="s">
        <v>38</v>
      </c>
    </row>
    <row r="27704" spans="1:7" hidden="1" x14ac:dyDescent="0.25">
      <c r="A27704">
        <v>27791</v>
      </c>
      <c r="B27704">
        <v>13</v>
      </c>
      <c r="C27704">
        <v>1915296</v>
      </c>
      <c r="D27704">
        <v>2</v>
      </c>
      <c r="E27704" s="1">
        <v>45741</v>
      </c>
      <c r="F27704" s="2" t="s">
        <v>180</v>
      </c>
      <c r="G27704" s="2" t="s">
        <v>181</v>
      </c>
    </row>
    <row r="27705" spans="1:7" hidden="1" x14ac:dyDescent="0.25">
      <c r="A27705">
        <v>27792</v>
      </c>
      <c r="B27705">
        <v>7</v>
      </c>
      <c r="C27705">
        <v>1915293</v>
      </c>
      <c r="D27705">
        <v>2</v>
      </c>
      <c r="E27705" s="1">
        <v>45741</v>
      </c>
      <c r="F27705" s="2" t="s">
        <v>43</v>
      </c>
      <c r="G27705" s="2" t="s">
        <v>66</v>
      </c>
    </row>
    <row r="27706" spans="1:7" hidden="1" x14ac:dyDescent="0.25">
      <c r="A27706">
        <v>27793</v>
      </c>
      <c r="B27706">
        <v>7</v>
      </c>
      <c r="C27706">
        <v>1915371</v>
      </c>
      <c r="D27706">
        <v>7</v>
      </c>
      <c r="E27706" s="1">
        <v>45741</v>
      </c>
      <c r="F27706" s="2" t="s">
        <v>43</v>
      </c>
      <c r="G27706" s="2" t="s">
        <v>209</v>
      </c>
    </row>
    <row r="27707" spans="1:7" hidden="1" x14ac:dyDescent="0.25">
      <c r="A27707">
        <v>27794</v>
      </c>
      <c r="B27707">
        <v>1</v>
      </c>
      <c r="C27707">
        <v>1915299</v>
      </c>
      <c r="D27707">
        <v>8</v>
      </c>
      <c r="E27707" s="1">
        <v>45741</v>
      </c>
      <c r="F27707" s="2" t="s">
        <v>36</v>
      </c>
      <c r="G27707" s="2" t="s">
        <v>37</v>
      </c>
    </row>
    <row r="27708" spans="1:7" hidden="1" x14ac:dyDescent="0.25">
      <c r="A27708">
        <v>27795</v>
      </c>
      <c r="B27708">
        <v>6</v>
      </c>
      <c r="C27708">
        <v>1915323</v>
      </c>
      <c r="D27708">
        <v>9</v>
      </c>
      <c r="E27708" s="1">
        <v>45741</v>
      </c>
      <c r="F27708" s="2" t="s">
        <v>41</v>
      </c>
      <c r="G27708" s="2" t="s">
        <v>97</v>
      </c>
    </row>
    <row r="27709" spans="1:7" hidden="1" x14ac:dyDescent="0.25">
      <c r="A27709">
        <v>27796</v>
      </c>
      <c r="B27709">
        <v>8</v>
      </c>
      <c r="C27709">
        <v>1915383</v>
      </c>
      <c r="D27709">
        <v>13</v>
      </c>
      <c r="E27709" s="1">
        <v>45741</v>
      </c>
      <c r="F27709" s="2" t="s">
        <v>11</v>
      </c>
      <c r="G27709" s="2" t="s">
        <v>99</v>
      </c>
    </row>
    <row r="27710" spans="1:7" hidden="1" x14ac:dyDescent="0.25">
      <c r="A27710">
        <v>27797</v>
      </c>
      <c r="B27710">
        <v>12</v>
      </c>
      <c r="C27710">
        <v>1915325</v>
      </c>
      <c r="D27710">
        <v>0</v>
      </c>
      <c r="E27710" s="1">
        <v>45741</v>
      </c>
      <c r="F27710" s="2" t="s">
        <v>38</v>
      </c>
      <c r="G27710" s="2" t="s">
        <v>32</v>
      </c>
    </row>
    <row r="27711" spans="1:7" hidden="1" x14ac:dyDescent="0.25">
      <c r="A27711">
        <v>27798</v>
      </c>
      <c r="B27711">
        <v>9</v>
      </c>
      <c r="C27711">
        <v>1915355</v>
      </c>
      <c r="D27711">
        <v>0</v>
      </c>
      <c r="E27711" s="1">
        <v>45741</v>
      </c>
      <c r="F27711" s="2" t="s">
        <v>13</v>
      </c>
      <c r="G27711" s="2" t="s">
        <v>79</v>
      </c>
    </row>
    <row r="27712" spans="1:7" hidden="1" x14ac:dyDescent="0.25">
      <c r="A27712">
        <v>27799</v>
      </c>
      <c r="B27712">
        <v>12</v>
      </c>
      <c r="C27712">
        <v>1915390</v>
      </c>
      <c r="D27712">
        <v>0</v>
      </c>
      <c r="E27712" s="1">
        <v>45741</v>
      </c>
      <c r="F27712" s="2" t="s">
        <v>38</v>
      </c>
      <c r="G27712" s="2" t="s">
        <v>218</v>
      </c>
    </row>
    <row r="27713" spans="1:7" hidden="1" x14ac:dyDescent="0.25">
      <c r="A27713">
        <v>27800</v>
      </c>
      <c r="B27713">
        <v>1</v>
      </c>
      <c r="C27713">
        <v>1915489</v>
      </c>
      <c r="D27713">
        <v>0</v>
      </c>
      <c r="E27713" s="1">
        <v>45741</v>
      </c>
      <c r="F27713" s="2" t="s">
        <v>15</v>
      </c>
      <c r="G27713" s="2" t="s">
        <v>16</v>
      </c>
    </row>
    <row r="27714" spans="1:7" hidden="1" x14ac:dyDescent="0.25">
      <c r="A27714">
        <v>27801</v>
      </c>
      <c r="B27714">
        <v>4</v>
      </c>
      <c r="C27714">
        <v>1915475</v>
      </c>
      <c r="D27714">
        <v>0</v>
      </c>
      <c r="E27714" s="1">
        <v>45741</v>
      </c>
      <c r="F27714" s="2" t="s">
        <v>47</v>
      </c>
      <c r="G27714" s="2" t="s">
        <v>47</v>
      </c>
    </row>
    <row r="27715" spans="1:7" hidden="1" x14ac:dyDescent="0.25">
      <c r="A27715">
        <v>27802</v>
      </c>
      <c r="B27715">
        <v>4</v>
      </c>
      <c r="C27715">
        <v>1915464</v>
      </c>
      <c r="D27715">
        <v>0</v>
      </c>
      <c r="E27715" s="1">
        <v>45741</v>
      </c>
      <c r="F27715" s="2" t="s">
        <v>110</v>
      </c>
      <c r="G27715" s="2" t="s">
        <v>111</v>
      </c>
    </row>
    <row r="27716" spans="1:7" hidden="1" x14ac:dyDescent="0.25">
      <c r="A27716">
        <v>27803</v>
      </c>
      <c r="B27716">
        <v>7</v>
      </c>
      <c r="C27716">
        <v>1915333</v>
      </c>
      <c r="D27716">
        <v>0</v>
      </c>
      <c r="E27716" s="1">
        <v>45741</v>
      </c>
      <c r="F27716" s="2" t="s">
        <v>47</v>
      </c>
      <c r="G27716" s="2" t="s">
        <v>47</v>
      </c>
    </row>
    <row r="27717" spans="1:7" hidden="1" x14ac:dyDescent="0.25">
      <c r="A27717">
        <v>27804</v>
      </c>
      <c r="B27717">
        <v>3</v>
      </c>
      <c r="C27717">
        <v>1915370</v>
      </c>
      <c r="D27717">
        <v>0</v>
      </c>
      <c r="E27717" s="1">
        <v>45741</v>
      </c>
      <c r="F27717" s="2" t="s">
        <v>174</v>
      </c>
      <c r="G27717" s="2" t="s">
        <v>220</v>
      </c>
    </row>
    <row r="27718" spans="1:7" hidden="1" x14ac:dyDescent="0.25">
      <c r="A27718">
        <v>27805</v>
      </c>
      <c r="B27718">
        <v>1</v>
      </c>
      <c r="C27718">
        <v>1915351</v>
      </c>
      <c r="D27718">
        <v>0</v>
      </c>
      <c r="E27718" s="1">
        <v>45741</v>
      </c>
      <c r="F27718" s="2" t="s">
        <v>9</v>
      </c>
      <c r="G27718" s="2" t="s">
        <v>20</v>
      </c>
    </row>
    <row r="27719" spans="1:7" hidden="1" x14ac:dyDescent="0.25">
      <c r="A27719">
        <v>27806</v>
      </c>
      <c r="B27719">
        <v>9</v>
      </c>
      <c r="C27719">
        <v>1915400</v>
      </c>
      <c r="D27719">
        <v>0</v>
      </c>
      <c r="E27719" s="1">
        <v>45741</v>
      </c>
      <c r="F27719" s="2" t="s">
        <v>13</v>
      </c>
      <c r="G27719" s="2" t="s">
        <v>14</v>
      </c>
    </row>
    <row r="27720" spans="1:7" hidden="1" x14ac:dyDescent="0.25">
      <c r="A27720">
        <v>27807</v>
      </c>
      <c r="B27720">
        <v>1</v>
      </c>
      <c r="C27720">
        <v>1915405</v>
      </c>
      <c r="D27720">
        <v>0</v>
      </c>
      <c r="E27720" s="1">
        <v>45741</v>
      </c>
      <c r="F27720" s="2" t="s">
        <v>15</v>
      </c>
      <c r="G27720" s="2" t="s">
        <v>16</v>
      </c>
    </row>
    <row r="27721" spans="1:7" hidden="1" x14ac:dyDescent="0.25">
      <c r="A27721">
        <v>27808</v>
      </c>
      <c r="B27721">
        <v>15</v>
      </c>
      <c r="C27721">
        <v>1915329</v>
      </c>
      <c r="D27721">
        <v>0</v>
      </c>
      <c r="E27721" s="1">
        <v>45741</v>
      </c>
      <c r="F27721" s="2" t="s">
        <v>47</v>
      </c>
      <c r="G27721" s="2" t="s">
        <v>47</v>
      </c>
    </row>
    <row r="27722" spans="1:7" hidden="1" x14ac:dyDescent="0.25">
      <c r="A27722">
        <v>27809</v>
      </c>
      <c r="B27722">
        <v>3</v>
      </c>
      <c r="C27722">
        <v>1915412</v>
      </c>
      <c r="D27722">
        <v>0</v>
      </c>
      <c r="E27722" s="1">
        <v>45741</v>
      </c>
      <c r="F27722" s="2" t="s">
        <v>147</v>
      </c>
      <c r="G27722" s="2" t="s">
        <v>217</v>
      </c>
    </row>
    <row r="27723" spans="1:7" hidden="1" x14ac:dyDescent="0.25">
      <c r="A27723">
        <v>27810</v>
      </c>
      <c r="B27723">
        <v>13</v>
      </c>
      <c r="C27723">
        <v>1915330</v>
      </c>
      <c r="D27723">
        <v>0</v>
      </c>
      <c r="E27723" s="1">
        <v>45741</v>
      </c>
      <c r="F27723" s="2" t="s">
        <v>180</v>
      </c>
      <c r="G27723" s="2" t="s">
        <v>181</v>
      </c>
    </row>
    <row r="27724" spans="1:7" hidden="1" x14ac:dyDescent="0.25">
      <c r="A27724">
        <v>27811</v>
      </c>
      <c r="B27724">
        <v>13</v>
      </c>
      <c r="C27724">
        <v>1915404</v>
      </c>
      <c r="D27724">
        <v>0</v>
      </c>
      <c r="E27724" s="1">
        <v>45741</v>
      </c>
      <c r="F27724" s="2" t="s">
        <v>180</v>
      </c>
      <c r="G27724" s="2" t="s">
        <v>181</v>
      </c>
    </row>
    <row r="27725" spans="1:7" hidden="1" x14ac:dyDescent="0.25">
      <c r="A27725">
        <v>27812</v>
      </c>
      <c r="B27725">
        <v>12</v>
      </c>
      <c r="C27725">
        <v>1915313</v>
      </c>
      <c r="D27725">
        <v>1</v>
      </c>
      <c r="E27725" s="1">
        <v>45741</v>
      </c>
      <c r="F27725" s="2" t="s">
        <v>206</v>
      </c>
      <c r="G27725" s="2" t="s">
        <v>207</v>
      </c>
    </row>
    <row r="27726" spans="1:7" hidden="1" x14ac:dyDescent="0.25">
      <c r="A27726">
        <v>27813</v>
      </c>
      <c r="B27726">
        <v>15</v>
      </c>
      <c r="C27726">
        <v>1915389</v>
      </c>
      <c r="D27726">
        <v>1</v>
      </c>
      <c r="E27726" s="1">
        <v>45741</v>
      </c>
      <c r="F27726" s="2" t="s">
        <v>73</v>
      </c>
      <c r="G27726" s="2" t="s">
        <v>218</v>
      </c>
    </row>
    <row r="27727" spans="1:7" hidden="1" x14ac:dyDescent="0.25">
      <c r="A27727">
        <v>27814</v>
      </c>
      <c r="B27727">
        <v>12</v>
      </c>
      <c r="C27727">
        <v>1915311</v>
      </c>
      <c r="D27727">
        <v>5</v>
      </c>
      <c r="E27727" s="1">
        <v>45741</v>
      </c>
      <c r="F27727" s="2" t="s">
        <v>206</v>
      </c>
      <c r="G27727" s="2" t="s">
        <v>207</v>
      </c>
    </row>
    <row r="27728" spans="1:7" hidden="1" x14ac:dyDescent="0.25">
      <c r="A27728">
        <v>27815</v>
      </c>
      <c r="B27728">
        <v>12</v>
      </c>
      <c r="C27728">
        <v>1915335</v>
      </c>
      <c r="D27728">
        <v>7</v>
      </c>
      <c r="E27728" s="1">
        <v>45741</v>
      </c>
      <c r="F27728" s="2" t="s">
        <v>206</v>
      </c>
      <c r="G27728" s="2" t="s">
        <v>207</v>
      </c>
    </row>
    <row r="27729" spans="1:7" hidden="1" x14ac:dyDescent="0.25">
      <c r="A27729">
        <v>27816</v>
      </c>
      <c r="B27729">
        <v>13</v>
      </c>
      <c r="C27729">
        <v>1915358</v>
      </c>
      <c r="D27729">
        <v>8</v>
      </c>
      <c r="E27729" s="1">
        <v>45741</v>
      </c>
      <c r="F27729" s="2" t="s">
        <v>38</v>
      </c>
      <c r="G27729" s="2" t="s">
        <v>38</v>
      </c>
    </row>
    <row r="27730" spans="1:7" hidden="1" x14ac:dyDescent="0.25">
      <c r="A27730">
        <v>27817</v>
      </c>
      <c r="B27730">
        <v>4</v>
      </c>
      <c r="C27730">
        <v>1915356</v>
      </c>
      <c r="D27730">
        <v>13</v>
      </c>
      <c r="E27730" s="1">
        <v>45741</v>
      </c>
      <c r="F27730" s="2" t="s">
        <v>57</v>
      </c>
      <c r="G27730" s="2" t="s">
        <v>137</v>
      </c>
    </row>
    <row r="27731" spans="1:7" hidden="1" x14ac:dyDescent="0.25">
      <c r="A27731">
        <v>27818</v>
      </c>
      <c r="B27731">
        <v>9</v>
      </c>
      <c r="C27731">
        <v>1915431</v>
      </c>
      <c r="D27731">
        <v>0</v>
      </c>
      <c r="E27731" s="1">
        <v>45741</v>
      </c>
      <c r="F27731" s="2" t="s">
        <v>13</v>
      </c>
      <c r="G27731" s="2" t="s">
        <v>25</v>
      </c>
    </row>
    <row r="27732" spans="1:7" hidden="1" x14ac:dyDescent="0.25">
      <c r="A27732">
        <v>27819</v>
      </c>
      <c r="B27732">
        <v>5</v>
      </c>
      <c r="C27732">
        <v>1915381</v>
      </c>
      <c r="D27732">
        <v>0</v>
      </c>
      <c r="E27732" s="1">
        <v>45741</v>
      </c>
      <c r="F27732" s="2" t="s">
        <v>80</v>
      </c>
      <c r="G27732" s="2" t="s">
        <v>145</v>
      </c>
    </row>
    <row r="27733" spans="1:7" hidden="1" x14ac:dyDescent="0.25">
      <c r="A27733">
        <v>27820</v>
      </c>
      <c r="B27733">
        <v>4</v>
      </c>
      <c r="C27733">
        <v>1915477</v>
      </c>
      <c r="D27733">
        <v>0</v>
      </c>
      <c r="E27733" s="1">
        <v>45741</v>
      </c>
      <c r="F27733" s="2" t="s">
        <v>47</v>
      </c>
      <c r="G27733" s="2" t="s">
        <v>47</v>
      </c>
    </row>
    <row r="27734" spans="1:7" hidden="1" x14ac:dyDescent="0.25">
      <c r="A27734">
        <v>27821</v>
      </c>
      <c r="B27734">
        <v>1</v>
      </c>
      <c r="C27734">
        <v>1915479</v>
      </c>
      <c r="D27734">
        <v>0</v>
      </c>
      <c r="E27734" s="1">
        <v>45741</v>
      </c>
      <c r="F27734" s="2" t="s">
        <v>19</v>
      </c>
      <c r="G27734" s="2" t="s">
        <v>23</v>
      </c>
    </row>
    <row r="27735" spans="1:7" hidden="1" x14ac:dyDescent="0.25">
      <c r="A27735">
        <v>27822</v>
      </c>
      <c r="B27735">
        <v>10</v>
      </c>
      <c r="C27735">
        <v>1915417</v>
      </c>
      <c r="D27735">
        <v>0</v>
      </c>
      <c r="E27735" s="1">
        <v>45741</v>
      </c>
      <c r="F27735" s="2" t="s">
        <v>7</v>
      </c>
      <c r="G27735" s="2" t="s">
        <v>159</v>
      </c>
    </row>
    <row r="27736" spans="1:7" hidden="1" x14ac:dyDescent="0.25">
      <c r="A27736">
        <v>27823</v>
      </c>
      <c r="B27736">
        <v>8</v>
      </c>
      <c r="C27736">
        <v>1915567</v>
      </c>
      <c r="D27736">
        <v>0</v>
      </c>
      <c r="E27736" s="1">
        <v>45741</v>
      </c>
      <c r="F27736" s="2" t="s">
        <v>11</v>
      </c>
      <c r="G27736" s="2" t="s">
        <v>12</v>
      </c>
    </row>
    <row r="27737" spans="1:7" hidden="1" x14ac:dyDescent="0.25">
      <c r="A27737">
        <v>27824</v>
      </c>
      <c r="B27737">
        <v>10</v>
      </c>
      <c r="C27737">
        <v>1915570</v>
      </c>
      <c r="D27737">
        <v>0</v>
      </c>
      <c r="E27737" s="1">
        <v>45741</v>
      </c>
      <c r="F27737" s="2" t="s">
        <v>80</v>
      </c>
      <c r="G27737" s="2" t="s">
        <v>81</v>
      </c>
    </row>
    <row r="27738" spans="1:7" hidden="1" x14ac:dyDescent="0.25">
      <c r="A27738">
        <v>27825</v>
      </c>
      <c r="B27738">
        <v>4</v>
      </c>
      <c r="C27738">
        <v>1915527</v>
      </c>
      <c r="D27738">
        <v>0</v>
      </c>
      <c r="E27738" s="1">
        <v>45741</v>
      </c>
      <c r="F27738" s="2" t="s">
        <v>47</v>
      </c>
      <c r="G27738" s="2" t="s">
        <v>47</v>
      </c>
    </row>
    <row r="27739" spans="1:7" hidden="1" x14ac:dyDescent="0.25">
      <c r="A27739">
        <v>27826</v>
      </c>
      <c r="B27739">
        <v>13</v>
      </c>
      <c r="C27739">
        <v>1915350</v>
      </c>
      <c r="D27739">
        <v>0</v>
      </c>
      <c r="E27739" s="1">
        <v>45741</v>
      </c>
      <c r="F27739" s="2" t="s">
        <v>38</v>
      </c>
      <c r="G27739" s="2" t="s">
        <v>39</v>
      </c>
    </row>
    <row r="27740" spans="1:7" hidden="1" x14ac:dyDescent="0.25">
      <c r="A27740">
        <v>27827</v>
      </c>
      <c r="B27740">
        <v>1</v>
      </c>
      <c r="C27740">
        <v>1915435</v>
      </c>
      <c r="D27740">
        <v>0</v>
      </c>
      <c r="E27740" s="1">
        <v>45741</v>
      </c>
      <c r="F27740" s="2" t="s">
        <v>34</v>
      </c>
      <c r="G27740" s="2" t="s">
        <v>76</v>
      </c>
    </row>
    <row r="27741" spans="1:7" hidden="1" x14ac:dyDescent="0.25">
      <c r="A27741">
        <v>27828</v>
      </c>
      <c r="B27741">
        <v>4</v>
      </c>
      <c r="C27741">
        <v>1915617</v>
      </c>
      <c r="D27741">
        <v>0</v>
      </c>
      <c r="E27741" s="1">
        <v>45741</v>
      </c>
      <c r="F27741" s="2" t="s">
        <v>57</v>
      </c>
      <c r="G27741" s="2" t="s">
        <v>58</v>
      </c>
    </row>
    <row r="27742" spans="1:7" hidden="1" x14ac:dyDescent="0.25">
      <c r="A27742">
        <v>27829</v>
      </c>
      <c r="B27742">
        <v>8</v>
      </c>
      <c r="C27742">
        <v>1915419</v>
      </c>
      <c r="D27742">
        <v>0</v>
      </c>
      <c r="E27742" s="1">
        <v>45741</v>
      </c>
      <c r="F27742" s="2" t="s">
        <v>11</v>
      </c>
      <c r="G27742" s="2" t="s">
        <v>12</v>
      </c>
    </row>
    <row r="27743" spans="1:7" hidden="1" x14ac:dyDescent="0.25">
      <c r="A27743">
        <v>27830</v>
      </c>
      <c r="B27743">
        <v>5</v>
      </c>
      <c r="C27743">
        <v>1915552</v>
      </c>
      <c r="D27743">
        <v>0</v>
      </c>
      <c r="E27743" s="1">
        <v>45741</v>
      </c>
      <c r="F27743" s="2" t="s">
        <v>80</v>
      </c>
      <c r="G27743" s="2" t="s">
        <v>42</v>
      </c>
    </row>
    <row r="27744" spans="1:7" hidden="1" x14ac:dyDescent="0.25">
      <c r="A27744">
        <v>27831</v>
      </c>
      <c r="B27744">
        <v>13</v>
      </c>
      <c r="C27744">
        <v>1915391</v>
      </c>
      <c r="D27744">
        <v>0</v>
      </c>
      <c r="E27744" s="1">
        <v>45741</v>
      </c>
      <c r="F27744" s="2" t="s">
        <v>38</v>
      </c>
      <c r="G27744" s="2" t="s">
        <v>38</v>
      </c>
    </row>
    <row r="27745" spans="1:7" hidden="1" x14ac:dyDescent="0.25">
      <c r="A27745">
        <v>27832</v>
      </c>
      <c r="B27745">
        <v>8</v>
      </c>
      <c r="C27745">
        <v>1915369</v>
      </c>
      <c r="D27745">
        <v>1</v>
      </c>
      <c r="E27745" s="1">
        <v>45741</v>
      </c>
      <c r="F27745" s="2" t="s">
        <v>11</v>
      </c>
      <c r="G27745" s="2" t="s">
        <v>99</v>
      </c>
    </row>
    <row r="27746" spans="1:7" hidden="1" x14ac:dyDescent="0.25">
      <c r="A27746">
        <v>27833</v>
      </c>
      <c r="B27746">
        <v>1</v>
      </c>
      <c r="C27746">
        <v>1915537</v>
      </c>
      <c r="D27746">
        <v>1</v>
      </c>
      <c r="E27746" s="1">
        <v>45741</v>
      </c>
      <c r="F27746" s="2" t="s">
        <v>92</v>
      </c>
      <c r="G27746" s="2" t="s">
        <v>93</v>
      </c>
    </row>
    <row r="27747" spans="1:7" hidden="1" x14ac:dyDescent="0.25">
      <c r="A27747">
        <v>27834</v>
      </c>
      <c r="B27747">
        <v>7</v>
      </c>
      <c r="C27747">
        <v>1915608</v>
      </c>
      <c r="D27747">
        <v>2</v>
      </c>
      <c r="E27747" s="1">
        <v>45741</v>
      </c>
      <c r="F27747" s="2" t="s">
        <v>49</v>
      </c>
      <c r="G27747" s="2" t="s">
        <v>50</v>
      </c>
    </row>
    <row r="27748" spans="1:7" hidden="1" x14ac:dyDescent="0.25">
      <c r="A27748">
        <v>27835</v>
      </c>
      <c r="B27748">
        <v>12</v>
      </c>
      <c r="C27748">
        <v>1915526</v>
      </c>
      <c r="D27748">
        <v>6</v>
      </c>
      <c r="E27748" s="1">
        <v>45741</v>
      </c>
      <c r="F27748" s="2" t="s">
        <v>206</v>
      </c>
      <c r="G27748" s="2" t="s">
        <v>207</v>
      </c>
    </row>
    <row r="27749" spans="1:7" hidden="1" x14ac:dyDescent="0.25">
      <c r="A27749">
        <v>27836</v>
      </c>
      <c r="B27749">
        <v>13</v>
      </c>
      <c r="C27749">
        <v>1915418</v>
      </c>
      <c r="D27749">
        <v>14</v>
      </c>
      <c r="E27749" s="1">
        <v>45741</v>
      </c>
      <c r="F27749" s="2" t="s">
        <v>38</v>
      </c>
      <c r="G27749" s="2" t="s">
        <v>39</v>
      </c>
    </row>
    <row r="27750" spans="1:7" hidden="1" x14ac:dyDescent="0.25">
      <c r="A27750">
        <v>27837</v>
      </c>
      <c r="B27750">
        <v>4</v>
      </c>
      <c r="C27750">
        <v>1915601</v>
      </c>
      <c r="D27750">
        <v>0</v>
      </c>
      <c r="E27750" s="1">
        <v>45741</v>
      </c>
      <c r="F27750" s="2" t="s">
        <v>110</v>
      </c>
      <c r="G27750" s="2" t="s">
        <v>111</v>
      </c>
    </row>
    <row r="27751" spans="1:7" hidden="1" x14ac:dyDescent="0.25">
      <c r="A27751">
        <v>27838</v>
      </c>
      <c r="B27751">
        <v>4</v>
      </c>
      <c r="C27751">
        <v>1915434</v>
      </c>
      <c r="D27751">
        <v>0</v>
      </c>
      <c r="E27751" s="1">
        <v>45741</v>
      </c>
      <c r="F27751" s="2" t="s">
        <v>47</v>
      </c>
      <c r="G27751" s="2" t="s">
        <v>47</v>
      </c>
    </row>
    <row r="27752" spans="1:7" hidden="1" x14ac:dyDescent="0.25">
      <c r="A27752">
        <v>27839</v>
      </c>
      <c r="B27752">
        <v>10</v>
      </c>
      <c r="C27752">
        <v>1915492</v>
      </c>
      <c r="D27752">
        <v>0</v>
      </c>
      <c r="E27752" s="1">
        <v>45741</v>
      </c>
      <c r="F27752" s="2" t="s">
        <v>13</v>
      </c>
      <c r="G27752" s="2" t="s">
        <v>25</v>
      </c>
    </row>
    <row r="27753" spans="1:7" hidden="1" x14ac:dyDescent="0.25">
      <c r="A27753">
        <v>27840</v>
      </c>
      <c r="B27753">
        <v>1</v>
      </c>
      <c r="C27753">
        <v>1915556</v>
      </c>
      <c r="D27753">
        <v>0</v>
      </c>
      <c r="E27753" s="1">
        <v>45741</v>
      </c>
      <c r="F27753" s="2" t="s">
        <v>15</v>
      </c>
      <c r="G27753" s="2" t="s">
        <v>16</v>
      </c>
    </row>
    <row r="27754" spans="1:7" hidden="1" x14ac:dyDescent="0.25">
      <c r="A27754">
        <v>27841</v>
      </c>
      <c r="B27754">
        <v>1</v>
      </c>
      <c r="C27754">
        <v>1915439</v>
      </c>
      <c r="D27754">
        <v>0</v>
      </c>
      <c r="E27754" s="1">
        <v>45741</v>
      </c>
      <c r="F27754" s="2" t="s">
        <v>9</v>
      </c>
      <c r="G27754" s="2" t="s">
        <v>20</v>
      </c>
    </row>
    <row r="27755" spans="1:7" hidden="1" x14ac:dyDescent="0.25">
      <c r="A27755">
        <v>27842</v>
      </c>
      <c r="B27755">
        <v>13</v>
      </c>
      <c r="C27755">
        <v>1915411</v>
      </c>
      <c r="D27755">
        <v>0</v>
      </c>
      <c r="E27755" s="1">
        <v>45741</v>
      </c>
      <c r="F27755" s="2" t="s">
        <v>180</v>
      </c>
      <c r="G27755" s="2" t="s">
        <v>181</v>
      </c>
    </row>
    <row r="27756" spans="1:7" hidden="1" x14ac:dyDescent="0.25">
      <c r="A27756">
        <v>27843</v>
      </c>
      <c r="B27756">
        <v>1</v>
      </c>
      <c r="C27756">
        <v>1915519</v>
      </c>
      <c r="D27756">
        <v>0</v>
      </c>
      <c r="E27756" s="1">
        <v>45741</v>
      </c>
      <c r="F27756" s="2" t="s">
        <v>9</v>
      </c>
      <c r="G27756" s="2" t="s">
        <v>20</v>
      </c>
    </row>
    <row r="27757" spans="1:7" hidden="1" x14ac:dyDescent="0.25">
      <c r="A27757">
        <v>27844</v>
      </c>
      <c r="B27757">
        <v>3</v>
      </c>
      <c r="C27757">
        <v>1915402</v>
      </c>
      <c r="D27757">
        <v>0</v>
      </c>
      <c r="E27757" s="1">
        <v>45741</v>
      </c>
      <c r="F27757" s="2" t="s">
        <v>174</v>
      </c>
      <c r="G27757" s="2" t="s">
        <v>175</v>
      </c>
    </row>
    <row r="27758" spans="1:7" hidden="1" x14ac:dyDescent="0.25">
      <c r="A27758">
        <v>27845</v>
      </c>
      <c r="B27758">
        <v>4</v>
      </c>
      <c r="C27758">
        <v>1915534</v>
      </c>
      <c r="D27758">
        <v>0</v>
      </c>
      <c r="E27758" s="1">
        <v>45741</v>
      </c>
      <c r="F27758" s="2" t="s">
        <v>57</v>
      </c>
      <c r="G27758" s="2" t="s">
        <v>58</v>
      </c>
    </row>
    <row r="27759" spans="1:7" hidden="1" x14ac:dyDescent="0.25">
      <c r="A27759">
        <v>27846</v>
      </c>
      <c r="B27759">
        <v>7</v>
      </c>
      <c r="C27759">
        <v>1915658</v>
      </c>
      <c r="D27759">
        <v>0</v>
      </c>
      <c r="E27759" s="1">
        <v>45741</v>
      </c>
      <c r="F27759" s="2" t="s">
        <v>43</v>
      </c>
      <c r="G27759" s="2" t="s">
        <v>83</v>
      </c>
    </row>
    <row r="27760" spans="1:7" hidden="1" x14ac:dyDescent="0.25">
      <c r="A27760">
        <v>27847</v>
      </c>
      <c r="B27760">
        <v>3</v>
      </c>
      <c r="C27760">
        <v>1915657</v>
      </c>
      <c r="D27760">
        <v>0</v>
      </c>
      <c r="E27760" s="1">
        <v>45741</v>
      </c>
      <c r="F27760" s="2" t="s">
        <v>147</v>
      </c>
      <c r="G27760" s="2" t="s">
        <v>148</v>
      </c>
    </row>
    <row r="27761" spans="1:7" hidden="1" x14ac:dyDescent="0.25">
      <c r="A27761">
        <v>27848</v>
      </c>
      <c r="B27761">
        <v>13</v>
      </c>
      <c r="C27761">
        <v>1915420</v>
      </c>
      <c r="D27761">
        <v>0</v>
      </c>
      <c r="E27761" s="1">
        <v>45741</v>
      </c>
      <c r="F27761" s="2" t="s">
        <v>180</v>
      </c>
      <c r="G27761" s="2" t="s">
        <v>181</v>
      </c>
    </row>
    <row r="27762" spans="1:7" hidden="1" x14ac:dyDescent="0.25">
      <c r="A27762">
        <v>27849</v>
      </c>
      <c r="B27762">
        <v>1</v>
      </c>
      <c r="C27762">
        <v>1915565</v>
      </c>
      <c r="D27762">
        <v>1</v>
      </c>
      <c r="E27762" s="1">
        <v>45741</v>
      </c>
      <c r="F27762" s="2" t="s">
        <v>26</v>
      </c>
      <c r="G27762" s="2" t="s">
        <v>74</v>
      </c>
    </row>
    <row r="27763" spans="1:7" hidden="1" x14ac:dyDescent="0.25">
      <c r="A27763">
        <v>27850</v>
      </c>
      <c r="B27763">
        <v>8</v>
      </c>
      <c r="C27763">
        <v>1915406</v>
      </c>
      <c r="D27763">
        <v>2</v>
      </c>
      <c r="E27763" s="1">
        <v>45741</v>
      </c>
      <c r="F27763" s="2" t="s">
        <v>11</v>
      </c>
      <c r="G27763" s="2" t="s">
        <v>12</v>
      </c>
    </row>
    <row r="27764" spans="1:7" hidden="1" x14ac:dyDescent="0.25">
      <c r="A27764">
        <v>27851</v>
      </c>
      <c r="B27764">
        <v>13</v>
      </c>
      <c r="C27764">
        <v>1915427</v>
      </c>
      <c r="D27764">
        <v>2</v>
      </c>
      <c r="E27764" s="1">
        <v>45741</v>
      </c>
      <c r="F27764" s="2" t="s">
        <v>180</v>
      </c>
      <c r="G27764" s="2" t="s">
        <v>181</v>
      </c>
    </row>
    <row r="27765" spans="1:7" hidden="1" x14ac:dyDescent="0.25">
      <c r="A27765">
        <v>27852</v>
      </c>
      <c r="B27765">
        <v>12</v>
      </c>
      <c r="C27765">
        <v>1915540</v>
      </c>
      <c r="D27765">
        <v>5</v>
      </c>
      <c r="E27765" s="1">
        <v>45741</v>
      </c>
      <c r="F27765" s="2" t="s">
        <v>206</v>
      </c>
      <c r="G27765" s="2" t="s">
        <v>207</v>
      </c>
    </row>
    <row r="27766" spans="1:7" hidden="1" x14ac:dyDescent="0.25">
      <c r="A27766">
        <v>27853</v>
      </c>
      <c r="B27766">
        <v>1</v>
      </c>
      <c r="C27766">
        <v>1915542</v>
      </c>
      <c r="D27766">
        <v>6</v>
      </c>
      <c r="E27766" s="1">
        <v>45741</v>
      </c>
      <c r="F27766" s="2" t="s">
        <v>9</v>
      </c>
      <c r="G27766" s="2" t="s">
        <v>54</v>
      </c>
    </row>
    <row r="27767" spans="1:7" hidden="1" x14ac:dyDescent="0.25">
      <c r="A27767">
        <v>27854</v>
      </c>
      <c r="B27767">
        <v>9</v>
      </c>
      <c r="C27767">
        <v>1915437</v>
      </c>
      <c r="D27767">
        <v>0</v>
      </c>
      <c r="E27767" s="1">
        <v>45741</v>
      </c>
      <c r="F27767" s="2" t="s">
        <v>47</v>
      </c>
      <c r="G27767" s="2" t="s">
        <v>47</v>
      </c>
    </row>
    <row r="27768" spans="1:7" hidden="1" x14ac:dyDescent="0.25">
      <c r="A27768">
        <v>27855</v>
      </c>
      <c r="B27768">
        <v>4</v>
      </c>
      <c r="C27768">
        <v>1915494</v>
      </c>
      <c r="D27768">
        <v>0</v>
      </c>
      <c r="E27768" s="1">
        <v>45741</v>
      </c>
      <c r="F27768" s="2" t="s">
        <v>47</v>
      </c>
      <c r="G27768" s="2" t="s">
        <v>47</v>
      </c>
    </row>
    <row r="27769" spans="1:7" hidden="1" x14ac:dyDescent="0.25">
      <c r="A27769">
        <v>27856</v>
      </c>
      <c r="B27769">
        <v>4</v>
      </c>
      <c r="C27769">
        <v>1915447</v>
      </c>
      <c r="D27769">
        <v>0</v>
      </c>
      <c r="E27769" s="1">
        <v>45741</v>
      </c>
      <c r="F27769" s="2" t="s">
        <v>57</v>
      </c>
      <c r="G27769" s="2" t="s">
        <v>58</v>
      </c>
    </row>
    <row r="27770" spans="1:7" hidden="1" x14ac:dyDescent="0.25">
      <c r="A27770">
        <v>27857</v>
      </c>
      <c r="B27770">
        <v>7</v>
      </c>
      <c r="C27770">
        <v>1915521</v>
      </c>
      <c r="D27770">
        <v>0</v>
      </c>
      <c r="E27770" s="1">
        <v>45741</v>
      </c>
      <c r="F27770" s="2" t="s">
        <v>60</v>
      </c>
      <c r="G27770" s="2" t="s">
        <v>123</v>
      </c>
    </row>
    <row r="27771" spans="1:7" hidden="1" x14ac:dyDescent="0.25">
      <c r="A27771">
        <v>27858</v>
      </c>
      <c r="B27771">
        <v>6</v>
      </c>
      <c r="C27771">
        <v>1915747</v>
      </c>
      <c r="D27771">
        <v>0</v>
      </c>
      <c r="E27771" s="1">
        <v>45741</v>
      </c>
      <c r="F27771" s="2" t="s">
        <v>110</v>
      </c>
      <c r="G27771" s="2" t="s">
        <v>111</v>
      </c>
    </row>
    <row r="27772" spans="1:7" hidden="1" x14ac:dyDescent="0.25">
      <c r="A27772">
        <v>27859</v>
      </c>
      <c r="B27772">
        <v>4</v>
      </c>
      <c r="C27772">
        <v>1915449</v>
      </c>
      <c r="D27772">
        <v>0</v>
      </c>
      <c r="E27772" s="1">
        <v>45741</v>
      </c>
      <c r="F27772" s="2" t="s">
        <v>47</v>
      </c>
      <c r="G27772" s="2" t="s">
        <v>47</v>
      </c>
    </row>
    <row r="27773" spans="1:7" hidden="1" x14ac:dyDescent="0.25">
      <c r="A27773">
        <v>27860</v>
      </c>
      <c r="B27773">
        <v>7</v>
      </c>
      <c r="C27773">
        <v>1915524</v>
      </c>
      <c r="D27773">
        <v>0</v>
      </c>
      <c r="E27773" s="1">
        <v>45741</v>
      </c>
      <c r="F27773" s="2" t="s">
        <v>60</v>
      </c>
      <c r="G27773" s="2" t="s">
        <v>158</v>
      </c>
    </row>
    <row r="27774" spans="1:7" hidden="1" x14ac:dyDescent="0.25">
      <c r="A27774">
        <v>27861</v>
      </c>
      <c r="B27774">
        <v>1</v>
      </c>
      <c r="C27774">
        <v>1915631</v>
      </c>
      <c r="D27774">
        <v>0</v>
      </c>
      <c r="E27774" s="1">
        <v>45741</v>
      </c>
      <c r="F27774" s="2" t="s">
        <v>15</v>
      </c>
      <c r="G27774" s="2" t="s">
        <v>48</v>
      </c>
    </row>
    <row r="27775" spans="1:7" hidden="1" x14ac:dyDescent="0.25">
      <c r="A27775">
        <v>27862</v>
      </c>
      <c r="B27775">
        <v>1</v>
      </c>
      <c r="C27775">
        <v>1915536</v>
      </c>
      <c r="D27775">
        <v>1</v>
      </c>
      <c r="E27775" s="1">
        <v>45741</v>
      </c>
      <c r="F27775" s="2" t="s">
        <v>131</v>
      </c>
      <c r="G27775" s="2" t="s">
        <v>132</v>
      </c>
    </row>
    <row r="27776" spans="1:7" hidden="1" x14ac:dyDescent="0.25">
      <c r="A27776">
        <v>27863</v>
      </c>
      <c r="B27776">
        <v>4</v>
      </c>
      <c r="C27776">
        <v>1915595</v>
      </c>
      <c r="D27776">
        <v>1</v>
      </c>
      <c r="E27776" s="1">
        <v>45741</v>
      </c>
      <c r="F27776" s="2" t="s">
        <v>110</v>
      </c>
      <c r="G27776" s="2" t="s">
        <v>111</v>
      </c>
    </row>
    <row r="27777" spans="1:7" hidden="1" x14ac:dyDescent="0.25">
      <c r="A27777">
        <v>27864</v>
      </c>
      <c r="B27777">
        <v>6</v>
      </c>
      <c r="C27777">
        <v>1915566</v>
      </c>
      <c r="D27777">
        <v>1</v>
      </c>
      <c r="E27777" s="1">
        <v>45741</v>
      </c>
      <c r="F27777" s="2" t="s">
        <v>13</v>
      </c>
      <c r="G27777" s="2" t="s">
        <v>25</v>
      </c>
    </row>
    <row r="27778" spans="1:7" hidden="1" x14ac:dyDescent="0.25">
      <c r="A27778">
        <v>27865</v>
      </c>
      <c r="B27778">
        <v>13</v>
      </c>
      <c r="C27778">
        <v>1915555</v>
      </c>
      <c r="D27778">
        <v>3</v>
      </c>
      <c r="E27778" s="1">
        <v>45741</v>
      </c>
      <c r="F27778" s="2" t="s">
        <v>206</v>
      </c>
      <c r="G27778" s="2" t="s">
        <v>207</v>
      </c>
    </row>
    <row r="27779" spans="1:7" hidden="1" x14ac:dyDescent="0.25">
      <c r="A27779">
        <v>27866</v>
      </c>
      <c r="B27779">
        <v>9</v>
      </c>
      <c r="C27779">
        <v>1915586</v>
      </c>
      <c r="D27779">
        <v>5</v>
      </c>
      <c r="E27779" s="1">
        <v>45741</v>
      </c>
      <c r="F27779" s="2" t="s">
        <v>13</v>
      </c>
      <c r="G27779" s="2" t="s">
        <v>32</v>
      </c>
    </row>
    <row r="27780" spans="1:7" hidden="1" x14ac:dyDescent="0.25">
      <c r="A27780">
        <v>27867</v>
      </c>
      <c r="B27780">
        <v>1</v>
      </c>
      <c r="C27780">
        <v>1915574</v>
      </c>
      <c r="D27780">
        <v>5</v>
      </c>
      <c r="E27780" s="1">
        <v>45741</v>
      </c>
      <c r="F27780" s="2" t="s">
        <v>15</v>
      </c>
      <c r="G27780" s="2" t="s">
        <v>16</v>
      </c>
    </row>
    <row r="27781" spans="1:7" hidden="1" x14ac:dyDescent="0.25">
      <c r="A27781">
        <v>27868</v>
      </c>
      <c r="B27781">
        <v>5</v>
      </c>
      <c r="C27781">
        <v>1915531</v>
      </c>
      <c r="D27781">
        <v>6</v>
      </c>
      <c r="E27781" s="1">
        <v>45741</v>
      </c>
      <c r="F27781" s="2" t="s">
        <v>41</v>
      </c>
      <c r="G27781" s="2" t="s">
        <v>61</v>
      </c>
    </row>
    <row r="27782" spans="1:7" hidden="1" x14ac:dyDescent="0.25">
      <c r="A27782">
        <v>27869</v>
      </c>
      <c r="B27782">
        <v>5</v>
      </c>
      <c r="C27782">
        <v>1915671</v>
      </c>
      <c r="D27782">
        <v>8</v>
      </c>
      <c r="E27782" s="1">
        <v>45741</v>
      </c>
      <c r="F27782" s="2" t="s">
        <v>41</v>
      </c>
      <c r="G27782" s="2" t="s">
        <v>42</v>
      </c>
    </row>
    <row r="27783" spans="1:7" hidden="1" x14ac:dyDescent="0.25">
      <c r="A27783">
        <v>27870</v>
      </c>
      <c r="B27783">
        <v>5</v>
      </c>
      <c r="C27783">
        <v>1915486</v>
      </c>
      <c r="D27783">
        <v>13</v>
      </c>
      <c r="E27783" s="1">
        <v>45741</v>
      </c>
      <c r="F27783" s="2" t="s">
        <v>41</v>
      </c>
      <c r="G27783" s="2" t="s">
        <v>102</v>
      </c>
    </row>
    <row r="27784" spans="1:7" hidden="1" x14ac:dyDescent="0.25">
      <c r="A27784">
        <v>27871</v>
      </c>
      <c r="B27784">
        <v>21</v>
      </c>
      <c r="C27784">
        <v>1915512</v>
      </c>
      <c r="D27784">
        <v>44</v>
      </c>
      <c r="E27784" s="1">
        <v>45741</v>
      </c>
      <c r="F27784" s="2" t="s">
        <v>15</v>
      </c>
      <c r="G27784" s="2" t="s">
        <v>48</v>
      </c>
    </row>
    <row r="27785" spans="1:7" hidden="1" x14ac:dyDescent="0.25">
      <c r="A27785">
        <v>27872</v>
      </c>
      <c r="B27785">
        <v>7</v>
      </c>
      <c r="C27785">
        <v>2064090</v>
      </c>
      <c r="D27785">
        <v>0</v>
      </c>
      <c r="E27785" s="1">
        <v>45741</v>
      </c>
      <c r="F27785" s="2" t="s">
        <v>60</v>
      </c>
      <c r="G27785" s="2" t="s">
        <v>135</v>
      </c>
    </row>
    <row r="27786" spans="1:7" hidden="1" x14ac:dyDescent="0.25">
      <c r="A27786">
        <v>27873</v>
      </c>
      <c r="B27786">
        <v>4</v>
      </c>
      <c r="C27786">
        <v>1915474</v>
      </c>
      <c r="D27786">
        <v>0</v>
      </c>
      <c r="E27786" s="1">
        <v>45741</v>
      </c>
      <c r="F27786" s="2" t="s">
        <v>47</v>
      </c>
      <c r="G27786" s="2" t="s">
        <v>47</v>
      </c>
    </row>
    <row r="27787" spans="1:7" hidden="1" x14ac:dyDescent="0.25">
      <c r="A27787">
        <v>27874</v>
      </c>
      <c r="B27787">
        <v>8</v>
      </c>
      <c r="C27787">
        <v>1915621</v>
      </c>
      <c r="D27787">
        <v>0</v>
      </c>
      <c r="E27787" s="1">
        <v>45741</v>
      </c>
      <c r="F27787" s="2" t="s">
        <v>11</v>
      </c>
      <c r="G27787" s="2" t="s">
        <v>12</v>
      </c>
    </row>
    <row r="27788" spans="1:7" hidden="1" x14ac:dyDescent="0.25">
      <c r="A27788">
        <v>27875</v>
      </c>
      <c r="B27788">
        <v>9</v>
      </c>
      <c r="C27788">
        <v>1915599</v>
      </c>
      <c r="D27788">
        <v>0</v>
      </c>
      <c r="E27788" s="1">
        <v>45741</v>
      </c>
      <c r="F27788" s="2" t="s">
        <v>47</v>
      </c>
      <c r="G27788" s="2" t="s">
        <v>47</v>
      </c>
    </row>
    <row r="27789" spans="1:7" hidden="1" x14ac:dyDescent="0.25">
      <c r="A27789">
        <v>27876</v>
      </c>
      <c r="B27789">
        <v>3</v>
      </c>
      <c r="C27789">
        <v>1915578</v>
      </c>
      <c r="D27789">
        <v>0</v>
      </c>
      <c r="E27789" s="1">
        <v>45741</v>
      </c>
      <c r="F27789" s="2" t="s">
        <v>174</v>
      </c>
      <c r="G27789" s="2" t="s">
        <v>175</v>
      </c>
    </row>
    <row r="27790" spans="1:7" hidden="1" x14ac:dyDescent="0.25">
      <c r="A27790">
        <v>27877</v>
      </c>
      <c r="B27790">
        <v>3</v>
      </c>
      <c r="C27790">
        <v>1915480</v>
      </c>
      <c r="D27790">
        <v>0</v>
      </c>
      <c r="E27790" s="1">
        <v>45741</v>
      </c>
      <c r="F27790" s="2" t="s">
        <v>174</v>
      </c>
      <c r="G27790" s="2" t="s">
        <v>175</v>
      </c>
    </row>
    <row r="27791" spans="1:7" hidden="1" x14ac:dyDescent="0.25">
      <c r="A27791">
        <v>27878</v>
      </c>
      <c r="B27791">
        <v>1</v>
      </c>
      <c r="C27791">
        <v>1915628</v>
      </c>
      <c r="D27791">
        <v>0</v>
      </c>
      <c r="E27791" s="1">
        <v>45741</v>
      </c>
      <c r="F27791" s="2" t="s">
        <v>15</v>
      </c>
      <c r="G27791" s="2" t="s">
        <v>16</v>
      </c>
    </row>
    <row r="27792" spans="1:7" hidden="1" x14ac:dyDescent="0.25">
      <c r="A27792">
        <v>27879</v>
      </c>
      <c r="B27792">
        <v>10</v>
      </c>
      <c r="C27792">
        <v>1915579</v>
      </c>
      <c r="D27792">
        <v>0</v>
      </c>
      <c r="E27792" s="1">
        <v>45741</v>
      </c>
      <c r="F27792" s="2" t="s">
        <v>7</v>
      </c>
      <c r="G27792" s="2" t="s">
        <v>159</v>
      </c>
    </row>
    <row r="27793" spans="1:7" hidden="1" x14ac:dyDescent="0.25">
      <c r="A27793">
        <v>27880</v>
      </c>
      <c r="B27793">
        <v>7</v>
      </c>
      <c r="C27793">
        <v>1915775</v>
      </c>
      <c r="D27793">
        <v>0</v>
      </c>
      <c r="E27793" s="1">
        <v>45741</v>
      </c>
      <c r="F27793" s="2" t="s">
        <v>43</v>
      </c>
      <c r="G27793" s="2" t="s">
        <v>44</v>
      </c>
    </row>
    <row r="27794" spans="1:7" hidden="1" x14ac:dyDescent="0.25">
      <c r="A27794">
        <v>27881</v>
      </c>
      <c r="B27794">
        <v>5</v>
      </c>
      <c r="C27794">
        <v>1915490</v>
      </c>
      <c r="D27794">
        <v>0</v>
      </c>
      <c r="E27794" s="1">
        <v>45741</v>
      </c>
      <c r="F27794" s="2" t="s">
        <v>80</v>
      </c>
      <c r="G27794" s="2" t="s">
        <v>85</v>
      </c>
    </row>
    <row r="27795" spans="1:7" hidden="1" x14ac:dyDescent="0.25">
      <c r="A27795">
        <v>27882</v>
      </c>
      <c r="B27795">
        <v>1</v>
      </c>
      <c r="C27795">
        <v>1915700</v>
      </c>
      <c r="D27795">
        <v>0</v>
      </c>
      <c r="E27795" s="1">
        <v>45741</v>
      </c>
      <c r="F27795" s="2" t="s">
        <v>36</v>
      </c>
      <c r="G27795" s="2" t="s">
        <v>37</v>
      </c>
    </row>
    <row r="27796" spans="1:7" hidden="1" x14ac:dyDescent="0.25">
      <c r="A27796">
        <v>27883</v>
      </c>
      <c r="B27796">
        <v>6</v>
      </c>
      <c r="C27796">
        <v>1915484</v>
      </c>
      <c r="D27796">
        <v>0</v>
      </c>
      <c r="E27796" s="1">
        <v>45741</v>
      </c>
      <c r="F27796" s="2" t="s">
        <v>13</v>
      </c>
      <c r="G27796" s="2" t="s">
        <v>25</v>
      </c>
    </row>
    <row r="27797" spans="1:7" hidden="1" x14ac:dyDescent="0.25">
      <c r="A27797">
        <v>27884</v>
      </c>
      <c r="B27797">
        <v>1</v>
      </c>
      <c r="C27797">
        <v>1915651</v>
      </c>
      <c r="D27797">
        <v>0</v>
      </c>
      <c r="E27797" s="1">
        <v>45741</v>
      </c>
      <c r="F27797" s="2" t="s">
        <v>9</v>
      </c>
      <c r="G27797" s="2" t="s">
        <v>20</v>
      </c>
    </row>
    <row r="27798" spans="1:7" hidden="1" x14ac:dyDescent="0.25">
      <c r="A27798">
        <v>27885</v>
      </c>
      <c r="B27798">
        <v>1</v>
      </c>
      <c r="C27798">
        <v>1915762</v>
      </c>
      <c r="D27798">
        <v>0</v>
      </c>
      <c r="E27798" s="1">
        <v>45741</v>
      </c>
      <c r="F27798" s="2" t="s">
        <v>15</v>
      </c>
      <c r="G27798" s="2" t="s">
        <v>29</v>
      </c>
    </row>
    <row r="27799" spans="1:7" hidden="1" x14ac:dyDescent="0.25">
      <c r="A27799">
        <v>27886</v>
      </c>
      <c r="B27799">
        <v>13</v>
      </c>
      <c r="C27799">
        <v>1915533</v>
      </c>
      <c r="D27799">
        <v>0</v>
      </c>
      <c r="E27799" s="1">
        <v>45741</v>
      </c>
      <c r="F27799" s="2" t="s">
        <v>180</v>
      </c>
      <c r="G27799" s="2" t="s">
        <v>181</v>
      </c>
    </row>
    <row r="27800" spans="1:7" hidden="1" x14ac:dyDescent="0.25">
      <c r="A27800">
        <v>27887</v>
      </c>
      <c r="B27800">
        <v>5</v>
      </c>
      <c r="C27800">
        <v>1915554</v>
      </c>
      <c r="D27800">
        <v>1</v>
      </c>
      <c r="E27800" s="1">
        <v>45741</v>
      </c>
      <c r="F27800" s="2" t="s">
        <v>41</v>
      </c>
      <c r="G27800" s="2" t="s">
        <v>85</v>
      </c>
    </row>
    <row r="27801" spans="1:7" hidden="1" x14ac:dyDescent="0.25">
      <c r="A27801">
        <v>27888</v>
      </c>
      <c r="B27801">
        <v>12</v>
      </c>
      <c r="C27801">
        <v>1915481</v>
      </c>
      <c r="D27801">
        <v>5</v>
      </c>
      <c r="E27801" s="1">
        <v>45741</v>
      </c>
      <c r="F27801" s="2" t="s">
        <v>180</v>
      </c>
      <c r="G27801" s="2" t="s">
        <v>181</v>
      </c>
    </row>
    <row r="27802" spans="1:7" x14ac:dyDescent="0.25">
      <c r="A27802">
        <v>27889</v>
      </c>
      <c r="B27802">
        <v>1</v>
      </c>
      <c r="C27802">
        <v>1915616</v>
      </c>
      <c r="D27802">
        <v>5</v>
      </c>
      <c r="E27802" s="1">
        <v>45741</v>
      </c>
      <c r="F27802" s="2" t="s">
        <v>22</v>
      </c>
      <c r="G27802" s="2" t="s">
        <v>18</v>
      </c>
    </row>
    <row r="27803" spans="1:7" hidden="1" x14ac:dyDescent="0.25">
      <c r="A27803">
        <v>27890</v>
      </c>
      <c r="B27803">
        <v>8</v>
      </c>
      <c r="C27803">
        <v>1915652</v>
      </c>
      <c r="D27803">
        <v>6</v>
      </c>
      <c r="E27803" s="1">
        <v>45741</v>
      </c>
      <c r="F27803" s="2" t="s">
        <v>11</v>
      </c>
      <c r="G27803" s="2" t="s">
        <v>12</v>
      </c>
    </row>
    <row r="27804" spans="1:7" hidden="1" x14ac:dyDescent="0.25">
      <c r="A27804">
        <v>27891</v>
      </c>
      <c r="B27804">
        <v>8</v>
      </c>
      <c r="C27804">
        <v>1915498</v>
      </c>
      <c r="D27804">
        <v>35</v>
      </c>
      <c r="E27804" s="1">
        <v>45741</v>
      </c>
      <c r="F27804" s="2" t="s">
        <v>11</v>
      </c>
      <c r="G27804" s="2" t="s">
        <v>99</v>
      </c>
    </row>
    <row r="27805" spans="1:7" hidden="1" x14ac:dyDescent="0.25">
      <c r="A27805">
        <v>27892</v>
      </c>
      <c r="B27805">
        <v>9</v>
      </c>
      <c r="C27805">
        <v>1915597</v>
      </c>
      <c r="D27805">
        <v>0</v>
      </c>
      <c r="E27805" s="1">
        <v>45741</v>
      </c>
      <c r="F27805" s="2" t="s">
        <v>47</v>
      </c>
      <c r="G27805" s="2" t="s">
        <v>47</v>
      </c>
    </row>
    <row r="27806" spans="1:7" hidden="1" x14ac:dyDescent="0.25">
      <c r="A27806">
        <v>27893</v>
      </c>
      <c r="B27806">
        <v>7</v>
      </c>
      <c r="C27806">
        <v>1915743</v>
      </c>
      <c r="D27806">
        <v>0</v>
      </c>
      <c r="E27806" s="1">
        <v>45741</v>
      </c>
      <c r="F27806" s="2" t="s">
        <v>49</v>
      </c>
      <c r="G27806" s="2" t="s">
        <v>73</v>
      </c>
    </row>
    <row r="27807" spans="1:7" hidden="1" x14ac:dyDescent="0.25">
      <c r="A27807">
        <v>27894</v>
      </c>
      <c r="B27807">
        <v>1</v>
      </c>
      <c r="C27807">
        <v>1915558</v>
      </c>
      <c r="D27807">
        <v>0</v>
      </c>
      <c r="E27807" s="1">
        <v>45741</v>
      </c>
      <c r="F27807" s="2" t="s">
        <v>15</v>
      </c>
      <c r="G27807" s="2" t="s">
        <v>16</v>
      </c>
    </row>
    <row r="27808" spans="1:7" hidden="1" x14ac:dyDescent="0.25">
      <c r="A27808">
        <v>27895</v>
      </c>
      <c r="B27808">
        <v>1</v>
      </c>
      <c r="C27808">
        <v>1915501</v>
      </c>
      <c r="D27808">
        <v>0</v>
      </c>
      <c r="E27808" s="1">
        <v>45741</v>
      </c>
      <c r="F27808" s="2" t="s">
        <v>77</v>
      </c>
      <c r="G27808" s="2" t="s">
        <v>121</v>
      </c>
    </row>
    <row r="27809" spans="1:7" hidden="1" x14ac:dyDescent="0.25">
      <c r="A27809">
        <v>27896</v>
      </c>
      <c r="B27809">
        <v>5</v>
      </c>
      <c r="C27809">
        <v>1915500</v>
      </c>
      <c r="D27809">
        <v>1</v>
      </c>
      <c r="E27809" s="1">
        <v>45741</v>
      </c>
      <c r="F27809" s="2" t="s">
        <v>41</v>
      </c>
      <c r="G27809" s="2" t="s">
        <v>42</v>
      </c>
    </row>
    <row r="27810" spans="1:7" hidden="1" x14ac:dyDescent="0.25">
      <c r="A27810">
        <v>27897</v>
      </c>
      <c r="B27810">
        <v>6</v>
      </c>
      <c r="C27810">
        <v>1915687</v>
      </c>
      <c r="D27810">
        <v>1</v>
      </c>
      <c r="E27810" s="1">
        <v>45741</v>
      </c>
      <c r="F27810" s="2" t="s">
        <v>41</v>
      </c>
      <c r="G27810" s="2" t="s">
        <v>145</v>
      </c>
    </row>
    <row r="27811" spans="1:7" hidden="1" x14ac:dyDescent="0.25">
      <c r="A27811">
        <v>27898</v>
      </c>
      <c r="B27811">
        <v>12</v>
      </c>
      <c r="C27811">
        <v>1915513</v>
      </c>
      <c r="D27811">
        <v>2</v>
      </c>
      <c r="E27811" s="1">
        <v>45741</v>
      </c>
      <c r="F27811" s="2" t="s">
        <v>206</v>
      </c>
      <c r="G27811" s="2" t="s">
        <v>207</v>
      </c>
    </row>
    <row r="27812" spans="1:7" hidden="1" x14ac:dyDescent="0.25">
      <c r="A27812">
        <v>27899</v>
      </c>
      <c r="B27812">
        <v>7</v>
      </c>
      <c r="C27812">
        <v>1915544</v>
      </c>
      <c r="D27812">
        <v>5</v>
      </c>
      <c r="E27812" s="1">
        <v>45741</v>
      </c>
      <c r="F27812" s="2" t="s">
        <v>43</v>
      </c>
      <c r="G27812" s="2" t="s">
        <v>66</v>
      </c>
    </row>
    <row r="27813" spans="1:7" hidden="1" x14ac:dyDescent="0.25">
      <c r="A27813">
        <v>27900</v>
      </c>
      <c r="B27813">
        <v>4</v>
      </c>
      <c r="C27813">
        <v>1915653</v>
      </c>
      <c r="D27813">
        <v>6</v>
      </c>
      <c r="E27813" s="1">
        <v>45741</v>
      </c>
      <c r="F27813" s="2" t="s">
        <v>110</v>
      </c>
      <c r="G27813" s="2" t="s">
        <v>111</v>
      </c>
    </row>
    <row r="27814" spans="1:7" hidden="1" x14ac:dyDescent="0.25">
      <c r="A27814">
        <v>27901</v>
      </c>
      <c r="B27814">
        <v>6</v>
      </c>
      <c r="C27814">
        <v>1915683</v>
      </c>
      <c r="D27814">
        <v>8</v>
      </c>
      <c r="E27814" s="1">
        <v>45741</v>
      </c>
      <c r="F27814" s="2" t="s">
        <v>13</v>
      </c>
      <c r="G27814" s="2" t="s">
        <v>25</v>
      </c>
    </row>
    <row r="27815" spans="1:7" hidden="1" x14ac:dyDescent="0.25">
      <c r="A27815">
        <v>27902</v>
      </c>
      <c r="B27815">
        <v>4</v>
      </c>
      <c r="C27815">
        <v>1915615</v>
      </c>
      <c r="D27815">
        <v>8</v>
      </c>
      <c r="E27815" s="1">
        <v>45741</v>
      </c>
      <c r="F27815" s="2" t="s">
        <v>11</v>
      </c>
      <c r="G27815" s="2" t="s">
        <v>99</v>
      </c>
    </row>
    <row r="27816" spans="1:7" hidden="1" x14ac:dyDescent="0.25">
      <c r="A27816">
        <v>27903</v>
      </c>
      <c r="B27816">
        <v>3</v>
      </c>
      <c r="C27816">
        <v>1915562</v>
      </c>
      <c r="D27816">
        <v>0</v>
      </c>
      <c r="E27816" s="1">
        <v>45741</v>
      </c>
      <c r="F27816" s="2" t="s">
        <v>219</v>
      </c>
      <c r="G27816" s="2" t="s">
        <v>253</v>
      </c>
    </row>
    <row r="27817" spans="1:7" hidden="1" x14ac:dyDescent="0.25">
      <c r="A27817">
        <v>27904</v>
      </c>
      <c r="B27817">
        <v>9</v>
      </c>
      <c r="C27817">
        <v>1915593</v>
      </c>
      <c r="D27817">
        <v>0</v>
      </c>
      <c r="E27817" s="1">
        <v>45741</v>
      </c>
      <c r="F27817" s="2" t="s">
        <v>47</v>
      </c>
      <c r="G27817" s="2" t="s">
        <v>47</v>
      </c>
    </row>
    <row r="27818" spans="1:7" hidden="1" x14ac:dyDescent="0.25">
      <c r="A27818">
        <v>27905</v>
      </c>
      <c r="B27818">
        <v>6</v>
      </c>
      <c r="C27818">
        <v>1915654</v>
      </c>
      <c r="D27818">
        <v>0</v>
      </c>
      <c r="E27818" s="1">
        <v>45741</v>
      </c>
      <c r="F27818" s="2" t="s">
        <v>13</v>
      </c>
      <c r="G27818" s="2" t="s">
        <v>32</v>
      </c>
    </row>
    <row r="27819" spans="1:7" hidden="1" x14ac:dyDescent="0.25">
      <c r="A27819">
        <v>27906</v>
      </c>
      <c r="B27819">
        <v>1</v>
      </c>
      <c r="C27819">
        <v>1915644</v>
      </c>
      <c r="D27819">
        <v>0</v>
      </c>
      <c r="E27819" s="1">
        <v>45741</v>
      </c>
      <c r="F27819" s="2" t="s">
        <v>15</v>
      </c>
      <c r="G27819" s="2" t="s">
        <v>16</v>
      </c>
    </row>
    <row r="27820" spans="1:7" hidden="1" x14ac:dyDescent="0.25">
      <c r="A27820">
        <v>27907</v>
      </c>
      <c r="B27820">
        <v>4</v>
      </c>
      <c r="C27820">
        <v>1915681</v>
      </c>
      <c r="D27820">
        <v>0</v>
      </c>
      <c r="E27820" s="1">
        <v>45741</v>
      </c>
      <c r="F27820" s="2" t="s">
        <v>57</v>
      </c>
      <c r="G27820" s="2" t="s">
        <v>58</v>
      </c>
    </row>
    <row r="27821" spans="1:7" hidden="1" x14ac:dyDescent="0.25">
      <c r="A27821">
        <v>27908</v>
      </c>
      <c r="B27821">
        <v>1</v>
      </c>
      <c r="C27821">
        <v>1915646</v>
      </c>
      <c r="D27821">
        <v>0</v>
      </c>
      <c r="E27821" s="1">
        <v>45741</v>
      </c>
      <c r="F27821" s="2" t="s">
        <v>15</v>
      </c>
      <c r="G27821" s="2" t="s">
        <v>16</v>
      </c>
    </row>
    <row r="27822" spans="1:7" hidden="1" x14ac:dyDescent="0.25">
      <c r="A27822">
        <v>27909</v>
      </c>
      <c r="B27822">
        <v>9</v>
      </c>
      <c r="C27822">
        <v>1915522</v>
      </c>
      <c r="D27822">
        <v>1</v>
      </c>
      <c r="E27822" s="1">
        <v>45741</v>
      </c>
      <c r="F27822" s="2" t="s">
        <v>13</v>
      </c>
      <c r="G27822" s="2" t="s">
        <v>25</v>
      </c>
    </row>
    <row r="27823" spans="1:7" hidden="1" x14ac:dyDescent="0.25">
      <c r="A27823">
        <v>27910</v>
      </c>
      <c r="B27823">
        <v>1</v>
      </c>
      <c r="C27823">
        <v>1915551</v>
      </c>
      <c r="D27823">
        <v>2</v>
      </c>
      <c r="E27823" s="1">
        <v>45741</v>
      </c>
      <c r="F27823" s="2" t="s">
        <v>30</v>
      </c>
      <c r="G27823" s="2" t="s">
        <v>31</v>
      </c>
    </row>
    <row r="27824" spans="1:7" hidden="1" x14ac:dyDescent="0.25">
      <c r="A27824">
        <v>27911</v>
      </c>
      <c r="B27824">
        <v>1</v>
      </c>
      <c r="C27824">
        <v>1915569</v>
      </c>
      <c r="D27824">
        <v>4</v>
      </c>
      <c r="E27824" s="1">
        <v>45741</v>
      </c>
      <c r="F27824" s="2" t="s">
        <v>34</v>
      </c>
      <c r="G27824" s="2" t="s">
        <v>35</v>
      </c>
    </row>
    <row r="27825" spans="1:7" hidden="1" x14ac:dyDescent="0.25">
      <c r="A27825">
        <v>27912</v>
      </c>
      <c r="B27825">
        <v>1</v>
      </c>
      <c r="C27825">
        <v>1915571</v>
      </c>
      <c r="D27825">
        <v>5</v>
      </c>
      <c r="E27825" s="1">
        <v>45741</v>
      </c>
      <c r="F27825" s="2" t="s">
        <v>30</v>
      </c>
      <c r="G27825" s="2" t="s">
        <v>31</v>
      </c>
    </row>
    <row r="27826" spans="1:7" hidden="1" x14ac:dyDescent="0.25">
      <c r="A27826">
        <v>27913</v>
      </c>
      <c r="B27826">
        <v>12</v>
      </c>
      <c r="C27826">
        <v>1915547</v>
      </c>
      <c r="D27826">
        <v>6</v>
      </c>
      <c r="E27826" s="1">
        <v>45741</v>
      </c>
      <c r="F27826" s="2" t="s">
        <v>38</v>
      </c>
      <c r="G27826" s="2" t="s">
        <v>218</v>
      </c>
    </row>
    <row r="27827" spans="1:7" hidden="1" x14ac:dyDescent="0.25">
      <c r="A27827">
        <v>27914</v>
      </c>
      <c r="B27827">
        <v>9</v>
      </c>
      <c r="C27827">
        <v>1915610</v>
      </c>
      <c r="D27827">
        <v>7</v>
      </c>
      <c r="E27827" s="1">
        <v>45741</v>
      </c>
      <c r="F27827" s="2" t="s">
        <v>13</v>
      </c>
      <c r="G27827" s="2" t="s">
        <v>86</v>
      </c>
    </row>
    <row r="27828" spans="1:7" hidden="1" x14ac:dyDescent="0.25">
      <c r="A27828">
        <v>27915</v>
      </c>
      <c r="B27828">
        <v>8</v>
      </c>
      <c r="C27828">
        <v>1915698</v>
      </c>
      <c r="D27828">
        <v>9</v>
      </c>
      <c r="E27828" s="1">
        <v>45741</v>
      </c>
      <c r="F27828" s="2" t="s">
        <v>11</v>
      </c>
      <c r="G27828" s="2" t="s">
        <v>12</v>
      </c>
    </row>
    <row r="27829" spans="1:7" hidden="1" x14ac:dyDescent="0.25">
      <c r="A27829">
        <v>27916</v>
      </c>
      <c r="B27829">
        <v>6</v>
      </c>
      <c r="C27829">
        <v>1926651</v>
      </c>
      <c r="D27829">
        <v>0</v>
      </c>
      <c r="E27829" s="1">
        <v>45741</v>
      </c>
      <c r="F27829" s="2" t="s">
        <v>13</v>
      </c>
      <c r="G27829" s="2" t="s">
        <v>133</v>
      </c>
    </row>
    <row r="27830" spans="1:7" hidden="1" x14ac:dyDescent="0.25">
      <c r="A27830">
        <v>27917</v>
      </c>
      <c r="B27830">
        <v>3</v>
      </c>
      <c r="C27830">
        <v>1926673</v>
      </c>
      <c r="D27830">
        <v>0</v>
      </c>
      <c r="E27830" s="1">
        <v>45741</v>
      </c>
      <c r="F27830" s="2" t="s">
        <v>147</v>
      </c>
      <c r="G27830" s="2" t="s">
        <v>162</v>
      </c>
    </row>
    <row r="27831" spans="1:7" hidden="1" x14ac:dyDescent="0.25">
      <c r="A27831">
        <v>27918</v>
      </c>
      <c r="B27831">
        <v>1</v>
      </c>
      <c r="C27831">
        <v>1926623</v>
      </c>
      <c r="D27831">
        <v>0</v>
      </c>
      <c r="E27831" s="1">
        <v>45741</v>
      </c>
      <c r="F27831" s="2" t="s">
        <v>89</v>
      </c>
      <c r="G27831" s="2" t="s">
        <v>78</v>
      </c>
    </row>
    <row r="27832" spans="1:7" hidden="1" x14ac:dyDescent="0.25">
      <c r="A27832">
        <v>27919</v>
      </c>
      <c r="B27832">
        <v>4</v>
      </c>
      <c r="C27832">
        <v>1926773</v>
      </c>
      <c r="D27832">
        <v>0</v>
      </c>
      <c r="E27832" s="1">
        <v>45741</v>
      </c>
      <c r="F27832" s="2" t="s">
        <v>110</v>
      </c>
      <c r="G27832" s="2" t="s">
        <v>111</v>
      </c>
    </row>
    <row r="27833" spans="1:7" hidden="1" x14ac:dyDescent="0.25">
      <c r="A27833">
        <v>27920</v>
      </c>
      <c r="B27833">
        <v>8</v>
      </c>
      <c r="C27833">
        <v>1926912</v>
      </c>
      <c r="D27833">
        <v>0</v>
      </c>
      <c r="E27833" s="1">
        <v>45741</v>
      </c>
      <c r="F27833" s="2" t="s">
        <v>11</v>
      </c>
      <c r="G27833" s="2" t="s">
        <v>12</v>
      </c>
    </row>
    <row r="27834" spans="1:7" hidden="1" x14ac:dyDescent="0.25">
      <c r="A27834">
        <v>27921</v>
      </c>
      <c r="B27834">
        <v>1</v>
      </c>
      <c r="C27834">
        <v>1926653</v>
      </c>
      <c r="D27834">
        <v>0</v>
      </c>
      <c r="E27834" s="1">
        <v>45741</v>
      </c>
      <c r="F27834" s="2" t="s">
        <v>9</v>
      </c>
      <c r="G27834" s="2" t="s">
        <v>10</v>
      </c>
    </row>
    <row r="27835" spans="1:7" hidden="1" x14ac:dyDescent="0.25">
      <c r="A27835">
        <v>27922</v>
      </c>
      <c r="B27835">
        <v>1</v>
      </c>
      <c r="C27835">
        <v>1926747</v>
      </c>
      <c r="D27835">
        <v>0</v>
      </c>
      <c r="E27835" s="1">
        <v>45741</v>
      </c>
      <c r="F27835" s="2" t="s">
        <v>15</v>
      </c>
      <c r="G27835" s="2" t="s">
        <v>21</v>
      </c>
    </row>
    <row r="27836" spans="1:7" hidden="1" x14ac:dyDescent="0.25">
      <c r="A27836">
        <v>27923</v>
      </c>
      <c r="B27836">
        <v>9</v>
      </c>
      <c r="C27836">
        <v>1926783</v>
      </c>
      <c r="D27836">
        <v>0</v>
      </c>
      <c r="E27836" s="1">
        <v>45741</v>
      </c>
      <c r="F27836" s="2" t="s">
        <v>47</v>
      </c>
      <c r="G27836" s="2" t="s">
        <v>47</v>
      </c>
    </row>
    <row r="27837" spans="1:7" hidden="1" x14ac:dyDescent="0.25">
      <c r="A27837">
        <v>27924</v>
      </c>
      <c r="B27837">
        <v>1</v>
      </c>
      <c r="C27837">
        <v>1926848</v>
      </c>
      <c r="D27837">
        <v>1</v>
      </c>
      <c r="E27837" s="1">
        <v>45741</v>
      </c>
      <c r="F27837" s="2" t="s">
        <v>26</v>
      </c>
      <c r="G27837" s="2" t="s">
        <v>101</v>
      </c>
    </row>
    <row r="27838" spans="1:7" hidden="1" x14ac:dyDescent="0.25">
      <c r="A27838">
        <v>27925</v>
      </c>
      <c r="B27838">
        <v>7</v>
      </c>
      <c r="C27838">
        <v>1926949</v>
      </c>
      <c r="D27838">
        <v>1</v>
      </c>
      <c r="E27838" s="1">
        <v>45741</v>
      </c>
      <c r="F27838" s="2" t="s">
        <v>60</v>
      </c>
      <c r="G27838" s="2" t="s">
        <v>158</v>
      </c>
    </row>
    <row r="27839" spans="1:7" hidden="1" x14ac:dyDescent="0.25">
      <c r="A27839">
        <v>27926</v>
      </c>
      <c r="B27839">
        <v>1</v>
      </c>
      <c r="C27839">
        <v>1926720</v>
      </c>
      <c r="D27839">
        <v>1</v>
      </c>
      <c r="E27839" s="1">
        <v>45741</v>
      </c>
      <c r="F27839" s="2" t="s">
        <v>70</v>
      </c>
      <c r="G27839" s="2" t="s">
        <v>113</v>
      </c>
    </row>
    <row r="27840" spans="1:7" hidden="1" x14ac:dyDescent="0.25">
      <c r="A27840">
        <v>27927</v>
      </c>
      <c r="B27840">
        <v>1</v>
      </c>
      <c r="C27840">
        <v>1926908</v>
      </c>
      <c r="D27840">
        <v>1</v>
      </c>
      <c r="E27840" s="1">
        <v>45741</v>
      </c>
      <c r="F27840" s="2" t="s">
        <v>15</v>
      </c>
      <c r="G27840" s="2" t="s">
        <v>16</v>
      </c>
    </row>
    <row r="27841" spans="1:7" hidden="1" x14ac:dyDescent="0.25">
      <c r="A27841">
        <v>27928</v>
      </c>
      <c r="B27841">
        <v>2</v>
      </c>
      <c r="C27841">
        <v>1926806</v>
      </c>
      <c r="D27841">
        <v>2</v>
      </c>
      <c r="E27841" s="1">
        <v>45741</v>
      </c>
      <c r="F27841" s="2" t="s">
        <v>26</v>
      </c>
      <c r="G27841" s="2" t="s">
        <v>45</v>
      </c>
    </row>
    <row r="27842" spans="1:7" hidden="1" x14ac:dyDescent="0.25">
      <c r="A27842">
        <v>27929</v>
      </c>
      <c r="B27842">
        <v>1</v>
      </c>
      <c r="C27842">
        <v>1926866</v>
      </c>
      <c r="D27842">
        <v>2</v>
      </c>
      <c r="E27842" s="1">
        <v>45741</v>
      </c>
      <c r="F27842" s="2" t="s">
        <v>19</v>
      </c>
      <c r="G27842" s="2" t="s">
        <v>23</v>
      </c>
    </row>
    <row r="27843" spans="1:7" hidden="1" x14ac:dyDescent="0.25">
      <c r="A27843">
        <v>27930</v>
      </c>
      <c r="B27843">
        <v>13</v>
      </c>
      <c r="C27843">
        <v>1926830</v>
      </c>
      <c r="D27843">
        <v>2</v>
      </c>
      <c r="E27843" s="1">
        <v>45741</v>
      </c>
      <c r="F27843" s="2" t="s">
        <v>180</v>
      </c>
      <c r="G27843" s="2" t="s">
        <v>181</v>
      </c>
    </row>
    <row r="27844" spans="1:7" hidden="1" x14ac:dyDescent="0.25">
      <c r="A27844">
        <v>27931</v>
      </c>
      <c r="B27844">
        <v>15</v>
      </c>
      <c r="C27844">
        <v>1926958</v>
      </c>
      <c r="D27844">
        <v>3</v>
      </c>
      <c r="E27844" s="1">
        <v>45741</v>
      </c>
      <c r="F27844" s="2" t="s">
        <v>192</v>
      </c>
      <c r="G27844" s="2" t="s">
        <v>39</v>
      </c>
    </row>
    <row r="27845" spans="1:7" hidden="1" x14ac:dyDescent="0.25">
      <c r="A27845">
        <v>27932</v>
      </c>
      <c r="B27845">
        <v>9</v>
      </c>
      <c r="C27845">
        <v>1926695</v>
      </c>
      <c r="D27845">
        <v>0</v>
      </c>
      <c r="E27845" s="1">
        <v>45741</v>
      </c>
      <c r="F27845" s="2" t="s">
        <v>47</v>
      </c>
      <c r="G27845" s="2" t="s">
        <v>47</v>
      </c>
    </row>
    <row r="27846" spans="1:7" hidden="1" x14ac:dyDescent="0.25">
      <c r="A27846">
        <v>27933</v>
      </c>
      <c r="B27846">
        <v>9</v>
      </c>
      <c r="C27846">
        <v>1926677</v>
      </c>
      <c r="D27846">
        <v>0</v>
      </c>
      <c r="E27846" s="1">
        <v>45741</v>
      </c>
      <c r="F27846" s="2" t="s">
        <v>13</v>
      </c>
      <c r="G27846" s="2" t="s">
        <v>25</v>
      </c>
    </row>
    <row r="27847" spans="1:7" hidden="1" x14ac:dyDescent="0.25">
      <c r="A27847">
        <v>27934</v>
      </c>
      <c r="B27847">
        <v>1</v>
      </c>
      <c r="C27847">
        <v>1926680</v>
      </c>
      <c r="D27847">
        <v>0</v>
      </c>
      <c r="E27847" s="1">
        <v>45741</v>
      </c>
      <c r="F27847" s="2" t="s">
        <v>89</v>
      </c>
      <c r="G27847" s="2" t="s">
        <v>78</v>
      </c>
    </row>
    <row r="27848" spans="1:7" hidden="1" x14ac:dyDescent="0.25">
      <c r="A27848">
        <v>27935</v>
      </c>
      <c r="B27848">
        <v>4</v>
      </c>
      <c r="C27848">
        <v>1926689</v>
      </c>
      <c r="D27848">
        <v>0</v>
      </c>
      <c r="E27848" s="1">
        <v>45741</v>
      </c>
      <c r="F27848" s="2" t="s">
        <v>13</v>
      </c>
      <c r="G27848" s="2" t="s">
        <v>25</v>
      </c>
    </row>
    <row r="27849" spans="1:7" hidden="1" x14ac:dyDescent="0.25">
      <c r="A27849">
        <v>27936</v>
      </c>
      <c r="B27849">
        <v>7</v>
      </c>
      <c r="C27849">
        <v>1926853</v>
      </c>
      <c r="D27849">
        <v>0</v>
      </c>
      <c r="E27849" s="1">
        <v>45741</v>
      </c>
      <c r="F27849" s="2" t="s">
        <v>43</v>
      </c>
      <c r="G27849" s="2" t="s">
        <v>32</v>
      </c>
    </row>
    <row r="27850" spans="1:7" hidden="1" x14ac:dyDescent="0.25">
      <c r="A27850">
        <v>27937</v>
      </c>
      <c r="B27850">
        <v>1</v>
      </c>
      <c r="C27850">
        <v>1926832</v>
      </c>
      <c r="D27850">
        <v>0</v>
      </c>
      <c r="E27850" s="1">
        <v>45741</v>
      </c>
      <c r="F27850" s="2" t="s">
        <v>15</v>
      </c>
      <c r="G27850" s="2" t="s">
        <v>16</v>
      </c>
    </row>
    <row r="27851" spans="1:7" hidden="1" x14ac:dyDescent="0.25">
      <c r="A27851">
        <v>27938</v>
      </c>
      <c r="B27851">
        <v>7</v>
      </c>
      <c r="C27851">
        <v>1926903</v>
      </c>
      <c r="D27851">
        <v>0</v>
      </c>
      <c r="E27851" s="1">
        <v>45741</v>
      </c>
      <c r="F27851" s="2" t="s">
        <v>49</v>
      </c>
      <c r="G27851" s="2" t="s">
        <v>55</v>
      </c>
    </row>
    <row r="27852" spans="1:7" hidden="1" x14ac:dyDescent="0.25">
      <c r="A27852">
        <v>27939</v>
      </c>
      <c r="B27852">
        <v>1</v>
      </c>
      <c r="C27852">
        <v>1926768</v>
      </c>
      <c r="D27852">
        <v>0</v>
      </c>
      <c r="E27852" s="1">
        <v>45741</v>
      </c>
      <c r="F27852" s="2" t="s">
        <v>87</v>
      </c>
      <c r="G27852" s="2" t="s">
        <v>88</v>
      </c>
    </row>
    <row r="27853" spans="1:7" hidden="1" x14ac:dyDescent="0.25">
      <c r="A27853">
        <v>27940</v>
      </c>
      <c r="B27853">
        <v>8</v>
      </c>
      <c r="C27853">
        <v>1926929</v>
      </c>
      <c r="D27853">
        <v>0</v>
      </c>
      <c r="E27853" s="1">
        <v>45741</v>
      </c>
      <c r="F27853" s="2" t="s">
        <v>11</v>
      </c>
      <c r="G27853" s="2" t="s">
        <v>12</v>
      </c>
    </row>
    <row r="27854" spans="1:7" hidden="1" x14ac:dyDescent="0.25">
      <c r="A27854">
        <v>27941</v>
      </c>
      <c r="B27854">
        <v>1</v>
      </c>
      <c r="C27854">
        <v>1926693</v>
      </c>
      <c r="D27854">
        <v>0</v>
      </c>
      <c r="E27854" s="1">
        <v>45741</v>
      </c>
      <c r="F27854" s="2" t="s">
        <v>15</v>
      </c>
      <c r="G27854" s="2" t="s">
        <v>27</v>
      </c>
    </row>
    <row r="27855" spans="1:7" hidden="1" x14ac:dyDescent="0.25">
      <c r="A27855">
        <v>27942</v>
      </c>
      <c r="B27855">
        <v>8</v>
      </c>
      <c r="C27855">
        <v>1926921</v>
      </c>
      <c r="D27855">
        <v>0</v>
      </c>
      <c r="E27855" s="1">
        <v>45741</v>
      </c>
      <c r="F27855" s="2" t="s">
        <v>11</v>
      </c>
      <c r="G27855" s="2" t="s">
        <v>99</v>
      </c>
    </row>
    <row r="27856" spans="1:7" hidden="1" x14ac:dyDescent="0.25">
      <c r="A27856">
        <v>27943</v>
      </c>
      <c r="B27856">
        <v>12</v>
      </c>
      <c r="C27856">
        <v>1926872</v>
      </c>
      <c r="D27856">
        <v>1</v>
      </c>
      <c r="E27856" s="1">
        <v>45741</v>
      </c>
      <c r="F27856" s="2" t="s">
        <v>206</v>
      </c>
      <c r="G27856" s="2" t="s">
        <v>207</v>
      </c>
    </row>
    <row r="27857" spans="1:7" hidden="1" x14ac:dyDescent="0.25">
      <c r="A27857">
        <v>27944</v>
      </c>
      <c r="B27857">
        <v>5</v>
      </c>
      <c r="C27857">
        <v>1926751</v>
      </c>
      <c r="D27857">
        <v>1</v>
      </c>
      <c r="E27857" s="1">
        <v>45741</v>
      </c>
      <c r="F27857" s="2" t="s">
        <v>80</v>
      </c>
      <c r="G27857" s="2" t="s">
        <v>81</v>
      </c>
    </row>
    <row r="27858" spans="1:7" hidden="1" x14ac:dyDescent="0.25">
      <c r="A27858">
        <v>27945</v>
      </c>
      <c r="B27858">
        <v>13</v>
      </c>
      <c r="C27858">
        <v>1926922</v>
      </c>
      <c r="D27858">
        <v>1</v>
      </c>
      <c r="E27858" s="1">
        <v>45741</v>
      </c>
      <c r="F27858" s="2" t="s">
        <v>180</v>
      </c>
      <c r="G27858" s="2" t="s">
        <v>181</v>
      </c>
    </row>
    <row r="27859" spans="1:7" hidden="1" x14ac:dyDescent="0.25">
      <c r="A27859">
        <v>27946</v>
      </c>
      <c r="B27859">
        <v>8</v>
      </c>
      <c r="C27859">
        <v>1926813</v>
      </c>
      <c r="D27859">
        <v>1</v>
      </c>
      <c r="E27859" s="1">
        <v>45741</v>
      </c>
      <c r="F27859" s="2" t="s">
        <v>11</v>
      </c>
      <c r="G27859" s="2" t="s">
        <v>99</v>
      </c>
    </row>
    <row r="27860" spans="1:7" hidden="1" x14ac:dyDescent="0.25">
      <c r="A27860">
        <v>27947</v>
      </c>
      <c r="B27860">
        <v>1</v>
      </c>
      <c r="C27860">
        <v>1926754</v>
      </c>
      <c r="D27860">
        <v>1</v>
      </c>
      <c r="E27860" s="1">
        <v>45741</v>
      </c>
      <c r="F27860" s="2" t="s">
        <v>9</v>
      </c>
      <c r="G27860" s="2" t="s">
        <v>20</v>
      </c>
    </row>
    <row r="27861" spans="1:7" hidden="1" x14ac:dyDescent="0.25">
      <c r="A27861">
        <v>27948</v>
      </c>
      <c r="B27861">
        <v>3</v>
      </c>
      <c r="C27861">
        <v>1926790</v>
      </c>
      <c r="D27861">
        <v>2</v>
      </c>
      <c r="E27861" s="1">
        <v>45741</v>
      </c>
      <c r="F27861" s="2" t="s">
        <v>90</v>
      </c>
      <c r="G27861" s="2" t="s">
        <v>227</v>
      </c>
    </row>
    <row r="27862" spans="1:7" hidden="1" x14ac:dyDescent="0.25">
      <c r="A27862">
        <v>27949</v>
      </c>
      <c r="B27862">
        <v>6</v>
      </c>
      <c r="C27862">
        <v>1926924</v>
      </c>
      <c r="D27862">
        <v>3</v>
      </c>
      <c r="E27862" s="1">
        <v>45741</v>
      </c>
      <c r="F27862" s="2" t="s">
        <v>13</v>
      </c>
      <c r="G27862" s="2" t="s">
        <v>32</v>
      </c>
    </row>
    <row r="27863" spans="1:7" hidden="1" x14ac:dyDescent="0.25">
      <c r="A27863">
        <v>27950</v>
      </c>
      <c r="B27863">
        <v>21</v>
      </c>
      <c r="C27863">
        <v>1926940</v>
      </c>
      <c r="D27863">
        <v>6</v>
      </c>
      <c r="E27863" s="1">
        <v>45741</v>
      </c>
      <c r="F27863" s="2" t="s">
        <v>26</v>
      </c>
      <c r="G27863" s="2" t="s">
        <v>74</v>
      </c>
    </row>
    <row r="27864" spans="1:7" hidden="1" x14ac:dyDescent="0.25">
      <c r="A27864">
        <v>27951</v>
      </c>
      <c r="B27864">
        <v>2</v>
      </c>
      <c r="C27864">
        <v>1926819</v>
      </c>
      <c r="D27864">
        <v>8</v>
      </c>
      <c r="E27864" s="1">
        <v>45741</v>
      </c>
      <c r="F27864" s="2" t="s">
        <v>92</v>
      </c>
      <c r="G27864" s="2" t="s">
        <v>93</v>
      </c>
    </row>
    <row r="27865" spans="1:7" hidden="1" x14ac:dyDescent="0.25">
      <c r="A27865">
        <v>27952</v>
      </c>
      <c r="B27865">
        <v>4</v>
      </c>
      <c r="C27865">
        <v>1926745</v>
      </c>
      <c r="D27865">
        <v>10</v>
      </c>
      <c r="E27865" s="1">
        <v>45741</v>
      </c>
      <c r="F27865" s="2" t="s">
        <v>13</v>
      </c>
      <c r="G27865" s="2" t="s">
        <v>25</v>
      </c>
    </row>
    <row r="27866" spans="1:7" hidden="1" x14ac:dyDescent="0.25">
      <c r="A27866">
        <v>27953</v>
      </c>
      <c r="B27866">
        <v>4</v>
      </c>
      <c r="C27866">
        <v>1926857</v>
      </c>
      <c r="D27866">
        <v>10</v>
      </c>
      <c r="E27866" s="1">
        <v>45741</v>
      </c>
      <c r="F27866" s="2" t="s">
        <v>57</v>
      </c>
      <c r="G27866" s="2" t="s">
        <v>58</v>
      </c>
    </row>
    <row r="27867" spans="1:7" hidden="1" x14ac:dyDescent="0.25">
      <c r="A27867">
        <v>27954</v>
      </c>
      <c r="B27867">
        <v>6</v>
      </c>
      <c r="C27867">
        <v>1926917</v>
      </c>
      <c r="D27867">
        <v>35</v>
      </c>
      <c r="E27867" s="1">
        <v>45741</v>
      </c>
      <c r="F27867" s="2" t="s">
        <v>13</v>
      </c>
      <c r="G27867" s="2" t="s">
        <v>32</v>
      </c>
    </row>
    <row r="27868" spans="1:7" hidden="1" x14ac:dyDescent="0.25">
      <c r="A27868">
        <v>27955</v>
      </c>
      <c r="B27868">
        <v>9</v>
      </c>
      <c r="C27868">
        <v>1926852</v>
      </c>
      <c r="D27868">
        <v>0</v>
      </c>
      <c r="E27868" s="1">
        <v>45741</v>
      </c>
      <c r="F27868" s="2" t="s">
        <v>13</v>
      </c>
      <c r="G27868" s="2" t="s">
        <v>52</v>
      </c>
    </row>
    <row r="27869" spans="1:7" hidden="1" x14ac:dyDescent="0.25">
      <c r="A27869">
        <v>27956</v>
      </c>
      <c r="B27869">
        <v>9</v>
      </c>
      <c r="C27869">
        <v>1999912</v>
      </c>
      <c r="D27869">
        <v>0</v>
      </c>
      <c r="E27869" s="1">
        <v>45741</v>
      </c>
      <c r="F27869" s="2" t="s">
        <v>47</v>
      </c>
      <c r="G27869" s="2" t="s">
        <v>47</v>
      </c>
    </row>
    <row r="27870" spans="1:7" hidden="1" x14ac:dyDescent="0.25">
      <c r="A27870">
        <v>27957</v>
      </c>
      <c r="B27870">
        <v>1</v>
      </c>
      <c r="C27870">
        <v>1926936</v>
      </c>
      <c r="D27870">
        <v>0</v>
      </c>
      <c r="E27870" s="1">
        <v>45741</v>
      </c>
      <c r="F27870" s="2" t="s">
        <v>70</v>
      </c>
      <c r="G27870" s="2" t="s">
        <v>71</v>
      </c>
    </row>
    <row r="27871" spans="1:7" hidden="1" x14ac:dyDescent="0.25">
      <c r="A27871">
        <v>27958</v>
      </c>
      <c r="B27871">
        <v>9</v>
      </c>
      <c r="C27871">
        <v>1926769</v>
      </c>
      <c r="D27871">
        <v>1</v>
      </c>
      <c r="E27871" s="1">
        <v>45741</v>
      </c>
      <c r="F27871" s="2" t="s">
        <v>13</v>
      </c>
      <c r="G27871" s="2" t="s">
        <v>52</v>
      </c>
    </row>
    <row r="27872" spans="1:7" hidden="1" x14ac:dyDescent="0.25">
      <c r="A27872">
        <v>27959</v>
      </c>
      <c r="B27872">
        <v>4</v>
      </c>
      <c r="C27872">
        <v>1926907</v>
      </c>
      <c r="D27872">
        <v>1</v>
      </c>
      <c r="E27872" s="1">
        <v>45741</v>
      </c>
      <c r="F27872" s="2" t="s">
        <v>11</v>
      </c>
      <c r="G27872" s="2" t="s">
        <v>99</v>
      </c>
    </row>
    <row r="27873" spans="1:7" hidden="1" x14ac:dyDescent="0.25">
      <c r="A27873">
        <v>27960</v>
      </c>
      <c r="B27873">
        <v>1</v>
      </c>
      <c r="C27873">
        <v>1926959</v>
      </c>
      <c r="D27873">
        <v>1</v>
      </c>
      <c r="E27873" s="1">
        <v>45741</v>
      </c>
      <c r="F27873" s="2" t="s">
        <v>77</v>
      </c>
      <c r="G27873" s="2" t="s">
        <v>121</v>
      </c>
    </row>
    <row r="27874" spans="1:7" hidden="1" x14ac:dyDescent="0.25">
      <c r="A27874">
        <v>27961</v>
      </c>
      <c r="B27874">
        <v>14</v>
      </c>
      <c r="C27874">
        <v>1926920</v>
      </c>
      <c r="D27874">
        <v>1</v>
      </c>
      <c r="E27874" s="1">
        <v>45741</v>
      </c>
      <c r="F27874" s="2" t="s">
        <v>206</v>
      </c>
      <c r="G27874" s="2" t="s">
        <v>207</v>
      </c>
    </row>
    <row r="27875" spans="1:7" hidden="1" x14ac:dyDescent="0.25">
      <c r="A27875">
        <v>27962</v>
      </c>
      <c r="B27875">
        <v>2</v>
      </c>
      <c r="C27875">
        <v>1926825</v>
      </c>
      <c r="D27875">
        <v>2</v>
      </c>
      <c r="E27875" s="1">
        <v>45741</v>
      </c>
      <c r="F27875" s="2" t="s">
        <v>9</v>
      </c>
      <c r="G27875" s="2" t="s">
        <v>20</v>
      </c>
    </row>
    <row r="27876" spans="1:7" hidden="1" x14ac:dyDescent="0.25">
      <c r="A27876">
        <v>27963</v>
      </c>
      <c r="B27876">
        <v>6</v>
      </c>
      <c r="C27876">
        <v>1926862</v>
      </c>
      <c r="D27876">
        <v>3</v>
      </c>
      <c r="E27876" s="1">
        <v>45741</v>
      </c>
      <c r="F27876" s="2" t="s">
        <v>13</v>
      </c>
      <c r="G27876" s="2" t="s">
        <v>79</v>
      </c>
    </row>
    <row r="27877" spans="1:7" hidden="1" x14ac:dyDescent="0.25">
      <c r="A27877">
        <v>27964</v>
      </c>
      <c r="B27877">
        <v>2</v>
      </c>
      <c r="C27877">
        <v>1926865</v>
      </c>
      <c r="D27877">
        <v>6</v>
      </c>
      <c r="E27877" s="1">
        <v>45741</v>
      </c>
      <c r="F27877" s="2" t="s">
        <v>94</v>
      </c>
      <c r="G27877" s="2" t="s">
        <v>18</v>
      </c>
    </row>
    <row r="27878" spans="1:7" hidden="1" x14ac:dyDescent="0.25">
      <c r="A27878">
        <v>27965</v>
      </c>
      <c r="B27878">
        <v>10</v>
      </c>
      <c r="C27878">
        <v>1926828</v>
      </c>
      <c r="D27878">
        <v>7</v>
      </c>
      <c r="E27878" s="1">
        <v>45741</v>
      </c>
      <c r="F27878" s="2" t="s">
        <v>13</v>
      </c>
      <c r="G27878" s="2" t="s">
        <v>40</v>
      </c>
    </row>
    <row r="27879" spans="1:7" hidden="1" x14ac:dyDescent="0.25">
      <c r="A27879">
        <v>27966</v>
      </c>
      <c r="B27879">
        <v>1</v>
      </c>
      <c r="C27879">
        <v>1926762</v>
      </c>
      <c r="D27879">
        <v>8</v>
      </c>
      <c r="E27879" s="1">
        <v>45741</v>
      </c>
      <c r="F27879" s="2" t="s">
        <v>87</v>
      </c>
      <c r="G27879" s="2" t="s">
        <v>88</v>
      </c>
    </row>
    <row r="27880" spans="1:7" hidden="1" x14ac:dyDescent="0.25">
      <c r="A27880">
        <v>27967</v>
      </c>
      <c r="B27880">
        <v>6</v>
      </c>
      <c r="C27880">
        <v>1927003</v>
      </c>
      <c r="D27880">
        <v>20</v>
      </c>
      <c r="E27880" s="1">
        <v>45741</v>
      </c>
      <c r="F27880" s="2" t="s">
        <v>41</v>
      </c>
      <c r="G27880" s="2" t="s">
        <v>97</v>
      </c>
    </row>
    <row r="27881" spans="1:7" hidden="1" x14ac:dyDescent="0.25">
      <c r="A27881">
        <v>27968</v>
      </c>
      <c r="B27881">
        <v>7</v>
      </c>
      <c r="C27881">
        <v>1926838</v>
      </c>
      <c r="D27881">
        <v>0</v>
      </c>
      <c r="E27881" s="1">
        <v>45741</v>
      </c>
      <c r="F27881" s="2" t="s">
        <v>43</v>
      </c>
      <c r="G27881" s="2" t="s">
        <v>44</v>
      </c>
    </row>
    <row r="27882" spans="1:7" hidden="1" x14ac:dyDescent="0.25">
      <c r="A27882">
        <v>27969</v>
      </c>
      <c r="B27882">
        <v>7</v>
      </c>
      <c r="C27882">
        <v>1926861</v>
      </c>
      <c r="D27882">
        <v>0</v>
      </c>
      <c r="E27882" s="1">
        <v>45741</v>
      </c>
      <c r="F27882" s="2" t="s">
        <v>43</v>
      </c>
      <c r="G27882" s="2" t="s">
        <v>32</v>
      </c>
    </row>
    <row r="27883" spans="1:7" hidden="1" x14ac:dyDescent="0.25">
      <c r="A27883">
        <v>27970</v>
      </c>
      <c r="B27883">
        <v>13</v>
      </c>
      <c r="C27883">
        <v>1926824</v>
      </c>
      <c r="D27883">
        <v>0</v>
      </c>
      <c r="E27883" s="1">
        <v>45741</v>
      </c>
      <c r="F27883" s="2" t="s">
        <v>38</v>
      </c>
      <c r="G27883" s="2" t="s">
        <v>38</v>
      </c>
    </row>
    <row r="27884" spans="1:7" hidden="1" x14ac:dyDescent="0.25">
      <c r="A27884">
        <v>27971</v>
      </c>
      <c r="B27884">
        <v>5</v>
      </c>
      <c r="C27884">
        <v>1926850</v>
      </c>
      <c r="D27884">
        <v>0</v>
      </c>
      <c r="E27884" s="1">
        <v>45741</v>
      </c>
      <c r="F27884" s="2" t="s">
        <v>13</v>
      </c>
      <c r="G27884" s="2" t="s">
        <v>32</v>
      </c>
    </row>
    <row r="27885" spans="1:7" hidden="1" x14ac:dyDescent="0.25">
      <c r="A27885">
        <v>27972</v>
      </c>
      <c r="B27885">
        <v>4</v>
      </c>
      <c r="C27885">
        <v>1926844</v>
      </c>
      <c r="D27885">
        <v>0</v>
      </c>
      <c r="E27885" s="1">
        <v>45741</v>
      </c>
      <c r="F27885" s="2" t="s">
        <v>57</v>
      </c>
      <c r="G27885" s="2" t="s">
        <v>58</v>
      </c>
    </row>
    <row r="27886" spans="1:7" hidden="1" x14ac:dyDescent="0.25">
      <c r="A27886">
        <v>27973</v>
      </c>
      <c r="B27886">
        <v>1</v>
      </c>
      <c r="C27886">
        <v>1926918</v>
      </c>
      <c r="D27886">
        <v>0</v>
      </c>
      <c r="E27886" s="1">
        <v>45741</v>
      </c>
      <c r="F27886" s="2" t="s">
        <v>15</v>
      </c>
      <c r="G27886" s="2" t="s">
        <v>16</v>
      </c>
    </row>
    <row r="27887" spans="1:7" hidden="1" x14ac:dyDescent="0.25">
      <c r="A27887">
        <v>27974</v>
      </c>
      <c r="B27887">
        <v>3</v>
      </c>
      <c r="C27887">
        <v>1926842</v>
      </c>
      <c r="D27887">
        <v>0</v>
      </c>
      <c r="E27887" s="1">
        <v>45741</v>
      </c>
      <c r="F27887" s="2" t="s">
        <v>147</v>
      </c>
      <c r="G27887" s="2" t="s">
        <v>217</v>
      </c>
    </row>
    <row r="27888" spans="1:7" hidden="1" x14ac:dyDescent="0.25">
      <c r="A27888">
        <v>27975</v>
      </c>
      <c r="B27888">
        <v>7</v>
      </c>
      <c r="C27888">
        <v>1926856</v>
      </c>
      <c r="D27888">
        <v>0</v>
      </c>
      <c r="E27888" s="1">
        <v>45741</v>
      </c>
      <c r="F27888" s="2" t="s">
        <v>49</v>
      </c>
      <c r="G27888" s="2" t="s">
        <v>100</v>
      </c>
    </row>
    <row r="27889" spans="1:7" hidden="1" x14ac:dyDescent="0.25">
      <c r="A27889">
        <v>27976</v>
      </c>
      <c r="B27889">
        <v>8</v>
      </c>
      <c r="C27889">
        <v>1926878</v>
      </c>
      <c r="D27889">
        <v>0</v>
      </c>
      <c r="E27889" s="1">
        <v>45741</v>
      </c>
      <c r="F27889" s="2" t="s">
        <v>11</v>
      </c>
      <c r="G27889" s="2" t="s">
        <v>133</v>
      </c>
    </row>
    <row r="27890" spans="1:7" hidden="1" x14ac:dyDescent="0.25">
      <c r="A27890">
        <v>27977</v>
      </c>
      <c r="B27890">
        <v>9</v>
      </c>
      <c r="C27890">
        <v>1927067</v>
      </c>
      <c r="D27890">
        <v>0</v>
      </c>
      <c r="E27890" s="1">
        <v>45741</v>
      </c>
      <c r="F27890" s="2" t="s">
        <v>13</v>
      </c>
      <c r="G27890" s="2" t="s">
        <v>25</v>
      </c>
    </row>
    <row r="27891" spans="1:7" hidden="1" x14ac:dyDescent="0.25">
      <c r="A27891">
        <v>27978</v>
      </c>
      <c r="B27891">
        <v>3</v>
      </c>
      <c r="C27891">
        <v>1927024</v>
      </c>
      <c r="D27891">
        <v>0</v>
      </c>
      <c r="E27891" s="1">
        <v>45741</v>
      </c>
      <c r="F27891" s="2" t="s">
        <v>147</v>
      </c>
      <c r="G27891" s="2" t="s">
        <v>162</v>
      </c>
    </row>
    <row r="27892" spans="1:7" hidden="1" x14ac:dyDescent="0.25">
      <c r="A27892">
        <v>27979</v>
      </c>
      <c r="B27892">
        <v>1</v>
      </c>
      <c r="C27892">
        <v>1927077</v>
      </c>
      <c r="D27892">
        <v>0</v>
      </c>
      <c r="E27892" s="1">
        <v>45741</v>
      </c>
      <c r="F27892" s="2" t="s">
        <v>9</v>
      </c>
      <c r="G27892" s="2" t="s">
        <v>54</v>
      </c>
    </row>
    <row r="27893" spans="1:7" hidden="1" x14ac:dyDescent="0.25">
      <c r="A27893">
        <v>27980</v>
      </c>
      <c r="B27893">
        <v>21</v>
      </c>
      <c r="C27893">
        <v>1926971</v>
      </c>
      <c r="D27893">
        <v>0</v>
      </c>
      <c r="E27893" s="1">
        <v>45741</v>
      </c>
      <c r="F27893" s="2" t="s">
        <v>15</v>
      </c>
      <c r="G27893" s="2" t="s">
        <v>16</v>
      </c>
    </row>
    <row r="27894" spans="1:7" hidden="1" x14ac:dyDescent="0.25">
      <c r="A27894">
        <v>27981</v>
      </c>
      <c r="B27894">
        <v>1</v>
      </c>
      <c r="C27894">
        <v>1926914</v>
      </c>
      <c r="D27894">
        <v>1</v>
      </c>
      <c r="E27894" s="1">
        <v>45741</v>
      </c>
      <c r="F27894" s="2" t="s">
        <v>34</v>
      </c>
      <c r="G27894" s="2" t="s">
        <v>51</v>
      </c>
    </row>
    <row r="27895" spans="1:7" hidden="1" x14ac:dyDescent="0.25">
      <c r="A27895">
        <v>27982</v>
      </c>
      <c r="B27895">
        <v>1</v>
      </c>
      <c r="C27895">
        <v>1926962</v>
      </c>
      <c r="D27895">
        <v>1</v>
      </c>
      <c r="E27895" s="1">
        <v>45741</v>
      </c>
      <c r="F27895" s="2" t="s">
        <v>77</v>
      </c>
      <c r="G27895" s="2" t="s">
        <v>124</v>
      </c>
    </row>
    <row r="27896" spans="1:7" hidden="1" x14ac:dyDescent="0.25">
      <c r="A27896">
        <v>27983</v>
      </c>
      <c r="B27896">
        <v>7</v>
      </c>
      <c r="C27896">
        <v>1926994</v>
      </c>
      <c r="D27896">
        <v>1</v>
      </c>
      <c r="E27896" s="1">
        <v>45741</v>
      </c>
      <c r="F27896" s="2" t="s">
        <v>47</v>
      </c>
      <c r="G27896" s="2" t="s">
        <v>47</v>
      </c>
    </row>
    <row r="27897" spans="1:7" hidden="1" x14ac:dyDescent="0.25">
      <c r="A27897">
        <v>27984</v>
      </c>
      <c r="B27897">
        <v>9</v>
      </c>
      <c r="C27897">
        <v>1926897</v>
      </c>
      <c r="D27897">
        <v>1</v>
      </c>
      <c r="E27897" s="1">
        <v>45741</v>
      </c>
      <c r="F27897" s="2" t="s">
        <v>13</v>
      </c>
      <c r="G27897" s="2" t="s">
        <v>25</v>
      </c>
    </row>
    <row r="27898" spans="1:7" hidden="1" x14ac:dyDescent="0.25">
      <c r="A27898">
        <v>27985</v>
      </c>
      <c r="B27898">
        <v>1</v>
      </c>
      <c r="C27898">
        <v>1927023</v>
      </c>
      <c r="D27898">
        <v>1</v>
      </c>
      <c r="E27898" s="1">
        <v>45741</v>
      </c>
      <c r="F27898" s="2" t="s">
        <v>70</v>
      </c>
      <c r="G27898" s="2" t="s">
        <v>103</v>
      </c>
    </row>
    <row r="27899" spans="1:7" hidden="1" x14ac:dyDescent="0.25">
      <c r="A27899">
        <v>27986</v>
      </c>
      <c r="B27899">
        <v>4</v>
      </c>
      <c r="C27899">
        <v>1926941</v>
      </c>
      <c r="D27899">
        <v>1</v>
      </c>
      <c r="E27899" s="1">
        <v>45741</v>
      </c>
      <c r="F27899" s="2" t="s">
        <v>110</v>
      </c>
      <c r="G27899" s="2" t="s">
        <v>111</v>
      </c>
    </row>
    <row r="27900" spans="1:7" hidden="1" x14ac:dyDescent="0.25">
      <c r="A27900">
        <v>27987</v>
      </c>
      <c r="B27900">
        <v>5</v>
      </c>
      <c r="C27900">
        <v>1926800</v>
      </c>
      <c r="D27900">
        <v>2</v>
      </c>
      <c r="E27900" s="1">
        <v>45741</v>
      </c>
      <c r="F27900" s="2" t="s">
        <v>41</v>
      </c>
      <c r="G27900" s="2" t="s">
        <v>97</v>
      </c>
    </row>
    <row r="27901" spans="1:7" hidden="1" x14ac:dyDescent="0.25">
      <c r="A27901">
        <v>27988</v>
      </c>
      <c r="B27901">
        <v>1</v>
      </c>
      <c r="C27901">
        <v>1926913</v>
      </c>
      <c r="D27901">
        <v>3</v>
      </c>
      <c r="E27901" s="1">
        <v>45741</v>
      </c>
      <c r="F27901" s="2" t="s">
        <v>15</v>
      </c>
      <c r="G27901" s="2" t="s">
        <v>29</v>
      </c>
    </row>
    <row r="27902" spans="1:7" hidden="1" x14ac:dyDescent="0.25">
      <c r="A27902">
        <v>27989</v>
      </c>
      <c r="B27902">
        <v>8</v>
      </c>
      <c r="C27902">
        <v>1926899</v>
      </c>
      <c r="D27902">
        <v>7</v>
      </c>
      <c r="E27902" s="1">
        <v>45741</v>
      </c>
      <c r="F27902" s="2" t="s">
        <v>11</v>
      </c>
      <c r="G27902" s="2" t="s">
        <v>12</v>
      </c>
    </row>
    <row r="27903" spans="1:7" hidden="1" x14ac:dyDescent="0.25">
      <c r="A27903">
        <v>27990</v>
      </c>
      <c r="B27903">
        <v>9</v>
      </c>
      <c r="C27903">
        <v>1926822</v>
      </c>
      <c r="D27903">
        <v>13</v>
      </c>
      <c r="E27903" s="1">
        <v>45741</v>
      </c>
      <c r="F27903" s="2" t="s">
        <v>13</v>
      </c>
      <c r="G27903" s="2" t="s">
        <v>32</v>
      </c>
    </row>
    <row r="27904" spans="1:7" hidden="1" x14ac:dyDescent="0.25">
      <c r="A27904">
        <v>27991</v>
      </c>
      <c r="B27904">
        <v>8</v>
      </c>
      <c r="C27904">
        <v>1926987</v>
      </c>
      <c r="D27904">
        <v>38</v>
      </c>
      <c r="E27904" s="1">
        <v>45741</v>
      </c>
      <c r="F27904" s="2" t="s">
        <v>11</v>
      </c>
      <c r="G27904" s="2" t="s">
        <v>12</v>
      </c>
    </row>
    <row r="27905" spans="1:7" hidden="1" x14ac:dyDescent="0.25">
      <c r="A27905">
        <v>27992</v>
      </c>
      <c r="B27905">
        <v>10</v>
      </c>
      <c r="C27905">
        <v>1926870</v>
      </c>
      <c r="D27905">
        <v>0</v>
      </c>
      <c r="E27905" s="1">
        <v>45741</v>
      </c>
      <c r="F27905" s="2" t="s">
        <v>13</v>
      </c>
      <c r="G27905" s="2" t="s">
        <v>25</v>
      </c>
    </row>
    <row r="27906" spans="1:7" hidden="1" x14ac:dyDescent="0.25">
      <c r="A27906">
        <v>27993</v>
      </c>
      <c r="B27906">
        <v>1</v>
      </c>
      <c r="C27906">
        <v>1927043</v>
      </c>
      <c r="D27906">
        <v>0</v>
      </c>
      <c r="E27906" s="1">
        <v>45741</v>
      </c>
      <c r="F27906" s="2" t="s">
        <v>87</v>
      </c>
      <c r="G27906" s="2" t="s">
        <v>88</v>
      </c>
    </row>
    <row r="27907" spans="1:7" hidden="1" x14ac:dyDescent="0.25">
      <c r="A27907">
        <v>27994</v>
      </c>
      <c r="B27907">
        <v>3</v>
      </c>
      <c r="C27907">
        <v>1926944</v>
      </c>
      <c r="D27907">
        <v>0</v>
      </c>
      <c r="E27907" s="1">
        <v>45741</v>
      </c>
      <c r="F27907" s="2" t="s">
        <v>219</v>
      </c>
      <c r="G27907" s="2" t="s">
        <v>139</v>
      </c>
    </row>
    <row r="27908" spans="1:7" hidden="1" x14ac:dyDescent="0.25">
      <c r="A27908">
        <v>27995</v>
      </c>
      <c r="B27908">
        <v>21</v>
      </c>
      <c r="C27908">
        <v>1927066</v>
      </c>
      <c r="D27908">
        <v>0</v>
      </c>
      <c r="E27908" s="1">
        <v>45741</v>
      </c>
      <c r="F27908" s="2" t="s">
        <v>63</v>
      </c>
      <c r="G27908" s="2" t="s">
        <v>119</v>
      </c>
    </row>
    <row r="27909" spans="1:7" hidden="1" x14ac:dyDescent="0.25">
      <c r="A27909">
        <v>27996</v>
      </c>
      <c r="B27909">
        <v>1</v>
      </c>
      <c r="C27909">
        <v>1926995</v>
      </c>
      <c r="D27909">
        <v>1</v>
      </c>
      <c r="E27909" s="1">
        <v>45741</v>
      </c>
      <c r="F27909" s="2" t="s">
        <v>19</v>
      </c>
      <c r="G27909" s="2" t="s">
        <v>23</v>
      </c>
    </row>
    <row r="27910" spans="1:7" hidden="1" x14ac:dyDescent="0.25">
      <c r="A27910">
        <v>27997</v>
      </c>
      <c r="B27910">
        <v>7</v>
      </c>
      <c r="C27910">
        <v>1926939</v>
      </c>
      <c r="D27910">
        <v>1</v>
      </c>
      <c r="E27910" s="1">
        <v>45741</v>
      </c>
      <c r="F27910" s="2" t="s">
        <v>43</v>
      </c>
      <c r="G27910" s="2" t="s">
        <v>209</v>
      </c>
    </row>
    <row r="27911" spans="1:7" hidden="1" x14ac:dyDescent="0.25">
      <c r="A27911">
        <v>27998</v>
      </c>
      <c r="B27911">
        <v>3</v>
      </c>
      <c r="C27911">
        <v>1926951</v>
      </c>
      <c r="D27911">
        <v>1</v>
      </c>
      <c r="E27911" s="1">
        <v>45741</v>
      </c>
      <c r="F27911" s="2" t="s">
        <v>90</v>
      </c>
      <c r="G27911" s="2" t="s">
        <v>91</v>
      </c>
    </row>
    <row r="27912" spans="1:7" hidden="1" x14ac:dyDescent="0.25">
      <c r="A27912">
        <v>27999</v>
      </c>
      <c r="B27912">
        <v>6</v>
      </c>
      <c r="C27912">
        <v>1926963</v>
      </c>
      <c r="D27912">
        <v>1</v>
      </c>
      <c r="E27912" s="1">
        <v>45741</v>
      </c>
      <c r="F27912" s="2" t="s">
        <v>13</v>
      </c>
      <c r="G27912" s="2" t="s">
        <v>52</v>
      </c>
    </row>
    <row r="27913" spans="1:7" hidden="1" x14ac:dyDescent="0.25">
      <c r="A27913">
        <v>28000</v>
      </c>
      <c r="B27913">
        <v>14</v>
      </c>
      <c r="C27913">
        <v>1926882</v>
      </c>
      <c r="D27913">
        <v>1</v>
      </c>
      <c r="E27913" s="1">
        <v>45741</v>
      </c>
      <c r="F27913" s="2" t="s">
        <v>206</v>
      </c>
      <c r="G27913" s="2" t="s">
        <v>207</v>
      </c>
    </row>
    <row r="27914" spans="1:7" hidden="1" x14ac:dyDescent="0.25">
      <c r="A27914">
        <v>28001</v>
      </c>
      <c r="B27914">
        <v>15</v>
      </c>
      <c r="C27914">
        <v>1927135</v>
      </c>
      <c r="D27914">
        <v>1</v>
      </c>
      <c r="E27914" s="1">
        <v>45741</v>
      </c>
      <c r="F27914" s="2" t="s">
        <v>73</v>
      </c>
      <c r="G27914" s="2" t="s">
        <v>32</v>
      </c>
    </row>
    <row r="27915" spans="1:7" hidden="1" x14ac:dyDescent="0.25">
      <c r="A27915">
        <v>28002</v>
      </c>
      <c r="B27915">
        <v>9</v>
      </c>
      <c r="C27915">
        <v>1926950</v>
      </c>
      <c r="D27915">
        <v>1</v>
      </c>
      <c r="E27915" s="1">
        <v>45741</v>
      </c>
      <c r="F27915" s="2" t="s">
        <v>13</v>
      </c>
      <c r="G27915" s="2" t="s">
        <v>133</v>
      </c>
    </row>
    <row r="27916" spans="1:7" hidden="1" x14ac:dyDescent="0.25">
      <c r="A27916">
        <v>28003</v>
      </c>
      <c r="B27916">
        <v>9</v>
      </c>
      <c r="C27916">
        <v>1926837</v>
      </c>
      <c r="D27916">
        <v>3</v>
      </c>
      <c r="E27916" s="1">
        <v>45741</v>
      </c>
      <c r="F27916" s="2" t="s">
        <v>13</v>
      </c>
      <c r="G27916" s="2" t="s">
        <v>25</v>
      </c>
    </row>
    <row r="27917" spans="1:7" hidden="1" x14ac:dyDescent="0.25">
      <c r="A27917">
        <v>28004</v>
      </c>
      <c r="B27917">
        <v>21</v>
      </c>
      <c r="C27917">
        <v>1926986</v>
      </c>
      <c r="D27917">
        <v>3</v>
      </c>
      <c r="E27917" s="1">
        <v>45741</v>
      </c>
      <c r="F27917" s="2" t="s">
        <v>26</v>
      </c>
      <c r="G27917" s="2" t="s">
        <v>45</v>
      </c>
    </row>
    <row r="27918" spans="1:7" hidden="1" x14ac:dyDescent="0.25">
      <c r="A27918">
        <v>28005</v>
      </c>
      <c r="B27918">
        <v>2</v>
      </c>
      <c r="C27918">
        <v>1926885</v>
      </c>
      <c r="D27918">
        <v>3</v>
      </c>
      <c r="E27918" s="1">
        <v>45741</v>
      </c>
      <c r="F27918" s="2" t="s">
        <v>70</v>
      </c>
      <c r="G27918" s="2" t="s">
        <v>98</v>
      </c>
    </row>
    <row r="27919" spans="1:7" hidden="1" x14ac:dyDescent="0.25">
      <c r="A27919">
        <v>28006</v>
      </c>
      <c r="B27919">
        <v>7</v>
      </c>
      <c r="C27919">
        <v>1926955</v>
      </c>
      <c r="D27919">
        <v>0</v>
      </c>
      <c r="E27919" s="1">
        <v>45741</v>
      </c>
      <c r="F27919" s="2" t="s">
        <v>60</v>
      </c>
      <c r="G27919" s="2" t="s">
        <v>42</v>
      </c>
    </row>
    <row r="27920" spans="1:7" hidden="1" x14ac:dyDescent="0.25">
      <c r="A27920">
        <v>28007</v>
      </c>
      <c r="B27920">
        <v>9</v>
      </c>
      <c r="C27920">
        <v>1926980</v>
      </c>
      <c r="D27920">
        <v>0</v>
      </c>
      <c r="E27920" s="1">
        <v>45741</v>
      </c>
      <c r="F27920" s="2" t="s">
        <v>13</v>
      </c>
      <c r="G27920" s="2" t="s">
        <v>25</v>
      </c>
    </row>
    <row r="27921" spans="1:7" hidden="1" x14ac:dyDescent="0.25">
      <c r="A27921">
        <v>28008</v>
      </c>
      <c r="B27921">
        <v>7</v>
      </c>
      <c r="C27921">
        <v>1926892</v>
      </c>
      <c r="D27921">
        <v>0</v>
      </c>
      <c r="E27921" s="1">
        <v>45741</v>
      </c>
      <c r="F27921" s="2" t="s">
        <v>60</v>
      </c>
      <c r="G27921" s="2" t="s">
        <v>102</v>
      </c>
    </row>
    <row r="27922" spans="1:7" hidden="1" x14ac:dyDescent="0.25">
      <c r="A27922">
        <v>28009</v>
      </c>
      <c r="B27922">
        <v>9</v>
      </c>
      <c r="C27922">
        <v>1926931</v>
      </c>
      <c r="D27922">
        <v>0</v>
      </c>
      <c r="E27922" s="1">
        <v>45741</v>
      </c>
      <c r="F27922" s="2" t="s">
        <v>47</v>
      </c>
      <c r="G27922" s="2" t="s">
        <v>47</v>
      </c>
    </row>
    <row r="27923" spans="1:7" hidden="1" x14ac:dyDescent="0.25">
      <c r="A27923">
        <v>28010</v>
      </c>
      <c r="B27923">
        <v>8</v>
      </c>
      <c r="C27923">
        <v>1927016</v>
      </c>
      <c r="D27923">
        <v>0</v>
      </c>
      <c r="E27923" s="1">
        <v>45741</v>
      </c>
      <c r="F27923" s="2" t="s">
        <v>11</v>
      </c>
      <c r="G27923" s="2" t="s">
        <v>99</v>
      </c>
    </row>
    <row r="27924" spans="1:7" hidden="1" x14ac:dyDescent="0.25">
      <c r="A27924">
        <v>28011</v>
      </c>
      <c r="B27924">
        <v>1</v>
      </c>
      <c r="C27924">
        <v>1926905</v>
      </c>
      <c r="D27924">
        <v>0</v>
      </c>
      <c r="E27924" s="1">
        <v>45741</v>
      </c>
      <c r="F27924" s="2" t="s">
        <v>87</v>
      </c>
      <c r="G27924" s="2" t="s">
        <v>167</v>
      </c>
    </row>
    <row r="27925" spans="1:7" hidden="1" x14ac:dyDescent="0.25">
      <c r="A27925">
        <v>28012</v>
      </c>
      <c r="B27925">
        <v>5</v>
      </c>
      <c r="C27925">
        <v>1927051</v>
      </c>
      <c r="D27925">
        <v>0</v>
      </c>
      <c r="E27925" s="1">
        <v>45741</v>
      </c>
      <c r="F27925" s="2" t="s">
        <v>41</v>
      </c>
      <c r="G27925" s="2" t="s">
        <v>85</v>
      </c>
    </row>
    <row r="27926" spans="1:7" hidden="1" x14ac:dyDescent="0.25">
      <c r="A27926">
        <v>28013</v>
      </c>
      <c r="B27926">
        <v>1</v>
      </c>
      <c r="C27926">
        <v>1927091</v>
      </c>
      <c r="D27926">
        <v>0</v>
      </c>
      <c r="E27926" s="1">
        <v>45741</v>
      </c>
      <c r="F27926" s="2" t="s">
        <v>34</v>
      </c>
      <c r="G27926" s="2" t="s">
        <v>35</v>
      </c>
    </row>
    <row r="27927" spans="1:7" hidden="1" x14ac:dyDescent="0.25">
      <c r="A27927">
        <v>28014</v>
      </c>
      <c r="B27927">
        <v>3</v>
      </c>
      <c r="C27927">
        <v>1926974</v>
      </c>
      <c r="D27927">
        <v>0</v>
      </c>
      <c r="E27927" s="1">
        <v>45741</v>
      </c>
      <c r="F27927" s="2" t="s">
        <v>90</v>
      </c>
      <c r="G27927" s="2" t="s">
        <v>91</v>
      </c>
    </row>
    <row r="27928" spans="1:7" hidden="1" x14ac:dyDescent="0.25">
      <c r="A27928">
        <v>28015</v>
      </c>
      <c r="B27928">
        <v>8</v>
      </c>
      <c r="C27928">
        <v>1927105</v>
      </c>
      <c r="D27928">
        <v>0</v>
      </c>
      <c r="E27928" s="1">
        <v>45741</v>
      </c>
      <c r="F27928" s="2" t="s">
        <v>11</v>
      </c>
      <c r="G27928" s="2" t="s">
        <v>12</v>
      </c>
    </row>
    <row r="27929" spans="1:7" hidden="1" x14ac:dyDescent="0.25">
      <c r="A27929">
        <v>28016</v>
      </c>
      <c r="B27929">
        <v>1</v>
      </c>
      <c r="C27929">
        <v>1927090</v>
      </c>
      <c r="D27929">
        <v>1</v>
      </c>
      <c r="E27929" s="1">
        <v>45741</v>
      </c>
      <c r="F27929" s="2" t="s">
        <v>15</v>
      </c>
      <c r="G27929" s="2" t="s">
        <v>16</v>
      </c>
    </row>
    <row r="27930" spans="1:7" hidden="1" x14ac:dyDescent="0.25">
      <c r="A27930">
        <v>28017</v>
      </c>
      <c r="B27930">
        <v>4</v>
      </c>
      <c r="C27930">
        <v>1927080</v>
      </c>
      <c r="D27930">
        <v>1</v>
      </c>
      <c r="E27930" s="1">
        <v>45741</v>
      </c>
      <c r="F27930" s="2" t="s">
        <v>47</v>
      </c>
      <c r="G27930" s="2" t="s">
        <v>47</v>
      </c>
    </row>
    <row r="27931" spans="1:7" hidden="1" x14ac:dyDescent="0.25">
      <c r="A27931">
        <v>28018</v>
      </c>
      <c r="B27931">
        <v>7</v>
      </c>
      <c r="C27931">
        <v>1926932</v>
      </c>
      <c r="D27931">
        <v>1</v>
      </c>
      <c r="E27931" s="1">
        <v>45741</v>
      </c>
      <c r="F27931" s="2" t="s">
        <v>43</v>
      </c>
      <c r="G27931" s="2" t="s">
        <v>44</v>
      </c>
    </row>
    <row r="27932" spans="1:7" hidden="1" x14ac:dyDescent="0.25">
      <c r="A27932">
        <v>28019</v>
      </c>
      <c r="B27932">
        <v>1</v>
      </c>
      <c r="C27932">
        <v>1927072</v>
      </c>
      <c r="D27932">
        <v>1</v>
      </c>
      <c r="E27932" s="1">
        <v>45741</v>
      </c>
      <c r="F27932" s="2" t="s">
        <v>15</v>
      </c>
      <c r="G27932" s="2" t="s">
        <v>27</v>
      </c>
    </row>
    <row r="27933" spans="1:7" hidden="1" x14ac:dyDescent="0.25">
      <c r="A27933">
        <v>28020</v>
      </c>
      <c r="B27933">
        <v>1</v>
      </c>
      <c r="C27933">
        <v>1926953</v>
      </c>
      <c r="D27933">
        <v>1</v>
      </c>
      <c r="E27933" s="1">
        <v>45741</v>
      </c>
      <c r="F27933" s="2" t="s">
        <v>15</v>
      </c>
      <c r="G27933" s="2" t="s">
        <v>27</v>
      </c>
    </row>
    <row r="27934" spans="1:7" hidden="1" x14ac:dyDescent="0.25">
      <c r="A27934">
        <v>28021</v>
      </c>
      <c r="B27934">
        <v>1</v>
      </c>
      <c r="C27934">
        <v>1927012</v>
      </c>
      <c r="D27934">
        <v>1</v>
      </c>
      <c r="E27934" s="1">
        <v>45741</v>
      </c>
      <c r="F27934" s="2" t="s">
        <v>26</v>
      </c>
      <c r="G27934" s="2" t="s">
        <v>45</v>
      </c>
    </row>
    <row r="27935" spans="1:7" hidden="1" x14ac:dyDescent="0.25">
      <c r="A27935">
        <v>28022</v>
      </c>
      <c r="B27935">
        <v>4</v>
      </c>
      <c r="C27935">
        <v>1927046</v>
      </c>
      <c r="D27935">
        <v>2</v>
      </c>
      <c r="E27935" s="1">
        <v>45741</v>
      </c>
      <c r="F27935" s="2" t="s">
        <v>110</v>
      </c>
      <c r="G27935" s="2" t="s">
        <v>111</v>
      </c>
    </row>
    <row r="27936" spans="1:7" hidden="1" x14ac:dyDescent="0.25">
      <c r="A27936">
        <v>28023</v>
      </c>
      <c r="B27936">
        <v>15</v>
      </c>
      <c r="C27936">
        <v>1926992</v>
      </c>
      <c r="D27936">
        <v>2</v>
      </c>
      <c r="E27936" s="1">
        <v>45741</v>
      </c>
      <c r="F27936" s="2" t="s">
        <v>212</v>
      </c>
      <c r="G27936" s="2" t="s">
        <v>38</v>
      </c>
    </row>
    <row r="27937" spans="1:7" hidden="1" x14ac:dyDescent="0.25">
      <c r="A27937">
        <v>28024</v>
      </c>
      <c r="B27937">
        <v>4</v>
      </c>
      <c r="C27937">
        <v>1927004</v>
      </c>
      <c r="D27937">
        <v>3</v>
      </c>
      <c r="E27937" s="1">
        <v>45741</v>
      </c>
      <c r="F27937" s="2" t="s">
        <v>13</v>
      </c>
      <c r="G27937" s="2" t="s">
        <v>25</v>
      </c>
    </row>
    <row r="27938" spans="1:7" hidden="1" x14ac:dyDescent="0.25">
      <c r="A27938">
        <v>28025</v>
      </c>
      <c r="B27938">
        <v>7</v>
      </c>
      <c r="C27938">
        <v>1927059</v>
      </c>
      <c r="D27938">
        <v>7</v>
      </c>
      <c r="E27938" s="1">
        <v>45741</v>
      </c>
      <c r="F27938" s="2" t="s">
        <v>60</v>
      </c>
      <c r="G27938" s="2" t="s">
        <v>106</v>
      </c>
    </row>
    <row r="27939" spans="1:7" hidden="1" x14ac:dyDescent="0.25">
      <c r="A27939">
        <v>28026</v>
      </c>
      <c r="B27939">
        <v>9</v>
      </c>
      <c r="C27939">
        <v>1926964</v>
      </c>
      <c r="D27939">
        <v>0</v>
      </c>
      <c r="E27939" s="1">
        <v>45741</v>
      </c>
      <c r="F27939" s="2" t="s">
        <v>13</v>
      </c>
      <c r="G27939" s="2" t="s">
        <v>25</v>
      </c>
    </row>
    <row r="27940" spans="1:7" hidden="1" x14ac:dyDescent="0.25">
      <c r="A27940">
        <v>28027</v>
      </c>
      <c r="B27940">
        <v>3</v>
      </c>
      <c r="C27940">
        <v>1927028</v>
      </c>
      <c r="D27940">
        <v>0</v>
      </c>
      <c r="E27940" s="1">
        <v>45741</v>
      </c>
      <c r="F27940" s="2" t="s">
        <v>38</v>
      </c>
      <c r="G27940" s="2" t="s">
        <v>205</v>
      </c>
    </row>
    <row r="27941" spans="1:7" hidden="1" x14ac:dyDescent="0.25">
      <c r="A27941">
        <v>28028</v>
      </c>
      <c r="B27941">
        <v>1</v>
      </c>
      <c r="C27941">
        <v>1927140</v>
      </c>
      <c r="D27941">
        <v>0</v>
      </c>
      <c r="E27941" s="1">
        <v>45741</v>
      </c>
      <c r="F27941" s="2" t="s">
        <v>15</v>
      </c>
      <c r="G27941" s="2" t="s">
        <v>16</v>
      </c>
    </row>
    <row r="27942" spans="1:7" hidden="1" x14ac:dyDescent="0.25">
      <c r="A27942">
        <v>28029</v>
      </c>
      <c r="B27942">
        <v>1</v>
      </c>
      <c r="C27942">
        <v>1927025</v>
      </c>
      <c r="D27942">
        <v>0</v>
      </c>
      <c r="E27942" s="1">
        <v>45741</v>
      </c>
      <c r="F27942" s="2" t="s">
        <v>47</v>
      </c>
      <c r="G27942" s="2" t="s">
        <v>47</v>
      </c>
    </row>
    <row r="27943" spans="1:7" hidden="1" x14ac:dyDescent="0.25">
      <c r="A27943">
        <v>28030</v>
      </c>
      <c r="B27943">
        <v>1</v>
      </c>
      <c r="C27943">
        <v>1926969</v>
      </c>
      <c r="D27943">
        <v>0</v>
      </c>
      <c r="E27943" s="1">
        <v>45741</v>
      </c>
      <c r="F27943" s="2" t="s">
        <v>165</v>
      </c>
      <c r="G27943" s="2" t="s">
        <v>289</v>
      </c>
    </row>
    <row r="27944" spans="1:7" hidden="1" x14ac:dyDescent="0.25">
      <c r="A27944">
        <v>28031</v>
      </c>
      <c r="B27944">
        <v>7</v>
      </c>
      <c r="C27944">
        <v>1926998</v>
      </c>
      <c r="D27944">
        <v>1</v>
      </c>
      <c r="E27944" s="1">
        <v>45741</v>
      </c>
      <c r="F27944" s="2" t="s">
        <v>47</v>
      </c>
      <c r="G27944" s="2" t="s">
        <v>47</v>
      </c>
    </row>
    <row r="27945" spans="1:7" hidden="1" x14ac:dyDescent="0.25">
      <c r="A27945">
        <v>28032</v>
      </c>
      <c r="B27945">
        <v>1</v>
      </c>
      <c r="C27945">
        <v>1927071</v>
      </c>
      <c r="D27945">
        <v>1</v>
      </c>
      <c r="E27945" s="1">
        <v>45741</v>
      </c>
      <c r="F27945" s="2" t="s">
        <v>34</v>
      </c>
      <c r="G27945" s="2" t="s">
        <v>35</v>
      </c>
    </row>
    <row r="27946" spans="1:7" hidden="1" x14ac:dyDescent="0.25">
      <c r="A27946">
        <v>28033</v>
      </c>
      <c r="B27946">
        <v>1</v>
      </c>
      <c r="C27946">
        <v>1927118</v>
      </c>
      <c r="D27946">
        <v>1</v>
      </c>
      <c r="E27946" s="1">
        <v>45741</v>
      </c>
      <c r="F27946" s="2" t="s">
        <v>15</v>
      </c>
      <c r="G27946" s="2" t="s">
        <v>16</v>
      </c>
    </row>
    <row r="27947" spans="1:7" hidden="1" x14ac:dyDescent="0.25">
      <c r="A27947">
        <v>28034</v>
      </c>
      <c r="B27947">
        <v>9</v>
      </c>
      <c r="C27947">
        <v>1926977</v>
      </c>
      <c r="D27947">
        <v>1</v>
      </c>
      <c r="E27947" s="1">
        <v>45741</v>
      </c>
      <c r="F27947" s="2" t="s">
        <v>13</v>
      </c>
      <c r="G27947" s="2" t="s">
        <v>25</v>
      </c>
    </row>
    <row r="27948" spans="1:7" hidden="1" x14ac:dyDescent="0.25">
      <c r="A27948">
        <v>28035</v>
      </c>
      <c r="B27948">
        <v>13</v>
      </c>
      <c r="C27948">
        <v>1927122</v>
      </c>
      <c r="D27948">
        <v>1</v>
      </c>
      <c r="E27948" s="1">
        <v>45741</v>
      </c>
      <c r="F27948" s="2" t="s">
        <v>180</v>
      </c>
      <c r="G27948" s="2" t="s">
        <v>181</v>
      </c>
    </row>
    <row r="27949" spans="1:7" hidden="1" x14ac:dyDescent="0.25">
      <c r="A27949">
        <v>28036</v>
      </c>
      <c r="B27949">
        <v>15</v>
      </c>
      <c r="C27949">
        <v>1927065</v>
      </c>
      <c r="D27949">
        <v>1</v>
      </c>
      <c r="E27949" s="1">
        <v>45741</v>
      </c>
      <c r="F27949" s="2" t="s">
        <v>47</v>
      </c>
      <c r="G27949" s="2" t="s">
        <v>47</v>
      </c>
    </row>
    <row r="27950" spans="1:7" hidden="1" x14ac:dyDescent="0.25">
      <c r="A27950">
        <v>28037</v>
      </c>
      <c r="B27950">
        <v>1</v>
      </c>
      <c r="C27950">
        <v>1927001</v>
      </c>
      <c r="D27950">
        <v>2</v>
      </c>
      <c r="E27950" s="1">
        <v>45741</v>
      </c>
      <c r="F27950" s="2" t="s">
        <v>34</v>
      </c>
      <c r="G27950" s="2" t="s">
        <v>35</v>
      </c>
    </row>
    <row r="27951" spans="1:7" hidden="1" x14ac:dyDescent="0.25">
      <c r="A27951">
        <v>28038</v>
      </c>
      <c r="B27951">
        <v>2</v>
      </c>
      <c r="C27951">
        <v>1927000</v>
      </c>
      <c r="D27951">
        <v>2</v>
      </c>
      <c r="E27951" s="1">
        <v>45741</v>
      </c>
      <c r="F27951" s="2" t="s">
        <v>15</v>
      </c>
      <c r="G27951" s="2" t="s">
        <v>29</v>
      </c>
    </row>
    <row r="27952" spans="1:7" hidden="1" x14ac:dyDescent="0.25">
      <c r="A27952">
        <v>28039</v>
      </c>
      <c r="B27952">
        <v>1</v>
      </c>
      <c r="C27952">
        <v>1927037</v>
      </c>
      <c r="D27952">
        <v>3</v>
      </c>
      <c r="E27952" s="1">
        <v>45741</v>
      </c>
      <c r="F27952" s="2" t="s">
        <v>9</v>
      </c>
      <c r="G27952" s="2" t="s">
        <v>20</v>
      </c>
    </row>
    <row r="27953" spans="1:7" hidden="1" x14ac:dyDescent="0.25">
      <c r="A27953">
        <v>28040</v>
      </c>
      <c r="B27953">
        <v>1</v>
      </c>
      <c r="C27953">
        <v>1927081</v>
      </c>
      <c r="D27953">
        <v>3</v>
      </c>
      <c r="E27953" s="1">
        <v>45741</v>
      </c>
      <c r="F27953" s="2" t="s">
        <v>63</v>
      </c>
      <c r="G27953" s="2" t="s">
        <v>119</v>
      </c>
    </row>
    <row r="27954" spans="1:7" hidden="1" x14ac:dyDescent="0.25">
      <c r="A27954">
        <v>28041</v>
      </c>
      <c r="B27954">
        <v>7</v>
      </c>
      <c r="C27954">
        <v>1927013</v>
      </c>
      <c r="D27954">
        <v>0</v>
      </c>
      <c r="E27954" s="1">
        <v>45741</v>
      </c>
      <c r="F27954" s="2" t="s">
        <v>142</v>
      </c>
      <c r="G27954" s="2" t="s">
        <v>133</v>
      </c>
    </row>
    <row r="27955" spans="1:7" hidden="1" x14ac:dyDescent="0.25">
      <c r="A27955">
        <v>28042</v>
      </c>
      <c r="B27955">
        <v>3</v>
      </c>
      <c r="C27955">
        <v>1927196</v>
      </c>
      <c r="D27955">
        <v>0</v>
      </c>
      <c r="E27955" s="1">
        <v>45741</v>
      </c>
      <c r="F27955" s="2" t="s">
        <v>90</v>
      </c>
      <c r="G27955" s="2" t="s">
        <v>91</v>
      </c>
    </row>
    <row r="27956" spans="1:7" hidden="1" x14ac:dyDescent="0.25">
      <c r="A27956">
        <v>28043</v>
      </c>
      <c r="B27956">
        <v>1</v>
      </c>
      <c r="C27956">
        <v>1927029</v>
      </c>
      <c r="D27956">
        <v>1</v>
      </c>
      <c r="E27956" s="1">
        <v>45741</v>
      </c>
      <c r="F27956" s="2" t="s">
        <v>34</v>
      </c>
      <c r="G27956" s="2" t="s">
        <v>51</v>
      </c>
    </row>
    <row r="27957" spans="1:7" hidden="1" x14ac:dyDescent="0.25">
      <c r="A27957">
        <v>28044</v>
      </c>
      <c r="B27957">
        <v>1</v>
      </c>
      <c r="C27957">
        <v>1927148</v>
      </c>
      <c r="D27957">
        <v>1</v>
      </c>
      <c r="E27957" s="1">
        <v>45741</v>
      </c>
      <c r="F27957" s="2" t="s">
        <v>34</v>
      </c>
      <c r="G27957" s="2" t="s">
        <v>51</v>
      </c>
    </row>
    <row r="27958" spans="1:7" hidden="1" x14ac:dyDescent="0.25">
      <c r="A27958">
        <v>28045</v>
      </c>
      <c r="B27958">
        <v>1</v>
      </c>
      <c r="C27958">
        <v>1927032</v>
      </c>
      <c r="D27958">
        <v>1</v>
      </c>
      <c r="E27958" s="1">
        <v>45741</v>
      </c>
      <c r="F27958" s="2" t="s">
        <v>70</v>
      </c>
      <c r="G27958" s="2" t="s">
        <v>113</v>
      </c>
    </row>
    <row r="27959" spans="1:7" hidden="1" x14ac:dyDescent="0.25">
      <c r="A27959">
        <v>28046</v>
      </c>
      <c r="B27959">
        <v>2</v>
      </c>
      <c r="C27959">
        <v>1927073</v>
      </c>
      <c r="D27959">
        <v>1</v>
      </c>
      <c r="E27959" s="1">
        <v>45741</v>
      </c>
      <c r="F27959" s="2" t="s">
        <v>26</v>
      </c>
      <c r="G27959" s="2" t="s">
        <v>45</v>
      </c>
    </row>
    <row r="27960" spans="1:7" hidden="1" x14ac:dyDescent="0.25">
      <c r="A27960">
        <v>28047</v>
      </c>
      <c r="B27960">
        <v>4</v>
      </c>
      <c r="C27960">
        <v>1927153</v>
      </c>
      <c r="D27960">
        <v>1</v>
      </c>
      <c r="E27960" s="1">
        <v>45741</v>
      </c>
      <c r="F27960" s="2" t="s">
        <v>68</v>
      </c>
      <c r="G27960" s="2" t="s">
        <v>69</v>
      </c>
    </row>
    <row r="27961" spans="1:7" hidden="1" x14ac:dyDescent="0.25">
      <c r="A27961">
        <v>28048</v>
      </c>
      <c r="B27961">
        <v>3</v>
      </c>
      <c r="C27961">
        <v>1927158</v>
      </c>
      <c r="D27961">
        <v>1</v>
      </c>
      <c r="E27961" s="1">
        <v>45741</v>
      </c>
      <c r="F27961" s="2" t="s">
        <v>147</v>
      </c>
      <c r="G27961" s="2" t="s">
        <v>162</v>
      </c>
    </row>
    <row r="27962" spans="1:7" hidden="1" x14ac:dyDescent="0.25">
      <c r="A27962">
        <v>28049</v>
      </c>
      <c r="B27962">
        <v>3</v>
      </c>
      <c r="C27962">
        <v>1927103</v>
      </c>
      <c r="D27962">
        <v>1</v>
      </c>
      <c r="E27962" s="1">
        <v>45741</v>
      </c>
      <c r="F27962" s="2" t="s">
        <v>39</v>
      </c>
      <c r="G27962" s="2" t="s">
        <v>126</v>
      </c>
    </row>
    <row r="27963" spans="1:7" hidden="1" x14ac:dyDescent="0.25">
      <c r="A27963">
        <v>28050</v>
      </c>
      <c r="B27963">
        <v>13</v>
      </c>
      <c r="C27963">
        <v>1927159</v>
      </c>
      <c r="D27963">
        <v>1</v>
      </c>
      <c r="E27963" s="1">
        <v>45741</v>
      </c>
      <c r="F27963" s="2" t="s">
        <v>180</v>
      </c>
      <c r="G27963" s="2" t="s">
        <v>181</v>
      </c>
    </row>
    <row r="27964" spans="1:7" hidden="1" x14ac:dyDescent="0.25">
      <c r="A27964">
        <v>28051</v>
      </c>
      <c r="B27964">
        <v>13</v>
      </c>
      <c r="C27964">
        <v>1927031</v>
      </c>
      <c r="D27964">
        <v>2</v>
      </c>
      <c r="E27964" s="1">
        <v>45741</v>
      </c>
      <c r="F27964" s="2" t="s">
        <v>38</v>
      </c>
      <c r="G27964" s="2" t="s">
        <v>38</v>
      </c>
    </row>
    <row r="27965" spans="1:7" hidden="1" x14ac:dyDescent="0.25">
      <c r="A27965">
        <v>28052</v>
      </c>
      <c r="B27965">
        <v>2</v>
      </c>
      <c r="C27965">
        <v>1927115</v>
      </c>
      <c r="D27965">
        <v>2</v>
      </c>
      <c r="E27965" s="1">
        <v>45741</v>
      </c>
      <c r="F27965" s="2" t="s">
        <v>15</v>
      </c>
      <c r="G27965" s="2" t="s">
        <v>21</v>
      </c>
    </row>
    <row r="27966" spans="1:7" hidden="1" x14ac:dyDescent="0.25">
      <c r="A27966">
        <v>28053</v>
      </c>
      <c r="B27966">
        <v>3</v>
      </c>
      <c r="C27966">
        <v>1927076</v>
      </c>
      <c r="D27966">
        <v>3</v>
      </c>
      <c r="E27966" s="1">
        <v>45741</v>
      </c>
      <c r="F27966" s="2" t="s">
        <v>90</v>
      </c>
      <c r="G27966" s="2" t="s">
        <v>96</v>
      </c>
    </row>
    <row r="27967" spans="1:7" hidden="1" x14ac:dyDescent="0.25">
      <c r="A27967">
        <v>28054</v>
      </c>
      <c r="B27967">
        <v>8</v>
      </c>
      <c r="C27967">
        <v>1927119</v>
      </c>
      <c r="D27967">
        <v>7</v>
      </c>
      <c r="E27967" s="1">
        <v>45741</v>
      </c>
      <c r="F27967" s="2" t="s">
        <v>11</v>
      </c>
      <c r="G27967" s="2" t="s">
        <v>12</v>
      </c>
    </row>
    <row r="27968" spans="1:7" hidden="1" x14ac:dyDescent="0.25">
      <c r="A27968">
        <v>28055</v>
      </c>
      <c r="B27968">
        <v>9</v>
      </c>
      <c r="C27968">
        <v>1927162</v>
      </c>
      <c r="D27968">
        <v>9</v>
      </c>
      <c r="E27968" s="1">
        <v>45741</v>
      </c>
      <c r="F27968" s="2" t="s">
        <v>13</v>
      </c>
      <c r="G27968" s="2" t="s">
        <v>25</v>
      </c>
    </row>
    <row r="27969" spans="1:7" hidden="1" x14ac:dyDescent="0.25">
      <c r="A27969">
        <v>28056</v>
      </c>
      <c r="B27969">
        <v>1</v>
      </c>
      <c r="C27969">
        <v>1927125</v>
      </c>
      <c r="D27969">
        <v>22</v>
      </c>
      <c r="E27969" s="1">
        <v>45741</v>
      </c>
      <c r="F27969" s="2" t="s">
        <v>70</v>
      </c>
      <c r="G27969" s="2" t="s">
        <v>113</v>
      </c>
    </row>
    <row r="27970" spans="1:7" hidden="1" x14ac:dyDescent="0.25">
      <c r="A27970">
        <v>28057</v>
      </c>
      <c r="B27970">
        <v>7</v>
      </c>
      <c r="C27970">
        <v>1927124</v>
      </c>
      <c r="D27970">
        <v>0</v>
      </c>
      <c r="E27970" s="1">
        <v>45741</v>
      </c>
      <c r="F27970" s="2" t="s">
        <v>43</v>
      </c>
      <c r="G27970" s="2" t="s">
        <v>72</v>
      </c>
    </row>
    <row r="27971" spans="1:7" hidden="1" x14ac:dyDescent="0.25">
      <c r="A27971">
        <v>28058</v>
      </c>
      <c r="B27971">
        <v>7</v>
      </c>
      <c r="C27971">
        <v>1927150</v>
      </c>
      <c r="D27971">
        <v>0</v>
      </c>
      <c r="E27971" s="1">
        <v>45741</v>
      </c>
      <c r="F27971" s="2" t="s">
        <v>43</v>
      </c>
      <c r="G27971" s="2" t="s">
        <v>72</v>
      </c>
    </row>
    <row r="27972" spans="1:7" hidden="1" x14ac:dyDescent="0.25">
      <c r="A27972">
        <v>28059</v>
      </c>
      <c r="B27972">
        <v>9</v>
      </c>
      <c r="C27972">
        <v>1927133</v>
      </c>
      <c r="D27972">
        <v>0</v>
      </c>
      <c r="E27972" s="1">
        <v>45741</v>
      </c>
      <c r="F27972" s="2" t="s">
        <v>47</v>
      </c>
      <c r="G27972" s="2" t="s">
        <v>47</v>
      </c>
    </row>
    <row r="27973" spans="1:7" hidden="1" x14ac:dyDescent="0.25">
      <c r="A27973">
        <v>28060</v>
      </c>
      <c r="B27973">
        <v>3</v>
      </c>
      <c r="C27973">
        <v>1927160</v>
      </c>
      <c r="D27973">
        <v>0</v>
      </c>
      <c r="E27973" s="1">
        <v>45741</v>
      </c>
      <c r="F27973" s="2" t="s">
        <v>147</v>
      </c>
      <c r="G27973" s="2" t="s">
        <v>162</v>
      </c>
    </row>
    <row r="27974" spans="1:7" hidden="1" x14ac:dyDescent="0.25">
      <c r="A27974">
        <v>28061</v>
      </c>
      <c r="B27974">
        <v>3</v>
      </c>
      <c r="C27974">
        <v>1927172</v>
      </c>
      <c r="D27974">
        <v>0</v>
      </c>
      <c r="E27974" s="1">
        <v>45741</v>
      </c>
      <c r="F27974" s="2" t="s">
        <v>47</v>
      </c>
      <c r="G27974" s="2" t="s">
        <v>47</v>
      </c>
    </row>
    <row r="27975" spans="1:7" hidden="1" x14ac:dyDescent="0.25">
      <c r="A27975">
        <v>28062</v>
      </c>
      <c r="B27975">
        <v>1</v>
      </c>
      <c r="C27975">
        <v>1927167</v>
      </c>
      <c r="D27975">
        <v>0</v>
      </c>
      <c r="E27975" s="1">
        <v>45741</v>
      </c>
      <c r="F27975" s="2" t="s">
        <v>34</v>
      </c>
      <c r="G27975" s="2" t="s">
        <v>76</v>
      </c>
    </row>
    <row r="27976" spans="1:7" hidden="1" x14ac:dyDescent="0.25">
      <c r="A27976">
        <v>28063</v>
      </c>
      <c r="B27976">
        <v>7</v>
      </c>
      <c r="C27976">
        <v>1927178</v>
      </c>
      <c r="D27976">
        <v>1</v>
      </c>
      <c r="E27976" s="1">
        <v>45741</v>
      </c>
      <c r="F27976" s="2" t="s">
        <v>49</v>
      </c>
      <c r="G27976" s="2" t="s">
        <v>50</v>
      </c>
    </row>
    <row r="27977" spans="1:7" hidden="1" x14ac:dyDescent="0.25">
      <c r="A27977">
        <v>28064</v>
      </c>
      <c r="B27977">
        <v>1</v>
      </c>
      <c r="C27977">
        <v>1927194</v>
      </c>
      <c r="D27977">
        <v>1</v>
      </c>
      <c r="E27977" s="1">
        <v>45741</v>
      </c>
      <c r="F27977" s="2" t="s">
        <v>15</v>
      </c>
      <c r="G27977" s="2" t="s">
        <v>16</v>
      </c>
    </row>
    <row r="27978" spans="1:7" hidden="1" x14ac:dyDescent="0.25">
      <c r="A27978">
        <v>28065</v>
      </c>
      <c r="B27978">
        <v>13</v>
      </c>
      <c r="C27978">
        <v>1927130</v>
      </c>
      <c r="D27978">
        <v>1</v>
      </c>
      <c r="E27978" s="1">
        <v>45741</v>
      </c>
      <c r="F27978" s="2" t="s">
        <v>180</v>
      </c>
      <c r="G27978" s="2" t="s">
        <v>181</v>
      </c>
    </row>
    <row r="27979" spans="1:7" hidden="1" x14ac:dyDescent="0.25">
      <c r="A27979">
        <v>28066</v>
      </c>
      <c r="B27979">
        <v>15</v>
      </c>
      <c r="C27979">
        <v>1927204</v>
      </c>
      <c r="D27979">
        <v>1</v>
      </c>
      <c r="E27979" s="1">
        <v>45741</v>
      </c>
      <c r="F27979" s="2" t="s">
        <v>47</v>
      </c>
      <c r="G27979" s="2" t="s">
        <v>47</v>
      </c>
    </row>
    <row r="27980" spans="1:7" hidden="1" x14ac:dyDescent="0.25">
      <c r="A27980">
        <v>28067</v>
      </c>
      <c r="B27980">
        <v>15</v>
      </c>
      <c r="C27980">
        <v>1927155</v>
      </c>
      <c r="D27980">
        <v>1</v>
      </c>
      <c r="E27980" s="1">
        <v>45741</v>
      </c>
      <c r="F27980" s="2" t="s">
        <v>73</v>
      </c>
      <c r="G27980" s="2" t="s">
        <v>32</v>
      </c>
    </row>
    <row r="27981" spans="1:7" hidden="1" x14ac:dyDescent="0.25">
      <c r="A27981">
        <v>28068</v>
      </c>
      <c r="B27981">
        <v>15</v>
      </c>
      <c r="C27981">
        <v>1927134</v>
      </c>
      <c r="D27981">
        <v>1</v>
      </c>
      <c r="E27981" s="1">
        <v>45741</v>
      </c>
      <c r="F27981" s="2" t="s">
        <v>73</v>
      </c>
      <c r="G27981" s="2" t="s">
        <v>32</v>
      </c>
    </row>
    <row r="27982" spans="1:7" hidden="1" x14ac:dyDescent="0.25">
      <c r="A27982">
        <v>28069</v>
      </c>
      <c r="B27982">
        <v>1</v>
      </c>
      <c r="C27982">
        <v>1927185</v>
      </c>
      <c r="D27982">
        <v>1</v>
      </c>
      <c r="E27982" s="1">
        <v>45741</v>
      </c>
      <c r="F27982" s="2" t="s">
        <v>70</v>
      </c>
      <c r="G27982" s="2" t="s">
        <v>95</v>
      </c>
    </row>
    <row r="27983" spans="1:7" hidden="1" x14ac:dyDescent="0.25">
      <c r="A27983">
        <v>28070</v>
      </c>
      <c r="B27983">
        <v>1</v>
      </c>
      <c r="C27983">
        <v>1927198</v>
      </c>
      <c r="D27983">
        <v>1</v>
      </c>
      <c r="E27983" s="1">
        <v>45741</v>
      </c>
      <c r="F27983" s="2" t="s">
        <v>94</v>
      </c>
      <c r="G27983" s="2" t="s">
        <v>18</v>
      </c>
    </row>
    <row r="27984" spans="1:7" hidden="1" x14ac:dyDescent="0.25">
      <c r="A27984">
        <v>28071</v>
      </c>
      <c r="B27984">
        <v>14</v>
      </c>
      <c r="C27984">
        <v>1927221</v>
      </c>
      <c r="D27984">
        <v>21</v>
      </c>
      <c r="E27984" s="1">
        <v>45741</v>
      </c>
      <c r="F27984" s="2" t="s">
        <v>192</v>
      </c>
      <c r="G27984" s="2" t="s">
        <v>232</v>
      </c>
    </row>
    <row r="27985" spans="1:7" hidden="1" x14ac:dyDescent="0.25">
      <c r="A27985">
        <v>28072</v>
      </c>
      <c r="B27985">
        <v>3</v>
      </c>
      <c r="C27985">
        <v>1927203</v>
      </c>
      <c r="D27985">
        <v>0</v>
      </c>
      <c r="E27985" s="1">
        <v>45741</v>
      </c>
      <c r="F27985" s="2" t="s">
        <v>47</v>
      </c>
      <c r="G27985" s="2" t="s">
        <v>47</v>
      </c>
    </row>
    <row r="27986" spans="1:7" hidden="1" x14ac:dyDescent="0.25">
      <c r="A27986">
        <v>28073</v>
      </c>
      <c r="B27986">
        <v>21</v>
      </c>
      <c r="C27986">
        <v>1927174</v>
      </c>
      <c r="D27986">
        <v>0</v>
      </c>
      <c r="E27986" s="1">
        <v>45741</v>
      </c>
      <c r="F27986" s="2" t="s">
        <v>34</v>
      </c>
      <c r="G27986" s="2" t="s">
        <v>35</v>
      </c>
    </row>
    <row r="27987" spans="1:7" hidden="1" x14ac:dyDescent="0.25">
      <c r="A27987">
        <v>28074</v>
      </c>
      <c r="B27987">
        <v>7</v>
      </c>
      <c r="C27987">
        <v>1927245</v>
      </c>
      <c r="D27987">
        <v>1</v>
      </c>
      <c r="E27987" s="1">
        <v>45741</v>
      </c>
      <c r="F27987" s="2" t="s">
        <v>43</v>
      </c>
      <c r="G27987" s="2" t="s">
        <v>32</v>
      </c>
    </row>
    <row r="27988" spans="1:7" hidden="1" x14ac:dyDescent="0.25">
      <c r="A27988">
        <v>28075</v>
      </c>
      <c r="B27988">
        <v>3</v>
      </c>
      <c r="C27988">
        <v>1927205</v>
      </c>
      <c r="D27988">
        <v>1</v>
      </c>
      <c r="E27988" s="1">
        <v>45741</v>
      </c>
      <c r="F27988" s="2" t="s">
        <v>174</v>
      </c>
      <c r="G27988" s="2" t="s">
        <v>175</v>
      </c>
    </row>
    <row r="27989" spans="1:7" hidden="1" x14ac:dyDescent="0.25">
      <c r="A27989">
        <v>28076</v>
      </c>
      <c r="B27989">
        <v>13</v>
      </c>
      <c r="C27989">
        <v>1927243</v>
      </c>
      <c r="D27989">
        <v>1</v>
      </c>
      <c r="E27989" s="1">
        <v>45741</v>
      </c>
      <c r="F27989" s="2" t="s">
        <v>180</v>
      </c>
      <c r="G27989" s="2" t="s">
        <v>181</v>
      </c>
    </row>
    <row r="27990" spans="1:7" hidden="1" x14ac:dyDescent="0.25">
      <c r="A27990">
        <v>28077</v>
      </c>
      <c r="B27990">
        <v>13</v>
      </c>
      <c r="C27990">
        <v>1927248</v>
      </c>
      <c r="D27990">
        <v>1</v>
      </c>
      <c r="E27990" s="1">
        <v>45741</v>
      </c>
      <c r="F27990" s="2" t="s">
        <v>180</v>
      </c>
      <c r="G27990" s="2" t="s">
        <v>181</v>
      </c>
    </row>
    <row r="27991" spans="1:7" hidden="1" x14ac:dyDescent="0.25">
      <c r="A27991">
        <v>28078</v>
      </c>
      <c r="B27991">
        <v>15</v>
      </c>
      <c r="C27991">
        <v>1927190</v>
      </c>
      <c r="D27991">
        <v>1</v>
      </c>
      <c r="E27991" s="1">
        <v>45741</v>
      </c>
      <c r="F27991" s="2" t="s">
        <v>203</v>
      </c>
      <c r="G27991" s="2" t="s">
        <v>38</v>
      </c>
    </row>
    <row r="27992" spans="1:7" hidden="1" x14ac:dyDescent="0.25">
      <c r="A27992">
        <v>28079</v>
      </c>
      <c r="B27992">
        <v>1</v>
      </c>
      <c r="C27992">
        <v>1927226</v>
      </c>
      <c r="D27992">
        <v>2</v>
      </c>
      <c r="E27992" s="1">
        <v>45741</v>
      </c>
      <c r="F27992" s="2" t="s">
        <v>87</v>
      </c>
      <c r="G27992" s="2" t="s">
        <v>88</v>
      </c>
    </row>
    <row r="27993" spans="1:7" hidden="1" x14ac:dyDescent="0.25">
      <c r="A27993">
        <v>28080</v>
      </c>
      <c r="B27993">
        <v>7</v>
      </c>
      <c r="C27993">
        <v>1927258</v>
      </c>
      <c r="D27993">
        <v>3</v>
      </c>
      <c r="E27993" s="1">
        <v>45741</v>
      </c>
      <c r="F27993" s="2" t="s">
        <v>60</v>
      </c>
      <c r="G27993" s="2" t="s">
        <v>140</v>
      </c>
    </row>
    <row r="27994" spans="1:7" hidden="1" x14ac:dyDescent="0.25">
      <c r="A27994">
        <v>28081</v>
      </c>
      <c r="B27994">
        <v>15</v>
      </c>
      <c r="C27994">
        <v>1927252</v>
      </c>
      <c r="D27994">
        <v>3</v>
      </c>
      <c r="E27994" s="1">
        <v>45741</v>
      </c>
      <c r="F27994" s="2" t="s">
        <v>192</v>
      </c>
      <c r="G27994" s="2" t="s">
        <v>39</v>
      </c>
    </row>
    <row r="27995" spans="1:7" hidden="1" x14ac:dyDescent="0.25">
      <c r="A27995">
        <v>28082</v>
      </c>
      <c r="B27995">
        <v>1</v>
      </c>
      <c r="C27995">
        <v>1927240</v>
      </c>
      <c r="D27995">
        <v>3</v>
      </c>
      <c r="E27995" s="1">
        <v>45741</v>
      </c>
      <c r="F27995" s="2" t="s">
        <v>9</v>
      </c>
      <c r="G27995" s="2" t="s">
        <v>54</v>
      </c>
    </row>
    <row r="27996" spans="1:7" hidden="1" x14ac:dyDescent="0.25">
      <c r="A27996">
        <v>28083</v>
      </c>
      <c r="B27996">
        <v>4</v>
      </c>
      <c r="C27996">
        <v>1927188</v>
      </c>
      <c r="D27996">
        <v>6</v>
      </c>
      <c r="E27996" s="1">
        <v>45741</v>
      </c>
      <c r="F27996" s="2" t="s">
        <v>110</v>
      </c>
      <c r="G27996" s="2" t="s">
        <v>111</v>
      </c>
    </row>
    <row r="27997" spans="1:7" hidden="1" x14ac:dyDescent="0.25">
      <c r="A27997">
        <v>28084</v>
      </c>
      <c r="B27997">
        <v>7</v>
      </c>
      <c r="C27997">
        <v>1927318</v>
      </c>
      <c r="D27997">
        <v>0</v>
      </c>
      <c r="E27997" s="1">
        <v>45741</v>
      </c>
      <c r="F27997" s="2" t="s">
        <v>43</v>
      </c>
      <c r="G27997" s="2" t="s">
        <v>209</v>
      </c>
    </row>
    <row r="27998" spans="1:7" hidden="1" x14ac:dyDescent="0.25">
      <c r="A27998">
        <v>28085</v>
      </c>
      <c r="B27998">
        <v>7</v>
      </c>
      <c r="C27998">
        <v>1927334</v>
      </c>
      <c r="D27998">
        <v>0</v>
      </c>
      <c r="E27998" s="1">
        <v>45741</v>
      </c>
      <c r="F27998" s="2" t="s">
        <v>43</v>
      </c>
      <c r="G27998" s="2" t="s">
        <v>83</v>
      </c>
    </row>
    <row r="27999" spans="1:7" hidden="1" x14ac:dyDescent="0.25">
      <c r="A27999">
        <v>28086</v>
      </c>
      <c r="B27999">
        <v>8</v>
      </c>
      <c r="C27999">
        <v>1927281</v>
      </c>
      <c r="D27999">
        <v>0</v>
      </c>
      <c r="E27999" s="1">
        <v>45741</v>
      </c>
      <c r="F27999" s="2" t="s">
        <v>57</v>
      </c>
      <c r="G27999" s="2" t="s">
        <v>58</v>
      </c>
    </row>
    <row r="28000" spans="1:7" hidden="1" x14ac:dyDescent="0.25">
      <c r="A28000">
        <v>28087</v>
      </c>
      <c r="B28000">
        <v>1</v>
      </c>
      <c r="C28000">
        <v>1927295</v>
      </c>
      <c r="D28000">
        <v>0</v>
      </c>
      <c r="E28000" s="1">
        <v>45741</v>
      </c>
      <c r="F28000" s="2" t="s">
        <v>70</v>
      </c>
      <c r="G28000" s="2" t="s">
        <v>98</v>
      </c>
    </row>
    <row r="28001" spans="1:7" hidden="1" x14ac:dyDescent="0.25">
      <c r="A28001">
        <v>28088</v>
      </c>
      <c r="B28001">
        <v>1</v>
      </c>
      <c r="C28001">
        <v>1927624</v>
      </c>
      <c r="D28001">
        <v>0</v>
      </c>
      <c r="E28001" s="1">
        <v>45741</v>
      </c>
      <c r="F28001" s="2" t="s">
        <v>15</v>
      </c>
      <c r="G28001" s="2" t="s">
        <v>48</v>
      </c>
    </row>
    <row r="28002" spans="1:7" hidden="1" x14ac:dyDescent="0.25">
      <c r="A28002">
        <v>28089</v>
      </c>
      <c r="B28002">
        <v>1</v>
      </c>
      <c r="C28002">
        <v>1927617</v>
      </c>
      <c r="D28002">
        <v>0</v>
      </c>
      <c r="E28002" s="1">
        <v>45741</v>
      </c>
      <c r="F28002" s="2" t="s">
        <v>15</v>
      </c>
      <c r="G28002" s="2" t="s">
        <v>16</v>
      </c>
    </row>
    <row r="28003" spans="1:7" hidden="1" x14ac:dyDescent="0.25">
      <c r="A28003">
        <v>28090</v>
      </c>
      <c r="B28003">
        <v>7</v>
      </c>
      <c r="C28003">
        <v>1927268</v>
      </c>
      <c r="D28003">
        <v>1</v>
      </c>
      <c r="E28003" s="1">
        <v>45741</v>
      </c>
      <c r="F28003" s="2" t="s">
        <v>47</v>
      </c>
      <c r="G28003" s="2" t="s">
        <v>47</v>
      </c>
    </row>
    <row r="28004" spans="1:7" hidden="1" x14ac:dyDescent="0.25">
      <c r="A28004">
        <v>28091</v>
      </c>
      <c r="B28004">
        <v>10</v>
      </c>
      <c r="C28004">
        <v>1927259</v>
      </c>
      <c r="D28004">
        <v>1</v>
      </c>
      <c r="E28004" s="1">
        <v>45741</v>
      </c>
      <c r="F28004" s="2" t="s">
        <v>7</v>
      </c>
      <c r="G28004" s="2" t="s">
        <v>107</v>
      </c>
    </row>
    <row r="28005" spans="1:7" hidden="1" x14ac:dyDescent="0.25">
      <c r="A28005">
        <v>28092</v>
      </c>
      <c r="B28005">
        <v>14</v>
      </c>
      <c r="C28005">
        <v>1927303</v>
      </c>
      <c r="D28005">
        <v>1</v>
      </c>
      <c r="E28005" s="1">
        <v>45741</v>
      </c>
      <c r="F28005" s="2" t="s">
        <v>38</v>
      </c>
      <c r="G28005" s="2" t="s">
        <v>32</v>
      </c>
    </row>
    <row r="28006" spans="1:7" hidden="1" x14ac:dyDescent="0.25">
      <c r="A28006">
        <v>28093</v>
      </c>
      <c r="B28006">
        <v>15</v>
      </c>
      <c r="C28006">
        <v>1927636</v>
      </c>
      <c r="D28006">
        <v>1</v>
      </c>
      <c r="E28006" s="1">
        <v>45741</v>
      </c>
      <c r="F28006" s="2" t="s">
        <v>73</v>
      </c>
      <c r="G28006" s="2" t="s">
        <v>32</v>
      </c>
    </row>
    <row r="28007" spans="1:7" hidden="1" x14ac:dyDescent="0.25">
      <c r="A28007">
        <v>28094</v>
      </c>
      <c r="B28007">
        <v>1</v>
      </c>
      <c r="C28007">
        <v>1927327</v>
      </c>
      <c r="D28007">
        <v>3</v>
      </c>
      <c r="E28007" s="1">
        <v>45741</v>
      </c>
      <c r="F28007" s="2" t="s">
        <v>94</v>
      </c>
      <c r="G28007" s="2" t="s">
        <v>18</v>
      </c>
    </row>
    <row r="28008" spans="1:7" hidden="1" x14ac:dyDescent="0.25">
      <c r="A28008">
        <v>28095</v>
      </c>
      <c r="B28008">
        <v>1</v>
      </c>
      <c r="C28008">
        <v>1927320</v>
      </c>
      <c r="D28008">
        <v>4</v>
      </c>
      <c r="E28008" s="1">
        <v>45741</v>
      </c>
      <c r="F28008" s="2" t="s">
        <v>15</v>
      </c>
      <c r="G28008" s="2" t="s">
        <v>27</v>
      </c>
    </row>
    <row r="28009" spans="1:7" hidden="1" x14ac:dyDescent="0.25">
      <c r="A28009">
        <v>28096</v>
      </c>
      <c r="B28009">
        <v>9</v>
      </c>
      <c r="C28009">
        <v>1927650</v>
      </c>
      <c r="D28009">
        <v>0</v>
      </c>
      <c r="E28009" s="1">
        <v>45741</v>
      </c>
      <c r="F28009" s="2" t="s">
        <v>47</v>
      </c>
      <c r="G28009" s="2" t="s">
        <v>47</v>
      </c>
    </row>
    <row r="28010" spans="1:7" hidden="1" x14ac:dyDescent="0.25">
      <c r="A28010">
        <v>28097</v>
      </c>
      <c r="B28010">
        <v>12</v>
      </c>
      <c r="C28010">
        <v>1927674</v>
      </c>
      <c r="D28010">
        <v>0</v>
      </c>
      <c r="E28010" s="1">
        <v>45741</v>
      </c>
      <c r="F28010" s="2" t="s">
        <v>73</v>
      </c>
      <c r="G28010" s="2" t="s">
        <v>32</v>
      </c>
    </row>
    <row r="28011" spans="1:7" hidden="1" x14ac:dyDescent="0.25">
      <c r="A28011">
        <v>28098</v>
      </c>
      <c r="B28011">
        <v>1</v>
      </c>
      <c r="C28011">
        <v>1927641</v>
      </c>
      <c r="D28011">
        <v>0</v>
      </c>
      <c r="E28011" s="1">
        <v>45741</v>
      </c>
      <c r="F28011" s="2" t="s">
        <v>15</v>
      </c>
      <c r="G28011" s="2" t="s">
        <v>27</v>
      </c>
    </row>
    <row r="28012" spans="1:7" hidden="1" x14ac:dyDescent="0.25">
      <c r="A28012">
        <v>28099</v>
      </c>
      <c r="B28012">
        <v>14</v>
      </c>
      <c r="C28012">
        <v>1927646</v>
      </c>
      <c r="D28012">
        <v>1</v>
      </c>
      <c r="E28012" s="1">
        <v>45741</v>
      </c>
      <c r="F28012" s="2" t="s">
        <v>206</v>
      </c>
      <c r="G28012" s="2" t="s">
        <v>207</v>
      </c>
    </row>
    <row r="28013" spans="1:7" hidden="1" x14ac:dyDescent="0.25">
      <c r="A28013">
        <v>28100</v>
      </c>
      <c r="B28013">
        <v>15</v>
      </c>
      <c r="C28013">
        <v>1927634</v>
      </c>
      <c r="D28013">
        <v>1</v>
      </c>
      <c r="E28013" s="1">
        <v>45741</v>
      </c>
      <c r="F28013" s="2" t="s">
        <v>73</v>
      </c>
      <c r="G28013" s="2" t="s">
        <v>32</v>
      </c>
    </row>
    <row r="28014" spans="1:7" hidden="1" x14ac:dyDescent="0.25">
      <c r="A28014">
        <v>28101</v>
      </c>
      <c r="B28014">
        <v>15</v>
      </c>
      <c r="C28014">
        <v>1927635</v>
      </c>
      <c r="D28014">
        <v>1</v>
      </c>
      <c r="E28014" s="1">
        <v>45741</v>
      </c>
      <c r="F28014" s="2" t="s">
        <v>73</v>
      </c>
      <c r="G28014" s="2" t="s">
        <v>32</v>
      </c>
    </row>
    <row r="28015" spans="1:7" hidden="1" x14ac:dyDescent="0.25">
      <c r="A28015">
        <v>28102</v>
      </c>
      <c r="B28015">
        <v>1</v>
      </c>
      <c r="C28015">
        <v>1927658</v>
      </c>
      <c r="D28015">
        <v>2</v>
      </c>
      <c r="E28015" s="1">
        <v>45741</v>
      </c>
      <c r="F28015" s="2" t="s">
        <v>9</v>
      </c>
      <c r="G28015" s="2" t="s">
        <v>54</v>
      </c>
    </row>
    <row r="28016" spans="1:7" hidden="1" x14ac:dyDescent="0.25">
      <c r="A28016">
        <v>28103</v>
      </c>
      <c r="B28016">
        <v>6</v>
      </c>
      <c r="C28016">
        <v>1927655</v>
      </c>
      <c r="D28016">
        <v>5</v>
      </c>
      <c r="E28016" s="1">
        <v>45741</v>
      </c>
      <c r="F28016" s="2" t="s">
        <v>13</v>
      </c>
      <c r="G28016" s="2" t="s">
        <v>32</v>
      </c>
    </row>
    <row r="28017" spans="1:7" hidden="1" x14ac:dyDescent="0.25">
      <c r="A28017">
        <v>28104</v>
      </c>
      <c r="B28017">
        <v>4</v>
      </c>
      <c r="C28017">
        <v>1927656</v>
      </c>
      <c r="D28017">
        <v>6</v>
      </c>
      <c r="E28017" s="1">
        <v>45741</v>
      </c>
      <c r="F28017" s="2" t="s">
        <v>110</v>
      </c>
      <c r="G28017" s="2" t="s">
        <v>111</v>
      </c>
    </row>
    <row r="28018" spans="1:7" hidden="1" x14ac:dyDescent="0.25">
      <c r="A28018">
        <v>28105</v>
      </c>
      <c r="B28018">
        <v>9</v>
      </c>
      <c r="C28018">
        <v>1927684</v>
      </c>
      <c r="D28018">
        <v>0</v>
      </c>
      <c r="E28018" s="1">
        <v>45741</v>
      </c>
      <c r="F28018" s="2" t="s">
        <v>13</v>
      </c>
      <c r="G28018" s="2" t="s">
        <v>25</v>
      </c>
    </row>
    <row r="28019" spans="1:7" hidden="1" x14ac:dyDescent="0.25">
      <c r="A28019">
        <v>28106</v>
      </c>
      <c r="B28019">
        <v>9</v>
      </c>
      <c r="C28019">
        <v>1927696</v>
      </c>
      <c r="D28019">
        <v>0</v>
      </c>
      <c r="E28019" s="1">
        <v>45741</v>
      </c>
      <c r="F28019" s="2" t="s">
        <v>13</v>
      </c>
      <c r="G28019" s="2" t="s">
        <v>25</v>
      </c>
    </row>
    <row r="28020" spans="1:7" hidden="1" x14ac:dyDescent="0.25">
      <c r="A28020">
        <v>28107</v>
      </c>
      <c r="B28020">
        <v>9</v>
      </c>
      <c r="C28020">
        <v>1927703</v>
      </c>
      <c r="D28020">
        <v>0</v>
      </c>
      <c r="E28020" s="1">
        <v>45741</v>
      </c>
      <c r="F28020" s="2" t="s">
        <v>13</v>
      </c>
      <c r="G28020" s="2" t="s">
        <v>25</v>
      </c>
    </row>
    <row r="28021" spans="1:7" hidden="1" x14ac:dyDescent="0.25">
      <c r="A28021">
        <v>28108</v>
      </c>
      <c r="B28021">
        <v>12</v>
      </c>
      <c r="C28021">
        <v>1927723</v>
      </c>
      <c r="D28021">
        <v>0</v>
      </c>
      <c r="E28021" s="1">
        <v>45741</v>
      </c>
      <c r="F28021" s="2" t="s">
        <v>38</v>
      </c>
      <c r="G28021" s="2" t="s">
        <v>32</v>
      </c>
    </row>
    <row r="28022" spans="1:7" hidden="1" x14ac:dyDescent="0.25">
      <c r="A28022">
        <v>28109</v>
      </c>
      <c r="B28022">
        <v>1</v>
      </c>
      <c r="C28022">
        <v>1927671</v>
      </c>
      <c r="D28022">
        <v>0</v>
      </c>
      <c r="E28022" s="1">
        <v>45741</v>
      </c>
      <c r="F28022" s="2" t="s">
        <v>15</v>
      </c>
      <c r="G28022" s="2" t="s">
        <v>48</v>
      </c>
    </row>
    <row r="28023" spans="1:7" hidden="1" x14ac:dyDescent="0.25">
      <c r="A28023">
        <v>28110</v>
      </c>
      <c r="B28023">
        <v>1</v>
      </c>
      <c r="C28023">
        <v>1927729</v>
      </c>
      <c r="D28023">
        <v>0</v>
      </c>
      <c r="E28023" s="1">
        <v>45741</v>
      </c>
      <c r="F28023" s="2" t="s">
        <v>15</v>
      </c>
      <c r="G28023" s="2" t="s">
        <v>48</v>
      </c>
    </row>
    <row r="28024" spans="1:7" hidden="1" x14ac:dyDescent="0.25">
      <c r="A28024">
        <v>28111</v>
      </c>
      <c r="B28024">
        <v>1</v>
      </c>
      <c r="C28024">
        <v>1927760</v>
      </c>
      <c r="D28024">
        <v>0</v>
      </c>
      <c r="E28024" s="1">
        <v>45741</v>
      </c>
      <c r="F28024" s="2" t="s">
        <v>15</v>
      </c>
      <c r="G28024" s="2" t="s">
        <v>21</v>
      </c>
    </row>
    <row r="28025" spans="1:7" hidden="1" x14ac:dyDescent="0.25">
      <c r="A28025">
        <v>28112</v>
      </c>
      <c r="B28025">
        <v>5</v>
      </c>
      <c r="C28025">
        <v>1927727</v>
      </c>
      <c r="D28025">
        <v>0</v>
      </c>
      <c r="E28025" s="1">
        <v>45741</v>
      </c>
      <c r="F28025" s="2" t="s">
        <v>80</v>
      </c>
      <c r="G28025" s="2" t="s">
        <v>85</v>
      </c>
    </row>
    <row r="28026" spans="1:7" hidden="1" x14ac:dyDescent="0.25">
      <c r="A28026">
        <v>28113</v>
      </c>
      <c r="B28026">
        <v>12</v>
      </c>
      <c r="C28026">
        <v>1927710</v>
      </c>
      <c r="D28026">
        <v>0</v>
      </c>
      <c r="E28026" s="1">
        <v>45741</v>
      </c>
      <c r="F28026" s="2" t="s">
        <v>206</v>
      </c>
      <c r="G28026" s="2" t="s">
        <v>207</v>
      </c>
    </row>
    <row r="28027" spans="1:7" hidden="1" x14ac:dyDescent="0.25">
      <c r="A28027">
        <v>28114</v>
      </c>
      <c r="B28027">
        <v>1</v>
      </c>
      <c r="C28027">
        <v>1927705</v>
      </c>
      <c r="D28027">
        <v>1</v>
      </c>
      <c r="E28027" s="1">
        <v>45741</v>
      </c>
      <c r="F28027" s="2" t="s">
        <v>87</v>
      </c>
      <c r="G28027" s="2" t="s">
        <v>167</v>
      </c>
    </row>
    <row r="28028" spans="1:7" hidden="1" x14ac:dyDescent="0.25">
      <c r="A28028">
        <v>28115</v>
      </c>
      <c r="B28028">
        <v>12</v>
      </c>
      <c r="C28028">
        <v>1927712</v>
      </c>
      <c r="D28028">
        <v>1</v>
      </c>
      <c r="E28028" s="1">
        <v>45741</v>
      </c>
      <c r="F28028" s="2" t="s">
        <v>38</v>
      </c>
      <c r="G28028" s="2" t="s">
        <v>32</v>
      </c>
    </row>
    <row r="28029" spans="1:7" hidden="1" x14ac:dyDescent="0.25">
      <c r="A28029">
        <v>28116</v>
      </c>
      <c r="B28029">
        <v>7</v>
      </c>
      <c r="C28029">
        <v>1927672</v>
      </c>
      <c r="D28029">
        <v>2</v>
      </c>
      <c r="E28029" s="1">
        <v>45741</v>
      </c>
      <c r="F28029" s="2" t="s">
        <v>60</v>
      </c>
      <c r="G28029" s="2" t="s">
        <v>106</v>
      </c>
    </row>
    <row r="28030" spans="1:7" hidden="1" x14ac:dyDescent="0.25">
      <c r="A28030">
        <v>28117</v>
      </c>
      <c r="B28030">
        <v>15</v>
      </c>
      <c r="C28030">
        <v>1927757</v>
      </c>
      <c r="D28030">
        <v>2</v>
      </c>
      <c r="E28030" s="1">
        <v>45741</v>
      </c>
      <c r="F28030" s="2" t="s">
        <v>180</v>
      </c>
      <c r="G28030" s="2" t="s">
        <v>181</v>
      </c>
    </row>
    <row r="28031" spans="1:7" hidden="1" x14ac:dyDescent="0.25">
      <c r="A28031">
        <v>28118</v>
      </c>
      <c r="B28031">
        <v>15</v>
      </c>
      <c r="C28031">
        <v>1927661</v>
      </c>
      <c r="D28031">
        <v>3</v>
      </c>
      <c r="E28031" s="1">
        <v>45741</v>
      </c>
      <c r="F28031" s="2" t="s">
        <v>203</v>
      </c>
      <c r="G28031" s="2" t="s">
        <v>38</v>
      </c>
    </row>
    <row r="28032" spans="1:7" hidden="1" x14ac:dyDescent="0.25">
      <c r="A28032">
        <v>28119</v>
      </c>
      <c r="B28032">
        <v>15</v>
      </c>
      <c r="C28032">
        <v>1927689</v>
      </c>
      <c r="D28032">
        <v>3</v>
      </c>
      <c r="E28032" s="1">
        <v>45741</v>
      </c>
      <c r="F28032" s="2" t="s">
        <v>192</v>
      </c>
      <c r="G28032" s="2" t="s">
        <v>39</v>
      </c>
    </row>
    <row r="28033" spans="1:7" hidden="1" x14ac:dyDescent="0.25">
      <c r="A28033">
        <v>28120</v>
      </c>
      <c r="B28033">
        <v>1</v>
      </c>
      <c r="C28033">
        <v>1927709</v>
      </c>
      <c r="D28033">
        <v>3</v>
      </c>
      <c r="E28033" s="1">
        <v>45741</v>
      </c>
      <c r="F28033" s="2" t="s">
        <v>19</v>
      </c>
      <c r="G28033" s="2" t="s">
        <v>23</v>
      </c>
    </row>
    <row r="28034" spans="1:7" hidden="1" x14ac:dyDescent="0.25">
      <c r="A28034">
        <v>28121</v>
      </c>
      <c r="B28034">
        <v>1</v>
      </c>
      <c r="C28034">
        <v>1927690</v>
      </c>
      <c r="D28034">
        <v>3</v>
      </c>
      <c r="E28034" s="1">
        <v>45741</v>
      </c>
      <c r="F28034" s="2" t="s">
        <v>9</v>
      </c>
      <c r="G28034" s="2" t="s">
        <v>20</v>
      </c>
    </row>
    <row r="28035" spans="1:7" hidden="1" x14ac:dyDescent="0.25">
      <c r="A28035">
        <v>28122</v>
      </c>
      <c r="B28035">
        <v>12</v>
      </c>
      <c r="C28035">
        <v>1927702</v>
      </c>
      <c r="D28035">
        <v>5</v>
      </c>
      <c r="E28035" s="1">
        <v>45741</v>
      </c>
      <c r="F28035" s="2" t="s">
        <v>180</v>
      </c>
      <c r="G28035" s="2" t="s">
        <v>181</v>
      </c>
    </row>
    <row r="28036" spans="1:7" hidden="1" x14ac:dyDescent="0.25">
      <c r="A28036">
        <v>28123</v>
      </c>
      <c r="B28036">
        <v>15</v>
      </c>
      <c r="C28036">
        <v>1927686</v>
      </c>
      <c r="D28036">
        <v>20</v>
      </c>
      <c r="E28036" s="1">
        <v>45741</v>
      </c>
      <c r="F28036" s="2" t="s">
        <v>39</v>
      </c>
      <c r="G28036" s="2" t="s">
        <v>214</v>
      </c>
    </row>
    <row r="28037" spans="1:7" hidden="1" x14ac:dyDescent="0.25">
      <c r="A28037">
        <v>28124</v>
      </c>
      <c r="B28037">
        <v>14</v>
      </c>
      <c r="C28037">
        <v>1927667</v>
      </c>
      <c r="D28037">
        <v>23</v>
      </c>
      <c r="E28037" s="1">
        <v>45741</v>
      </c>
      <c r="F28037" s="2" t="s">
        <v>73</v>
      </c>
      <c r="G28037" s="2" t="s">
        <v>232</v>
      </c>
    </row>
    <row r="28038" spans="1:7" hidden="1" x14ac:dyDescent="0.25">
      <c r="A28038">
        <v>28125</v>
      </c>
      <c r="B28038">
        <v>1</v>
      </c>
      <c r="C28038">
        <v>1927804</v>
      </c>
      <c r="D28038">
        <v>0</v>
      </c>
      <c r="E28038" s="1">
        <v>45741</v>
      </c>
      <c r="F28038" s="2" t="s">
        <v>15</v>
      </c>
      <c r="G28038" s="2" t="s">
        <v>48</v>
      </c>
    </row>
    <row r="28039" spans="1:7" hidden="1" x14ac:dyDescent="0.25">
      <c r="A28039">
        <v>28126</v>
      </c>
      <c r="B28039">
        <v>7</v>
      </c>
      <c r="C28039">
        <v>1927802</v>
      </c>
      <c r="D28039">
        <v>0</v>
      </c>
      <c r="E28039" s="1">
        <v>45741</v>
      </c>
      <c r="F28039" s="2" t="s">
        <v>47</v>
      </c>
      <c r="G28039" s="2" t="s">
        <v>47</v>
      </c>
    </row>
    <row r="28040" spans="1:7" hidden="1" x14ac:dyDescent="0.25">
      <c r="A28040">
        <v>28127</v>
      </c>
      <c r="B28040">
        <v>12</v>
      </c>
      <c r="C28040">
        <v>1927771</v>
      </c>
      <c r="D28040">
        <v>0</v>
      </c>
      <c r="E28040" s="1">
        <v>45741</v>
      </c>
      <c r="F28040" s="2" t="s">
        <v>38</v>
      </c>
      <c r="G28040" s="2" t="s">
        <v>32</v>
      </c>
    </row>
    <row r="28041" spans="1:7" hidden="1" x14ac:dyDescent="0.25">
      <c r="A28041">
        <v>28128</v>
      </c>
      <c r="B28041">
        <v>1</v>
      </c>
      <c r="C28041">
        <v>1927734</v>
      </c>
      <c r="D28041">
        <v>0</v>
      </c>
      <c r="E28041" s="1">
        <v>45741</v>
      </c>
      <c r="F28041" s="2" t="s">
        <v>15</v>
      </c>
      <c r="G28041" s="2" t="s">
        <v>16</v>
      </c>
    </row>
    <row r="28042" spans="1:7" hidden="1" x14ac:dyDescent="0.25">
      <c r="A28042">
        <v>28129</v>
      </c>
      <c r="B28042">
        <v>13</v>
      </c>
      <c r="C28042">
        <v>1927801</v>
      </c>
      <c r="D28042">
        <v>0</v>
      </c>
      <c r="E28042" s="1">
        <v>45741</v>
      </c>
      <c r="F28042" s="2" t="s">
        <v>38</v>
      </c>
      <c r="G28042" s="2" t="s">
        <v>38</v>
      </c>
    </row>
    <row r="28043" spans="1:7" hidden="1" x14ac:dyDescent="0.25">
      <c r="A28043">
        <v>28130</v>
      </c>
      <c r="B28043">
        <v>7</v>
      </c>
      <c r="C28043">
        <v>1927924</v>
      </c>
      <c r="D28043">
        <v>0</v>
      </c>
      <c r="E28043" s="1">
        <v>45741</v>
      </c>
      <c r="F28043" s="2" t="s">
        <v>47</v>
      </c>
      <c r="G28043" s="2" t="s">
        <v>47</v>
      </c>
    </row>
    <row r="28044" spans="1:7" hidden="1" x14ac:dyDescent="0.25">
      <c r="A28044">
        <v>28131</v>
      </c>
      <c r="B28044">
        <v>1</v>
      </c>
      <c r="C28044">
        <v>1927776</v>
      </c>
      <c r="D28044">
        <v>0</v>
      </c>
      <c r="E28044" s="1">
        <v>45741</v>
      </c>
      <c r="F28044" s="2" t="s">
        <v>94</v>
      </c>
      <c r="G28044" s="2" t="s">
        <v>18</v>
      </c>
    </row>
    <row r="28045" spans="1:7" hidden="1" x14ac:dyDescent="0.25">
      <c r="A28045">
        <v>28132</v>
      </c>
      <c r="B28045">
        <v>13</v>
      </c>
      <c r="C28045">
        <v>1927922</v>
      </c>
      <c r="D28045">
        <v>0</v>
      </c>
      <c r="E28045" s="1">
        <v>45741</v>
      </c>
      <c r="F28045" s="2" t="s">
        <v>38</v>
      </c>
      <c r="G28045" s="2" t="s">
        <v>39</v>
      </c>
    </row>
    <row r="28046" spans="1:7" hidden="1" x14ac:dyDescent="0.25">
      <c r="A28046">
        <v>28133</v>
      </c>
      <c r="B28046">
        <v>9</v>
      </c>
      <c r="C28046">
        <v>1927875</v>
      </c>
      <c r="D28046">
        <v>0</v>
      </c>
      <c r="E28046" s="1">
        <v>45741</v>
      </c>
      <c r="F28046" s="2" t="s">
        <v>13</v>
      </c>
      <c r="G28046" s="2" t="s">
        <v>86</v>
      </c>
    </row>
    <row r="28047" spans="1:7" hidden="1" x14ac:dyDescent="0.25">
      <c r="A28047">
        <v>28134</v>
      </c>
      <c r="B28047">
        <v>12</v>
      </c>
      <c r="C28047">
        <v>1927864</v>
      </c>
      <c r="D28047">
        <v>1</v>
      </c>
      <c r="E28047" s="1">
        <v>45741</v>
      </c>
      <c r="F28047" s="2" t="s">
        <v>206</v>
      </c>
      <c r="G28047" s="2" t="s">
        <v>207</v>
      </c>
    </row>
    <row r="28048" spans="1:7" hidden="1" x14ac:dyDescent="0.25">
      <c r="A28048">
        <v>28135</v>
      </c>
      <c r="B28048">
        <v>12</v>
      </c>
      <c r="C28048">
        <v>1927750</v>
      </c>
      <c r="D28048">
        <v>1</v>
      </c>
      <c r="E28048" s="1">
        <v>45741</v>
      </c>
      <c r="F28048" s="2" t="s">
        <v>38</v>
      </c>
      <c r="G28048" s="2" t="s">
        <v>32</v>
      </c>
    </row>
    <row r="28049" spans="1:7" hidden="1" x14ac:dyDescent="0.25">
      <c r="A28049">
        <v>28136</v>
      </c>
      <c r="B28049">
        <v>12</v>
      </c>
      <c r="C28049">
        <v>1927768</v>
      </c>
      <c r="D28049">
        <v>1</v>
      </c>
      <c r="E28049" s="1">
        <v>45741</v>
      </c>
      <c r="F28049" s="2" t="s">
        <v>206</v>
      </c>
      <c r="G28049" s="2" t="s">
        <v>207</v>
      </c>
    </row>
    <row r="28050" spans="1:7" hidden="1" x14ac:dyDescent="0.25">
      <c r="A28050">
        <v>28137</v>
      </c>
      <c r="B28050">
        <v>13</v>
      </c>
      <c r="C28050">
        <v>1927798</v>
      </c>
      <c r="D28050">
        <v>2</v>
      </c>
      <c r="E28050" s="1">
        <v>45741</v>
      </c>
      <c r="F28050" s="2" t="s">
        <v>180</v>
      </c>
      <c r="G28050" s="2" t="s">
        <v>181</v>
      </c>
    </row>
    <row r="28051" spans="1:7" hidden="1" x14ac:dyDescent="0.25">
      <c r="A28051">
        <v>28138</v>
      </c>
      <c r="B28051">
        <v>12</v>
      </c>
      <c r="C28051">
        <v>1927740</v>
      </c>
      <c r="D28051">
        <v>6</v>
      </c>
      <c r="E28051" s="1">
        <v>45741</v>
      </c>
      <c r="F28051" s="2" t="s">
        <v>192</v>
      </c>
      <c r="G28051" s="2" t="s">
        <v>39</v>
      </c>
    </row>
    <row r="28052" spans="1:7" hidden="1" x14ac:dyDescent="0.25">
      <c r="A28052">
        <v>28139</v>
      </c>
      <c r="B28052">
        <v>14</v>
      </c>
      <c r="C28052">
        <v>1927784</v>
      </c>
      <c r="D28052">
        <v>8</v>
      </c>
      <c r="E28052" s="1">
        <v>45741</v>
      </c>
      <c r="F28052" s="2" t="s">
        <v>192</v>
      </c>
      <c r="G28052" s="2" t="s">
        <v>231</v>
      </c>
    </row>
    <row r="28053" spans="1:7" hidden="1" x14ac:dyDescent="0.25">
      <c r="A28053">
        <v>28140</v>
      </c>
      <c r="B28053">
        <v>12</v>
      </c>
      <c r="C28053">
        <v>1927762</v>
      </c>
      <c r="D28053">
        <v>8</v>
      </c>
      <c r="E28053" s="1">
        <v>45741</v>
      </c>
      <c r="F28053" s="2" t="s">
        <v>180</v>
      </c>
      <c r="G28053" s="2" t="s">
        <v>181</v>
      </c>
    </row>
    <row r="28054" spans="1:7" hidden="1" x14ac:dyDescent="0.25">
      <c r="A28054">
        <v>28141</v>
      </c>
      <c r="B28054">
        <v>12</v>
      </c>
      <c r="C28054">
        <v>1927858</v>
      </c>
      <c r="D28054">
        <v>8</v>
      </c>
      <c r="E28054" s="1">
        <v>45741</v>
      </c>
      <c r="F28054" s="2" t="s">
        <v>203</v>
      </c>
      <c r="G28054" s="2" t="s">
        <v>38</v>
      </c>
    </row>
    <row r="28055" spans="1:7" hidden="1" x14ac:dyDescent="0.25">
      <c r="A28055">
        <v>28142</v>
      </c>
      <c r="B28055">
        <v>7</v>
      </c>
      <c r="C28055">
        <v>1927834</v>
      </c>
      <c r="D28055">
        <v>0</v>
      </c>
      <c r="E28055" s="1">
        <v>45741</v>
      </c>
      <c r="F28055" s="2" t="s">
        <v>60</v>
      </c>
      <c r="G28055" s="2" t="s">
        <v>145</v>
      </c>
    </row>
    <row r="28056" spans="1:7" hidden="1" x14ac:dyDescent="0.25">
      <c r="A28056">
        <v>28143</v>
      </c>
      <c r="B28056">
        <v>9</v>
      </c>
      <c r="C28056">
        <v>1927894</v>
      </c>
      <c r="D28056">
        <v>0</v>
      </c>
      <c r="E28056" s="1">
        <v>45741</v>
      </c>
      <c r="F28056" s="2" t="s">
        <v>13</v>
      </c>
      <c r="G28056" s="2" t="s">
        <v>14</v>
      </c>
    </row>
    <row r="28057" spans="1:7" hidden="1" x14ac:dyDescent="0.25">
      <c r="A28057">
        <v>28144</v>
      </c>
      <c r="B28057">
        <v>12</v>
      </c>
      <c r="C28057">
        <v>1927883</v>
      </c>
      <c r="D28057">
        <v>0</v>
      </c>
      <c r="E28057" s="1">
        <v>45741</v>
      </c>
      <c r="F28057" s="2" t="s">
        <v>38</v>
      </c>
      <c r="G28057" s="2" t="s">
        <v>32</v>
      </c>
    </row>
    <row r="28058" spans="1:7" hidden="1" x14ac:dyDescent="0.25">
      <c r="A28058">
        <v>28145</v>
      </c>
      <c r="B28058">
        <v>8</v>
      </c>
      <c r="C28058">
        <v>1927961</v>
      </c>
      <c r="D28058">
        <v>0</v>
      </c>
      <c r="E28058" s="1">
        <v>45741</v>
      </c>
      <c r="F28058" s="2" t="s">
        <v>11</v>
      </c>
      <c r="G28058" s="2" t="s">
        <v>133</v>
      </c>
    </row>
    <row r="28059" spans="1:7" hidden="1" x14ac:dyDescent="0.25">
      <c r="A28059">
        <v>28146</v>
      </c>
      <c r="B28059">
        <v>1</v>
      </c>
      <c r="C28059">
        <v>1927905</v>
      </c>
      <c r="D28059">
        <v>0</v>
      </c>
      <c r="E28059" s="1">
        <v>45741</v>
      </c>
      <c r="F28059" s="2" t="s">
        <v>19</v>
      </c>
      <c r="G28059" s="2" t="s">
        <v>23</v>
      </c>
    </row>
    <row r="28060" spans="1:7" hidden="1" x14ac:dyDescent="0.25">
      <c r="A28060">
        <v>28147</v>
      </c>
      <c r="B28060">
        <v>3</v>
      </c>
      <c r="C28060">
        <v>1927853</v>
      </c>
      <c r="D28060">
        <v>0</v>
      </c>
      <c r="E28060" s="1">
        <v>45741</v>
      </c>
      <c r="F28060" s="2" t="s">
        <v>147</v>
      </c>
      <c r="G28060" s="2" t="s">
        <v>217</v>
      </c>
    </row>
    <row r="28061" spans="1:7" hidden="1" x14ac:dyDescent="0.25">
      <c r="A28061">
        <v>28148</v>
      </c>
      <c r="B28061">
        <v>5</v>
      </c>
      <c r="C28061">
        <v>1927844</v>
      </c>
      <c r="D28061">
        <v>0</v>
      </c>
      <c r="E28061" s="1">
        <v>45741</v>
      </c>
      <c r="F28061" s="2" t="s">
        <v>80</v>
      </c>
      <c r="G28061" s="2" t="s">
        <v>42</v>
      </c>
    </row>
    <row r="28062" spans="1:7" hidden="1" x14ac:dyDescent="0.25">
      <c r="A28062">
        <v>28149</v>
      </c>
      <c r="B28062">
        <v>1</v>
      </c>
      <c r="C28062">
        <v>1927815</v>
      </c>
      <c r="D28062">
        <v>0</v>
      </c>
      <c r="E28062" s="1">
        <v>45741</v>
      </c>
      <c r="F28062" s="2" t="s">
        <v>15</v>
      </c>
      <c r="G28062" s="2" t="s">
        <v>21</v>
      </c>
    </row>
    <row r="28063" spans="1:7" hidden="1" x14ac:dyDescent="0.25">
      <c r="A28063">
        <v>28150</v>
      </c>
      <c r="B28063">
        <v>6</v>
      </c>
      <c r="C28063">
        <v>1927818</v>
      </c>
      <c r="D28063">
        <v>0</v>
      </c>
      <c r="E28063" s="1">
        <v>45741</v>
      </c>
      <c r="F28063" s="2" t="s">
        <v>13</v>
      </c>
      <c r="G28063" s="2" t="s">
        <v>25</v>
      </c>
    </row>
    <row r="28064" spans="1:7" hidden="1" x14ac:dyDescent="0.25">
      <c r="A28064">
        <v>28151</v>
      </c>
      <c r="B28064">
        <v>13</v>
      </c>
      <c r="C28064">
        <v>1927926</v>
      </c>
      <c r="D28064">
        <v>1</v>
      </c>
      <c r="E28064" s="1">
        <v>45741</v>
      </c>
      <c r="F28064" s="2" t="s">
        <v>180</v>
      </c>
      <c r="G28064" s="2" t="s">
        <v>181</v>
      </c>
    </row>
    <row r="28065" spans="1:7" hidden="1" x14ac:dyDescent="0.25">
      <c r="A28065">
        <v>28152</v>
      </c>
      <c r="B28065">
        <v>3</v>
      </c>
      <c r="C28065">
        <v>1927831</v>
      </c>
      <c r="D28065">
        <v>1</v>
      </c>
      <c r="E28065" s="1">
        <v>45741</v>
      </c>
      <c r="F28065" s="2" t="s">
        <v>90</v>
      </c>
      <c r="G28065" s="2" t="s">
        <v>96</v>
      </c>
    </row>
    <row r="28066" spans="1:7" hidden="1" x14ac:dyDescent="0.25">
      <c r="A28066">
        <v>28153</v>
      </c>
      <c r="B28066">
        <v>12</v>
      </c>
      <c r="C28066">
        <v>1927885</v>
      </c>
      <c r="D28066">
        <v>2</v>
      </c>
      <c r="E28066" s="1">
        <v>45741</v>
      </c>
      <c r="F28066" s="2" t="s">
        <v>203</v>
      </c>
      <c r="G28066" s="2" t="s">
        <v>38</v>
      </c>
    </row>
    <row r="28067" spans="1:7" hidden="1" x14ac:dyDescent="0.25">
      <c r="A28067">
        <v>28154</v>
      </c>
      <c r="B28067">
        <v>13</v>
      </c>
      <c r="C28067">
        <v>1927812</v>
      </c>
      <c r="D28067">
        <v>2</v>
      </c>
      <c r="E28067" s="1">
        <v>45741</v>
      </c>
      <c r="F28067" s="2" t="s">
        <v>38</v>
      </c>
      <c r="G28067" s="2" t="s">
        <v>39</v>
      </c>
    </row>
    <row r="28068" spans="1:7" hidden="1" x14ac:dyDescent="0.25">
      <c r="A28068">
        <v>28155</v>
      </c>
      <c r="B28068">
        <v>13</v>
      </c>
      <c r="C28068">
        <v>1927828</v>
      </c>
      <c r="D28068">
        <v>2</v>
      </c>
      <c r="E28068" s="1">
        <v>45741</v>
      </c>
      <c r="F28068" s="2" t="s">
        <v>180</v>
      </c>
      <c r="G28068" s="2" t="s">
        <v>181</v>
      </c>
    </row>
    <row r="28069" spans="1:7" hidden="1" x14ac:dyDescent="0.25">
      <c r="A28069">
        <v>28156</v>
      </c>
      <c r="B28069">
        <v>6</v>
      </c>
      <c r="C28069">
        <v>1927848</v>
      </c>
      <c r="D28069">
        <v>2</v>
      </c>
      <c r="E28069" s="1">
        <v>45741</v>
      </c>
      <c r="F28069" s="2" t="s">
        <v>41</v>
      </c>
      <c r="G28069" s="2" t="s">
        <v>85</v>
      </c>
    </row>
    <row r="28070" spans="1:7" hidden="1" x14ac:dyDescent="0.25">
      <c r="A28070">
        <v>28157</v>
      </c>
      <c r="B28070">
        <v>3</v>
      </c>
      <c r="C28070">
        <v>1927846</v>
      </c>
      <c r="D28070">
        <v>5</v>
      </c>
      <c r="E28070" s="1">
        <v>45741</v>
      </c>
      <c r="F28070" s="2" t="s">
        <v>90</v>
      </c>
      <c r="G28070" s="2" t="s">
        <v>96</v>
      </c>
    </row>
    <row r="28071" spans="1:7" hidden="1" x14ac:dyDescent="0.25">
      <c r="A28071">
        <v>28158</v>
      </c>
      <c r="B28071">
        <v>21</v>
      </c>
      <c r="C28071">
        <v>1927892</v>
      </c>
      <c r="D28071">
        <v>26</v>
      </c>
      <c r="E28071" s="1">
        <v>45741</v>
      </c>
      <c r="F28071" s="2" t="s">
        <v>70</v>
      </c>
      <c r="G28071" s="2" t="s">
        <v>113</v>
      </c>
    </row>
    <row r="28072" spans="1:7" hidden="1" x14ac:dyDescent="0.25">
      <c r="A28072">
        <v>28159</v>
      </c>
      <c r="B28072">
        <v>6</v>
      </c>
      <c r="C28072">
        <v>1928075</v>
      </c>
      <c r="D28072">
        <v>0</v>
      </c>
      <c r="E28072" s="1">
        <v>45741</v>
      </c>
      <c r="F28072" s="2" t="s">
        <v>13</v>
      </c>
      <c r="G28072" s="2" t="s">
        <v>79</v>
      </c>
    </row>
    <row r="28073" spans="1:7" hidden="1" x14ac:dyDescent="0.25">
      <c r="A28073">
        <v>28160</v>
      </c>
      <c r="B28073">
        <v>1</v>
      </c>
      <c r="C28073">
        <v>1927923</v>
      </c>
      <c r="D28073">
        <v>0</v>
      </c>
      <c r="E28073" s="1">
        <v>45741</v>
      </c>
      <c r="F28073" s="2" t="s">
        <v>15</v>
      </c>
      <c r="G28073" s="2" t="s">
        <v>21</v>
      </c>
    </row>
    <row r="28074" spans="1:7" hidden="1" x14ac:dyDescent="0.25">
      <c r="A28074">
        <v>28161</v>
      </c>
      <c r="B28074">
        <v>1</v>
      </c>
      <c r="C28074">
        <v>1927867</v>
      </c>
      <c r="D28074">
        <v>0</v>
      </c>
      <c r="E28074" s="1">
        <v>45741</v>
      </c>
      <c r="F28074" s="2" t="s">
        <v>70</v>
      </c>
      <c r="G28074" s="2" t="s">
        <v>71</v>
      </c>
    </row>
    <row r="28075" spans="1:7" hidden="1" x14ac:dyDescent="0.25">
      <c r="A28075">
        <v>28162</v>
      </c>
      <c r="B28075">
        <v>7</v>
      </c>
      <c r="C28075">
        <v>1927860</v>
      </c>
      <c r="D28075">
        <v>0</v>
      </c>
      <c r="E28075" s="1">
        <v>45741</v>
      </c>
      <c r="F28075" s="2" t="s">
        <v>47</v>
      </c>
      <c r="G28075" s="2" t="s">
        <v>47</v>
      </c>
    </row>
    <row r="28076" spans="1:7" hidden="1" x14ac:dyDescent="0.25">
      <c r="A28076">
        <v>28163</v>
      </c>
      <c r="B28076">
        <v>7</v>
      </c>
      <c r="C28076">
        <v>1927913</v>
      </c>
      <c r="D28076">
        <v>0</v>
      </c>
      <c r="E28076" s="1">
        <v>45741</v>
      </c>
      <c r="F28076" s="2" t="s">
        <v>104</v>
      </c>
      <c r="G28076" s="2" t="s">
        <v>146</v>
      </c>
    </row>
    <row r="28077" spans="1:7" hidden="1" x14ac:dyDescent="0.25">
      <c r="A28077">
        <v>28164</v>
      </c>
      <c r="B28077">
        <v>3</v>
      </c>
      <c r="C28077">
        <v>1927971</v>
      </c>
      <c r="D28077">
        <v>0</v>
      </c>
      <c r="E28077" s="1">
        <v>45741</v>
      </c>
      <c r="F28077" s="2" t="s">
        <v>90</v>
      </c>
      <c r="G28077" s="2" t="s">
        <v>96</v>
      </c>
    </row>
    <row r="28078" spans="1:7" hidden="1" x14ac:dyDescent="0.25">
      <c r="A28078">
        <v>28165</v>
      </c>
      <c r="B28078">
        <v>7</v>
      </c>
      <c r="C28078">
        <v>1927859</v>
      </c>
      <c r="D28078">
        <v>0</v>
      </c>
      <c r="E28078" s="1">
        <v>45741</v>
      </c>
      <c r="F28078" s="2" t="s">
        <v>47</v>
      </c>
      <c r="G28078" s="2" t="s">
        <v>47</v>
      </c>
    </row>
    <row r="28079" spans="1:7" hidden="1" x14ac:dyDescent="0.25">
      <c r="A28079">
        <v>28166</v>
      </c>
      <c r="B28079">
        <v>8</v>
      </c>
      <c r="C28079">
        <v>1928013</v>
      </c>
      <c r="D28079">
        <v>0</v>
      </c>
      <c r="E28079" s="1">
        <v>45741</v>
      </c>
      <c r="F28079" s="2" t="s">
        <v>11</v>
      </c>
      <c r="G28079" s="2" t="s">
        <v>99</v>
      </c>
    </row>
    <row r="28080" spans="1:7" hidden="1" x14ac:dyDescent="0.25">
      <c r="A28080">
        <v>28167</v>
      </c>
      <c r="B28080">
        <v>1</v>
      </c>
      <c r="C28080">
        <v>1927968</v>
      </c>
      <c r="D28080">
        <v>0</v>
      </c>
      <c r="E28080" s="1">
        <v>45741</v>
      </c>
      <c r="F28080" s="2" t="s">
        <v>38</v>
      </c>
      <c r="G28080" s="2" t="s">
        <v>38</v>
      </c>
    </row>
    <row r="28081" spans="1:7" hidden="1" x14ac:dyDescent="0.25">
      <c r="A28081">
        <v>28168</v>
      </c>
      <c r="B28081">
        <v>15</v>
      </c>
      <c r="C28081">
        <v>1927970</v>
      </c>
      <c r="D28081">
        <v>1</v>
      </c>
      <c r="E28081" s="1">
        <v>45741</v>
      </c>
      <c r="F28081" s="2" t="s">
        <v>192</v>
      </c>
      <c r="G28081" s="2" t="s">
        <v>218</v>
      </c>
    </row>
    <row r="28082" spans="1:7" hidden="1" x14ac:dyDescent="0.25">
      <c r="A28082">
        <v>28169</v>
      </c>
      <c r="B28082">
        <v>8</v>
      </c>
      <c r="C28082">
        <v>1927855</v>
      </c>
      <c r="D28082">
        <v>1</v>
      </c>
      <c r="E28082" s="1">
        <v>45741</v>
      </c>
      <c r="F28082" s="2" t="s">
        <v>11</v>
      </c>
      <c r="G28082" s="2" t="s">
        <v>133</v>
      </c>
    </row>
    <row r="28083" spans="1:7" hidden="1" x14ac:dyDescent="0.25">
      <c r="A28083">
        <v>28170</v>
      </c>
      <c r="B28083">
        <v>13</v>
      </c>
      <c r="C28083">
        <v>1927916</v>
      </c>
      <c r="D28083">
        <v>1</v>
      </c>
      <c r="E28083" s="1">
        <v>45741</v>
      </c>
      <c r="F28083" s="2" t="s">
        <v>180</v>
      </c>
      <c r="G28083" s="2" t="s">
        <v>181</v>
      </c>
    </row>
    <row r="28084" spans="1:7" hidden="1" x14ac:dyDescent="0.25">
      <c r="A28084">
        <v>28171</v>
      </c>
      <c r="B28084">
        <v>8</v>
      </c>
      <c r="C28084">
        <v>1927838</v>
      </c>
      <c r="D28084">
        <v>2</v>
      </c>
      <c r="E28084" s="1">
        <v>45741</v>
      </c>
      <c r="F28084" s="2" t="s">
        <v>11</v>
      </c>
      <c r="G28084" s="2" t="s">
        <v>133</v>
      </c>
    </row>
    <row r="28085" spans="1:7" hidden="1" x14ac:dyDescent="0.25">
      <c r="A28085">
        <v>28172</v>
      </c>
      <c r="B28085">
        <v>1</v>
      </c>
      <c r="C28085">
        <v>1927863</v>
      </c>
      <c r="D28085">
        <v>3</v>
      </c>
      <c r="E28085" s="1">
        <v>45741</v>
      </c>
      <c r="F28085" s="2" t="s">
        <v>89</v>
      </c>
      <c r="G28085" s="2" t="s">
        <v>78</v>
      </c>
    </row>
    <row r="28086" spans="1:7" hidden="1" x14ac:dyDescent="0.25">
      <c r="A28086">
        <v>28173</v>
      </c>
      <c r="B28086">
        <v>8</v>
      </c>
      <c r="C28086">
        <v>1927891</v>
      </c>
      <c r="D28086">
        <v>3</v>
      </c>
      <c r="E28086" s="1">
        <v>45741</v>
      </c>
      <c r="F28086" s="2" t="s">
        <v>11</v>
      </c>
      <c r="G28086" s="2" t="s">
        <v>12</v>
      </c>
    </row>
    <row r="28087" spans="1:7" hidden="1" x14ac:dyDescent="0.25">
      <c r="A28087">
        <v>28174</v>
      </c>
      <c r="B28087">
        <v>1</v>
      </c>
      <c r="C28087">
        <v>1927898</v>
      </c>
      <c r="D28087">
        <v>3</v>
      </c>
      <c r="E28087" s="1">
        <v>45741</v>
      </c>
      <c r="F28087" s="2" t="s">
        <v>39</v>
      </c>
      <c r="G28087" s="2" t="s">
        <v>126</v>
      </c>
    </row>
    <row r="28088" spans="1:7" hidden="1" x14ac:dyDescent="0.25">
      <c r="A28088">
        <v>28175</v>
      </c>
      <c r="B28088">
        <v>13</v>
      </c>
      <c r="C28088">
        <v>1927851</v>
      </c>
      <c r="D28088">
        <v>12</v>
      </c>
      <c r="E28088" s="1">
        <v>45741</v>
      </c>
      <c r="F28088" s="2" t="s">
        <v>180</v>
      </c>
      <c r="G28088" s="2" t="s">
        <v>181</v>
      </c>
    </row>
    <row r="28089" spans="1:7" hidden="1" x14ac:dyDescent="0.25">
      <c r="A28089">
        <v>28176</v>
      </c>
      <c r="B28089">
        <v>8</v>
      </c>
      <c r="C28089">
        <v>1928061</v>
      </c>
      <c r="D28089">
        <v>0</v>
      </c>
      <c r="E28089" s="1">
        <v>45741</v>
      </c>
      <c r="F28089" s="2" t="s">
        <v>11</v>
      </c>
      <c r="G28089" s="2" t="s">
        <v>12</v>
      </c>
    </row>
    <row r="28090" spans="1:7" hidden="1" x14ac:dyDescent="0.25">
      <c r="A28090">
        <v>28177</v>
      </c>
      <c r="B28090">
        <v>8</v>
      </c>
      <c r="C28090">
        <v>1928112</v>
      </c>
      <c r="D28090">
        <v>0</v>
      </c>
      <c r="E28090" s="1">
        <v>45741</v>
      </c>
      <c r="F28090" s="2" t="s">
        <v>11</v>
      </c>
      <c r="G28090" s="2" t="s">
        <v>133</v>
      </c>
    </row>
    <row r="28091" spans="1:7" hidden="1" x14ac:dyDescent="0.25">
      <c r="A28091">
        <v>28178</v>
      </c>
      <c r="B28091">
        <v>8</v>
      </c>
      <c r="C28091">
        <v>1927921</v>
      </c>
      <c r="D28091">
        <v>0</v>
      </c>
      <c r="E28091" s="1">
        <v>45741</v>
      </c>
      <c r="F28091" s="2" t="s">
        <v>11</v>
      </c>
      <c r="G28091" s="2" t="s">
        <v>12</v>
      </c>
    </row>
    <row r="28092" spans="1:7" hidden="1" x14ac:dyDescent="0.25">
      <c r="A28092">
        <v>28179</v>
      </c>
      <c r="B28092">
        <v>3</v>
      </c>
      <c r="C28092">
        <v>1928072</v>
      </c>
      <c r="D28092">
        <v>1</v>
      </c>
      <c r="E28092" s="1">
        <v>45741</v>
      </c>
      <c r="F28092" s="2" t="s">
        <v>174</v>
      </c>
      <c r="G28092" s="2" t="s">
        <v>175</v>
      </c>
    </row>
    <row r="28093" spans="1:7" hidden="1" x14ac:dyDescent="0.25">
      <c r="A28093">
        <v>28180</v>
      </c>
      <c r="B28093">
        <v>1</v>
      </c>
      <c r="C28093">
        <v>1927940</v>
      </c>
      <c r="D28093">
        <v>1</v>
      </c>
      <c r="E28093" s="1">
        <v>45741</v>
      </c>
      <c r="F28093" s="2" t="s">
        <v>77</v>
      </c>
      <c r="G28093" s="2" t="s">
        <v>78</v>
      </c>
    </row>
    <row r="28094" spans="1:7" hidden="1" x14ac:dyDescent="0.25">
      <c r="A28094">
        <v>28181</v>
      </c>
      <c r="B28094">
        <v>12</v>
      </c>
      <c r="C28094">
        <v>1928429</v>
      </c>
      <c r="D28094">
        <v>1</v>
      </c>
      <c r="E28094" s="1">
        <v>45741</v>
      </c>
      <c r="F28094" s="2" t="s">
        <v>206</v>
      </c>
      <c r="G28094" s="2" t="s">
        <v>207</v>
      </c>
    </row>
    <row r="28095" spans="1:7" hidden="1" x14ac:dyDescent="0.25">
      <c r="A28095">
        <v>28182</v>
      </c>
      <c r="B28095">
        <v>1</v>
      </c>
      <c r="C28095">
        <v>1928002</v>
      </c>
      <c r="D28095">
        <v>1</v>
      </c>
      <c r="E28095" s="1">
        <v>45741</v>
      </c>
      <c r="F28095" s="2" t="s">
        <v>70</v>
      </c>
      <c r="G28095" s="2" t="s">
        <v>113</v>
      </c>
    </row>
    <row r="28096" spans="1:7" hidden="1" x14ac:dyDescent="0.25">
      <c r="A28096">
        <v>28183</v>
      </c>
      <c r="B28096">
        <v>9</v>
      </c>
      <c r="C28096">
        <v>1927979</v>
      </c>
      <c r="D28096">
        <v>1</v>
      </c>
      <c r="E28096" s="1">
        <v>45741</v>
      </c>
      <c r="F28096" s="2" t="s">
        <v>13</v>
      </c>
      <c r="G28096" s="2" t="s">
        <v>25</v>
      </c>
    </row>
    <row r="28097" spans="1:7" hidden="1" x14ac:dyDescent="0.25">
      <c r="A28097">
        <v>28184</v>
      </c>
      <c r="B28097">
        <v>7</v>
      </c>
      <c r="C28097">
        <v>1927873</v>
      </c>
      <c r="D28097">
        <v>1</v>
      </c>
      <c r="E28097" s="1">
        <v>45741</v>
      </c>
      <c r="F28097" s="2" t="s">
        <v>176</v>
      </c>
      <c r="G28097" s="2" t="s">
        <v>293</v>
      </c>
    </row>
    <row r="28098" spans="1:7" hidden="1" x14ac:dyDescent="0.25">
      <c r="A28098">
        <v>28185</v>
      </c>
      <c r="B28098">
        <v>5</v>
      </c>
      <c r="C28098">
        <v>1927937</v>
      </c>
      <c r="D28098">
        <v>2</v>
      </c>
      <c r="E28098" s="1">
        <v>45741</v>
      </c>
      <c r="F28098" s="2" t="s">
        <v>80</v>
      </c>
      <c r="G28098" s="2" t="s">
        <v>42</v>
      </c>
    </row>
    <row r="28099" spans="1:7" hidden="1" x14ac:dyDescent="0.25">
      <c r="A28099">
        <v>28186</v>
      </c>
      <c r="B28099">
        <v>4</v>
      </c>
      <c r="C28099">
        <v>1927912</v>
      </c>
      <c r="D28099">
        <v>2</v>
      </c>
      <c r="E28099" s="1">
        <v>45741</v>
      </c>
      <c r="F28099" s="2" t="s">
        <v>57</v>
      </c>
      <c r="G28099" s="2" t="s">
        <v>58</v>
      </c>
    </row>
    <row r="28100" spans="1:7" hidden="1" x14ac:dyDescent="0.25">
      <c r="A28100">
        <v>28187</v>
      </c>
      <c r="B28100">
        <v>3</v>
      </c>
      <c r="C28100">
        <v>1927949</v>
      </c>
      <c r="D28100">
        <v>2</v>
      </c>
      <c r="E28100" s="1">
        <v>45741</v>
      </c>
      <c r="F28100" s="2" t="s">
        <v>38</v>
      </c>
      <c r="G28100" s="2" t="s">
        <v>205</v>
      </c>
    </row>
    <row r="28101" spans="1:7" hidden="1" x14ac:dyDescent="0.25">
      <c r="A28101">
        <v>28188</v>
      </c>
      <c r="B28101">
        <v>9</v>
      </c>
      <c r="C28101">
        <v>1928153</v>
      </c>
      <c r="D28101">
        <v>13</v>
      </c>
      <c r="E28101" s="1">
        <v>45741</v>
      </c>
      <c r="F28101" s="2" t="s">
        <v>13</v>
      </c>
      <c r="G28101" s="2" t="s">
        <v>52</v>
      </c>
    </row>
    <row r="28102" spans="1:7" hidden="1" x14ac:dyDescent="0.25">
      <c r="A28102">
        <v>28189</v>
      </c>
      <c r="B28102">
        <v>8</v>
      </c>
      <c r="C28102">
        <v>1927992</v>
      </c>
      <c r="D28102">
        <v>0</v>
      </c>
      <c r="E28102" s="1">
        <v>45741</v>
      </c>
      <c r="F28102" s="2" t="s">
        <v>11</v>
      </c>
      <c r="G28102" s="2" t="s">
        <v>12</v>
      </c>
    </row>
    <row r="28103" spans="1:7" hidden="1" x14ac:dyDescent="0.25">
      <c r="A28103">
        <v>28190</v>
      </c>
      <c r="B28103">
        <v>4</v>
      </c>
      <c r="C28103">
        <v>1928170</v>
      </c>
      <c r="D28103">
        <v>0</v>
      </c>
      <c r="E28103" s="1">
        <v>45741</v>
      </c>
      <c r="F28103" s="2" t="s">
        <v>13</v>
      </c>
      <c r="G28103" s="2" t="s">
        <v>25</v>
      </c>
    </row>
    <row r="28104" spans="1:7" hidden="1" x14ac:dyDescent="0.25">
      <c r="A28104">
        <v>28191</v>
      </c>
      <c r="B28104">
        <v>1</v>
      </c>
      <c r="C28104">
        <v>1928154</v>
      </c>
      <c r="D28104">
        <v>0</v>
      </c>
      <c r="E28104" s="1">
        <v>45741</v>
      </c>
      <c r="F28104" s="2" t="s">
        <v>34</v>
      </c>
      <c r="G28104" s="2" t="s">
        <v>51</v>
      </c>
    </row>
    <row r="28105" spans="1:7" hidden="1" x14ac:dyDescent="0.25">
      <c r="A28105">
        <v>28192</v>
      </c>
      <c r="B28105">
        <v>9</v>
      </c>
      <c r="C28105">
        <v>1928017</v>
      </c>
      <c r="D28105">
        <v>0</v>
      </c>
      <c r="E28105" s="1">
        <v>45741</v>
      </c>
      <c r="F28105" s="2" t="s">
        <v>13</v>
      </c>
      <c r="G28105" s="2" t="s">
        <v>25</v>
      </c>
    </row>
    <row r="28106" spans="1:7" hidden="1" x14ac:dyDescent="0.25">
      <c r="A28106">
        <v>28193</v>
      </c>
      <c r="B28106">
        <v>7</v>
      </c>
      <c r="C28106">
        <v>1927977</v>
      </c>
      <c r="D28106">
        <v>0</v>
      </c>
      <c r="E28106" s="1">
        <v>45741</v>
      </c>
      <c r="F28106" s="2" t="s">
        <v>47</v>
      </c>
      <c r="G28106" s="2" t="s">
        <v>47</v>
      </c>
    </row>
    <row r="28107" spans="1:7" hidden="1" x14ac:dyDescent="0.25">
      <c r="A28107">
        <v>28194</v>
      </c>
      <c r="B28107">
        <v>7</v>
      </c>
      <c r="C28107">
        <v>1927956</v>
      </c>
      <c r="D28107">
        <v>0</v>
      </c>
      <c r="E28107" s="1">
        <v>45741</v>
      </c>
      <c r="F28107" s="2" t="s">
        <v>47</v>
      </c>
      <c r="G28107" s="2" t="s">
        <v>47</v>
      </c>
    </row>
    <row r="28108" spans="1:7" hidden="1" x14ac:dyDescent="0.25">
      <c r="A28108">
        <v>28195</v>
      </c>
      <c r="B28108">
        <v>1</v>
      </c>
      <c r="C28108">
        <v>1928141</v>
      </c>
      <c r="D28108">
        <v>0</v>
      </c>
      <c r="E28108" s="1">
        <v>45741</v>
      </c>
      <c r="F28108" s="2" t="s">
        <v>34</v>
      </c>
      <c r="G28108" s="2" t="s">
        <v>76</v>
      </c>
    </row>
    <row r="28109" spans="1:7" hidden="1" x14ac:dyDescent="0.25">
      <c r="A28109">
        <v>28196</v>
      </c>
      <c r="B28109">
        <v>6</v>
      </c>
      <c r="C28109">
        <v>1928009</v>
      </c>
      <c r="D28109">
        <v>0</v>
      </c>
      <c r="E28109" s="1">
        <v>45741</v>
      </c>
      <c r="F28109" s="2" t="s">
        <v>13</v>
      </c>
      <c r="G28109" s="2" t="s">
        <v>25</v>
      </c>
    </row>
    <row r="28110" spans="1:7" hidden="1" x14ac:dyDescent="0.25">
      <c r="A28110">
        <v>28197</v>
      </c>
      <c r="B28110">
        <v>9</v>
      </c>
      <c r="C28110">
        <v>1928107</v>
      </c>
      <c r="D28110">
        <v>0</v>
      </c>
      <c r="E28110" s="1">
        <v>45741</v>
      </c>
      <c r="F28110" s="2" t="s">
        <v>13</v>
      </c>
      <c r="G28110" s="2" t="s">
        <v>62</v>
      </c>
    </row>
    <row r="28111" spans="1:7" hidden="1" x14ac:dyDescent="0.25">
      <c r="A28111">
        <v>28198</v>
      </c>
      <c r="B28111">
        <v>3</v>
      </c>
      <c r="C28111">
        <v>1927953</v>
      </c>
      <c r="D28111">
        <v>0</v>
      </c>
      <c r="E28111" s="1">
        <v>45741</v>
      </c>
      <c r="F28111" s="2" t="s">
        <v>90</v>
      </c>
      <c r="G28111" s="2" t="s">
        <v>96</v>
      </c>
    </row>
    <row r="28112" spans="1:7" hidden="1" x14ac:dyDescent="0.25">
      <c r="A28112">
        <v>28199</v>
      </c>
      <c r="B28112">
        <v>1</v>
      </c>
      <c r="C28112">
        <v>1928062</v>
      </c>
      <c r="D28112">
        <v>0</v>
      </c>
      <c r="E28112" s="1">
        <v>45741</v>
      </c>
      <c r="F28112" s="2" t="s">
        <v>70</v>
      </c>
      <c r="G28112" s="2" t="s">
        <v>98</v>
      </c>
    </row>
    <row r="28113" spans="1:7" hidden="1" x14ac:dyDescent="0.25">
      <c r="A28113">
        <v>28200</v>
      </c>
      <c r="B28113">
        <v>12</v>
      </c>
      <c r="C28113">
        <v>1928158</v>
      </c>
      <c r="D28113">
        <v>1</v>
      </c>
      <c r="E28113" s="1">
        <v>45741</v>
      </c>
      <c r="F28113" s="2" t="s">
        <v>180</v>
      </c>
      <c r="G28113" s="2" t="s">
        <v>181</v>
      </c>
    </row>
    <row r="28114" spans="1:7" hidden="1" x14ac:dyDescent="0.25">
      <c r="A28114">
        <v>28201</v>
      </c>
      <c r="B28114">
        <v>12</v>
      </c>
      <c r="C28114">
        <v>1927930</v>
      </c>
      <c r="D28114">
        <v>1</v>
      </c>
      <c r="E28114" s="1">
        <v>45741</v>
      </c>
      <c r="F28114" s="2" t="s">
        <v>206</v>
      </c>
      <c r="G28114" s="2" t="s">
        <v>207</v>
      </c>
    </row>
    <row r="28115" spans="1:7" hidden="1" x14ac:dyDescent="0.25">
      <c r="A28115">
        <v>28202</v>
      </c>
      <c r="B28115">
        <v>9</v>
      </c>
      <c r="C28115">
        <v>1927928</v>
      </c>
      <c r="D28115">
        <v>2</v>
      </c>
      <c r="E28115" s="1">
        <v>45741</v>
      </c>
      <c r="F28115" s="2" t="s">
        <v>13</v>
      </c>
      <c r="G28115" s="2" t="s">
        <v>25</v>
      </c>
    </row>
    <row r="28116" spans="1:7" hidden="1" x14ac:dyDescent="0.25">
      <c r="A28116">
        <v>28203</v>
      </c>
      <c r="B28116">
        <v>10</v>
      </c>
      <c r="C28116">
        <v>1927980</v>
      </c>
      <c r="D28116">
        <v>15</v>
      </c>
      <c r="E28116" s="1">
        <v>45741</v>
      </c>
      <c r="F28116" s="2" t="s">
        <v>13</v>
      </c>
      <c r="G28116" s="2" t="s">
        <v>133</v>
      </c>
    </row>
    <row r="28117" spans="1:7" hidden="1" x14ac:dyDescent="0.25">
      <c r="A28117">
        <v>28204</v>
      </c>
      <c r="B28117">
        <v>9</v>
      </c>
      <c r="C28117">
        <v>1927988</v>
      </c>
      <c r="D28117">
        <v>30</v>
      </c>
      <c r="E28117" s="1">
        <v>45741</v>
      </c>
      <c r="F28117" s="2" t="s">
        <v>13</v>
      </c>
      <c r="G28117" s="2" t="s">
        <v>25</v>
      </c>
    </row>
    <row r="28118" spans="1:7" hidden="1" x14ac:dyDescent="0.25">
      <c r="A28118">
        <v>28205</v>
      </c>
      <c r="B28118">
        <v>1</v>
      </c>
      <c r="C28118">
        <v>1927964</v>
      </c>
      <c r="D28118">
        <v>0</v>
      </c>
      <c r="E28118" s="1">
        <v>45741</v>
      </c>
      <c r="F28118" s="2" t="s">
        <v>15</v>
      </c>
      <c r="G28118" s="2" t="s">
        <v>16</v>
      </c>
    </row>
    <row r="28119" spans="1:7" hidden="1" x14ac:dyDescent="0.25">
      <c r="A28119">
        <v>28206</v>
      </c>
      <c r="B28119">
        <v>9</v>
      </c>
      <c r="C28119">
        <v>1928083</v>
      </c>
      <c r="D28119">
        <v>0</v>
      </c>
      <c r="E28119" s="1">
        <v>45741</v>
      </c>
      <c r="F28119" s="2" t="s">
        <v>13</v>
      </c>
      <c r="G28119" s="2" t="s">
        <v>25</v>
      </c>
    </row>
    <row r="28120" spans="1:7" hidden="1" x14ac:dyDescent="0.25">
      <c r="A28120">
        <v>28207</v>
      </c>
      <c r="B28120">
        <v>7</v>
      </c>
      <c r="C28120">
        <v>1927960</v>
      </c>
      <c r="D28120">
        <v>0</v>
      </c>
      <c r="E28120" s="1">
        <v>45741</v>
      </c>
      <c r="F28120" s="2" t="s">
        <v>47</v>
      </c>
      <c r="G28120" s="2" t="s">
        <v>47</v>
      </c>
    </row>
    <row r="28121" spans="1:7" hidden="1" x14ac:dyDescent="0.25">
      <c r="A28121">
        <v>28208</v>
      </c>
      <c r="B28121">
        <v>3</v>
      </c>
      <c r="C28121">
        <v>1928023</v>
      </c>
      <c r="D28121">
        <v>0</v>
      </c>
      <c r="E28121" s="1">
        <v>45741</v>
      </c>
      <c r="F28121" s="2" t="s">
        <v>174</v>
      </c>
      <c r="G28121" s="2" t="s">
        <v>175</v>
      </c>
    </row>
    <row r="28122" spans="1:7" hidden="1" x14ac:dyDescent="0.25">
      <c r="A28122">
        <v>28209</v>
      </c>
      <c r="B28122">
        <v>7</v>
      </c>
      <c r="C28122">
        <v>1928093</v>
      </c>
      <c r="D28122">
        <v>0</v>
      </c>
      <c r="E28122" s="1">
        <v>45741</v>
      </c>
      <c r="F28122" s="2" t="s">
        <v>49</v>
      </c>
      <c r="G28122" s="2" t="s">
        <v>50</v>
      </c>
    </row>
    <row r="28123" spans="1:7" hidden="1" x14ac:dyDescent="0.25">
      <c r="A28123">
        <v>28210</v>
      </c>
      <c r="B28123">
        <v>1</v>
      </c>
      <c r="C28123">
        <v>1928104</v>
      </c>
      <c r="D28123">
        <v>0</v>
      </c>
      <c r="E28123" s="1">
        <v>45741</v>
      </c>
      <c r="F28123" s="2" t="s">
        <v>77</v>
      </c>
      <c r="G28123" s="2" t="s">
        <v>121</v>
      </c>
    </row>
    <row r="28124" spans="1:7" hidden="1" x14ac:dyDescent="0.25">
      <c r="A28124">
        <v>28211</v>
      </c>
      <c r="B28124">
        <v>1</v>
      </c>
      <c r="C28124">
        <v>1927962</v>
      </c>
      <c r="D28124">
        <v>1</v>
      </c>
      <c r="E28124" s="1">
        <v>45741</v>
      </c>
      <c r="F28124" s="2" t="s">
        <v>46</v>
      </c>
      <c r="G28124" s="2" t="s">
        <v>23</v>
      </c>
    </row>
    <row r="28125" spans="1:7" hidden="1" x14ac:dyDescent="0.25">
      <c r="A28125">
        <v>28212</v>
      </c>
      <c r="B28125">
        <v>1</v>
      </c>
      <c r="C28125">
        <v>1928134</v>
      </c>
      <c r="D28125">
        <v>1</v>
      </c>
      <c r="E28125" s="1">
        <v>45741</v>
      </c>
      <c r="F28125" s="2" t="s">
        <v>36</v>
      </c>
      <c r="G28125" s="2" t="s">
        <v>37</v>
      </c>
    </row>
    <row r="28126" spans="1:7" hidden="1" x14ac:dyDescent="0.25">
      <c r="A28126">
        <v>28213</v>
      </c>
      <c r="B28126">
        <v>9</v>
      </c>
      <c r="C28126">
        <v>1928070</v>
      </c>
      <c r="D28126">
        <v>1</v>
      </c>
      <c r="E28126" s="1">
        <v>45741</v>
      </c>
      <c r="F28126" s="2" t="s">
        <v>13</v>
      </c>
      <c r="G28126" s="2" t="s">
        <v>25</v>
      </c>
    </row>
    <row r="28127" spans="1:7" hidden="1" x14ac:dyDescent="0.25">
      <c r="A28127">
        <v>28214</v>
      </c>
      <c r="B28127">
        <v>1</v>
      </c>
      <c r="C28127">
        <v>1928175</v>
      </c>
      <c r="D28127">
        <v>1</v>
      </c>
      <c r="E28127" s="1">
        <v>45741</v>
      </c>
      <c r="F28127" s="2" t="s">
        <v>77</v>
      </c>
      <c r="G28127" s="2" t="s">
        <v>78</v>
      </c>
    </row>
    <row r="28128" spans="1:7" hidden="1" x14ac:dyDescent="0.25">
      <c r="A28128">
        <v>28215</v>
      </c>
      <c r="B28128">
        <v>8</v>
      </c>
      <c r="C28128">
        <v>1928006</v>
      </c>
      <c r="D28128">
        <v>6</v>
      </c>
      <c r="E28128" s="1">
        <v>45741</v>
      </c>
      <c r="F28128" s="2" t="s">
        <v>11</v>
      </c>
      <c r="G28128" s="2" t="s">
        <v>99</v>
      </c>
    </row>
    <row r="28129" spans="1:7" hidden="1" x14ac:dyDescent="0.25">
      <c r="A28129">
        <v>28216</v>
      </c>
      <c r="B28129">
        <v>12</v>
      </c>
      <c r="C28129">
        <v>1927994</v>
      </c>
      <c r="D28129">
        <v>8</v>
      </c>
      <c r="E28129" s="1">
        <v>45741</v>
      </c>
      <c r="F28129" s="2" t="s">
        <v>38</v>
      </c>
      <c r="G28129" s="2" t="s">
        <v>38</v>
      </c>
    </row>
    <row r="28130" spans="1:7" hidden="1" x14ac:dyDescent="0.25">
      <c r="A28130">
        <v>28217</v>
      </c>
      <c r="B28130">
        <v>7</v>
      </c>
      <c r="C28130">
        <v>1928199</v>
      </c>
      <c r="D28130">
        <v>13</v>
      </c>
      <c r="E28130" s="1">
        <v>45741</v>
      </c>
      <c r="F28130" s="2" t="s">
        <v>43</v>
      </c>
      <c r="G28130" s="2" t="s">
        <v>44</v>
      </c>
    </row>
    <row r="28131" spans="1:7" hidden="1" x14ac:dyDescent="0.25">
      <c r="A28131">
        <v>28218</v>
      </c>
      <c r="B28131">
        <v>18</v>
      </c>
      <c r="C28131">
        <v>1928021</v>
      </c>
      <c r="D28131">
        <v>22</v>
      </c>
      <c r="E28131" s="1">
        <v>45741</v>
      </c>
      <c r="F28131" s="2" t="s">
        <v>77</v>
      </c>
      <c r="G28131" s="2" t="s">
        <v>121</v>
      </c>
    </row>
    <row r="28132" spans="1:7" hidden="1" x14ac:dyDescent="0.25">
      <c r="A28132">
        <v>28219</v>
      </c>
      <c r="B28132">
        <v>3</v>
      </c>
      <c r="C28132">
        <v>1928146</v>
      </c>
      <c r="D28132">
        <v>0</v>
      </c>
      <c r="E28132" s="1">
        <v>45741</v>
      </c>
      <c r="F28132" s="2" t="s">
        <v>38</v>
      </c>
      <c r="G28132" s="2" t="s">
        <v>205</v>
      </c>
    </row>
    <row r="28133" spans="1:7" hidden="1" x14ac:dyDescent="0.25">
      <c r="A28133">
        <v>28220</v>
      </c>
      <c r="B28133">
        <v>7</v>
      </c>
      <c r="C28133">
        <v>1928191</v>
      </c>
      <c r="D28133">
        <v>0</v>
      </c>
      <c r="E28133" s="1">
        <v>45741</v>
      </c>
      <c r="F28133" s="2" t="s">
        <v>43</v>
      </c>
      <c r="G28133" s="2" t="s">
        <v>72</v>
      </c>
    </row>
    <row r="28134" spans="1:7" hidden="1" x14ac:dyDescent="0.25">
      <c r="A28134">
        <v>28221</v>
      </c>
      <c r="B28134">
        <v>4</v>
      </c>
      <c r="C28134">
        <v>1928267</v>
      </c>
      <c r="D28134">
        <v>0</v>
      </c>
      <c r="E28134" s="1">
        <v>45741</v>
      </c>
      <c r="F28134" s="2" t="s">
        <v>110</v>
      </c>
      <c r="G28134" s="2" t="s">
        <v>111</v>
      </c>
    </row>
    <row r="28135" spans="1:7" hidden="1" x14ac:dyDescent="0.25">
      <c r="A28135">
        <v>28222</v>
      </c>
      <c r="B28135">
        <v>3</v>
      </c>
      <c r="C28135">
        <v>1928046</v>
      </c>
      <c r="D28135">
        <v>0</v>
      </c>
      <c r="E28135" s="1">
        <v>45741</v>
      </c>
      <c r="F28135" s="2" t="s">
        <v>174</v>
      </c>
      <c r="G28135" s="2" t="s">
        <v>220</v>
      </c>
    </row>
    <row r="28136" spans="1:7" hidden="1" x14ac:dyDescent="0.25">
      <c r="A28136">
        <v>28223</v>
      </c>
      <c r="B28136">
        <v>8</v>
      </c>
      <c r="C28136">
        <v>1928086</v>
      </c>
      <c r="D28136">
        <v>0</v>
      </c>
      <c r="E28136" s="1">
        <v>45741</v>
      </c>
      <c r="F28136" s="2" t="s">
        <v>41</v>
      </c>
      <c r="G28136" s="2" t="s">
        <v>85</v>
      </c>
    </row>
    <row r="28137" spans="1:7" hidden="1" x14ac:dyDescent="0.25">
      <c r="A28137">
        <v>28224</v>
      </c>
      <c r="B28137">
        <v>3</v>
      </c>
      <c r="C28137">
        <v>1928059</v>
      </c>
      <c r="D28137">
        <v>0</v>
      </c>
      <c r="E28137" s="1">
        <v>45741</v>
      </c>
      <c r="F28137" s="2" t="s">
        <v>39</v>
      </c>
      <c r="G28137" s="2" t="s">
        <v>126</v>
      </c>
    </row>
    <row r="28138" spans="1:7" hidden="1" x14ac:dyDescent="0.25">
      <c r="A28138">
        <v>28225</v>
      </c>
      <c r="B28138">
        <v>7</v>
      </c>
      <c r="C28138">
        <v>1928260</v>
      </c>
      <c r="D28138">
        <v>0</v>
      </c>
      <c r="E28138" s="1">
        <v>45741</v>
      </c>
      <c r="F28138" s="2" t="s">
        <v>60</v>
      </c>
      <c r="G28138" s="2" t="s">
        <v>140</v>
      </c>
    </row>
    <row r="28139" spans="1:7" hidden="1" x14ac:dyDescent="0.25">
      <c r="A28139">
        <v>28226</v>
      </c>
      <c r="B28139">
        <v>13</v>
      </c>
      <c r="C28139">
        <v>1928235</v>
      </c>
      <c r="D28139">
        <v>0</v>
      </c>
      <c r="E28139" s="1">
        <v>45741</v>
      </c>
      <c r="F28139" s="2" t="s">
        <v>180</v>
      </c>
      <c r="G28139" s="2" t="s">
        <v>181</v>
      </c>
    </row>
    <row r="28140" spans="1:7" hidden="1" x14ac:dyDescent="0.25">
      <c r="A28140">
        <v>28227</v>
      </c>
      <c r="B28140">
        <v>7</v>
      </c>
      <c r="C28140">
        <v>1927986</v>
      </c>
      <c r="D28140">
        <v>1</v>
      </c>
      <c r="E28140" s="1">
        <v>45741</v>
      </c>
      <c r="F28140" s="2" t="s">
        <v>43</v>
      </c>
      <c r="G28140" s="2" t="s">
        <v>66</v>
      </c>
    </row>
    <row r="28141" spans="1:7" hidden="1" x14ac:dyDescent="0.25">
      <c r="A28141">
        <v>28228</v>
      </c>
      <c r="B28141">
        <v>7</v>
      </c>
      <c r="C28141">
        <v>1928012</v>
      </c>
      <c r="D28141">
        <v>1</v>
      </c>
      <c r="E28141" s="1">
        <v>45741</v>
      </c>
      <c r="F28141" s="2" t="s">
        <v>60</v>
      </c>
      <c r="G28141" s="2" t="s">
        <v>135</v>
      </c>
    </row>
    <row r="28142" spans="1:7" hidden="1" x14ac:dyDescent="0.25">
      <c r="A28142">
        <v>28229</v>
      </c>
      <c r="B28142">
        <v>13</v>
      </c>
      <c r="C28142">
        <v>1927983</v>
      </c>
      <c r="D28142">
        <v>1</v>
      </c>
      <c r="E28142" s="1">
        <v>45741</v>
      </c>
      <c r="F28142" s="2" t="s">
        <v>38</v>
      </c>
      <c r="G28142" s="2" t="s">
        <v>39</v>
      </c>
    </row>
    <row r="28143" spans="1:7" hidden="1" x14ac:dyDescent="0.25">
      <c r="A28143">
        <v>28230</v>
      </c>
      <c r="B28143">
        <v>1</v>
      </c>
      <c r="C28143">
        <v>1927989</v>
      </c>
      <c r="D28143">
        <v>1</v>
      </c>
      <c r="E28143" s="1">
        <v>45741</v>
      </c>
      <c r="F28143" s="2" t="s">
        <v>15</v>
      </c>
      <c r="G28143" s="2" t="s">
        <v>48</v>
      </c>
    </row>
    <row r="28144" spans="1:7" hidden="1" x14ac:dyDescent="0.25">
      <c r="A28144">
        <v>28231</v>
      </c>
      <c r="B28144">
        <v>3</v>
      </c>
      <c r="C28144">
        <v>1928148</v>
      </c>
      <c r="D28144">
        <v>2</v>
      </c>
      <c r="E28144" s="1">
        <v>45741</v>
      </c>
      <c r="F28144" s="2" t="s">
        <v>39</v>
      </c>
      <c r="G28144" s="2" t="s">
        <v>126</v>
      </c>
    </row>
    <row r="28145" spans="1:7" hidden="1" x14ac:dyDescent="0.25">
      <c r="A28145">
        <v>28232</v>
      </c>
      <c r="B28145">
        <v>2</v>
      </c>
      <c r="C28145">
        <v>1928126</v>
      </c>
      <c r="D28145">
        <v>2</v>
      </c>
      <c r="E28145" s="1">
        <v>45741</v>
      </c>
      <c r="F28145" s="2" t="s">
        <v>9</v>
      </c>
      <c r="G28145" s="2" t="s">
        <v>20</v>
      </c>
    </row>
    <row r="28146" spans="1:7" hidden="1" x14ac:dyDescent="0.25">
      <c r="A28146">
        <v>28233</v>
      </c>
      <c r="B28146">
        <v>3</v>
      </c>
      <c r="C28146">
        <v>1928157</v>
      </c>
      <c r="D28146">
        <v>2</v>
      </c>
      <c r="E28146" s="1">
        <v>45741</v>
      </c>
      <c r="F28146" s="2" t="s">
        <v>174</v>
      </c>
      <c r="G28146" s="2" t="s">
        <v>175</v>
      </c>
    </row>
    <row r="28147" spans="1:7" hidden="1" x14ac:dyDescent="0.25">
      <c r="A28147">
        <v>28234</v>
      </c>
      <c r="B28147">
        <v>4</v>
      </c>
      <c r="C28147">
        <v>1928041</v>
      </c>
      <c r="D28147">
        <v>5</v>
      </c>
      <c r="E28147" s="1">
        <v>45741</v>
      </c>
      <c r="F28147" s="2" t="s">
        <v>13</v>
      </c>
      <c r="G28147" s="2" t="s">
        <v>25</v>
      </c>
    </row>
    <row r="28148" spans="1:7" hidden="1" x14ac:dyDescent="0.25">
      <c r="A28148">
        <v>28235</v>
      </c>
      <c r="B28148">
        <v>1</v>
      </c>
      <c r="C28148">
        <v>1928271</v>
      </c>
      <c r="D28148">
        <v>5</v>
      </c>
      <c r="E28148" s="1">
        <v>45741</v>
      </c>
      <c r="F28148" s="2" t="s">
        <v>77</v>
      </c>
      <c r="G28148" s="2" t="s">
        <v>78</v>
      </c>
    </row>
    <row r="28149" spans="1:7" hidden="1" x14ac:dyDescent="0.25">
      <c r="A28149">
        <v>28236</v>
      </c>
      <c r="B28149">
        <v>9</v>
      </c>
      <c r="C28149">
        <v>1928187</v>
      </c>
      <c r="D28149">
        <v>6</v>
      </c>
      <c r="E28149" s="1">
        <v>45741</v>
      </c>
      <c r="F28149" s="2" t="s">
        <v>13</v>
      </c>
      <c r="G28149" s="2" t="s">
        <v>25</v>
      </c>
    </row>
    <row r="28150" spans="1:7" hidden="1" x14ac:dyDescent="0.25">
      <c r="A28150">
        <v>28237</v>
      </c>
      <c r="B28150">
        <v>8</v>
      </c>
      <c r="C28150">
        <v>1928314</v>
      </c>
      <c r="D28150">
        <v>7</v>
      </c>
      <c r="E28150" s="1">
        <v>45741</v>
      </c>
      <c r="F28150" s="2" t="s">
        <v>11</v>
      </c>
      <c r="G28150" s="2" t="s">
        <v>12</v>
      </c>
    </row>
    <row r="28151" spans="1:7" hidden="1" x14ac:dyDescent="0.25">
      <c r="A28151">
        <v>28238</v>
      </c>
      <c r="B28151">
        <v>1</v>
      </c>
      <c r="C28151">
        <v>1928257</v>
      </c>
      <c r="D28151">
        <v>0</v>
      </c>
      <c r="E28151" s="1">
        <v>45741</v>
      </c>
      <c r="F28151" s="2" t="s">
        <v>34</v>
      </c>
      <c r="G28151" s="2" t="s">
        <v>51</v>
      </c>
    </row>
    <row r="28152" spans="1:7" hidden="1" x14ac:dyDescent="0.25">
      <c r="A28152">
        <v>28239</v>
      </c>
      <c r="B28152">
        <v>8</v>
      </c>
      <c r="C28152">
        <v>1928051</v>
      </c>
      <c r="D28152">
        <v>0</v>
      </c>
      <c r="E28152" s="1">
        <v>45741</v>
      </c>
      <c r="F28152" s="2" t="s">
        <v>11</v>
      </c>
      <c r="G28152" s="2" t="s">
        <v>99</v>
      </c>
    </row>
    <row r="28153" spans="1:7" hidden="1" x14ac:dyDescent="0.25">
      <c r="A28153">
        <v>28240</v>
      </c>
      <c r="B28153">
        <v>1</v>
      </c>
      <c r="C28153">
        <v>1928128</v>
      </c>
      <c r="D28153">
        <v>0</v>
      </c>
      <c r="E28153" s="1">
        <v>45741</v>
      </c>
      <c r="F28153" s="2" t="s">
        <v>131</v>
      </c>
      <c r="G28153" s="2" t="s">
        <v>132</v>
      </c>
    </row>
    <row r="28154" spans="1:7" hidden="1" x14ac:dyDescent="0.25">
      <c r="A28154">
        <v>28241</v>
      </c>
      <c r="B28154">
        <v>12</v>
      </c>
      <c r="C28154">
        <v>1928014</v>
      </c>
      <c r="D28154">
        <v>0</v>
      </c>
      <c r="E28154" s="1">
        <v>45741</v>
      </c>
      <c r="F28154" s="2" t="s">
        <v>38</v>
      </c>
      <c r="G28154" s="2" t="s">
        <v>39</v>
      </c>
    </row>
    <row r="28155" spans="1:7" hidden="1" x14ac:dyDescent="0.25">
      <c r="A28155">
        <v>28242</v>
      </c>
      <c r="B28155">
        <v>13</v>
      </c>
      <c r="C28155">
        <v>1928282</v>
      </c>
      <c r="D28155">
        <v>0</v>
      </c>
      <c r="E28155" s="1">
        <v>45741</v>
      </c>
      <c r="F28155" s="2" t="s">
        <v>180</v>
      </c>
      <c r="G28155" s="2" t="s">
        <v>181</v>
      </c>
    </row>
    <row r="28156" spans="1:7" hidden="1" x14ac:dyDescent="0.25">
      <c r="A28156">
        <v>28243</v>
      </c>
      <c r="B28156">
        <v>12</v>
      </c>
      <c r="C28156">
        <v>1928240</v>
      </c>
      <c r="D28156">
        <v>1</v>
      </c>
      <c r="E28156" s="1">
        <v>45741</v>
      </c>
      <c r="F28156" s="2" t="s">
        <v>180</v>
      </c>
      <c r="G28156" s="2" t="s">
        <v>181</v>
      </c>
    </row>
    <row r="28157" spans="1:7" hidden="1" x14ac:dyDescent="0.25">
      <c r="A28157">
        <v>28244</v>
      </c>
      <c r="B28157">
        <v>12</v>
      </c>
      <c r="C28157">
        <v>1928151</v>
      </c>
      <c r="D28157">
        <v>1</v>
      </c>
      <c r="E28157" s="1">
        <v>45741</v>
      </c>
      <c r="F28157" s="2" t="s">
        <v>206</v>
      </c>
      <c r="G28157" s="2" t="s">
        <v>207</v>
      </c>
    </row>
    <row r="28158" spans="1:7" hidden="1" x14ac:dyDescent="0.25">
      <c r="A28158">
        <v>28245</v>
      </c>
      <c r="B28158">
        <v>12</v>
      </c>
      <c r="C28158">
        <v>1928213</v>
      </c>
      <c r="D28158">
        <v>1</v>
      </c>
      <c r="E28158" s="1">
        <v>45741</v>
      </c>
      <c r="F28158" s="2" t="s">
        <v>206</v>
      </c>
      <c r="G28158" s="2" t="s">
        <v>207</v>
      </c>
    </row>
    <row r="28159" spans="1:7" hidden="1" x14ac:dyDescent="0.25">
      <c r="A28159">
        <v>28246</v>
      </c>
      <c r="B28159">
        <v>7</v>
      </c>
      <c r="C28159">
        <v>1928206</v>
      </c>
      <c r="D28159">
        <v>1</v>
      </c>
      <c r="E28159" s="1">
        <v>45741</v>
      </c>
      <c r="F28159" s="2" t="s">
        <v>60</v>
      </c>
      <c r="G28159" s="2" t="s">
        <v>158</v>
      </c>
    </row>
    <row r="28160" spans="1:7" hidden="1" x14ac:dyDescent="0.25">
      <c r="A28160">
        <v>28247</v>
      </c>
      <c r="B28160">
        <v>7</v>
      </c>
      <c r="C28160">
        <v>1999812</v>
      </c>
      <c r="D28160">
        <v>0</v>
      </c>
      <c r="E28160" s="1">
        <v>45741</v>
      </c>
      <c r="F28160" s="2" t="s">
        <v>47</v>
      </c>
      <c r="G28160" s="2" t="s">
        <v>47</v>
      </c>
    </row>
    <row r="28161" spans="1:7" hidden="1" x14ac:dyDescent="0.25">
      <c r="A28161">
        <v>28248</v>
      </c>
      <c r="B28161">
        <v>1</v>
      </c>
      <c r="C28161">
        <v>1928049</v>
      </c>
      <c r="D28161">
        <v>1</v>
      </c>
      <c r="E28161" s="1">
        <v>45741</v>
      </c>
      <c r="F28161" s="2" t="s">
        <v>36</v>
      </c>
      <c r="G28161" s="2" t="s">
        <v>37</v>
      </c>
    </row>
    <row r="28162" spans="1:7" hidden="1" x14ac:dyDescent="0.25">
      <c r="A28162">
        <v>28249</v>
      </c>
      <c r="B28162">
        <v>13</v>
      </c>
      <c r="C28162">
        <v>1928015</v>
      </c>
      <c r="D28162">
        <v>2</v>
      </c>
      <c r="E28162" s="1">
        <v>45741</v>
      </c>
      <c r="F28162" s="2" t="s">
        <v>38</v>
      </c>
      <c r="G28162" s="2" t="s">
        <v>38</v>
      </c>
    </row>
    <row r="28163" spans="1:7" hidden="1" x14ac:dyDescent="0.25">
      <c r="A28163">
        <v>28250</v>
      </c>
      <c r="B28163">
        <v>5</v>
      </c>
      <c r="C28163">
        <v>1928008</v>
      </c>
      <c r="D28163">
        <v>7</v>
      </c>
      <c r="E28163" s="1">
        <v>45741</v>
      </c>
      <c r="F28163" s="2" t="s">
        <v>41</v>
      </c>
      <c r="G28163" s="2" t="s">
        <v>85</v>
      </c>
    </row>
    <row r="28164" spans="1:7" hidden="1" x14ac:dyDescent="0.25">
      <c r="A28164">
        <v>28251</v>
      </c>
      <c r="B28164">
        <v>8</v>
      </c>
      <c r="C28164">
        <v>1928018</v>
      </c>
      <c r="D28164">
        <v>9</v>
      </c>
      <c r="E28164" s="1">
        <v>45741</v>
      </c>
      <c r="F28164" s="2" t="s">
        <v>11</v>
      </c>
      <c r="G28164" s="2" t="s">
        <v>12</v>
      </c>
    </row>
    <row r="28165" spans="1:7" hidden="1" x14ac:dyDescent="0.25">
      <c r="A28165">
        <v>28252</v>
      </c>
      <c r="B28165">
        <v>12</v>
      </c>
      <c r="C28165">
        <v>1928167</v>
      </c>
      <c r="D28165">
        <v>20</v>
      </c>
      <c r="E28165" s="1">
        <v>45741</v>
      </c>
      <c r="F28165" s="2" t="s">
        <v>38</v>
      </c>
      <c r="G28165" s="2" t="s">
        <v>39</v>
      </c>
    </row>
    <row r="28166" spans="1:7" hidden="1" x14ac:dyDescent="0.25">
      <c r="A28166">
        <v>28253</v>
      </c>
      <c r="B28166">
        <v>8</v>
      </c>
      <c r="C28166">
        <v>1928058</v>
      </c>
      <c r="D28166">
        <v>0</v>
      </c>
      <c r="E28166" s="1">
        <v>45741</v>
      </c>
      <c r="F28166" s="2" t="s">
        <v>11</v>
      </c>
      <c r="G28166" s="2" t="s">
        <v>99</v>
      </c>
    </row>
    <row r="28167" spans="1:7" hidden="1" x14ac:dyDescent="0.25">
      <c r="A28167">
        <v>28254</v>
      </c>
      <c r="B28167">
        <v>8</v>
      </c>
      <c r="C28167">
        <v>1928067</v>
      </c>
      <c r="D28167">
        <v>0</v>
      </c>
      <c r="E28167" s="1">
        <v>45741</v>
      </c>
      <c r="F28167" s="2" t="s">
        <v>11</v>
      </c>
      <c r="G28167" s="2" t="s">
        <v>14</v>
      </c>
    </row>
    <row r="28168" spans="1:7" hidden="1" x14ac:dyDescent="0.25">
      <c r="A28168">
        <v>28255</v>
      </c>
      <c r="B28168">
        <v>6</v>
      </c>
      <c r="C28168">
        <v>1928178</v>
      </c>
      <c r="D28168">
        <v>0</v>
      </c>
      <c r="E28168" s="1">
        <v>45741</v>
      </c>
      <c r="F28168" s="2" t="s">
        <v>13</v>
      </c>
      <c r="G28168" s="2" t="s">
        <v>25</v>
      </c>
    </row>
    <row r="28169" spans="1:7" hidden="1" x14ac:dyDescent="0.25">
      <c r="A28169">
        <v>28256</v>
      </c>
      <c r="B28169">
        <v>4</v>
      </c>
      <c r="C28169">
        <v>1928296</v>
      </c>
      <c r="D28169">
        <v>0</v>
      </c>
      <c r="E28169" s="1">
        <v>45741</v>
      </c>
      <c r="F28169" s="2" t="s">
        <v>13</v>
      </c>
      <c r="G28169" s="2" t="s">
        <v>133</v>
      </c>
    </row>
    <row r="28170" spans="1:7" hidden="1" x14ac:dyDescent="0.25">
      <c r="A28170">
        <v>28257</v>
      </c>
      <c r="B28170">
        <v>1</v>
      </c>
      <c r="C28170">
        <v>1928169</v>
      </c>
      <c r="D28170">
        <v>0</v>
      </c>
      <c r="E28170" s="1">
        <v>45741</v>
      </c>
      <c r="F28170" s="2" t="s">
        <v>15</v>
      </c>
      <c r="G28170" s="2" t="s">
        <v>29</v>
      </c>
    </row>
    <row r="28171" spans="1:7" hidden="1" x14ac:dyDescent="0.25">
      <c r="A28171">
        <v>28258</v>
      </c>
      <c r="B28171">
        <v>4</v>
      </c>
      <c r="C28171">
        <v>1928089</v>
      </c>
      <c r="D28171">
        <v>0</v>
      </c>
      <c r="E28171" s="1">
        <v>45741</v>
      </c>
      <c r="F28171" s="2" t="s">
        <v>110</v>
      </c>
      <c r="G28171" s="2" t="s">
        <v>111</v>
      </c>
    </row>
    <row r="28172" spans="1:7" hidden="1" x14ac:dyDescent="0.25">
      <c r="A28172">
        <v>28259</v>
      </c>
      <c r="B28172">
        <v>4</v>
      </c>
      <c r="C28172">
        <v>1928094</v>
      </c>
      <c r="D28172">
        <v>0</v>
      </c>
      <c r="E28172" s="1">
        <v>45741</v>
      </c>
      <c r="F28172" s="2" t="s">
        <v>13</v>
      </c>
      <c r="G28172" s="2" t="s">
        <v>86</v>
      </c>
    </row>
    <row r="28173" spans="1:7" hidden="1" x14ac:dyDescent="0.25">
      <c r="A28173">
        <v>28260</v>
      </c>
      <c r="B28173">
        <v>6</v>
      </c>
      <c r="C28173">
        <v>1928332</v>
      </c>
      <c r="D28173">
        <v>0</v>
      </c>
      <c r="E28173" s="1">
        <v>45741</v>
      </c>
      <c r="F28173" s="2" t="s">
        <v>13</v>
      </c>
      <c r="G28173" s="2" t="s">
        <v>52</v>
      </c>
    </row>
    <row r="28174" spans="1:7" hidden="1" x14ac:dyDescent="0.25">
      <c r="A28174">
        <v>28261</v>
      </c>
      <c r="B28174">
        <v>3</v>
      </c>
      <c r="C28174">
        <v>1928217</v>
      </c>
      <c r="D28174">
        <v>0</v>
      </c>
      <c r="E28174" s="1">
        <v>45741</v>
      </c>
      <c r="F28174" s="2" t="s">
        <v>174</v>
      </c>
      <c r="G28174" s="2" t="s">
        <v>175</v>
      </c>
    </row>
    <row r="28175" spans="1:7" hidden="1" x14ac:dyDescent="0.25">
      <c r="A28175">
        <v>28262</v>
      </c>
      <c r="B28175">
        <v>7</v>
      </c>
      <c r="C28175">
        <v>1928290</v>
      </c>
      <c r="D28175">
        <v>1</v>
      </c>
      <c r="E28175" s="1">
        <v>45741</v>
      </c>
      <c r="F28175" s="2" t="s">
        <v>43</v>
      </c>
      <c r="G28175" s="2" t="s">
        <v>32</v>
      </c>
    </row>
    <row r="28176" spans="1:7" hidden="1" x14ac:dyDescent="0.25">
      <c r="A28176">
        <v>28263</v>
      </c>
      <c r="B28176">
        <v>1</v>
      </c>
      <c r="C28176">
        <v>1928116</v>
      </c>
      <c r="D28176">
        <v>1</v>
      </c>
      <c r="E28176" s="1">
        <v>45741</v>
      </c>
      <c r="F28176" s="2" t="s">
        <v>70</v>
      </c>
      <c r="G28176" s="2" t="s">
        <v>113</v>
      </c>
    </row>
    <row r="28177" spans="1:7" hidden="1" x14ac:dyDescent="0.25">
      <c r="A28177">
        <v>28264</v>
      </c>
      <c r="B28177">
        <v>3</v>
      </c>
      <c r="C28177">
        <v>1928224</v>
      </c>
      <c r="D28177">
        <v>1</v>
      </c>
      <c r="E28177" s="1">
        <v>45741</v>
      </c>
      <c r="F28177" s="2" t="s">
        <v>219</v>
      </c>
      <c r="G28177" s="2" t="s">
        <v>253</v>
      </c>
    </row>
    <row r="28178" spans="1:7" hidden="1" x14ac:dyDescent="0.25">
      <c r="A28178">
        <v>28265</v>
      </c>
      <c r="B28178">
        <v>21</v>
      </c>
      <c r="C28178">
        <v>1928091</v>
      </c>
      <c r="D28178">
        <v>1</v>
      </c>
      <c r="E28178" s="1">
        <v>45741</v>
      </c>
      <c r="F28178" s="2" t="s">
        <v>15</v>
      </c>
      <c r="G28178" s="2" t="s">
        <v>48</v>
      </c>
    </row>
    <row r="28179" spans="1:7" hidden="1" x14ac:dyDescent="0.25">
      <c r="A28179">
        <v>28266</v>
      </c>
      <c r="B28179">
        <v>12</v>
      </c>
      <c r="C28179">
        <v>1928190</v>
      </c>
      <c r="D28179">
        <v>5</v>
      </c>
      <c r="E28179" s="1">
        <v>45741</v>
      </c>
      <c r="F28179" s="2" t="s">
        <v>38</v>
      </c>
      <c r="G28179" s="2" t="s">
        <v>39</v>
      </c>
    </row>
    <row r="28180" spans="1:7" hidden="1" x14ac:dyDescent="0.25">
      <c r="A28180">
        <v>28267</v>
      </c>
      <c r="B28180">
        <v>1</v>
      </c>
      <c r="C28180">
        <v>1928229</v>
      </c>
      <c r="D28180">
        <v>0</v>
      </c>
      <c r="E28180" s="1">
        <v>45741</v>
      </c>
      <c r="F28180" s="2" t="s">
        <v>26</v>
      </c>
      <c r="G28180" s="2" t="s">
        <v>45</v>
      </c>
    </row>
    <row r="28181" spans="1:7" hidden="1" x14ac:dyDescent="0.25">
      <c r="A28181">
        <v>28268</v>
      </c>
      <c r="B28181">
        <v>1</v>
      </c>
      <c r="C28181">
        <v>1928204</v>
      </c>
      <c r="D28181">
        <v>0</v>
      </c>
      <c r="E28181" s="1">
        <v>45741</v>
      </c>
      <c r="F28181" s="2" t="s">
        <v>15</v>
      </c>
      <c r="G28181" s="2" t="s">
        <v>21</v>
      </c>
    </row>
    <row r="28182" spans="1:7" hidden="1" x14ac:dyDescent="0.25">
      <c r="A28182">
        <v>28269</v>
      </c>
      <c r="B28182">
        <v>4</v>
      </c>
      <c r="C28182">
        <v>1928180</v>
      </c>
      <c r="D28182">
        <v>0</v>
      </c>
      <c r="E28182" s="1">
        <v>45741</v>
      </c>
      <c r="F28182" s="2" t="s">
        <v>110</v>
      </c>
      <c r="G28182" s="2" t="s">
        <v>111</v>
      </c>
    </row>
    <row r="28183" spans="1:7" hidden="1" x14ac:dyDescent="0.25">
      <c r="A28183">
        <v>28270</v>
      </c>
      <c r="B28183">
        <v>3</v>
      </c>
      <c r="C28183">
        <v>1928325</v>
      </c>
      <c r="D28183">
        <v>0</v>
      </c>
      <c r="E28183" s="1">
        <v>45741</v>
      </c>
      <c r="F28183" s="2" t="s">
        <v>174</v>
      </c>
      <c r="G28183" s="2" t="s">
        <v>175</v>
      </c>
    </row>
    <row r="28184" spans="1:7" hidden="1" x14ac:dyDescent="0.25">
      <c r="A28184">
        <v>28271</v>
      </c>
      <c r="B28184">
        <v>8</v>
      </c>
      <c r="C28184">
        <v>1928214</v>
      </c>
      <c r="D28184">
        <v>0</v>
      </c>
      <c r="E28184" s="1">
        <v>45741</v>
      </c>
      <c r="F28184" s="2" t="s">
        <v>11</v>
      </c>
      <c r="G28184" s="2" t="s">
        <v>12</v>
      </c>
    </row>
    <row r="28185" spans="1:7" hidden="1" x14ac:dyDescent="0.25">
      <c r="A28185">
        <v>28272</v>
      </c>
      <c r="B28185">
        <v>1</v>
      </c>
      <c r="C28185">
        <v>1928149</v>
      </c>
      <c r="D28185">
        <v>0</v>
      </c>
      <c r="E28185" s="1">
        <v>45741</v>
      </c>
      <c r="F28185" s="2" t="s">
        <v>77</v>
      </c>
      <c r="G28185" s="2" t="s">
        <v>121</v>
      </c>
    </row>
    <row r="28186" spans="1:7" hidden="1" x14ac:dyDescent="0.25">
      <c r="A28186">
        <v>28273</v>
      </c>
      <c r="B28186">
        <v>8</v>
      </c>
      <c r="C28186">
        <v>1928228</v>
      </c>
      <c r="D28186">
        <v>0</v>
      </c>
      <c r="E28186" s="1">
        <v>45741</v>
      </c>
      <c r="F28186" s="2" t="s">
        <v>110</v>
      </c>
      <c r="G28186" s="2" t="s">
        <v>111</v>
      </c>
    </row>
    <row r="28187" spans="1:7" hidden="1" x14ac:dyDescent="0.25">
      <c r="A28187">
        <v>28274</v>
      </c>
      <c r="B28187">
        <v>12</v>
      </c>
      <c r="C28187">
        <v>1928256</v>
      </c>
      <c r="D28187">
        <v>1</v>
      </c>
      <c r="E28187" s="1">
        <v>45741</v>
      </c>
      <c r="F28187" s="2" t="s">
        <v>206</v>
      </c>
      <c r="G28187" s="2" t="s">
        <v>207</v>
      </c>
    </row>
    <row r="28188" spans="1:7" hidden="1" x14ac:dyDescent="0.25">
      <c r="A28188">
        <v>28275</v>
      </c>
      <c r="B28188">
        <v>1</v>
      </c>
      <c r="C28188">
        <v>1928294</v>
      </c>
      <c r="D28188">
        <v>1</v>
      </c>
      <c r="E28188" s="1">
        <v>45741</v>
      </c>
      <c r="F28188" s="2" t="s">
        <v>131</v>
      </c>
      <c r="G28188" s="2" t="s">
        <v>132</v>
      </c>
    </row>
    <row r="28189" spans="1:7" hidden="1" x14ac:dyDescent="0.25">
      <c r="A28189">
        <v>28276</v>
      </c>
      <c r="B28189">
        <v>12</v>
      </c>
      <c r="C28189">
        <v>1928103</v>
      </c>
      <c r="D28189">
        <v>2</v>
      </c>
      <c r="E28189" s="1">
        <v>45741</v>
      </c>
      <c r="F28189" s="2" t="s">
        <v>180</v>
      </c>
      <c r="G28189" s="2" t="s">
        <v>181</v>
      </c>
    </row>
    <row r="28190" spans="1:7" hidden="1" x14ac:dyDescent="0.25">
      <c r="A28190">
        <v>28277</v>
      </c>
      <c r="B28190">
        <v>1</v>
      </c>
      <c r="C28190">
        <v>1928138</v>
      </c>
      <c r="D28190">
        <v>2</v>
      </c>
      <c r="E28190" s="1">
        <v>45741</v>
      </c>
      <c r="F28190" s="2" t="s">
        <v>77</v>
      </c>
      <c r="G28190" s="2" t="s">
        <v>78</v>
      </c>
    </row>
    <row r="28191" spans="1:7" hidden="1" x14ac:dyDescent="0.25">
      <c r="A28191">
        <v>28278</v>
      </c>
      <c r="B28191">
        <v>9</v>
      </c>
      <c r="C28191">
        <v>1928350</v>
      </c>
      <c r="D28191">
        <v>5</v>
      </c>
      <c r="E28191" s="1">
        <v>45741</v>
      </c>
      <c r="F28191" s="2" t="s">
        <v>13</v>
      </c>
      <c r="G28191" s="2" t="s">
        <v>86</v>
      </c>
    </row>
    <row r="28192" spans="1:7" hidden="1" x14ac:dyDescent="0.25">
      <c r="A28192">
        <v>28279</v>
      </c>
      <c r="B28192">
        <v>3</v>
      </c>
      <c r="C28192">
        <v>1928285</v>
      </c>
      <c r="D28192">
        <v>5</v>
      </c>
      <c r="E28192" s="1">
        <v>45741</v>
      </c>
      <c r="F28192" s="2" t="s">
        <v>219</v>
      </c>
      <c r="G28192" s="2" t="s">
        <v>139</v>
      </c>
    </row>
    <row r="28193" spans="1:7" hidden="1" x14ac:dyDescent="0.25">
      <c r="A28193">
        <v>28280</v>
      </c>
      <c r="B28193">
        <v>13</v>
      </c>
      <c r="C28193">
        <v>1928280</v>
      </c>
      <c r="D28193">
        <v>19</v>
      </c>
      <c r="E28193" s="1">
        <v>45741</v>
      </c>
      <c r="F28193" s="2" t="s">
        <v>38</v>
      </c>
      <c r="G28193" s="2" t="s">
        <v>38</v>
      </c>
    </row>
    <row r="28194" spans="1:7" hidden="1" x14ac:dyDescent="0.25">
      <c r="A28194">
        <v>28281</v>
      </c>
      <c r="B28194">
        <v>3</v>
      </c>
      <c r="C28194">
        <v>1929037</v>
      </c>
      <c r="D28194">
        <v>0</v>
      </c>
      <c r="E28194" s="1">
        <v>45741</v>
      </c>
      <c r="F28194" s="2" t="s">
        <v>219</v>
      </c>
      <c r="G28194" s="2" t="s">
        <v>139</v>
      </c>
    </row>
    <row r="28195" spans="1:7" hidden="1" x14ac:dyDescent="0.25">
      <c r="A28195">
        <v>28282</v>
      </c>
      <c r="B28195">
        <v>21</v>
      </c>
      <c r="C28195">
        <v>1930507</v>
      </c>
      <c r="D28195">
        <v>0</v>
      </c>
      <c r="E28195" s="1">
        <v>45741</v>
      </c>
      <c r="F28195" s="2" t="s">
        <v>15</v>
      </c>
      <c r="G28195" s="2" t="s">
        <v>48</v>
      </c>
    </row>
    <row r="28196" spans="1:7" hidden="1" x14ac:dyDescent="0.25">
      <c r="A28196">
        <v>28283</v>
      </c>
      <c r="B28196">
        <v>7</v>
      </c>
      <c r="C28196">
        <v>1931022</v>
      </c>
      <c r="D28196">
        <v>0</v>
      </c>
      <c r="E28196" s="1">
        <v>45741</v>
      </c>
      <c r="F28196" s="2" t="s">
        <v>43</v>
      </c>
      <c r="G28196" s="2" t="s">
        <v>32</v>
      </c>
    </row>
    <row r="28197" spans="1:7" hidden="1" x14ac:dyDescent="0.25">
      <c r="A28197">
        <v>28284</v>
      </c>
      <c r="B28197">
        <v>7</v>
      </c>
      <c r="C28197">
        <v>1932351</v>
      </c>
      <c r="D28197">
        <v>0</v>
      </c>
      <c r="E28197" s="1">
        <v>45741</v>
      </c>
      <c r="F28197" s="2" t="s">
        <v>43</v>
      </c>
      <c r="G28197" s="2" t="s">
        <v>32</v>
      </c>
    </row>
    <row r="28198" spans="1:7" hidden="1" x14ac:dyDescent="0.25">
      <c r="A28198">
        <v>28285</v>
      </c>
      <c r="B28198">
        <v>1</v>
      </c>
      <c r="C28198">
        <v>1930429</v>
      </c>
      <c r="D28198">
        <v>1</v>
      </c>
      <c r="E28198" s="1">
        <v>45741</v>
      </c>
      <c r="F28198" s="2" t="s">
        <v>70</v>
      </c>
      <c r="G28198" s="2" t="s">
        <v>113</v>
      </c>
    </row>
    <row r="28199" spans="1:7" hidden="1" x14ac:dyDescent="0.25">
      <c r="A28199">
        <v>28286</v>
      </c>
      <c r="B28199">
        <v>4</v>
      </c>
      <c r="C28199">
        <v>1932307</v>
      </c>
      <c r="D28199">
        <v>0</v>
      </c>
      <c r="E28199" s="1">
        <v>45741</v>
      </c>
      <c r="F28199" s="2" t="s">
        <v>57</v>
      </c>
      <c r="G28199" s="2" t="s">
        <v>58</v>
      </c>
    </row>
    <row r="28200" spans="1:7" hidden="1" x14ac:dyDescent="0.25">
      <c r="A28200">
        <v>28287</v>
      </c>
      <c r="B28200">
        <v>5</v>
      </c>
      <c r="C28200">
        <v>1932444</v>
      </c>
      <c r="D28200">
        <v>0</v>
      </c>
      <c r="E28200" s="1">
        <v>45741</v>
      </c>
      <c r="F28200" s="2" t="s">
        <v>80</v>
      </c>
      <c r="G28200" s="2" t="s">
        <v>145</v>
      </c>
    </row>
    <row r="28201" spans="1:7" hidden="1" x14ac:dyDescent="0.25">
      <c r="A28201">
        <v>28288</v>
      </c>
      <c r="B28201">
        <v>8</v>
      </c>
      <c r="C28201">
        <v>1932435</v>
      </c>
      <c r="D28201">
        <v>2</v>
      </c>
      <c r="E28201" s="1">
        <v>45741</v>
      </c>
      <c r="F28201" s="2" t="s">
        <v>11</v>
      </c>
      <c r="G28201" s="2" t="s">
        <v>12</v>
      </c>
    </row>
    <row r="28202" spans="1:7" hidden="1" x14ac:dyDescent="0.25">
      <c r="A28202">
        <v>28289</v>
      </c>
      <c r="B28202">
        <v>3</v>
      </c>
      <c r="C28202">
        <v>1930805</v>
      </c>
      <c r="D28202">
        <v>8</v>
      </c>
      <c r="E28202" s="1">
        <v>45741</v>
      </c>
      <c r="F28202" s="2" t="s">
        <v>38</v>
      </c>
      <c r="G28202" s="2" t="s">
        <v>205</v>
      </c>
    </row>
    <row r="28203" spans="1:7" hidden="1" x14ac:dyDescent="0.25">
      <c r="A28203">
        <v>28290</v>
      </c>
      <c r="B28203">
        <v>18</v>
      </c>
      <c r="C28203">
        <v>1930436</v>
      </c>
      <c r="D28203">
        <v>14</v>
      </c>
      <c r="E28203" s="1">
        <v>45741</v>
      </c>
      <c r="F28203" s="2" t="s">
        <v>77</v>
      </c>
      <c r="G28203" s="2" t="s">
        <v>124</v>
      </c>
    </row>
    <row r="28204" spans="1:7" hidden="1" x14ac:dyDescent="0.25">
      <c r="A28204">
        <v>28291</v>
      </c>
      <c r="B28204">
        <v>3</v>
      </c>
      <c r="C28204">
        <v>1928381</v>
      </c>
      <c r="D28204">
        <v>21</v>
      </c>
      <c r="E28204" s="1">
        <v>45741</v>
      </c>
      <c r="F28204" s="2" t="s">
        <v>174</v>
      </c>
      <c r="G28204" s="2" t="s">
        <v>175</v>
      </c>
    </row>
    <row r="28205" spans="1:7" hidden="1" x14ac:dyDescent="0.25">
      <c r="A28205">
        <v>28292</v>
      </c>
      <c r="B28205">
        <v>21</v>
      </c>
      <c r="C28205">
        <v>1929176</v>
      </c>
      <c r="D28205">
        <v>22</v>
      </c>
      <c r="E28205" s="1">
        <v>45741</v>
      </c>
      <c r="F28205" s="2" t="s">
        <v>15</v>
      </c>
      <c r="G28205" s="2" t="s">
        <v>16</v>
      </c>
    </row>
    <row r="28206" spans="1:7" hidden="1" x14ac:dyDescent="0.25">
      <c r="A28206">
        <v>28293</v>
      </c>
      <c r="B28206">
        <v>9</v>
      </c>
      <c r="C28206">
        <v>1932116</v>
      </c>
      <c r="D28206">
        <v>26</v>
      </c>
      <c r="E28206" s="1">
        <v>45741</v>
      </c>
      <c r="F28206" s="2" t="s">
        <v>13</v>
      </c>
      <c r="G28206" s="2" t="s">
        <v>25</v>
      </c>
    </row>
    <row r="28207" spans="1:7" hidden="1" x14ac:dyDescent="0.25">
      <c r="A28207">
        <v>28294</v>
      </c>
      <c r="B28207">
        <v>11</v>
      </c>
      <c r="C28207">
        <v>1932076</v>
      </c>
      <c r="D28207">
        <v>27</v>
      </c>
      <c r="E28207" s="1">
        <v>45741</v>
      </c>
      <c r="F28207" s="2" t="s">
        <v>11</v>
      </c>
      <c r="G28207" s="2" t="s">
        <v>12</v>
      </c>
    </row>
    <row r="28208" spans="1:7" hidden="1" x14ac:dyDescent="0.25">
      <c r="A28208">
        <v>28295</v>
      </c>
      <c r="B28208">
        <v>5</v>
      </c>
      <c r="C28208">
        <v>1932166</v>
      </c>
      <c r="D28208">
        <v>27</v>
      </c>
      <c r="E28208" s="1">
        <v>45741</v>
      </c>
      <c r="F28208" s="2" t="s">
        <v>41</v>
      </c>
      <c r="G28208" s="2" t="s">
        <v>145</v>
      </c>
    </row>
    <row r="28209" spans="1:7" hidden="1" x14ac:dyDescent="0.25">
      <c r="A28209">
        <v>28296</v>
      </c>
      <c r="B28209">
        <v>9</v>
      </c>
      <c r="C28209">
        <v>1932194</v>
      </c>
      <c r="D28209">
        <v>27</v>
      </c>
      <c r="E28209" s="1">
        <v>45741</v>
      </c>
      <c r="F28209" s="2" t="s">
        <v>13</v>
      </c>
      <c r="G28209" s="2" t="s">
        <v>40</v>
      </c>
    </row>
    <row r="28210" spans="1:7" hidden="1" x14ac:dyDescent="0.25">
      <c r="A28210">
        <v>28297</v>
      </c>
      <c r="B28210">
        <v>3</v>
      </c>
      <c r="C28210">
        <v>1931758</v>
      </c>
      <c r="D28210">
        <v>28</v>
      </c>
      <c r="E28210" s="1">
        <v>45741</v>
      </c>
      <c r="F28210" s="2" t="s">
        <v>147</v>
      </c>
      <c r="G28210" s="2" t="s">
        <v>162</v>
      </c>
    </row>
    <row r="28211" spans="1:7" hidden="1" x14ac:dyDescent="0.25">
      <c r="A28211">
        <v>28298</v>
      </c>
      <c r="B28211">
        <v>8</v>
      </c>
      <c r="C28211">
        <v>1928986</v>
      </c>
      <c r="D28211">
        <v>30</v>
      </c>
      <c r="E28211" s="1">
        <v>45741</v>
      </c>
      <c r="F28211" s="2" t="s">
        <v>41</v>
      </c>
      <c r="G28211" s="2" t="s">
        <v>102</v>
      </c>
    </row>
    <row r="28212" spans="1:7" hidden="1" x14ac:dyDescent="0.25">
      <c r="A28212">
        <v>28299</v>
      </c>
      <c r="B28212">
        <v>9</v>
      </c>
      <c r="C28212">
        <v>1930514</v>
      </c>
      <c r="D28212">
        <v>29</v>
      </c>
      <c r="E28212" s="1">
        <v>45741</v>
      </c>
      <c r="F28212" s="2" t="s">
        <v>13</v>
      </c>
      <c r="G28212" s="2" t="s">
        <v>118</v>
      </c>
    </row>
    <row r="28213" spans="1:7" hidden="1" x14ac:dyDescent="0.25">
      <c r="A28213">
        <v>28300</v>
      </c>
      <c r="B28213">
        <v>6</v>
      </c>
      <c r="C28213">
        <v>1928794</v>
      </c>
      <c r="D28213">
        <v>31</v>
      </c>
      <c r="E28213" s="1">
        <v>45741</v>
      </c>
      <c r="F28213" s="2" t="s">
        <v>13</v>
      </c>
      <c r="G28213" s="2" t="s">
        <v>25</v>
      </c>
    </row>
    <row r="28214" spans="1:7" hidden="1" x14ac:dyDescent="0.25">
      <c r="A28214">
        <v>28301</v>
      </c>
      <c r="B28214">
        <v>9</v>
      </c>
      <c r="C28214">
        <v>1932324</v>
      </c>
      <c r="D28214">
        <v>32</v>
      </c>
      <c r="E28214" s="1">
        <v>45741</v>
      </c>
      <c r="F28214" s="2" t="s">
        <v>13</v>
      </c>
      <c r="G28214" s="2" t="s">
        <v>133</v>
      </c>
    </row>
    <row r="28215" spans="1:7" hidden="1" x14ac:dyDescent="0.25">
      <c r="A28215">
        <v>28302</v>
      </c>
      <c r="B28215">
        <v>9</v>
      </c>
      <c r="C28215">
        <v>1930988</v>
      </c>
      <c r="D28215">
        <v>33</v>
      </c>
      <c r="E28215" s="1">
        <v>45741</v>
      </c>
      <c r="F28215" s="2" t="s">
        <v>13</v>
      </c>
      <c r="G28215" s="2" t="s">
        <v>25</v>
      </c>
    </row>
    <row r="28216" spans="1:7" hidden="1" x14ac:dyDescent="0.25">
      <c r="A28216">
        <v>28303</v>
      </c>
      <c r="B28216">
        <v>15</v>
      </c>
      <c r="C28216">
        <v>1931104</v>
      </c>
      <c r="D28216">
        <v>33</v>
      </c>
      <c r="E28216" s="1">
        <v>45741</v>
      </c>
      <c r="F28216" s="2" t="s">
        <v>192</v>
      </c>
      <c r="G28216" s="2" t="s">
        <v>232</v>
      </c>
    </row>
    <row r="28217" spans="1:7" hidden="1" x14ac:dyDescent="0.25">
      <c r="A28217">
        <v>28304</v>
      </c>
      <c r="B28217">
        <v>15</v>
      </c>
      <c r="C28217">
        <v>1931808</v>
      </c>
      <c r="D28217">
        <v>34</v>
      </c>
      <c r="E28217" s="1">
        <v>45741</v>
      </c>
      <c r="F28217" s="2" t="s">
        <v>192</v>
      </c>
      <c r="G28217" s="2" t="s">
        <v>39</v>
      </c>
    </row>
    <row r="28218" spans="1:7" hidden="1" x14ac:dyDescent="0.25">
      <c r="A28218">
        <v>28305</v>
      </c>
      <c r="B28218">
        <v>1</v>
      </c>
      <c r="C28218">
        <v>1932341</v>
      </c>
      <c r="D28218">
        <v>0</v>
      </c>
      <c r="E28218" s="1">
        <v>45741</v>
      </c>
      <c r="F28218" s="2" t="s">
        <v>63</v>
      </c>
      <c r="G28218" s="2" t="s">
        <v>119</v>
      </c>
    </row>
    <row r="28219" spans="1:7" hidden="1" x14ac:dyDescent="0.25">
      <c r="A28219">
        <v>28306</v>
      </c>
      <c r="B28219">
        <v>1</v>
      </c>
      <c r="C28219">
        <v>1932357</v>
      </c>
      <c r="D28219">
        <v>0</v>
      </c>
      <c r="E28219" s="1">
        <v>45741</v>
      </c>
      <c r="F28219" s="2" t="s">
        <v>15</v>
      </c>
      <c r="G28219" s="2" t="s">
        <v>16</v>
      </c>
    </row>
    <row r="28220" spans="1:7" x14ac:dyDescent="0.25">
      <c r="A28220">
        <v>28307</v>
      </c>
      <c r="B28220">
        <v>1</v>
      </c>
      <c r="C28220">
        <v>1932313</v>
      </c>
      <c r="D28220">
        <v>0</v>
      </c>
      <c r="E28220" s="1">
        <v>45741</v>
      </c>
      <c r="F28220" s="2" t="s">
        <v>22</v>
      </c>
      <c r="G28220" s="2" t="s">
        <v>18</v>
      </c>
    </row>
    <row r="28221" spans="1:7" x14ac:dyDescent="0.25">
      <c r="A28221">
        <v>28308</v>
      </c>
      <c r="B28221">
        <v>1</v>
      </c>
      <c r="C28221">
        <v>1932394</v>
      </c>
      <c r="D28221">
        <v>0</v>
      </c>
      <c r="E28221" s="1">
        <v>45741</v>
      </c>
      <c r="F28221" s="2" t="s">
        <v>22</v>
      </c>
      <c r="G28221" s="2" t="s">
        <v>18</v>
      </c>
    </row>
    <row r="28222" spans="1:7" hidden="1" x14ac:dyDescent="0.25">
      <c r="A28222">
        <v>28309</v>
      </c>
      <c r="B28222">
        <v>8</v>
      </c>
      <c r="C28222">
        <v>1932371</v>
      </c>
      <c r="D28222">
        <v>0</v>
      </c>
      <c r="E28222" s="1">
        <v>45741</v>
      </c>
      <c r="F28222" s="2" t="s">
        <v>11</v>
      </c>
      <c r="G28222" s="2" t="s">
        <v>12</v>
      </c>
    </row>
    <row r="28223" spans="1:7" hidden="1" x14ac:dyDescent="0.25">
      <c r="A28223">
        <v>28310</v>
      </c>
      <c r="B28223">
        <v>13</v>
      </c>
      <c r="C28223">
        <v>1932251</v>
      </c>
      <c r="D28223">
        <v>0</v>
      </c>
      <c r="E28223" s="1">
        <v>45741</v>
      </c>
      <c r="F28223" s="2" t="s">
        <v>180</v>
      </c>
      <c r="G28223" s="2" t="s">
        <v>181</v>
      </c>
    </row>
    <row r="28224" spans="1:7" hidden="1" x14ac:dyDescent="0.25">
      <c r="A28224">
        <v>28311</v>
      </c>
      <c r="B28224">
        <v>3</v>
      </c>
      <c r="C28224">
        <v>1932247</v>
      </c>
      <c r="D28224">
        <v>0</v>
      </c>
      <c r="E28224" s="1">
        <v>45741</v>
      </c>
      <c r="F28224" s="2" t="s">
        <v>39</v>
      </c>
      <c r="G28224" s="2" t="s">
        <v>126</v>
      </c>
    </row>
    <row r="28225" spans="1:7" hidden="1" x14ac:dyDescent="0.25">
      <c r="A28225">
        <v>28312</v>
      </c>
      <c r="B28225">
        <v>3</v>
      </c>
      <c r="C28225">
        <v>1932265</v>
      </c>
      <c r="D28225">
        <v>0</v>
      </c>
      <c r="E28225" s="1">
        <v>45741</v>
      </c>
      <c r="F28225" s="2" t="s">
        <v>147</v>
      </c>
      <c r="G28225" s="2" t="s">
        <v>148</v>
      </c>
    </row>
    <row r="28226" spans="1:7" hidden="1" x14ac:dyDescent="0.25">
      <c r="A28226">
        <v>28313</v>
      </c>
      <c r="B28226">
        <v>1</v>
      </c>
      <c r="C28226">
        <v>1932344</v>
      </c>
      <c r="D28226">
        <v>0</v>
      </c>
      <c r="E28226" s="1">
        <v>45741</v>
      </c>
      <c r="F28226" s="2" t="s">
        <v>9</v>
      </c>
      <c r="G28226" s="2" t="s">
        <v>20</v>
      </c>
    </row>
    <row r="28227" spans="1:7" hidden="1" x14ac:dyDescent="0.25">
      <c r="A28227">
        <v>28314</v>
      </c>
      <c r="B28227">
        <v>1</v>
      </c>
      <c r="C28227">
        <v>1932374</v>
      </c>
      <c r="D28227">
        <v>0</v>
      </c>
      <c r="E28227" s="1">
        <v>45741</v>
      </c>
      <c r="F28227" s="2" t="s">
        <v>131</v>
      </c>
      <c r="G28227" s="2" t="s">
        <v>132</v>
      </c>
    </row>
    <row r="28228" spans="1:7" hidden="1" x14ac:dyDescent="0.25">
      <c r="A28228">
        <v>28315</v>
      </c>
      <c r="B28228">
        <v>21</v>
      </c>
      <c r="C28228">
        <v>1932242</v>
      </c>
      <c r="D28228">
        <v>1</v>
      </c>
      <c r="E28228" s="1">
        <v>45741</v>
      </c>
      <c r="F28228" s="2" t="s">
        <v>15</v>
      </c>
      <c r="G28228" s="2" t="s">
        <v>21</v>
      </c>
    </row>
    <row r="28229" spans="1:7" hidden="1" x14ac:dyDescent="0.25">
      <c r="A28229">
        <v>28316</v>
      </c>
      <c r="B28229">
        <v>13</v>
      </c>
      <c r="C28229">
        <v>1932460</v>
      </c>
      <c r="D28229">
        <v>3</v>
      </c>
      <c r="E28229" s="1">
        <v>45741</v>
      </c>
      <c r="F28229" s="2" t="s">
        <v>206</v>
      </c>
      <c r="G28229" s="2" t="s">
        <v>207</v>
      </c>
    </row>
    <row r="28230" spans="1:7" hidden="1" x14ac:dyDescent="0.25">
      <c r="A28230">
        <v>28317</v>
      </c>
      <c r="B28230">
        <v>4</v>
      </c>
      <c r="C28230">
        <v>1932409</v>
      </c>
      <c r="D28230">
        <v>5</v>
      </c>
      <c r="E28230" s="1">
        <v>45741</v>
      </c>
      <c r="F28230" s="2" t="s">
        <v>13</v>
      </c>
      <c r="G28230" s="2" t="s">
        <v>133</v>
      </c>
    </row>
    <row r="28231" spans="1:7" hidden="1" x14ac:dyDescent="0.25">
      <c r="A28231">
        <v>28318</v>
      </c>
      <c r="B28231">
        <v>13</v>
      </c>
      <c r="C28231">
        <v>1932401</v>
      </c>
      <c r="D28231">
        <v>10</v>
      </c>
      <c r="E28231" s="1">
        <v>45741</v>
      </c>
      <c r="F28231" s="2" t="s">
        <v>206</v>
      </c>
      <c r="G28231" s="2" t="s">
        <v>207</v>
      </c>
    </row>
    <row r="28232" spans="1:7" hidden="1" x14ac:dyDescent="0.25">
      <c r="A28232">
        <v>28319</v>
      </c>
      <c r="B28232">
        <v>7</v>
      </c>
      <c r="C28232">
        <v>1932287</v>
      </c>
      <c r="D28232">
        <v>11</v>
      </c>
      <c r="E28232" s="1">
        <v>45741</v>
      </c>
      <c r="F28232" s="2" t="s">
        <v>184</v>
      </c>
      <c r="G28232" s="2" t="s">
        <v>252</v>
      </c>
    </row>
    <row r="28233" spans="1:7" hidden="1" x14ac:dyDescent="0.25">
      <c r="A28233">
        <v>28320</v>
      </c>
      <c r="B28233">
        <v>9</v>
      </c>
      <c r="C28233">
        <v>1932567</v>
      </c>
      <c r="D28233">
        <v>11</v>
      </c>
      <c r="E28233" s="1">
        <v>45741</v>
      </c>
      <c r="F28233" s="2" t="s">
        <v>13</v>
      </c>
      <c r="G28233" s="2" t="s">
        <v>25</v>
      </c>
    </row>
    <row r="28234" spans="1:7" hidden="1" x14ac:dyDescent="0.25">
      <c r="A28234">
        <v>28321</v>
      </c>
      <c r="B28234">
        <v>1</v>
      </c>
      <c r="C28234">
        <v>1932243</v>
      </c>
      <c r="D28234">
        <v>14</v>
      </c>
      <c r="E28234" s="1">
        <v>45741</v>
      </c>
      <c r="F28234" s="2" t="s">
        <v>77</v>
      </c>
      <c r="G28234" s="2" t="s">
        <v>78</v>
      </c>
    </row>
    <row r="28235" spans="1:7" hidden="1" x14ac:dyDescent="0.25">
      <c r="A28235">
        <v>28322</v>
      </c>
      <c r="B28235">
        <v>8</v>
      </c>
      <c r="C28235">
        <v>1932321</v>
      </c>
      <c r="D28235">
        <v>0</v>
      </c>
      <c r="E28235" s="1">
        <v>45741</v>
      </c>
      <c r="F28235" s="2" t="s">
        <v>11</v>
      </c>
      <c r="G28235" s="2" t="s">
        <v>99</v>
      </c>
    </row>
    <row r="28236" spans="1:7" hidden="1" x14ac:dyDescent="0.25">
      <c r="A28236">
        <v>28323</v>
      </c>
      <c r="B28236">
        <v>8</v>
      </c>
      <c r="C28236">
        <v>1932376</v>
      </c>
      <c r="D28236">
        <v>0</v>
      </c>
      <c r="E28236" s="1">
        <v>45741</v>
      </c>
      <c r="F28236" s="2" t="s">
        <v>11</v>
      </c>
      <c r="G28236" s="2" t="s">
        <v>12</v>
      </c>
    </row>
    <row r="28237" spans="1:7" hidden="1" x14ac:dyDescent="0.25">
      <c r="A28237">
        <v>28324</v>
      </c>
      <c r="B28237">
        <v>7</v>
      </c>
      <c r="C28237">
        <v>1932429</v>
      </c>
      <c r="D28237">
        <v>0</v>
      </c>
      <c r="E28237" s="1">
        <v>45741</v>
      </c>
      <c r="F28237" s="2" t="s">
        <v>43</v>
      </c>
      <c r="G28237" s="2" t="s">
        <v>209</v>
      </c>
    </row>
    <row r="28238" spans="1:7" hidden="1" x14ac:dyDescent="0.25">
      <c r="A28238">
        <v>28325</v>
      </c>
      <c r="B28238">
        <v>1</v>
      </c>
      <c r="C28238">
        <v>1932434</v>
      </c>
      <c r="D28238">
        <v>0</v>
      </c>
      <c r="E28238" s="1">
        <v>45741</v>
      </c>
      <c r="F28238" s="2" t="s">
        <v>193</v>
      </c>
      <c r="G28238" s="2" t="s">
        <v>194</v>
      </c>
    </row>
    <row r="28239" spans="1:7" hidden="1" x14ac:dyDescent="0.25">
      <c r="A28239">
        <v>28326</v>
      </c>
      <c r="B28239">
        <v>1</v>
      </c>
      <c r="C28239">
        <v>1932452</v>
      </c>
      <c r="D28239">
        <v>0</v>
      </c>
      <c r="E28239" s="1">
        <v>45741</v>
      </c>
      <c r="F28239" s="2" t="s">
        <v>34</v>
      </c>
      <c r="G28239" s="2" t="s">
        <v>51</v>
      </c>
    </row>
    <row r="28240" spans="1:7" hidden="1" x14ac:dyDescent="0.25">
      <c r="A28240">
        <v>28327</v>
      </c>
      <c r="B28240">
        <v>1</v>
      </c>
      <c r="C28240">
        <v>1932459</v>
      </c>
      <c r="D28240">
        <v>0</v>
      </c>
      <c r="E28240" s="1">
        <v>45741</v>
      </c>
      <c r="F28240" s="2" t="s">
        <v>26</v>
      </c>
      <c r="G28240" s="2" t="s">
        <v>33</v>
      </c>
    </row>
    <row r="28241" spans="1:7" hidden="1" x14ac:dyDescent="0.25">
      <c r="A28241">
        <v>28328</v>
      </c>
      <c r="B28241">
        <v>7</v>
      </c>
      <c r="C28241">
        <v>1932283</v>
      </c>
      <c r="D28241">
        <v>0</v>
      </c>
      <c r="E28241" s="1">
        <v>45741</v>
      </c>
      <c r="F28241" s="2" t="s">
        <v>60</v>
      </c>
      <c r="G28241" s="2" t="s">
        <v>42</v>
      </c>
    </row>
    <row r="28242" spans="1:7" hidden="1" x14ac:dyDescent="0.25">
      <c r="A28242">
        <v>28329</v>
      </c>
      <c r="B28242">
        <v>9</v>
      </c>
      <c r="C28242">
        <v>1932402</v>
      </c>
      <c r="D28242">
        <v>0</v>
      </c>
      <c r="E28242" s="1">
        <v>45741</v>
      </c>
      <c r="F28242" s="2" t="s">
        <v>13</v>
      </c>
      <c r="G28242" s="2" t="s">
        <v>52</v>
      </c>
    </row>
    <row r="28243" spans="1:7" x14ac:dyDescent="0.25">
      <c r="A28243">
        <v>28330</v>
      </c>
      <c r="B28243">
        <v>1</v>
      </c>
      <c r="C28243">
        <v>1932360</v>
      </c>
      <c r="D28243">
        <v>0</v>
      </c>
      <c r="E28243" s="1">
        <v>45741</v>
      </c>
      <c r="F28243" s="2" t="s">
        <v>22</v>
      </c>
      <c r="G28243" s="2" t="s">
        <v>18</v>
      </c>
    </row>
    <row r="28244" spans="1:7" hidden="1" x14ac:dyDescent="0.25">
      <c r="A28244">
        <v>28331</v>
      </c>
      <c r="B28244">
        <v>4</v>
      </c>
      <c r="C28244">
        <v>1932367</v>
      </c>
      <c r="D28244">
        <v>0</v>
      </c>
      <c r="E28244" s="1">
        <v>45741</v>
      </c>
      <c r="F28244" s="2" t="s">
        <v>57</v>
      </c>
      <c r="G28244" s="2" t="s">
        <v>58</v>
      </c>
    </row>
    <row r="28245" spans="1:7" hidden="1" x14ac:dyDescent="0.25">
      <c r="A28245">
        <v>28332</v>
      </c>
      <c r="B28245">
        <v>8</v>
      </c>
      <c r="C28245">
        <v>1932543</v>
      </c>
      <c r="D28245">
        <v>0</v>
      </c>
      <c r="E28245" s="1">
        <v>45741</v>
      </c>
      <c r="F28245" s="2" t="s">
        <v>11</v>
      </c>
      <c r="G28245" s="2" t="s">
        <v>99</v>
      </c>
    </row>
    <row r="28246" spans="1:7" hidden="1" x14ac:dyDescent="0.25">
      <c r="A28246">
        <v>28333</v>
      </c>
      <c r="B28246">
        <v>3</v>
      </c>
      <c r="C28246">
        <v>1932363</v>
      </c>
      <c r="D28246">
        <v>0</v>
      </c>
      <c r="E28246" s="1">
        <v>45741</v>
      </c>
      <c r="F28246" s="2" t="s">
        <v>174</v>
      </c>
      <c r="G28246" s="2" t="s">
        <v>175</v>
      </c>
    </row>
    <row r="28247" spans="1:7" hidden="1" x14ac:dyDescent="0.25">
      <c r="A28247">
        <v>28334</v>
      </c>
      <c r="B28247">
        <v>3</v>
      </c>
      <c r="C28247">
        <v>1932448</v>
      </c>
      <c r="D28247">
        <v>0</v>
      </c>
      <c r="E28247" s="1">
        <v>45741</v>
      </c>
      <c r="F28247" s="2" t="s">
        <v>174</v>
      </c>
      <c r="G28247" s="2" t="s">
        <v>175</v>
      </c>
    </row>
    <row r="28248" spans="1:7" hidden="1" x14ac:dyDescent="0.25">
      <c r="A28248">
        <v>28335</v>
      </c>
      <c r="B28248">
        <v>3</v>
      </c>
      <c r="C28248">
        <v>1932336</v>
      </c>
      <c r="D28248">
        <v>0</v>
      </c>
      <c r="E28248" s="1">
        <v>45741</v>
      </c>
      <c r="F28248" s="2" t="s">
        <v>174</v>
      </c>
      <c r="G28248" s="2" t="s">
        <v>220</v>
      </c>
    </row>
    <row r="28249" spans="1:7" hidden="1" x14ac:dyDescent="0.25">
      <c r="A28249">
        <v>28336</v>
      </c>
      <c r="B28249">
        <v>13</v>
      </c>
      <c r="C28249">
        <v>1932487</v>
      </c>
      <c r="D28249">
        <v>0</v>
      </c>
      <c r="E28249" s="1">
        <v>45741</v>
      </c>
      <c r="F28249" s="2" t="s">
        <v>38</v>
      </c>
      <c r="G28249" s="2" t="s">
        <v>39</v>
      </c>
    </row>
    <row r="28250" spans="1:7" hidden="1" x14ac:dyDescent="0.25">
      <c r="A28250">
        <v>28337</v>
      </c>
      <c r="B28250">
        <v>7</v>
      </c>
      <c r="C28250">
        <v>1932370</v>
      </c>
      <c r="D28250">
        <v>0</v>
      </c>
      <c r="E28250" s="1">
        <v>45741</v>
      </c>
      <c r="F28250" s="2" t="s">
        <v>43</v>
      </c>
      <c r="G28250" s="2" t="s">
        <v>209</v>
      </c>
    </row>
    <row r="28251" spans="1:7" hidden="1" x14ac:dyDescent="0.25">
      <c r="A28251">
        <v>28338</v>
      </c>
      <c r="B28251">
        <v>1</v>
      </c>
      <c r="C28251">
        <v>1932541</v>
      </c>
      <c r="D28251">
        <v>0</v>
      </c>
      <c r="E28251" s="1">
        <v>45741</v>
      </c>
      <c r="F28251" s="2" t="s">
        <v>15</v>
      </c>
      <c r="G28251" s="2" t="s">
        <v>84</v>
      </c>
    </row>
    <row r="28252" spans="1:7" hidden="1" x14ac:dyDescent="0.25">
      <c r="A28252">
        <v>28339</v>
      </c>
      <c r="B28252">
        <v>7</v>
      </c>
      <c r="C28252">
        <v>1932403</v>
      </c>
      <c r="D28252">
        <v>3</v>
      </c>
      <c r="E28252" s="1">
        <v>45741</v>
      </c>
      <c r="F28252" s="2" t="s">
        <v>43</v>
      </c>
      <c r="G28252" s="2" t="s">
        <v>66</v>
      </c>
    </row>
    <row r="28253" spans="1:7" hidden="1" x14ac:dyDescent="0.25">
      <c r="A28253">
        <v>28340</v>
      </c>
      <c r="B28253">
        <v>13</v>
      </c>
      <c r="C28253">
        <v>1932417</v>
      </c>
      <c r="D28253">
        <v>4</v>
      </c>
      <c r="E28253" s="1">
        <v>45741</v>
      </c>
      <c r="F28253" s="2" t="s">
        <v>180</v>
      </c>
      <c r="G28253" s="2" t="s">
        <v>181</v>
      </c>
    </row>
    <row r="28254" spans="1:7" hidden="1" x14ac:dyDescent="0.25">
      <c r="A28254">
        <v>28341</v>
      </c>
      <c r="B28254">
        <v>9</v>
      </c>
      <c r="C28254">
        <v>1932423</v>
      </c>
      <c r="D28254">
        <v>6</v>
      </c>
      <c r="E28254" s="1">
        <v>45741</v>
      </c>
      <c r="F28254" s="2" t="s">
        <v>13</v>
      </c>
      <c r="G28254" s="2" t="s">
        <v>32</v>
      </c>
    </row>
    <row r="28255" spans="1:7" hidden="1" x14ac:dyDescent="0.25">
      <c r="A28255">
        <v>28342</v>
      </c>
      <c r="B28255">
        <v>3</v>
      </c>
      <c r="C28255">
        <v>1932345</v>
      </c>
      <c r="D28255">
        <v>6</v>
      </c>
      <c r="E28255" s="1">
        <v>45741</v>
      </c>
      <c r="F28255" s="2" t="s">
        <v>39</v>
      </c>
      <c r="G28255" s="2" t="s">
        <v>126</v>
      </c>
    </row>
    <row r="28256" spans="1:7" hidden="1" x14ac:dyDescent="0.25">
      <c r="A28256">
        <v>28343</v>
      </c>
      <c r="B28256">
        <v>12</v>
      </c>
      <c r="C28256">
        <v>1932359</v>
      </c>
      <c r="D28256">
        <v>7</v>
      </c>
      <c r="E28256" s="1">
        <v>45741</v>
      </c>
      <c r="F28256" s="2" t="s">
        <v>38</v>
      </c>
      <c r="G28256" s="2" t="s">
        <v>38</v>
      </c>
    </row>
    <row r="28257" spans="1:7" hidden="1" x14ac:dyDescent="0.25">
      <c r="A28257">
        <v>28344</v>
      </c>
      <c r="B28257">
        <v>8</v>
      </c>
      <c r="C28257">
        <v>1932479</v>
      </c>
      <c r="D28257">
        <v>10</v>
      </c>
      <c r="E28257" s="1">
        <v>45741</v>
      </c>
      <c r="F28257" s="2" t="s">
        <v>11</v>
      </c>
      <c r="G28257" s="2" t="s">
        <v>12</v>
      </c>
    </row>
    <row r="28258" spans="1:7" hidden="1" x14ac:dyDescent="0.25">
      <c r="A28258">
        <v>28345</v>
      </c>
      <c r="B28258">
        <v>9</v>
      </c>
      <c r="C28258">
        <v>1932362</v>
      </c>
      <c r="D28258">
        <v>0</v>
      </c>
      <c r="E28258" s="1">
        <v>45741</v>
      </c>
      <c r="F28258" s="2" t="s">
        <v>13</v>
      </c>
      <c r="G28258" s="2" t="s">
        <v>25</v>
      </c>
    </row>
    <row r="28259" spans="1:7" hidden="1" x14ac:dyDescent="0.25">
      <c r="A28259">
        <v>28346</v>
      </c>
      <c r="B28259">
        <v>4</v>
      </c>
      <c r="C28259">
        <v>1932575</v>
      </c>
      <c r="D28259">
        <v>0</v>
      </c>
      <c r="E28259" s="1">
        <v>45741</v>
      </c>
      <c r="F28259" s="2" t="s">
        <v>57</v>
      </c>
      <c r="G28259" s="2" t="s">
        <v>58</v>
      </c>
    </row>
    <row r="28260" spans="1:7" hidden="1" x14ac:dyDescent="0.25">
      <c r="A28260">
        <v>28347</v>
      </c>
      <c r="B28260">
        <v>8</v>
      </c>
      <c r="C28260">
        <v>1932428</v>
      </c>
      <c r="D28260">
        <v>0</v>
      </c>
      <c r="E28260" s="1">
        <v>45741</v>
      </c>
      <c r="F28260" s="2" t="s">
        <v>11</v>
      </c>
      <c r="G28260" s="2" t="s">
        <v>136</v>
      </c>
    </row>
    <row r="28261" spans="1:7" hidden="1" x14ac:dyDescent="0.25">
      <c r="A28261">
        <v>28348</v>
      </c>
      <c r="B28261">
        <v>1</v>
      </c>
      <c r="C28261">
        <v>1932517</v>
      </c>
      <c r="D28261">
        <v>0</v>
      </c>
      <c r="E28261" s="1">
        <v>45741</v>
      </c>
      <c r="F28261" s="2" t="s">
        <v>94</v>
      </c>
      <c r="G28261" s="2" t="s">
        <v>18</v>
      </c>
    </row>
    <row r="28262" spans="1:7" x14ac:dyDescent="0.25">
      <c r="A28262">
        <v>28349</v>
      </c>
      <c r="B28262">
        <v>1</v>
      </c>
      <c r="C28262">
        <v>1932342</v>
      </c>
      <c r="D28262">
        <v>0</v>
      </c>
      <c r="E28262" s="1">
        <v>45741</v>
      </c>
      <c r="F28262" s="2" t="s">
        <v>22</v>
      </c>
      <c r="G28262" s="2" t="s">
        <v>18</v>
      </c>
    </row>
    <row r="28263" spans="1:7" x14ac:dyDescent="0.25">
      <c r="A28263">
        <v>28350</v>
      </c>
      <c r="B28263">
        <v>1</v>
      </c>
      <c r="C28263">
        <v>1932414</v>
      </c>
      <c r="D28263">
        <v>0</v>
      </c>
      <c r="E28263" s="1">
        <v>45741</v>
      </c>
      <c r="F28263" s="2" t="s">
        <v>22</v>
      </c>
      <c r="G28263" s="2" t="s">
        <v>18</v>
      </c>
    </row>
    <row r="28264" spans="1:7" hidden="1" x14ac:dyDescent="0.25">
      <c r="A28264">
        <v>28351</v>
      </c>
      <c r="B28264">
        <v>7</v>
      </c>
      <c r="C28264">
        <v>1932496</v>
      </c>
      <c r="D28264">
        <v>0</v>
      </c>
      <c r="E28264" s="1">
        <v>45741</v>
      </c>
      <c r="F28264" s="2" t="s">
        <v>43</v>
      </c>
      <c r="G28264" s="2" t="s">
        <v>209</v>
      </c>
    </row>
    <row r="28265" spans="1:7" hidden="1" x14ac:dyDescent="0.25">
      <c r="A28265">
        <v>28352</v>
      </c>
      <c r="B28265">
        <v>1</v>
      </c>
      <c r="C28265">
        <v>1932361</v>
      </c>
      <c r="D28265">
        <v>0</v>
      </c>
      <c r="E28265" s="1">
        <v>45741</v>
      </c>
      <c r="F28265" s="2" t="s">
        <v>70</v>
      </c>
      <c r="G28265" s="2" t="s">
        <v>98</v>
      </c>
    </row>
    <row r="28266" spans="1:7" hidden="1" x14ac:dyDescent="0.25">
      <c r="A28266">
        <v>28353</v>
      </c>
      <c r="B28266">
        <v>1</v>
      </c>
      <c r="C28266">
        <v>1932499</v>
      </c>
      <c r="D28266">
        <v>0</v>
      </c>
      <c r="E28266" s="1">
        <v>45741</v>
      </c>
      <c r="F28266" s="2" t="s">
        <v>15</v>
      </c>
      <c r="G28266" s="2" t="s">
        <v>21</v>
      </c>
    </row>
    <row r="28267" spans="1:7" hidden="1" x14ac:dyDescent="0.25">
      <c r="A28267">
        <v>28354</v>
      </c>
      <c r="B28267">
        <v>8</v>
      </c>
      <c r="C28267">
        <v>1932406</v>
      </c>
      <c r="D28267">
        <v>1</v>
      </c>
      <c r="E28267" s="1">
        <v>45741</v>
      </c>
      <c r="F28267" s="2" t="s">
        <v>11</v>
      </c>
      <c r="G28267" s="2" t="s">
        <v>12</v>
      </c>
    </row>
    <row r="28268" spans="1:7" hidden="1" x14ac:dyDescent="0.25">
      <c r="A28268">
        <v>28355</v>
      </c>
      <c r="B28268">
        <v>8</v>
      </c>
      <c r="C28268">
        <v>1932592</v>
      </c>
      <c r="D28268">
        <v>3</v>
      </c>
      <c r="E28268" s="1">
        <v>45741</v>
      </c>
      <c r="F28268" s="2" t="s">
        <v>11</v>
      </c>
      <c r="G28268" s="2" t="s">
        <v>12</v>
      </c>
    </row>
    <row r="28269" spans="1:7" hidden="1" x14ac:dyDescent="0.25">
      <c r="A28269">
        <v>28356</v>
      </c>
      <c r="B28269">
        <v>1</v>
      </c>
      <c r="C28269">
        <v>1932564</v>
      </c>
      <c r="D28269">
        <v>3</v>
      </c>
      <c r="E28269" s="1">
        <v>45741</v>
      </c>
      <c r="F28269" s="2" t="s">
        <v>160</v>
      </c>
      <c r="G28269" s="2" t="s">
        <v>18</v>
      </c>
    </row>
    <row r="28270" spans="1:7" hidden="1" x14ac:dyDescent="0.25">
      <c r="A28270">
        <v>28357</v>
      </c>
      <c r="B28270">
        <v>9</v>
      </c>
      <c r="C28270">
        <v>1932378</v>
      </c>
      <c r="D28270">
        <v>3</v>
      </c>
      <c r="E28270" s="1">
        <v>45741</v>
      </c>
      <c r="F28270" s="2" t="s">
        <v>13</v>
      </c>
      <c r="G28270" s="2" t="s">
        <v>40</v>
      </c>
    </row>
    <row r="28271" spans="1:7" hidden="1" x14ac:dyDescent="0.25">
      <c r="A28271">
        <v>28358</v>
      </c>
      <c r="B28271">
        <v>1</v>
      </c>
      <c r="C28271">
        <v>1932440</v>
      </c>
      <c r="D28271">
        <v>4</v>
      </c>
      <c r="E28271" s="1">
        <v>45741</v>
      </c>
      <c r="F28271" s="2" t="s">
        <v>24</v>
      </c>
      <c r="G28271" s="2" t="s">
        <v>149</v>
      </c>
    </row>
    <row r="28272" spans="1:7" hidden="1" x14ac:dyDescent="0.25">
      <c r="A28272">
        <v>28359</v>
      </c>
      <c r="B28272">
        <v>1</v>
      </c>
      <c r="C28272">
        <v>1932384</v>
      </c>
      <c r="D28272">
        <v>4</v>
      </c>
      <c r="E28272" s="1">
        <v>45741</v>
      </c>
      <c r="F28272" s="2" t="s">
        <v>87</v>
      </c>
      <c r="G28272" s="2" t="s">
        <v>88</v>
      </c>
    </row>
    <row r="28273" spans="1:7" hidden="1" x14ac:dyDescent="0.25">
      <c r="A28273">
        <v>28360</v>
      </c>
      <c r="B28273">
        <v>1</v>
      </c>
      <c r="C28273">
        <v>1932455</v>
      </c>
      <c r="D28273">
        <v>7</v>
      </c>
      <c r="E28273" s="1">
        <v>45741</v>
      </c>
      <c r="F28273" s="2" t="s">
        <v>70</v>
      </c>
      <c r="G28273" s="2" t="s">
        <v>103</v>
      </c>
    </row>
    <row r="28274" spans="1:7" hidden="1" x14ac:dyDescent="0.25">
      <c r="A28274">
        <v>28361</v>
      </c>
      <c r="B28274">
        <v>7</v>
      </c>
      <c r="C28274">
        <v>1932426</v>
      </c>
      <c r="D28274">
        <v>0</v>
      </c>
      <c r="E28274" s="1">
        <v>45741</v>
      </c>
      <c r="F28274" s="2" t="s">
        <v>104</v>
      </c>
      <c r="G28274" s="2" t="s">
        <v>146</v>
      </c>
    </row>
    <row r="28275" spans="1:7" hidden="1" x14ac:dyDescent="0.25">
      <c r="A28275">
        <v>28362</v>
      </c>
      <c r="B28275">
        <v>1</v>
      </c>
      <c r="C28275">
        <v>1932391</v>
      </c>
      <c r="D28275">
        <v>0</v>
      </c>
      <c r="E28275" s="1">
        <v>45741</v>
      </c>
      <c r="F28275" s="2" t="s">
        <v>26</v>
      </c>
      <c r="G28275" s="2" t="s">
        <v>33</v>
      </c>
    </row>
    <row r="28276" spans="1:7" hidden="1" x14ac:dyDescent="0.25">
      <c r="A28276">
        <v>28363</v>
      </c>
      <c r="B28276">
        <v>7</v>
      </c>
      <c r="C28276">
        <v>1932559</v>
      </c>
      <c r="D28276">
        <v>0</v>
      </c>
      <c r="E28276" s="1">
        <v>45741</v>
      </c>
      <c r="F28276" s="2" t="s">
        <v>176</v>
      </c>
      <c r="G28276" s="2" t="s">
        <v>32</v>
      </c>
    </row>
    <row r="28277" spans="1:7" hidden="1" x14ac:dyDescent="0.25">
      <c r="A28277">
        <v>28364</v>
      </c>
      <c r="B28277">
        <v>4</v>
      </c>
      <c r="C28277">
        <v>1932606</v>
      </c>
      <c r="D28277">
        <v>0</v>
      </c>
      <c r="E28277" s="1">
        <v>45741</v>
      </c>
      <c r="F28277" s="2" t="s">
        <v>47</v>
      </c>
      <c r="G28277" s="2" t="s">
        <v>47</v>
      </c>
    </row>
    <row r="28278" spans="1:7" hidden="1" x14ac:dyDescent="0.25">
      <c r="A28278">
        <v>28365</v>
      </c>
      <c r="B28278">
        <v>7</v>
      </c>
      <c r="C28278">
        <v>1932624</v>
      </c>
      <c r="D28278">
        <v>0</v>
      </c>
      <c r="E28278" s="1">
        <v>45741</v>
      </c>
      <c r="F28278" s="2" t="s">
        <v>176</v>
      </c>
      <c r="G28278" s="2" t="s">
        <v>32</v>
      </c>
    </row>
    <row r="28279" spans="1:7" x14ac:dyDescent="0.25">
      <c r="A28279">
        <v>28366</v>
      </c>
      <c r="B28279">
        <v>1</v>
      </c>
      <c r="C28279">
        <v>1932405</v>
      </c>
      <c r="D28279">
        <v>0</v>
      </c>
      <c r="E28279" s="1">
        <v>45741</v>
      </c>
      <c r="F28279" s="2" t="s">
        <v>22</v>
      </c>
      <c r="G28279" s="2" t="s">
        <v>18</v>
      </c>
    </row>
    <row r="28280" spans="1:7" hidden="1" x14ac:dyDescent="0.25">
      <c r="A28280">
        <v>28367</v>
      </c>
      <c r="B28280">
        <v>2</v>
      </c>
      <c r="C28280">
        <v>1932466</v>
      </c>
      <c r="D28280">
        <v>0</v>
      </c>
      <c r="E28280" s="1">
        <v>45741</v>
      </c>
      <c r="F28280" s="2" t="s">
        <v>94</v>
      </c>
      <c r="G28280" s="2" t="s">
        <v>18</v>
      </c>
    </row>
    <row r="28281" spans="1:7" hidden="1" x14ac:dyDescent="0.25">
      <c r="A28281">
        <v>28368</v>
      </c>
      <c r="B28281">
        <v>1</v>
      </c>
      <c r="C28281">
        <v>1932638</v>
      </c>
      <c r="D28281">
        <v>0</v>
      </c>
      <c r="E28281" s="1">
        <v>45741</v>
      </c>
      <c r="F28281" s="2" t="s">
        <v>34</v>
      </c>
      <c r="G28281" s="2" t="s">
        <v>35</v>
      </c>
    </row>
    <row r="28282" spans="1:7" hidden="1" x14ac:dyDescent="0.25">
      <c r="A28282">
        <v>28369</v>
      </c>
      <c r="B28282">
        <v>7</v>
      </c>
      <c r="C28282">
        <v>1932422</v>
      </c>
      <c r="D28282">
        <v>0</v>
      </c>
      <c r="E28282" s="1">
        <v>45741</v>
      </c>
      <c r="F28282" s="2" t="s">
        <v>11</v>
      </c>
      <c r="G28282" s="2" t="s">
        <v>12</v>
      </c>
    </row>
    <row r="28283" spans="1:7" hidden="1" x14ac:dyDescent="0.25">
      <c r="A28283">
        <v>28370</v>
      </c>
      <c r="B28283">
        <v>8</v>
      </c>
      <c r="C28283">
        <v>1932655</v>
      </c>
      <c r="D28283">
        <v>0</v>
      </c>
      <c r="E28283" s="1">
        <v>45741</v>
      </c>
      <c r="F28283" s="2" t="s">
        <v>57</v>
      </c>
      <c r="G28283" s="2" t="s">
        <v>137</v>
      </c>
    </row>
    <row r="28284" spans="1:7" hidden="1" x14ac:dyDescent="0.25">
      <c r="A28284">
        <v>28371</v>
      </c>
      <c r="B28284">
        <v>7</v>
      </c>
      <c r="C28284">
        <v>1932526</v>
      </c>
      <c r="D28284">
        <v>0</v>
      </c>
      <c r="E28284" s="1">
        <v>45741</v>
      </c>
      <c r="F28284" s="2" t="s">
        <v>49</v>
      </c>
      <c r="G28284" s="2" t="s">
        <v>32</v>
      </c>
    </row>
    <row r="28285" spans="1:7" hidden="1" x14ac:dyDescent="0.25">
      <c r="A28285">
        <v>28372</v>
      </c>
      <c r="B28285">
        <v>1</v>
      </c>
      <c r="C28285">
        <v>1932562</v>
      </c>
      <c r="D28285">
        <v>0</v>
      </c>
      <c r="E28285" s="1">
        <v>45741</v>
      </c>
      <c r="F28285" s="2" t="s">
        <v>15</v>
      </c>
      <c r="G28285" s="2" t="s">
        <v>27</v>
      </c>
    </row>
    <row r="28286" spans="1:7" hidden="1" x14ac:dyDescent="0.25">
      <c r="A28286">
        <v>28373</v>
      </c>
      <c r="B28286">
        <v>1</v>
      </c>
      <c r="C28286">
        <v>1932453</v>
      </c>
      <c r="D28286">
        <v>0</v>
      </c>
      <c r="E28286" s="1">
        <v>45741</v>
      </c>
      <c r="F28286" s="2" t="s">
        <v>70</v>
      </c>
      <c r="G28286" s="2" t="s">
        <v>98</v>
      </c>
    </row>
    <row r="28287" spans="1:7" hidden="1" x14ac:dyDescent="0.25">
      <c r="A28287">
        <v>28374</v>
      </c>
      <c r="B28287">
        <v>10</v>
      </c>
      <c r="C28287">
        <v>1932464</v>
      </c>
      <c r="D28287">
        <v>4</v>
      </c>
      <c r="E28287" s="1">
        <v>45741</v>
      </c>
      <c r="F28287" s="2" t="s">
        <v>13</v>
      </c>
      <c r="G28287" s="2" t="s">
        <v>25</v>
      </c>
    </row>
    <row r="28288" spans="1:7" hidden="1" x14ac:dyDescent="0.25">
      <c r="A28288">
        <v>28375</v>
      </c>
      <c r="B28288">
        <v>2</v>
      </c>
      <c r="C28288">
        <v>1932488</v>
      </c>
      <c r="D28288">
        <v>5</v>
      </c>
      <c r="E28288" s="1">
        <v>45741</v>
      </c>
      <c r="F28288" s="2" t="s">
        <v>19</v>
      </c>
      <c r="G28288" s="2" t="s">
        <v>20</v>
      </c>
    </row>
    <row r="28289" spans="1:7" hidden="1" x14ac:dyDescent="0.25">
      <c r="A28289">
        <v>28376</v>
      </c>
      <c r="B28289">
        <v>7</v>
      </c>
      <c r="C28289">
        <v>1932395</v>
      </c>
      <c r="D28289">
        <v>6</v>
      </c>
      <c r="E28289" s="1">
        <v>45741</v>
      </c>
      <c r="F28289" s="2" t="s">
        <v>176</v>
      </c>
      <c r="G28289" s="2" t="s">
        <v>32</v>
      </c>
    </row>
    <row r="28290" spans="1:7" hidden="1" x14ac:dyDescent="0.25">
      <c r="A28290">
        <v>28377</v>
      </c>
      <c r="B28290">
        <v>1</v>
      </c>
      <c r="C28290">
        <v>1932469</v>
      </c>
      <c r="D28290">
        <v>0</v>
      </c>
      <c r="E28290" s="1">
        <v>45741</v>
      </c>
      <c r="F28290" s="2" t="s">
        <v>34</v>
      </c>
      <c r="G28290" s="2" t="s">
        <v>35</v>
      </c>
    </row>
    <row r="28291" spans="1:7" hidden="1" x14ac:dyDescent="0.25">
      <c r="A28291">
        <v>28378</v>
      </c>
      <c r="B28291">
        <v>6</v>
      </c>
      <c r="C28291">
        <v>1932457</v>
      </c>
      <c r="D28291">
        <v>0</v>
      </c>
      <c r="E28291" s="1">
        <v>45741</v>
      </c>
      <c r="F28291" s="2" t="s">
        <v>41</v>
      </c>
      <c r="G28291" s="2" t="s">
        <v>42</v>
      </c>
    </row>
    <row r="28292" spans="1:7" hidden="1" x14ac:dyDescent="0.25">
      <c r="A28292">
        <v>28379</v>
      </c>
      <c r="B28292">
        <v>1</v>
      </c>
      <c r="C28292">
        <v>1932462</v>
      </c>
      <c r="D28292">
        <v>0</v>
      </c>
      <c r="E28292" s="1">
        <v>45741</v>
      </c>
      <c r="F28292" s="2" t="s">
        <v>34</v>
      </c>
      <c r="G28292" s="2" t="s">
        <v>51</v>
      </c>
    </row>
    <row r="28293" spans="1:7" hidden="1" x14ac:dyDescent="0.25">
      <c r="A28293">
        <v>28380</v>
      </c>
      <c r="B28293">
        <v>1</v>
      </c>
      <c r="C28293">
        <v>1932602</v>
      </c>
      <c r="D28293">
        <v>0</v>
      </c>
      <c r="E28293" s="1">
        <v>45741</v>
      </c>
      <c r="F28293" s="2" t="s">
        <v>15</v>
      </c>
      <c r="G28293" s="2" t="s">
        <v>48</v>
      </c>
    </row>
    <row r="28294" spans="1:7" hidden="1" x14ac:dyDescent="0.25">
      <c r="A28294">
        <v>28381</v>
      </c>
      <c r="B28294">
        <v>1</v>
      </c>
      <c r="C28294">
        <v>1932669</v>
      </c>
      <c r="D28294">
        <v>0</v>
      </c>
      <c r="E28294" s="1">
        <v>45741</v>
      </c>
      <c r="F28294" s="2" t="s">
        <v>26</v>
      </c>
      <c r="G28294" s="2" t="s">
        <v>45</v>
      </c>
    </row>
    <row r="28295" spans="1:7" hidden="1" x14ac:dyDescent="0.25">
      <c r="A28295">
        <v>28382</v>
      </c>
      <c r="B28295">
        <v>2</v>
      </c>
      <c r="C28295">
        <v>1932623</v>
      </c>
      <c r="D28295">
        <v>0</v>
      </c>
      <c r="E28295" s="1">
        <v>45741</v>
      </c>
      <c r="F28295" s="2" t="s">
        <v>94</v>
      </c>
      <c r="G28295" s="2" t="s">
        <v>18</v>
      </c>
    </row>
    <row r="28296" spans="1:7" hidden="1" x14ac:dyDescent="0.25">
      <c r="A28296">
        <v>28383</v>
      </c>
      <c r="B28296">
        <v>1</v>
      </c>
      <c r="C28296">
        <v>1932561</v>
      </c>
      <c r="D28296">
        <v>0</v>
      </c>
      <c r="E28296" s="1">
        <v>45741</v>
      </c>
      <c r="F28296" s="2" t="s">
        <v>34</v>
      </c>
      <c r="G28296" s="2" t="s">
        <v>76</v>
      </c>
    </row>
    <row r="28297" spans="1:7" hidden="1" x14ac:dyDescent="0.25">
      <c r="A28297">
        <v>28384</v>
      </c>
      <c r="B28297">
        <v>8</v>
      </c>
      <c r="C28297">
        <v>1932566</v>
      </c>
      <c r="D28297">
        <v>0</v>
      </c>
      <c r="E28297" s="1">
        <v>45741</v>
      </c>
      <c r="F28297" s="2" t="s">
        <v>11</v>
      </c>
      <c r="G28297" s="2" t="s">
        <v>99</v>
      </c>
    </row>
    <row r="28298" spans="1:7" hidden="1" x14ac:dyDescent="0.25">
      <c r="A28298">
        <v>28385</v>
      </c>
      <c r="B28298">
        <v>3</v>
      </c>
      <c r="C28298">
        <v>1932713</v>
      </c>
      <c r="D28298">
        <v>0</v>
      </c>
      <c r="E28298" s="1">
        <v>45741</v>
      </c>
      <c r="F28298" s="2" t="s">
        <v>147</v>
      </c>
      <c r="G28298" s="2" t="s">
        <v>162</v>
      </c>
    </row>
    <row r="28299" spans="1:7" hidden="1" x14ac:dyDescent="0.25">
      <c r="A28299">
        <v>28386</v>
      </c>
      <c r="B28299">
        <v>4</v>
      </c>
      <c r="C28299">
        <v>1932523</v>
      </c>
      <c r="D28299">
        <v>0</v>
      </c>
      <c r="E28299" s="1">
        <v>45741</v>
      </c>
      <c r="F28299" s="2" t="s">
        <v>110</v>
      </c>
      <c r="G28299" s="2" t="s">
        <v>111</v>
      </c>
    </row>
    <row r="28300" spans="1:7" hidden="1" x14ac:dyDescent="0.25">
      <c r="A28300">
        <v>28387</v>
      </c>
      <c r="B28300">
        <v>1</v>
      </c>
      <c r="C28300">
        <v>1932594</v>
      </c>
      <c r="D28300">
        <v>0</v>
      </c>
      <c r="E28300" s="1">
        <v>45741</v>
      </c>
      <c r="F28300" s="2" t="s">
        <v>15</v>
      </c>
      <c r="G28300" s="2" t="s">
        <v>21</v>
      </c>
    </row>
    <row r="28301" spans="1:7" hidden="1" x14ac:dyDescent="0.25">
      <c r="A28301">
        <v>28388</v>
      </c>
      <c r="B28301">
        <v>1</v>
      </c>
      <c r="C28301">
        <v>1932639</v>
      </c>
      <c r="D28301">
        <v>0</v>
      </c>
      <c r="E28301" s="1">
        <v>45741</v>
      </c>
      <c r="F28301" s="2" t="s">
        <v>15</v>
      </c>
      <c r="G28301" s="2" t="s">
        <v>16</v>
      </c>
    </row>
    <row r="28302" spans="1:7" hidden="1" x14ac:dyDescent="0.25">
      <c r="A28302">
        <v>28389</v>
      </c>
      <c r="B28302">
        <v>3</v>
      </c>
      <c r="C28302">
        <v>1932441</v>
      </c>
      <c r="D28302">
        <v>0</v>
      </c>
      <c r="E28302" s="1">
        <v>45741</v>
      </c>
      <c r="F28302" s="2" t="s">
        <v>147</v>
      </c>
      <c r="G28302" s="2" t="s">
        <v>162</v>
      </c>
    </row>
    <row r="28303" spans="1:7" hidden="1" x14ac:dyDescent="0.25">
      <c r="A28303">
        <v>28390</v>
      </c>
      <c r="B28303">
        <v>3</v>
      </c>
      <c r="C28303">
        <v>1932474</v>
      </c>
      <c r="D28303">
        <v>0</v>
      </c>
      <c r="E28303" s="1">
        <v>45741</v>
      </c>
      <c r="F28303" s="2" t="s">
        <v>147</v>
      </c>
      <c r="G28303" s="2" t="s">
        <v>148</v>
      </c>
    </row>
    <row r="28304" spans="1:7" hidden="1" x14ac:dyDescent="0.25">
      <c r="A28304">
        <v>28391</v>
      </c>
      <c r="B28304">
        <v>7</v>
      </c>
      <c r="C28304">
        <v>1932738</v>
      </c>
      <c r="D28304">
        <v>0</v>
      </c>
      <c r="E28304" s="1">
        <v>45741</v>
      </c>
      <c r="F28304" s="2" t="s">
        <v>43</v>
      </c>
      <c r="G28304" s="2" t="s">
        <v>32</v>
      </c>
    </row>
    <row r="28305" spans="1:7" hidden="1" x14ac:dyDescent="0.25">
      <c r="A28305">
        <v>28392</v>
      </c>
      <c r="B28305">
        <v>8</v>
      </c>
      <c r="C28305">
        <v>1932558</v>
      </c>
      <c r="D28305">
        <v>1</v>
      </c>
      <c r="E28305" s="1">
        <v>45741</v>
      </c>
      <c r="F28305" s="2" t="s">
        <v>11</v>
      </c>
      <c r="G28305" s="2" t="s">
        <v>99</v>
      </c>
    </row>
    <row r="28306" spans="1:7" hidden="1" x14ac:dyDescent="0.25">
      <c r="A28306">
        <v>28393</v>
      </c>
      <c r="B28306">
        <v>4</v>
      </c>
      <c r="C28306">
        <v>1932481</v>
      </c>
      <c r="D28306">
        <v>3</v>
      </c>
      <c r="E28306" s="1">
        <v>45741</v>
      </c>
      <c r="F28306" s="2" t="s">
        <v>13</v>
      </c>
      <c r="G28306" s="2" t="s">
        <v>52</v>
      </c>
    </row>
    <row r="28307" spans="1:7" hidden="1" x14ac:dyDescent="0.25">
      <c r="A28307">
        <v>28394</v>
      </c>
      <c r="B28307">
        <v>8</v>
      </c>
      <c r="C28307">
        <v>1932619</v>
      </c>
      <c r="D28307">
        <v>5</v>
      </c>
      <c r="E28307" s="1">
        <v>45741</v>
      </c>
      <c r="F28307" s="2" t="s">
        <v>11</v>
      </c>
      <c r="G28307" s="2" t="s">
        <v>86</v>
      </c>
    </row>
    <row r="28308" spans="1:7" hidden="1" x14ac:dyDescent="0.25">
      <c r="A28308">
        <v>28395</v>
      </c>
      <c r="B28308">
        <v>5</v>
      </c>
      <c r="C28308">
        <v>1932599</v>
      </c>
      <c r="D28308">
        <v>5</v>
      </c>
      <c r="E28308" s="1">
        <v>45741</v>
      </c>
      <c r="F28308" s="2" t="s">
        <v>41</v>
      </c>
      <c r="G28308" s="2" t="s">
        <v>145</v>
      </c>
    </row>
    <row r="28309" spans="1:7" hidden="1" x14ac:dyDescent="0.25">
      <c r="A28309">
        <v>28396</v>
      </c>
      <c r="B28309">
        <v>1</v>
      </c>
      <c r="C28309">
        <v>1932489</v>
      </c>
      <c r="D28309">
        <v>0</v>
      </c>
      <c r="E28309" s="1">
        <v>45741</v>
      </c>
      <c r="F28309" s="2" t="s">
        <v>19</v>
      </c>
      <c r="G28309" s="2" t="s">
        <v>23</v>
      </c>
    </row>
    <row r="28310" spans="1:7" hidden="1" x14ac:dyDescent="0.25">
      <c r="A28310">
        <v>28397</v>
      </c>
      <c r="B28310">
        <v>1</v>
      </c>
      <c r="C28310">
        <v>1932538</v>
      </c>
      <c r="D28310">
        <v>0</v>
      </c>
      <c r="E28310" s="1">
        <v>45741</v>
      </c>
      <c r="F28310" s="2" t="s">
        <v>70</v>
      </c>
      <c r="G28310" s="2" t="s">
        <v>113</v>
      </c>
    </row>
    <row r="28311" spans="1:7" hidden="1" x14ac:dyDescent="0.25">
      <c r="A28311">
        <v>28398</v>
      </c>
      <c r="B28311">
        <v>1</v>
      </c>
      <c r="C28311">
        <v>1932551</v>
      </c>
      <c r="D28311">
        <v>0</v>
      </c>
      <c r="E28311" s="1">
        <v>45741</v>
      </c>
      <c r="F28311" s="2" t="s">
        <v>92</v>
      </c>
      <c r="G28311" s="2" t="s">
        <v>93</v>
      </c>
    </row>
    <row r="28312" spans="1:7" hidden="1" x14ac:dyDescent="0.25">
      <c r="A28312">
        <v>28399</v>
      </c>
      <c r="B28312">
        <v>1</v>
      </c>
      <c r="C28312">
        <v>1932573</v>
      </c>
      <c r="D28312">
        <v>0</v>
      </c>
      <c r="E28312" s="1">
        <v>45741</v>
      </c>
      <c r="F28312" s="2" t="s">
        <v>15</v>
      </c>
      <c r="G28312" s="2" t="s">
        <v>16</v>
      </c>
    </row>
    <row r="28313" spans="1:7" hidden="1" x14ac:dyDescent="0.25">
      <c r="A28313">
        <v>28400</v>
      </c>
      <c r="B28313">
        <v>11</v>
      </c>
      <c r="C28313">
        <v>1932589</v>
      </c>
      <c r="D28313">
        <v>0</v>
      </c>
      <c r="E28313" s="1">
        <v>45741</v>
      </c>
      <c r="F28313" s="2" t="s">
        <v>11</v>
      </c>
      <c r="G28313" s="2" t="s">
        <v>99</v>
      </c>
    </row>
    <row r="28314" spans="1:7" hidden="1" x14ac:dyDescent="0.25">
      <c r="A28314">
        <v>28401</v>
      </c>
      <c r="B28314">
        <v>1</v>
      </c>
      <c r="C28314">
        <v>1932630</v>
      </c>
      <c r="D28314">
        <v>0</v>
      </c>
      <c r="E28314" s="1">
        <v>45741</v>
      </c>
      <c r="F28314" s="2" t="s">
        <v>87</v>
      </c>
      <c r="G28314" s="2" t="s">
        <v>88</v>
      </c>
    </row>
    <row r="28315" spans="1:7" hidden="1" x14ac:dyDescent="0.25">
      <c r="A28315">
        <v>28402</v>
      </c>
      <c r="B28315">
        <v>4</v>
      </c>
      <c r="C28315">
        <v>1932493</v>
      </c>
      <c r="D28315">
        <v>0</v>
      </c>
      <c r="E28315" s="1">
        <v>45741</v>
      </c>
      <c r="F28315" s="2" t="s">
        <v>57</v>
      </c>
      <c r="G28315" s="2" t="s">
        <v>58</v>
      </c>
    </row>
    <row r="28316" spans="1:7" hidden="1" x14ac:dyDescent="0.25">
      <c r="A28316">
        <v>28403</v>
      </c>
      <c r="B28316">
        <v>8</v>
      </c>
      <c r="C28316">
        <v>1932572</v>
      </c>
      <c r="D28316">
        <v>0</v>
      </c>
      <c r="E28316" s="1">
        <v>45741</v>
      </c>
      <c r="F28316" s="2" t="s">
        <v>11</v>
      </c>
      <c r="G28316" s="2" t="s">
        <v>32</v>
      </c>
    </row>
    <row r="28317" spans="1:7" hidden="1" x14ac:dyDescent="0.25">
      <c r="A28317">
        <v>28404</v>
      </c>
      <c r="B28317">
        <v>8</v>
      </c>
      <c r="C28317">
        <v>1932540</v>
      </c>
      <c r="D28317">
        <v>0</v>
      </c>
      <c r="E28317" s="1">
        <v>45741</v>
      </c>
      <c r="F28317" s="2" t="s">
        <v>11</v>
      </c>
      <c r="G28317" s="2" t="s">
        <v>12</v>
      </c>
    </row>
    <row r="28318" spans="1:7" hidden="1" x14ac:dyDescent="0.25">
      <c r="A28318">
        <v>28405</v>
      </c>
      <c r="B28318">
        <v>10</v>
      </c>
      <c r="C28318">
        <v>1932656</v>
      </c>
      <c r="D28318">
        <v>0</v>
      </c>
      <c r="E28318" s="1">
        <v>45741</v>
      </c>
      <c r="F28318" s="2" t="s">
        <v>13</v>
      </c>
      <c r="G28318" s="2" t="s">
        <v>25</v>
      </c>
    </row>
    <row r="28319" spans="1:7" hidden="1" x14ac:dyDescent="0.25">
      <c r="A28319">
        <v>28406</v>
      </c>
      <c r="B28319">
        <v>7</v>
      </c>
      <c r="C28319">
        <v>1932612</v>
      </c>
      <c r="D28319">
        <v>0</v>
      </c>
      <c r="E28319" s="1">
        <v>45741</v>
      </c>
      <c r="F28319" s="2" t="s">
        <v>60</v>
      </c>
      <c r="G28319" s="2" t="s">
        <v>140</v>
      </c>
    </row>
    <row r="28320" spans="1:7" hidden="1" x14ac:dyDescent="0.25">
      <c r="A28320">
        <v>28407</v>
      </c>
      <c r="B28320">
        <v>7</v>
      </c>
      <c r="C28320">
        <v>1932678</v>
      </c>
      <c r="D28320">
        <v>0</v>
      </c>
      <c r="E28320" s="1">
        <v>45741</v>
      </c>
      <c r="F28320" s="2" t="s">
        <v>43</v>
      </c>
      <c r="G28320" s="2" t="s">
        <v>32</v>
      </c>
    </row>
    <row r="28321" spans="1:7" hidden="1" x14ac:dyDescent="0.25">
      <c r="A28321">
        <v>28408</v>
      </c>
      <c r="B28321">
        <v>7</v>
      </c>
      <c r="C28321">
        <v>1932653</v>
      </c>
      <c r="D28321">
        <v>0</v>
      </c>
      <c r="E28321" s="1">
        <v>45741</v>
      </c>
      <c r="F28321" s="2" t="s">
        <v>184</v>
      </c>
      <c r="G28321" s="2" t="s">
        <v>66</v>
      </c>
    </row>
    <row r="28322" spans="1:7" hidden="1" x14ac:dyDescent="0.25">
      <c r="A28322">
        <v>28409</v>
      </c>
      <c r="B28322">
        <v>1</v>
      </c>
      <c r="C28322">
        <v>1932570</v>
      </c>
      <c r="D28322">
        <v>0</v>
      </c>
      <c r="E28322" s="1">
        <v>45741</v>
      </c>
      <c r="F28322" s="2" t="s">
        <v>77</v>
      </c>
      <c r="G28322" s="2" t="s">
        <v>78</v>
      </c>
    </row>
    <row r="28323" spans="1:7" hidden="1" x14ac:dyDescent="0.25">
      <c r="A28323">
        <v>28410</v>
      </c>
      <c r="B28323">
        <v>4</v>
      </c>
      <c r="C28323">
        <v>1932644</v>
      </c>
      <c r="D28323">
        <v>3</v>
      </c>
      <c r="E28323" s="1">
        <v>45741</v>
      </c>
      <c r="F28323" s="2" t="s">
        <v>68</v>
      </c>
      <c r="G28323" s="2" t="s">
        <v>128</v>
      </c>
    </row>
    <row r="28324" spans="1:7" hidden="1" x14ac:dyDescent="0.25">
      <c r="A28324">
        <v>28411</v>
      </c>
      <c r="B28324">
        <v>9</v>
      </c>
      <c r="C28324">
        <v>1932734</v>
      </c>
      <c r="D28324">
        <v>3</v>
      </c>
      <c r="E28324" s="1">
        <v>45741</v>
      </c>
      <c r="F28324" s="2" t="s">
        <v>13</v>
      </c>
      <c r="G28324" s="2" t="s">
        <v>32</v>
      </c>
    </row>
    <row r="28325" spans="1:7" hidden="1" x14ac:dyDescent="0.25">
      <c r="A28325">
        <v>28412</v>
      </c>
      <c r="B28325">
        <v>9</v>
      </c>
      <c r="C28325">
        <v>1932544</v>
      </c>
      <c r="D28325">
        <v>3</v>
      </c>
      <c r="E28325" s="1">
        <v>45741</v>
      </c>
      <c r="F28325" s="2" t="s">
        <v>13</v>
      </c>
      <c r="G28325" s="2" t="s">
        <v>79</v>
      </c>
    </row>
    <row r="28326" spans="1:7" hidden="1" x14ac:dyDescent="0.25">
      <c r="A28326">
        <v>28413</v>
      </c>
      <c r="B28326">
        <v>1</v>
      </c>
      <c r="C28326">
        <v>1932792</v>
      </c>
      <c r="D28326">
        <v>4</v>
      </c>
      <c r="E28326" s="1">
        <v>45741</v>
      </c>
      <c r="F28326" s="2" t="s">
        <v>19</v>
      </c>
      <c r="G28326" s="2" t="s">
        <v>149</v>
      </c>
    </row>
    <row r="28327" spans="1:7" hidden="1" x14ac:dyDescent="0.25">
      <c r="A28327">
        <v>28414</v>
      </c>
      <c r="B28327">
        <v>12</v>
      </c>
      <c r="C28327">
        <v>1932677</v>
      </c>
      <c r="D28327">
        <v>7</v>
      </c>
      <c r="E28327" s="1">
        <v>45741</v>
      </c>
      <c r="F28327" s="2" t="s">
        <v>212</v>
      </c>
      <c r="G28327" s="2" t="s">
        <v>213</v>
      </c>
    </row>
    <row r="28328" spans="1:7" hidden="1" x14ac:dyDescent="0.25">
      <c r="A28328">
        <v>28415</v>
      </c>
      <c r="B28328">
        <v>4</v>
      </c>
      <c r="C28328">
        <v>1932593</v>
      </c>
      <c r="D28328">
        <v>12</v>
      </c>
      <c r="E28328" s="1">
        <v>45741</v>
      </c>
      <c r="F28328" s="2" t="s">
        <v>110</v>
      </c>
      <c r="G28328" s="2" t="s">
        <v>111</v>
      </c>
    </row>
    <row r="28329" spans="1:7" hidden="1" x14ac:dyDescent="0.25">
      <c r="A28329">
        <v>28416</v>
      </c>
      <c r="B28329">
        <v>1</v>
      </c>
      <c r="C28329">
        <v>1932550</v>
      </c>
      <c r="D28329">
        <v>0</v>
      </c>
      <c r="E28329" s="1">
        <v>45741</v>
      </c>
      <c r="F28329" s="2" t="s">
        <v>34</v>
      </c>
      <c r="G28329" s="2" t="s">
        <v>51</v>
      </c>
    </row>
    <row r="28330" spans="1:7" hidden="1" x14ac:dyDescent="0.25">
      <c r="A28330">
        <v>28417</v>
      </c>
      <c r="B28330">
        <v>6</v>
      </c>
      <c r="C28330">
        <v>1932676</v>
      </c>
      <c r="D28330">
        <v>0</v>
      </c>
      <c r="E28330" s="1">
        <v>45741</v>
      </c>
      <c r="F28330" s="2" t="s">
        <v>13</v>
      </c>
      <c r="G28330" s="2" t="s">
        <v>79</v>
      </c>
    </row>
    <row r="28331" spans="1:7" hidden="1" x14ac:dyDescent="0.25">
      <c r="A28331">
        <v>28418</v>
      </c>
      <c r="B28331">
        <v>1</v>
      </c>
      <c r="C28331">
        <v>1932668</v>
      </c>
      <c r="D28331">
        <v>0</v>
      </c>
      <c r="E28331" s="1">
        <v>45741</v>
      </c>
      <c r="F28331" s="2" t="s">
        <v>34</v>
      </c>
      <c r="G28331" s="2" t="s">
        <v>51</v>
      </c>
    </row>
    <row r="28332" spans="1:7" hidden="1" x14ac:dyDescent="0.25">
      <c r="A28332">
        <v>28419</v>
      </c>
      <c r="B28332">
        <v>1</v>
      </c>
      <c r="C28332">
        <v>1932731</v>
      </c>
      <c r="D28332">
        <v>0</v>
      </c>
      <c r="E28332" s="1">
        <v>45741</v>
      </c>
      <c r="F28332" s="2" t="s">
        <v>15</v>
      </c>
      <c r="G28332" s="2" t="s">
        <v>16</v>
      </c>
    </row>
    <row r="28333" spans="1:7" hidden="1" x14ac:dyDescent="0.25">
      <c r="A28333">
        <v>28420</v>
      </c>
      <c r="B28333">
        <v>8</v>
      </c>
      <c r="C28333">
        <v>1932651</v>
      </c>
      <c r="D28333">
        <v>0</v>
      </c>
      <c r="E28333" s="1">
        <v>45741</v>
      </c>
      <c r="F28333" s="2" t="s">
        <v>11</v>
      </c>
      <c r="G28333" s="2" t="s">
        <v>99</v>
      </c>
    </row>
    <row r="28334" spans="1:7" hidden="1" x14ac:dyDescent="0.25">
      <c r="A28334">
        <v>28421</v>
      </c>
      <c r="B28334">
        <v>8</v>
      </c>
      <c r="C28334">
        <v>1932642</v>
      </c>
      <c r="D28334">
        <v>0</v>
      </c>
      <c r="E28334" s="1">
        <v>45741</v>
      </c>
      <c r="F28334" s="2" t="s">
        <v>11</v>
      </c>
      <c r="G28334" s="2" t="s">
        <v>12</v>
      </c>
    </row>
    <row r="28335" spans="1:7" hidden="1" x14ac:dyDescent="0.25">
      <c r="A28335">
        <v>28422</v>
      </c>
      <c r="B28335">
        <v>6</v>
      </c>
      <c r="C28335">
        <v>1932701</v>
      </c>
      <c r="D28335">
        <v>0</v>
      </c>
      <c r="E28335" s="1">
        <v>45741</v>
      </c>
      <c r="F28335" s="2" t="s">
        <v>41</v>
      </c>
      <c r="G28335" s="2" t="s">
        <v>42</v>
      </c>
    </row>
    <row r="28336" spans="1:7" hidden="1" x14ac:dyDescent="0.25">
      <c r="A28336">
        <v>28423</v>
      </c>
      <c r="B28336">
        <v>8</v>
      </c>
      <c r="C28336">
        <v>1932773</v>
      </c>
      <c r="D28336">
        <v>0</v>
      </c>
      <c r="E28336" s="1">
        <v>45741</v>
      </c>
      <c r="F28336" s="2" t="s">
        <v>13</v>
      </c>
      <c r="G28336" s="2" t="s">
        <v>25</v>
      </c>
    </row>
    <row r="28337" spans="1:7" hidden="1" x14ac:dyDescent="0.25">
      <c r="A28337">
        <v>28424</v>
      </c>
      <c r="B28337">
        <v>6</v>
      </c>
      <c r="C28337">
        <v>1932704</v>
      </c>
      <c r="D28337">
        <v>0</v>
      </c>
      <c r="E28337" s="1">
        <v>45741</v>
      </c>
      <c r="F28337" s="2" t="s">
        <v>110</v>
      </c>
      <c r="G28337" s="2" t="s">
        <v>111</v>
      </c>
    </row>
    <row r="28338" spans="1:7" hidden="1" x14ac:dyDescent="0.25">
      <c r="A28338">
        <v>28425</v>
      </c>
      <c r="B28338">
        <v>1</v>
      </c>
      <c r="C28338">
        <v>1932715</v>
      </c>
      <c r="D28338">
        <v>0</v>
      </c>
      <c r="E28338" s="1">
        <v>45741</v>
      </c>
      <c r="F28338" s="2" t="s">
        <v>34</v>
      </c>
      <c r="G28338" s="2" t="s">
        <v>76</v>
      </c>
    </row>
    <row r="28339" spans="1:7" hidden="1" x14ac:dyDescent="0.25">
      <c r="A28339">
        <v>28426</v>
      </c>
      <c r="B28339">
        <v>3</v>
      </c>
      <c r="C28339">
        <v>1932565</v>
      </c>
      <c r="D28339">
        <v>0</v>
      </c>
      <c r="E28339" s="1">
        <v>45741</v>
      </c>
      <c r="F28339" s="2" t="s">
        <v>15</v>
      </c>
      <c r="G28339" s="2" t="s">
        <v>16</v>
      </c>
    </row>
    <row r="28340" spans="1:7" hidden="1" x14ac:dyDescent="0.25">
      <c r="A28340">
        <v>28427</v>
      </c>
      <c r="B28340">
        <v>13</v>
      </c>
      <c r="C28340">
        <v>1932684</v>
      </c>
      <c r="D28340">
        <v>3</v>
      </c>
      <c r="E28340" s="1">
        <v>45741</v>
      </c>
      <c r="F28340" s="2" t="s">
        <v>180</v>
      </c>
      <c r="G28340" s="2" t="s">
        <v>181</v>
      </c>
    </row>
    <row r="28341" spans="1:7" hidden="1" x14ac:dyDescent="0.25">
      <c r="A28341">
        <v>28428</v>
      </c>
      <c r="B28341">
        <v>2</v>
      </c>
      <c r="C28341">
        <v>1932673</v>
      </c>
      <c r="D28341">
        <v>3</v>
      </c>
      <c r="E28341" s="1">
        <v>45741</v>
      </c>
      <c r="F28341" s="2" t="s">
        <v>9</v>
      </c>
      <c r="G28341" s="2" t="s">
        <v>20</v>
      </c>
    </row>
    <row r="28342" spans="1:7" hidden="1" x14ac:dyDescent="0.25">
      <c r="A28342">
        <v>28429</v>
      </c>
      <c r="B28342">
        <v>1</v>
      </c>
      <c r="C28342">
        <v>1932601</v>
      </c>
      <c r="D28342">
        <v>4</v>
      </c>
      <c r="E28342" s="1">
        <v>45741</v>
      </c>
      <c r="F28342" s="2" t="s">
        <v>70</v>
      </c>
      <c r="G28342" s="2" t="s">
        <v>113</v>
      </c>
    </row>
    <row r="28343" spans="1:7" hidden="1" x14ac:dyDescent="0.25">
      <c r="A28343">
        <v>28430</v>
      </c>
      <c r="B28343">
        <v>9</v>
      </c>
      <c r="C28343">
        <v>1932643</v>
      </c>
      <c r="D28343">
        <v>4</v>
      </c>
      <c r="E28343" s="1">
        <v>45741</v>
      </c>
      <c r="F28343" s="2" t="s">
        <v>13</v>
      </c>
      <c r="G28343" s="2" t="s">
        <v>32</v>
      </c>
    </row>
    <row r="28344" spans="1:7" hidden="1" x14ac:dyDescent="0.25">
      <c r="A28344">
        <v>28431</v>
      </c>
      <c r="B28344">
        <v>7</v>
      </c>
      <c r="C28344">
        <v>1932830</v>
      </c>
      <c r="D28344">
        <v>4</v>
      </c>
      <c r="E28344" s="1">
        <v>45741</v>
      </c>
      <c r="F28344" s="2" t="s">
        <v>60</v>
      </c>
      <c r="G28344" s="2" t="s">
        <v>145</v>
      </c>
    </row>
    <row r="28345" spans="1:7" hidden="1" x14ac:dyDescent="0.25">
      <c r="A28345">
        <v>28432</v>
      </c>
      <c r="B28345">
        <v>9</v>
      </c>
      <c r="C28345">
        <v>1932663</v>
      </c>
      <c r="D28345">
        <v>10</v>
      </c>
      <c r="E28345" s="1">
        <v>45741</v>
      </c>
      <c r="F28345" s="2" t="s">
        <v>13</v>
      </c>
      <c r="G28345" s="2" t="s">
        <v>133</v>
      </c>
    </row>
    <row r="28346" spans="1:7" hidden="1" x14ac:dyDescent="0.25">
      <c r="A28346">
        <v>28433</v>
      </c>
      <c r="B28346">
        <v>3</v>
      </c>
      <c r="C28346">
        <v>1932703</v>
      </c>
      <c r="D28346">
        <v>0</v>
      </c>
      <c r="E28346" s="1">
        <v>45741</v>
      </c>
      <c r="F28346" s="2" t="s">
        <v>90</v>
      </c>
      <c r="G28346" s="2" t="s">
        <v>91</v>
      </c>
    </row>
    <row r="28347" spans="1:7" hidden="1" x14ac:dyDescent="0.25">
      <c r="A28347">
        <v>28434</v>
      </c>
      <c r="B28347">
        <v>1</v>
      </c>
      <c r="C28347">
        <v>1932650</v>
      </c>
      <c r="D28347">
        <v>0</v>
      </c>
      <c r="E28347" s="1">
        <v>45741</v>
      </c>
      <c r="F28347" s="2" t="s">
        <v>34</v>
      </c>
      <c r="G28347" s="2" t="s">
        <v>35</v>
      </c>
    </row>
    <row r="28348" spans="1:7" hidden="1" x14ac:dyDescent="0.25">
      <c r="A28348">
        <v>28435</v>
      </c>
      <c r="B28348">
        <v>9</v>
      </c>
      <c r="C28348">
        <v>1932753</v>
      </c>
      <c r="D28348">
        <v>0</v>
      </c>
      <c r="E28348" s="1">
        <v>45741</v>
      </c>
      <c r="F28348" s="2" t="s">
        <v>13</v>
      </c>
      <c r="G28348" s="2" t="s">
        <v>25</v>
      </c>
    </row>
    <row r="28349" spans="1:7" hidden="1" x14ac:dyDescent="0.25">
      <c r="A28349">
        <v>28436</v>
      </c>
      <c r="B28349">
        <v>8</v>
      </c>
      <c r="C28349">
        <v>1932796</v>
      </c>
      <c r="D28349">
        <v>0</v>
      </c>
      <c r="E28349" s="1">
        <v>45741</v>
      </c>
      <c r="F28349" s="2" t="s">
        <v>11</v>
      </c>
      <c r="G28349" s="2" t="s">
        <v>32</v>
      </c>
    </row>
    <row r="28350" spans="1:7" hidden="1" x14ac:dyDescent="0.25">
      <c r="A28350">
        <v>28437</v>
      </c>
      <c r="B28350">
        <v>4</v>
      </c>
      <c r="C28350">
        <v>1932748</v>
      </c>
      <c r="D28350">
        <v>0</v>
      </c>
      <c r="E28350" s="1">
        <v>45741</v>
      </c>
      <c r="F28350" s="2" t="s">
        <v>110</v>
      </c>
      <c r="G28350" s="2" t="s">
        <v>111</v>
      </c>
    </row>
    <row r="28351" spans="1:7" hidden="1" x14ac:dyDescent="0.25">
      <c r="A28351">
        <v>28438</v>
      </c>
      <c r="B28351">
        <v>7</v>
      </c>
      <c r="C28351">
        <v>1932603</v>
      </c>
      <c r="D28351">
        <v>0</v>
      </c>
      <c r="E28351" s="1">
        <v>45741</v>
      </c>
      <c r="F28351" s="2" t="s">
        <v>60</v>
      </c>
      <c r="G28351" s="2" t="s">
        <v>140</v>
      </c>
    </row>
    <row r="28352" spans="1:7" hidden="1" x14ac:dyDescent="0.25">
      <c r="A28352">
        <v>28439</v>
      </c>
      <c r="B28352">
        <v>3</v>
      </c>
      <c r="C28352">
        <v>1932819</v>
      </c>
      <c r="D28352">
        <v>0</v>
      </c>
      <c r="E28352" s="1">
        <v>45741</v>
      </c>
      <c r="F28352" s="2" t="s">
        <v>147</v>
      </c>
      <c r="G28352" s="2" t="s">
        <v>148</v>
      </c>
    </row>
    <row r="28353" spans="1:7" hidden="1" x14ac:dyDescent="0.25">
      <c r="A28353">
        <v>28440</v>
      </c>
      <c r="B28353">
        <v>9</v>
      </c>
      <c r="C28353">
        <v>1932788</v>
      </c>
      <c r="D28353">
        <v>0</v>
      </c>
      <c r="E28353" s="1">
        <v>45741</v>
      </c>
      <c r="F28353" s="2" t="s">
        <v>13</v>
      </c>
      <c r="G28353" s="2" t="s">
        <v>25</v>
      </c>
    </row>
    <row r="28354" spans="1:7" hidden="1" x14ac:dyDescent="0.25">
      <c r="A28354">
        <v>28441</v>
      </c>
      <c r="B28354">
        <v>3</v>
      </c>
      <c r="C28354">
        <v>1932742</v>
      </c>
      <c r="D28354">
        <v>0</v>
      </c>
      <c r="E28354" s="1">
        <v>45741</v>
      </c>
      <c r="F28354" s="2" t="s">
        <v>147</v>
      </c>
      <c r="G28354" s="2" t="s">
        <v>162</v>
      </c>
    </row>
    <row r="28355" spans="1:7" hidden="1" x14ac:dyDescent="0.25">
      <c r="A28355">
        <v>28442</v>
      </c>
      <c r="B28355">
        <v>3</v>
      </c>
      <c r="C28355">
        <v>1932783</v>
      </c>
      <c r="D28355">
        <v>0</v>
      </c>
      <c r="E28355" s="1">
        <v>45741</v>
      </c>
      <c r="F28355" s="2" t="s">
        <v>174</v>
      </c>
      <c r="G28355" s="2" t="s">
        <v>175</v>
      </c>
    </row>
    <row r="28356" spans="1:7" hidden="1" x14ac:dyDescent="0.25">
      <c r="A28356">
        <v>28443</v>
      </c>
      <c r="B28356">
        <v>9</v>
      </c>
      <c r="C28356">
        <v>1932613</v>
      </c>
      <c r="D28356">
        <v>0</v>
      </c>
      <c r="E28356" s="1">
        <v>45741</v>
      </c>
      <c r="F28356" s="2" t="s">
        <v>13</v>
      </c>
      <c r="G28356" s="2" t="s">
        <v>25</v>
      </c>
    </row>
    <row r="28357" spans="1:7" hidden="1" x14ac:dyDescent="0.25">
      <c r="A28357">
        <v>28444</v>
      </c>
      <c r="B28357">
        <v>5</v>
      </c>
      <c r="C28357">
        <v>1932683</v>
      </c>
      <c r="D28357">
        <v>1</v>
      </c>
      <c r="E28357" s="1">
        <v>45741</v>
      </c>
      <c r="F28357" s="2" t="s">
        <v>41</v>
      </c>
      <c r="G28357" s="2" t="s">
        <v>85</v>
      </c>
    </row>
    <row r="28358" spans="1:7" hidden="1" x14ac:dyDescent="0.25">
      <c r="A28358">
        <v>28445</v>
      </c>
      <c r="B28358">
        <v>9</v>
      </c>
      <c r="C28358">
        <v>1932648</v>
      </c>
      <c r="D28358">
        <v>4</v>
      </c>
      <c r="E28358" s="1">
        <v>45741</v>
      </c>
      <c r="F28358" s="2" t="s">
        <v>13</v>
      </c>
      <c r="G28358" s="2" t="s">
        <v>25</v>
      </c>
    </row>
    <row r="28359" spans="1:7" hidden="1" x14ac:dyDescent="0.25">
      <c r="A28359">
        <v>28446</v>
      </c>
      <c r="B28359">
        <v>12</v>
      </c>
      <c r="C28359">
        <v>1932745</v>
      </c>
      <c r="D28359">
        <v>5</v>
      </c>
      <c r="E28359" s="1">
        <v>45741</v>
      </c>
      <c r="F28359" s="2" t="s">
        <v>206</v>
      </c>
      <c r="G28359" s="2" t="s">
        <v>207</v>
      </c>
    </row>
    <row r="28360" spans="1:7" hidden="1" x14ac:dyDescent="0.25">
      <c r="A28360">
        <v>28447</v>
      </c>
      <c r="B28360">
        <v>2</v>
      </c>
      <c r="C28360">
        <v>1932710</v>
      </c>
      <c r="D28360">
        <v>5</v>
      </c>
      <c r="E28360" s="1">
        <v>45741</v>
      </c>
      <c r="F28360" s="2" t="s">
        <v>70</v>
      </c>
      <c r="G28360" s="2" t="s">
        <v>98</v>
      </c>
    </row>
    <row r="28361" spans="1:7" hidden="1" x14ac:dyDescent="0.25">
      <c r="A28361">
        <v>28448</v>
      </c>
      <c r="B28361">
        <v>10</v>
      </c>
      <c r="C28361">
        <v>1932935</v>
      </c>
      <c r="D28361">
        <v>7</v>
      </c>
      <c r="E28361" s="1">
        <v>45741</v>
      </c>
      <c r="F28361" s="2" t="s">
        <v>13</v>
      </c>
      <c r="G28361" s="2" t="s">
        <v>25</v>
      </c>
    </row>
    <row r="28362" spans="1:7" hidden="1" x14ac:dyDescent="0.25">
      <c r="A28362">
        <v>28449</v>
      </c>
      <c r="B28362">
        <v>1</v>
      </c>
      <c r="C28362">
        <v>1915663</v>
      </c>
      <c r="D28362">
        <v>0</v>
      </c>
      <c r="E28362" s="1">
        <v>45741</v>
      </c>
      <c r="F28362" s="2" t="s">
        <v>15</v>
      </c>
      <c r="G28362" s="2" t="s">
        <v>16</v>
      </c>
    </row>
    <row r="28363" spans="1:7" hidden="1" x14ac:dyDescent="0.25">
      <c r="A28363">
        <v>28450</v>
      </c>
      <c r="B28363">
        <v>1</v>
      </c>
      <c r="C28363">
        <v>1915656</v>
      </c>
      <c r="D28363">
        <v>0</v>
      </c>
      <c r="E28363" s="1">
        <v>45741</v>
      </c>
      <c r="F28363" s="2" t="s">
        <v>70</v>
      </c>
      <c r="G28363" s="2" t="s">
        <v>113</v>
      </c>
    </row>
    <row r="28364" spans="1:7" hidden="1" x14ac:dyDescent="0.25">
      <c r="A28364">
        <v>28451</v>
      </c>
      <c r="B28364">
        <v>1</v>
      </c>
      <c r="C28364">
        <v>1915627</v>
      </c>
      <c r="D28364">
        <v>0</v>
      </c>
      <c r="E28364" s="1">
        <v>45741</v>
      </c>
      <c r="F28364" s="2" t="s">
        <v>70</v>
      </c>
      <c r="G28364" s="2" t="s">
        <v>98</v>
      </c>
    </row>
    <row r="28365" spans="1:7" hidden="1" x14ac:dyDescent="0.25">
      <c r="A28365">
        <v>28452</v>
      </c>
      <c r="B28365">
        <v>3</v>
      </c>
      <c r="C28365">
        <v>1915703</v>
      </c>
      <c r="D28365">
        <v>0</v>
      </c>
      <c r="E28365" s="1">
        <v>45741</v>
      </c>
      <c r="F28365" s="2" t="s">
        <v>174</v>
      </c>
      <c r="G28365" s="2" t="s">
        <v>175</v>
      </c>
    </row>
    <row r="28366" spans="1:7" hidden="1" x14ac:dyDescent="0.25">
      <c r="A28366">
        <v>28453</v>
      </c>
      <c r="B28366">
        <v>7</v>
      </c>
      <c r="C28366">
        <v>1915673</v>
      </c>
      <c r="D28366">
        <v>0</v>
      </c>
      <c r="E28366" s="1">
        <v>45741</v>
      </c>
      <c r="F28366" s="2" t="s">
        <v>49</v>
      </c>
      <c r="G28366" s="2" t="s">
        <v>178</v>
      </c>
    </row>
    <row r="28367" spans="1:7" hidden="1" x14ac:dyDescent="0.25">
      <c r="A28367">
        <v>28454</v>
      </c>
      <c r="B28367">
        <v>13</v>
      </c>
      <c r="C28367">
        <v>1915769</v>
      </c>
      <c r="D28367">
        <v>0</v>
      </c>
      <c r="E28367" s="1">
        <v>45741</v>
      </c>
      <c r="F28367" s="2" t="s">
        <v>206</v>
      </c>
      <c r="G28367" s="2" t="s">
        <v>207</v>
      </c>
    </row>
    <row r="28368" spans="1:7" hidden="1" x14ac:dyDescent="0.25">
      <c r="A28368">
        <v>28455</v>
      </c>
      <c r="B28368">
        <v>3</v>
      </c>
      <c r="C28368">
        <v>1915770</v>
      </c>
      <c r="D28368">
        <v>0</v>
      </c>
      <c r="E28368" s="1">
        <v>45741</v>
      </c>
      <c r="F28368" s="2" t="s">
        <v>39</v>
      </c>
      <c r="G28368" s="2" t="s">
        <v>126</v>
      </c>
    </row>
    <row r="28369" spans="1:7" hidden="1" x14ac:dyDescent="0.25">
      <c r="A28369">
        <v>28456</v>
      </c>
      <c r="B28369">
        <v>3</v>
      </c>
      <c r="C28369">
        <v>1915702</v>
      </c>
      <c r="D28369">
        <v>0</v>
      </c>
      <c r="E28369" s="1">
        <v>45741</v>
      </c>
      <c r="F28369" s="2" t="s">
        <v>174</v>
      </c>
      <c r="G28369" s="2" t="s">
        <v>175</v>
      </c>
    </row>
    <row r="28370" spans="1:7" hidden="1" x14ac:dyDescent="0.25">
      <c r="A28370">
        <v>28457</v>
      </c>
      <c r="B28370">
        <v>1</v>
      </c>
      <c r="C28370">
        <v>1915763</v>
      </c>
      <c r="D28370">
        <v>1</v>
      </c>
      <c r="E28370" s="1">
        <v>45741</v>
      </c>
      <c r="F28370" s="2" t="s">
        <v>15</v>
      </c>
      <c r="G28370" s="2" t="s">
        <v>16</v>
      </c>
    </row>
    <row r="28371" spans="1:7" hidden="1" x14ac:dyDescent="0.25">
      <c r="A28371">
        <v>28458</v>
      </c>
      <c r="B28371">
        <v>6</v>
      </c>
      <c r="C28371">
        <v>1915548</v>
      </c>
      <c r="D28371">
        <v>2</v>
      </c>
      <c r="E28371" s="1">
        <v>45741</v>
      </c>
      <c r="F28371" s="2" t="s">
        <v>110</v>
      </c>
      <c r="G28371" s="2" t="s">
        <v>111</v>
      </c>
    </row>
    <row r="28372" spans="1:7" hidden="1" x14ac:dyDescent="0.25">
      <c r="A28372">
        <v>28459</v>
      </c>
      <c r="B28372">
        <v>9</v>
      </c>
      <c r="C28372">
        <v>1915564</v>
      </c>
      <c r="D28372">
        <v>7</v>
      </c>
      <c r="E28372" s="1">
        <v>45741</v>
      </c>
      <c r="F28372" s="2" t="s">
        <v>13</v>
      </c>
      <c r="G28372" s="2" t="s">
        <v>52</v>
      </c>
    </row>
    <row r="28373" spans="1:7" hidden="1" x14ac:dyDescent="0.25">
      <c r="A28373">
        <v>28460</v>
      </c>
      <c r="B28373">
        <v>2</v>
      </c>
      <c r="C28373">
        <v>1915543</v>
      </c>
      <c r="D28373">
        <v>8</v>
      </c>
      <c r="E28373" s="1">
        <v>45741</v>
      </c>
      <c r="F28373" s="2" t="s">
        <v>15</v>
      </c>
      <c r="G28373" s="2" t="s">
        <v>16</v>
      </c>
    </row>
    <row r="28374" spans="1:7" hidden="1" x14ac:dyDescent="0.25">
      <c r="A28374">
        <v>28461</v>
      </c>
      <c r="B28374">
        <v>21</v>
      </c>
      <c r="C28374">
        <v>1915623</v>
      </c>
      <c r="D28374">
        <v>15</v>
      </c>
      <c r="E28374" s="1">
        <v>45741</v>
      </c>
      <c r="F28374" s="2" t="s">
        <v>154</v>
      </c>
      <c r="G28374" s="2" t="s">
        <v>230</v>
      </c>
    </row>
    <row r="28375" spans="1:7" hidden="1" x14ac:dyDescent="0.25">
      <c r="A28375">
        <v>28462</v>
      </c>
      <c r="B28375">
        <v>1</v>
      </c>
      <c r="C28375">
        <v>1915561</v>
      </c>
      <c r="D28375">
        <v>43</v>
      </c>
      <c r="E28375" s="1">
        <v>45741</v>
      </c>
      <c r="F28375" s="2" t="s">
        <v>47</v>
      </c>
      <c r="G28375" s="2" t="s">
        <v>47</v>
      </c>
    </row>
    <row r="28376" spans="1:7" hidden="1" x14ac:dyDescent="0.25">
      <c r="A28376">
        <v>28463</v>
      </c>
      <c r="B28376">
        <v>1</v>
      </c>
      <c r="C28376">
        <v>1915590</v>
      </c>
      <c r="D28376">
        <v>0</v>
      </c>
      <c r="E28376" s="1">
        <v>45741</v>
      </c>
      <c r="F28376" s="2" t="s">
        <v>70</v>
      </c>
      <c r="G28376" s="2" t="s">
        <v>113</v>
      </c>
    </row>
    <row r="28377" spans="1:7" hidden="1" x14ac:dyDescent="0.25">
      <c r="A28377">
        <v>28464</v>
      </c>
      <c r="B28377">
        <v>1</v>
      </c>
      <c r="C28377">
        <v>1915676</v>
      </c>
      <c r="D28377">
        <v>0</v>
      </c>
      <c r="E28377" s="1">
        <v>45741</v>
      </c>
      <c r="F28377" s="2" t="s">
        <v>15</v>
      </c>
      <c r="G28377" s="2" t="s">
        <v>21</v>
      </c>
    </row>
    <row r="28378" spans="1:7" hidden="1" x14ac:dyDescent="0.25">
      <c r="A28378">
        <v>28465</v>
      </c>
      <c r="B28378">
        <v>7</v>
      </c>
      <c r="C28378">
        <v>1915807</v>
      </c>
      <c r="D28378">
        <v>0</v>
      </c>
      <c r="E28378" s="1">
        <v>45741</v>
      </c>
      <c r="F28378" s="2" t="s">
        <v>11</v>
      </c>
      <c r="G28378" s="2" t="s">
        <v>133</v>
      </c>
    </row>
    <row r="28379" spans="1:7" hidden="1" x14ac:dyDescent="0.25">
      <c r="A28379">
        <v>28466</v>
      </c>
      <c r="B28379">
        <v>1</v>
      </c>
      <c r="C28379">
        <v>1915793</v>
      </c>
      <c r="D28379">
        <v>0</v>
      </c>
      <c r="E28379" s="1">
        <v>45741</v>
      </c>
      <c r="F28379" s="2" t="s">
        <v>47</v>
      </c>
      <c r="G28379" s="2" t="s">
        <v>47</v>
      </c>
    </row>
    <row r="28380" spans="1:7" hidden="1" x14ac:dyDescent="0.25">
      <c r="A28380">
        <v>28467</v>
      </c>
      <c r="B28380">
        <v>15</v>
      </c>
      <c r="C28380">
        <v>1915605</v>
      </c>
      <c r="D28380">
        <v>0</v>
      </c>
      <c r="E28380" s="1">
        <v>45741</v>
      </c>
      <c r="F28380" s="2" t="s">
        <v>47</v>
      </c>
      <c r="G28380" s="2" t="s">
        <v>47</v>
      </c>
    </row>
    <row r="28381" spans="1:7" hidden="1" x14ac:dyDescent="0.25">
      <c r="A28381">
        <v>28468</v>
      </c>
      <c r="B28381">
        <v>3</v>
      </c>
      <c r="C28381">
        <v>1915742</v>
      </c>
      <c r="D28381">
        <v>0</v>
      </c>
      <c r="E28381" s="1">
        <v>45741</v>
      </c>
      <c r="F28381" s="2" t="s">
        <v>147</v>
      </c>
      <c r="G28381" s="2" t="s">
        <v>217</v>
      </c>
    </row>
    <row r="28382" spans="1:7" hidden="1" x14ac:dyDescent="0.25">
      <c r="A28382">
        <v>28469</v>
      </c>
      <c r="B28382">
        <v>3</v>
      </c>
      <c r="C28382">
        <v>1915632</v>
      </c>
      <c r="D28382">
        <v>0</v>
      </c>
      <c r="E28382" s="1">
        <v>45741</v>
      </c>
      <c r="F28382" s="2" t="s">
        <v>147</v>
      </c>
      <c r="G28382" s="2" t="s">
        <v>162</v>
      </c>
    </row>
    <row r="28383" spans="1:7" hidden="1" x14ac:dyDescent="0.25">
      <c r="A28383">
        <v>28470</v>
      </c>
      <c r="B28383">
        <v>4</v>
      </c>
      <c r="C28383">
        <v>1915853</v>
      </c>
      <c r="D28383">
        <v>1</v>
      </c>
      <c r="E28383" s="1">
        <v>45741</v>
      </c>
      <c r="F28383" s="2" t="s">
        <v>13</v>
      </c>
      <c r="G28383" s="2" t="s">
        <v>40</v>
      </c>
    </row>
    <row r="28384" spans="1:7" hidden="1" x14ac:dyDescent="0.25">
      <c r="A28384">
        <v>28471</v>
      </c>
      <c r="B28384">
        <v>5</v>
      </c>
      <c r="C28384">
        <v>1915603</v>
      </c>
      <c r="D28384">
        <v>1</v>
      </c>
      <c r="E28384" s="1">
        <v>45741</v>
      </c>
      <c r="F28384" s="2" t="s">
        <v>41</v>
      </c>
      <c r="G28384" s="2" t="s">
        <v>42</v>
      </c>
    </row>
    <row r="28385" spans="1:7" hidden="1" x14ac:dyDescent="0.25">
      <c r="A28385">
        <v>28472</v>
      </c>
      <c r="B28385">
        <v>13</v>
      </c>
      <c r="C28385">
        <v>1915640</v>
      </c>
      <c r="D28385">
        <v>1</v>
      </c>
      <c r="E28385" s="1">
        <v>45741</v>
      </c>
      <c r="F28385" s="2" t="s">
        <v>206</v>
      </c>
      <c r="G28385" s="2" t="s">
        <v>207</v>
      </c>
    </row>
    <row r="28386" spans="1:7" hidden="1" x14ac:dyDescent="0.25">
      <c r="A28386">
        <v>28473</v>
      </c>
      <c r="B28386">
        <v>13</v>
      </c>
      <c r="C28386">
        <v>1915739</v>
      </c>
      <c r="D28386">
        <v>1</v>
      </c>
      <c r="E28386" s="1">
        <v>45741</v>
      </c>
      <c r="F28386" s="2" t="s">
        <v>180</v>
      </c>
      <c r="G28386" s="2" t="s">
        <v>181</v>
      </c>
    </row>
    <row r="28387" spans="1:7" hidden="1" x14ac:dyDescent="0.25">
      <c r="A28387">
        <v>28474</v>
      </c>
      <c r="B28387">
        <v>7</v>
      </c>
      <c r="C28387">
        <v>1915704</v>
      </c>
      <c r="D28387">
        <v>2</v>
      </c>
      <c r="E28387" s="1">
        <v>45741</v>
      </c>
      <c r="F28387" s="2" t="s">
        <v>49</v>
      </c>
      <c r="G28387" s="2" t="s">
        <v>178</v>
      </c>
    </row>
    <row r="28388" spans="1:7" hidden="1" x14ac:dyDescent="0.25">
      <c r="A28388">
        <v>28475</v>
      </c>
      <c r="B28388">
        <v>1</v>
      </c>
      <c r="C28388">
        <v>1915664</v>
      </c>
      <c r="D28388">
        <v>2</v>
      </c>
      <c r="E28388" s="1">
        <v>45741</v>
      </c>
      <c r="F28388" s="2" t="s">
        <v>77</v>
      </c>
      <c r="G28388" s="2" t="s">
        <v>78</v>
      </c>
    </row>
    <row r="28389" spans="1:7" hidden="1" x14ac:dyDescent="0.25">
      <c r="A28389">
        <v>28476</v>
      </c>
      <c r="B28389">
        <v>5</v>
      </c>
      <c r="C28389">
        <v>1915778</v>
      </c>
      <c r="D28389">
        <v>2</v>
      </c>
      <c r="E28389" s="1">
        <v>45741</v>
      </c>
      <c r="F28389" s="2" t="s">
        <v>41</v>
      </c>
      <c r="G28389" s="2" t="s">
        <v>81</v>
      </c>
    </row>
    <row r="28390" spans="1:7" hidden="1" x14ac:dyDescent="0.25">
      <c r="A28390">
        <v>28477</v>
      </c>
      <c r="B28390">
        <v>12</v>
      </c>
      <c r="C28390">
        <v>1915638</v>
      </c>
      <c r="D28390">
        <v>5</v>
      </c>
      <c r="E28390" s="1">
        <v>45741</v>
      </c>
      <c r="F28390" s="2" t="s">
        <v>206</v>
      </c>
      <c r="G28390" s="2" t="s">
        <v>207</v>
      </c>
    </row>
    <row r="28391" spans="1:7" hidden="1" x14ac:dyDescent="0.25">
      <c r="A28391">
        <v>28478</v>
      </c>
      <c r="B28391">
        <v>12</v>
      </c>
      <c r="C28391">
        <v>1915860</v>
      </c>
      <c r="D28391">
        <v>5</v>
      </c>
      <c r="E28391" s="1">
        <v>45741</v>
      </c>
      <c r="F28391" s="2" t="s">
        <v>180</v>
      </c>
      <c r="G28391" s="2" t="s">
        <v>181</v>
      </c>
    </row>
    <row r="28392" spans="1:7" hidden="1" x14ac:dyDescent="0.25">
      <c r="A28392">
        <v>28479</v>
      </c>
      <c r="B28392">
        <v>7</v>
      </c>
      <c r="C28392">
        <v>1915668</v>
      </c>
      <c r="D28392">
        <v>5</v>
      </c>
      <c r="E28392" s="1">
        <v>45741</v>
      </c>
      <c r="F28392" s="2" t="s">
        <v>43</v>
      </c>
      <c r="G28392" s="2" t="s">
        <v>209</v>
      </c>
    </row>
    <row r="28393" spans="1:7" hidden="1" x14ac:dyDescent="0.25">
      <c r="A28393">
        <v>28480</v>
      </c>
      <c r="B28393">
        <v>3</v>
      </c>
      <c r="C28393">
        <v>1915820</v>
      </c>
      <c r="D28393">
        <v>9</v>
      </c>
      <c r="E28393" s="1">
        <v>45741</v>
      </c>
      <c r="F28393" s="2" t="s">
        <v>90</v>
      </c>
      <c r="G28393" s="2" t="s">
        <v>96</v>
      </c>
    </row>
    <row r="28394" spans="1:7" hidden="1" x14ac:dyDescent="0.25">
      <c r="A28394">
        <v>28481</v>
      </c>
      <c r="B28394">
        <v>9</v>
      </c>
      <c r="C28394">
        <v>1915695</v>
      </c>
      <c r="D28394">
        <v>0</v>
      </c>
      <c r="E28394" s="1">
        <v>45741</v>
      </c>
      <c r="F28394" s="2" t="s">
        <v>13</v>
      </c>
      <c r="G28394" s="2" t="s">
        <v>25</v>
      </c>
    </row>
    <row r="28395" spans="1:7" hidden="1" x14ac:dyDescent="0.25">
      <c r="A28395">
        <v>28482</v>
      </c>
      <c r="B28395">
        <v>9</v>
      </c>
      <c r="C28395">
        <v>1915729</v>
      </c>
      <c r="D28395">
        <v>0</v>
      </c>
      <c r="E28395" s="1">
        <v>45741</v>
      </c>
      <c r="F28395" s="2" t="s">
        <v>13</v>
      </c>
      <c r="G28395" s="2" t="s">
        <v>151</v>
      </c>
    </row>
    <row r="28396" spans="1:7" hidden="1" x14ac:dyDescent="0.25">
      <c r="A28396">
        <v>28483</v>
      </c>
      <c r="B28396">
        <v>1</v>
      </c>
      <c r="C28396">
        <v>1915836</v>
      </c>
      <c r="D28396">
        <v>0</v>
      </c>
      <c r="E28396" s="1">
        <v>45741</v>
      </c>
      <c r="F28396" s="2" t="s">
        <v>70</v>
      </c>
      <c r="G28396" s="2" t="s">
        <v>113</v>
      </c>
    </row>
    <row r="28397" spans="1:7" hidden="1" x14ac:dyDescent="0.25">
      <c r="A28397">
        <v>28484</v>
      </c>
      <c r="B28397">
        <v>1</v>
      </c>
      <c r="C28397">
        <v>1915878</v>
      </c>
      <c r="D28397">
        <v>0</v>
      </c>
      <c r="E28397" s="1">
        <v>45741</v>
      </c>
      <c r="F28397" s="2" t="s">
        <v>34</v>
      </c>
      <c r="G28397" s="2" t="s">
        <v>76</v>
      </c>
    </row>
    <row r="28398" spans="1:7" hidden="1" x14ac:dyDescent="0.25">
      <c r="A28398">
        <v>28485</v>
      </c>
      <c r="B28398">
        <v>3</v>
      </c>
      <c r="C28398">
        <v>1915727</v>
      </c>
      <c r="D28398">
        <v>0</v>
      </c>
      <c r="E28398" s="1">
        <v>45741</v>
      </c>
      <c r="F28398" s="2" t="s">
        <v>174</v>
      </c>
      <c r="G28398" s="2" t="s">
        <v>175</v>
      </c>
    </row>
    <row r="28399" spans="1:7" hidden="1" x14ac:dyDescent="0.25">
      <c r="A28399">
        <v>28486</v>
      </c>
      <c r="B28399">
        <v>1</v>
      </c>
      <c r="C28399">
        <v>1915940</v>
      </c>
      <c r="D28399">
        <v>0</v>
      </c>
      <c r="E28399" s="1">
        <v>45741</v>
      </c>
      <c r="F28399" s="2" t="s">
        <v>15</v>
      </c>
      <c r="G28399" s="2" t="s">
        <v>48</v>
      </c>
    </row>
    <row r="28400" spans="1:7" hidden="1" x14ac:dyDescent="0.25">
      <c r="A28400">
        <v>28487</v>
      </c>
      <c r="B28400">
        <v>1</v>
      </c>
      <c r="C28400">
        <v>1915917</v>
      </c>
      <c r="D28400">
        <v>0</v>
      </c>
      <c r="E28400" s="1">
        <v>45741</v>
      </c>
      <c r="F28400" s="2" t="s">
        <v>77</v>
      </c>
      <c r="G28400" s="2" t="s">
        <v>78</v>
      </c>
    </row>
    <row r="28401" spans="1:7" hidden="1" x14ac:dyDescent="0.25">
      <c r="A28401">
        <v>28488</v>
      </c>
      <c r="B28401">
        <v>1</v>
      </c>
      <c r="C28401">
        <v>1915755</v>
      </c>
      <c r="D28401">
        <v>0</v>
      </c>
      <c r="E28401" s="1">
        <v>45741</v>
      </c>
      <c r="F28401" s="2" t="s">
        <v>63</v>
      </c>
      <c r="G28401" s="2" t="s">
        <v>119</v>
      </c>
    </row>
    <row r="28402" spans="1:7" hidden="1" x14ac:dyDescent="0.25">
      <c r="A28402">
        <v>28489</v>
      </c>
      <c r="B28402">
        <v>21</v>
      </c>
      <c r="C28402">
        <v>1915713</v>
      </c>
      <c r="D28402">
        <v>0</v>
      </c>
      <c r="E28402" s="1">
        <v>45741</v>
      </c>
      <c r="F28402" s="2" t="s">
        <v>26</v>
      </c>
      <c r="G28402" s="2" t="s">
        <v>74</v>
      </c>
    </row>
    <row r="28403" spans="1:7" hidden="1" x14ac:dyDescent="0.25">
      <c r="A28403">
        <v>28490</v>
      </c>
      <c r="B28403">
        <v>4</v>
      </c>
      <c r="C28403">
        <v>1915846</v>
      </c>
      <c r="D28403">
        <v>0</v>
      </c>
      <c r="E28403" s="1">
        <v>45741</v>
      </c>
      <c r="F28403" s="2" t="s">
        <v>13</v>
      </c>
      <c r="G28403" s="2" t="s">
        <v>25</v>
      </c>
    </row>
    <row r="28404" spans="1:7" hidden="1" x14ac:dyDescent="0.25">
      <c r="A28404">
        <v>28491</v>
      </c>
      <c r="B28404">
        <v>3</v>
      </c>
      <c r="C28404">
        <v>1915760</v>
      </c>
      <c r="D28404">
        <v>1</v>
      </c>
      <c r="E28404" s="1">
        <v>45741</v>
      </c>
      <c r="F28404" s="2" t="s">
        <v>174</v>
      </c>
      <c r="G28404" s="2" t="s">
        <v>220</v>
      </c>
    </row>
    <row r="28405" spans="1:7" hidden="1" x14ac:dyDescent="0.25">
      <c r="A28405">
        <v>28492</v>
      </c>
      <c r="B28405">
        <v>7</v>
      </c>
      <c r="C28405">
        <v>1915736</v>
      </c>
      <c r="D28405">
        <v>1</v>
      </c>
      <c r="E28405" s="1">
        <v>45741</v>
      </c>
      <c r="F28405" s="2" t="s">
        <v>60</v>
      </c>
      <c r="G28405" s="2" t="s">
        <v>61</v>
      </c>
    </row>
    <row r="28406" spans="1:7" hidden="1" x14ac:dyDescent="0.25">
      <c r="A28406">
        <v>28493</v>
      </c>
      <c r="B28406">
        <v>3</v>
      </c>
      <c r="C28406">
        <v>1915662</v>
      </c>
      <c r="D28406">
        <v>1</v>
      </c>
      <c r="E28406" s="1">
        <v>45741</v>
      </c>
      <c r="F28406" s="2" t="s">
        <v>174</v>
      </c>
      <c r="G28406" s="2" t="s">
        <v>220</v>
      </c>
    </row>
    <row r="28407" spans="1:7" hidden="1" x14ac:dyDescent="0.25">
      <c r="A28407">
        <v>28494</v>
      </c>
      <c r="B28407">
        <v>13</v>
      </c>
      <c r="C28407">
        <v>1915679</v>
      </c>
      <c r="D28407">
        <v>1</v>
      </c>
      <c r="E28407" s="1">
        <v>45741</v>
      </c>
      <c r="F28407" s="2" t="s">
        <v>180</v>
      </c>
      <c r="G28407" s="2" t="s">
        <v>181</v>
      </c>
    </row>
    <row r="28408" spans="1:7" hidden="1" x14ac:dyDescent="0.25">
      <c r="A28408">
        <v>28495</v>
      </c>
      <c r="B28408">
        <v>13</v>
      </c>
      <c r="C28408">
        <v>1915639</v>
      </c>
      <c r="D28408">
        <v>1</v>
      </c>
      <c r="E28408" s="1">
        <v>45741</v>
      </c>
      <c r="F28408" s="2" t="s">
        <v>206</v>
      </c>
      <c r="G28408" s="2" t="s">
        <v>207</v>
      </c>
    </row>
    <row r="28409" spans="1:7" hidden="1" x14ac:dyDescent="0.25">
      <c r="A28409">
        <v>28496</v>
      </c>
      <c r="B28409">
        <v>5</v>
      </c>
      <c r="C28409">
        <v>1915720</v>
      </c>
      <c r="D28409">
        <v>2</v>
      </c>
      <c r="E28409" s="1">
        <v>45741</v>
      </c>
      <c r="F28409" s="2" t="s">
        <v>41</v>
      </c>
      <c r="G28409" s="2" t="s">
        <v>42</v>
      </c>
    </row>
    <row r="28410" spans="1:7" hidden="1" x14ac:dyDescent="0.25">
      <c r="A28410">
        <v>28497</v>
      </c>
      <c r="B28410">
        <v>9</v>
      </c>
      <c r="C28410">
        <v>1915756</v>
      </c>
      <c r="D28410">
        <v>5</v>
      </c>
      <c r="E28410" s="1">
        <v>45741</v>
      </c>
      <c r="F28410" s="2" t="s">
        <v>13</v>
      </c>
      <c r="G28410" s="2" t="s">
        <v>25</v>
      </c>
    </row>
    <row r="28411" spans="1:7" hidden="1" x14ac:dyDescent="0.25">
      <c r="A28411">
        <v>28498</v>
      </c>
      <c r="B28411">
        <v>7</v>
      </c>
      <c r="C28411">
        <v>1915708</v>
      </c>
      <c r="D28411">
        <v>5</v>
      </c>
      <c r="E28411" s="1">
        <v>45741</v>
      </c>
      <c r="F28411" s="2" t="s">
        <v>43</v>
      </c>
      <c r="G28411" s="2" t="s">
        <v>32</v>
      </c>
    </row>
    <row r="28412" spans="1:7" hidden="1" x14ac:dyDescent="0.25">
      <c r="A28412">
        <v>28499</v>
      </c>
      <c r="B28412">
        <v>5</v>
      </c>
      <c r="C28412">
        <v>1915693</v>
      </c>
      <c r="D28412">
        <v>15</v>
      </c>
      <c r="E28412" s="1">
        <v>45741</v>
      </c>
      <c r="F28412" s="2" t="s">
        <v>41</v>
      </c>
      <c r="G28412" s="2" t="s">
        <v>145</v>
      </c>
    </row>
    <row r="28413" spans="1:7" hidden="1" x14ac:dyDescent="0.25">
      <c r="A28413">
        <v>28500</v>
      </c>
      <c r="B28413">
        <v>9</v>
      </c>
      <c r="C28413">
        <v>1915808</v>
      </c>
      <c r="D28413">
        <v>44</v>
      </c>
      <c r="E28413" s="1">
        <v>45741</v>
      </c>
      <c r="F28413" s="2" t="s">
        <v>13</v>
      </c>
      <c r="G28413" s="2" t="s">
        <v>136</v>
      </c>
    </row>
    <row r="28414" spans="1:7" hidden="1" x14ac:dyDescent="0.25">
      <c r="A28414">
        <v>28501</v>
      </c>
      <c r="B28414">
        <v>8</v>
      </c>
      <c r="C28414">
        <v>1915685</v>
      </c>
      <c r="D28414">
        <v>0</v>
      </c>
      <c r="E28414" s="1">
        <v>45741</v>
      </c>
      <c r="F28414" s="2" t="s">
        <v>11</v>
      </c>
      <c r="G28414" s="2" t="s">
        <v>12</v>
      </c>
    </row>
    <row r="28415" spans="1:7" hidden="1" x14ac:dyDescent="0.25">
      <c r="A28415">
        <v>28502</v>
      </c>
      <c r="B28415">
        <v>7</v>
      </c>
      <c r="C28415">
        <v>1915789</v>
      </c>
      <c r="D28415">
        <v>0</v>
      </c>
      <c r="E28415" s="1">
        <v>45741</v>
      </c>
      <c r="F28415" s="2" t="s">
        <v>43</v>
      </c>
      <c r="G28415" s="2" t="s">
        <v>44</v>
      </c>
    </row>
    <row r="28416" spans="1:7" hidden="1" x14ac:dyDescent="0.25">
      <c r="A28416">
        <v>28503</v>
      </c>
      <c r="B28416">
        <v>7</v>
      </c>
      <c r="C28416">
        <v>1915866</v>
      </c>
      <c r="D28416">
        <v>0</v>
      </c>
      <c r="E28416" s="1">
        <v>45741</v>
      </c>
      <c r="F28416" s="2" t="s">
        <v>60</v>
      </c>
      <c r="G28416" s="2" t="s">
        <v>267</v>
      </c>
    </row>
    <row r="28417" spans="1:7" hidden="1" x14ac:dyDescent="0.25">
      <c r="A28417">
        <v>28504</v>
      </c>
      <c r="B28417">
        <v>7</v>
      </c>
      <c r="C28417">
        <v>1915882</v>
      </c>
      <c r="D28417">
        <v>0</v>
      </c>
      <c r="E28417" s="1">
        <v>45741</v>
      </c>
      <c r="F28417" s="2" t="s">
        <v>43</v>
      </c>
      <c r="G28417" s="2" t="s">
        <v>245</v>
      </c>
    </row>
    <row r="28418" spans="1:7" hidden="1" x14ac:dyDescent="0.25">
      <c r="A28418">
        <v>28505</v>
      </c>
      <c r="B28418">
        <v>1</v>
      </c>
      <c r="C28418">
        <v>1915794</v>
      </c>
      <c r="D28418">
        <v>0</v>
      </c>
      <c r="E28418" s="1">
        <v>45741</v>
      </c>
      <c r="F28418" s="2" t="s">
        <v>47</v>
      </c>
      <c r="G28418" s="2" t="s">
        <v>47</v>
      </c>
    </row>
    <row r="28419" spans="1:7" hidden="1" x14ac:dyDescent="0.25">
      <c r="A28419">
        <v>28506</v>
      </c>
      <c r="B28419">
        <v>1</v>
      </c>
      <c r="C28419">
        <v>1915902</v>
      </c>
      <c r="D28419">
        <v>0</v>
      </c>
      <c r="E28419" s="1">
        <v>45741</v>
      </c>
      <c r="F28419" s="2" t="s">
        <v>9</v>
      </c>
      <c r="G28419" s="2" t="s">
        <v>20</v>
      </c>
    </row>
    <row r="28420" spans="1:7" hidden="1" x14ac:dyDescent="0.25">
      <c r="A28420">
        <v>28507</v>
      </c>
      <c r="B28420">
        <v>8</v>
      </c>
      <c r="C28420">
        <v>1915936</v>
      </c>
      <c r="D28420">
        <v>0</v>
      </c>
      <c r="E28420" s="1">
        <v>45741</v>
      </c>
      <c r="F28420" s="2" t="s">
        <v>13</v>
      </c>
      <c r="G28420" s="2" t="s">
        <v>25</v>
      </c>
    </row>
    <row r="28421" spans="1:7" hidden="1" x14ac:dyDescent="0.25">
      <c r="A28421">
        <v>28508</v>
      </c>
      <c r="B28421">
        <v>5</v>
      </c>
      <c r="C28421">
        <v>1916011</v>
      </c>
      <c r="D28421">
        <v>0</v>
      </c>
      <c r="E28421" s="1">
        <v>45741</v>
      </c>
      <c r="F28421" s="2" t="s">
        <v>13</v>
      </c>
      <c r="G28421" s="2" t="s">
        <v>133</v>
      </c>
    </row>
    <row r="28422" spans="1:7" hidden="1" x14ac:dyDescent="0.25">
      <c r="A28422">
        <v>28509</v>
      </c>
      <c r="B28422">
        <v>1</v>
      </c>
      <c r="C28422">
        <v>1915805</v>
      </c>
      <c r="D28422">
        <v>0</v>
      </c>
      <c r="E28422" s="1">
        <v>45741</v>
      </c>
      <c r="F28422" s="2" t="s">
        <v>15</v>
      </c>
      <c r="G28422" s="2" t="s">
        <v>16</v>
      </c>
    </row>
    <row r="28423" spans="1:7" hidden="1" x14ac:dyDescent="0.25">
      <c r="A28423">
        <v>28510</v>
      </c>
      <c r="B28423">
        <v>1</v>
      </c>
      <c r="C28423">
        <v>1915829</v>
      </c>
      <c r="D28423">
        <v>0</v>
      </c>
      <c r="E28423" s="1">
        <v>45741</v>
      </c>
      <c r="F28423" s="2" t="s">
        <v>15</v>
      </c>
      <c r="G28423" s="2" t="s">
        <v>21</v>
      </c>
    </row>
    <row r="28424" spans="1:7" hidden="1" x14ac:dyDescent="0.25">
      <c r="A28424">
        <v>28511</v>
      </c>
      <c r="B28424">
        <v>9</v>
      </c>
      <c r="C28424">
        <v>1915715</v>
      </c>
      <c r="D28424">
        <v>0</v>
      </c>
      <c r="E28424" s="1">
        <v>45741</v>
      </c>
      <c r="F28424" s="2" t="s">
        <v>13</v>
      </c>
      <c r="G28424" s="2" t="s">
        <v>25</v>
      </c>
    </row>
    <row r="28425" spans="1:7" hidden="1" x14ac:dyDescent="0.25">
      <c r="A28425">
        <v>28512</v>
      </c>
      <c r="B28425">
        <v>5</v>
      </c>
      <c r="C28425">
        <v>1915791</v>
      </c>
      <c r="D28425">
        <v>1</v>
      </c>
      <c r="E28425" s="1">
        <v>45741</v>
      </c>
      <c r="F28425" s="2" t="s">
        <v>13</v>
      </c>
      <c r="G28425" s="2" t="s">
        <v>25</v>
      </c>
    </row>
    <row r="28426" spans="1:7" hidden="1" x14ac:dyDescent="0.25">
      <c r="A28426">
        <v>28513</v>
      </c>
      <c r="B28426">
        <v>3</v>
      </c>
      <c r="C28426">
        <v>1915753</v>
      </c>
      <c r="D28426">
        <v>1</v>
      </c>
      <c r="E28426" s="1">
        <v>45741</v>
      </c>
      <c r="F28426" s="2" t="s">
        <v>90</v>
      </c>
      <c r="G28426" s="2" t="s">
        <v>91</v>
      </c>
    </row>
    <row r="28427" spans="1:7" hidden="1" x14ac:dyDescent="0.25">
      <c r="A28427">
        <v>28514</v>
      </c>
      <c r="B28427">
        <v>3</v>
      </c>
      <c r="C28427">
        <v>1915719</v>
      </c>
      <c r="D28427">
        <v>1</v>
      </c>
      <c r="E28427" s="1">
        <v>45741</v>
      </c>
      <c r="F28427" s="2" t="s">
        <v>147</v>
      </c>
      <c r="G28427" s="2" t="s">
        <v>162</v>
      </c>
    </row>
    <row r="28428" spans="1:7" hidden="1" x14ac:dyDescent="0.25">
      <c r="A28428">
        <v>28515</v>
      </c>
      <c r="B28428">
        <v>12</v>
      </c>
      <c r="C28428">
        <v>1915799</v>
      </c>
      <c r="D28428">
        <v>2</v>
      </c>
      <c r="E28428" s="1">
        <v>45741</v>
      </c>
      <c r="F28428" s="2" t="s">
        <v>38</v>
      </c>
      <c r="G28428" s="2" t="s">
        <v>38</v>
      </c>
    </row>
    <row r="28429" spans="1:7" hidden="1" x14ac:dyDescent="0.25">
      <c r="A28429">
        <v>28516</v>
      </c>
      <c r="B28429">
        <v>9</v>
      </c>
      <c r="C28429">
        <v>1915716</v>
      </c>
      <c r="D28429">
        <v>2</v>
      </c>
      <c r="E28429" s="1">
        <v>45741</v>
      </c>
      <c r="F28429" s="2" t="s">
        <v>13</v>
      </c>
      <c r="G28429" s="2" t="s">
        <v>32</v>
      </c>
    </row>
    <row r="28430" spans="1:7" hidden="1" x14ac:dyDescent="0.25">
      <c r="A28430">
        <v>28517</v>
      </c>
      <c r="B28430">
        <v>8</v>
      </c>
      <c r="C28430">
        <v>1916024</v>
      </c>
      <c r="D28430">
        <v>2</v>
      </c>
      <c r="E28430" s="1">
        <v>45741</v>
      </c>
      <c r="F28430" s="2" t="s">
        <v>11</v>
      </c>
      <c r="G28430" s="2" t="s">
        <v>99</v>
      </c>
    </row>
    <row r="28431" spans="1:7" hidden="1" x14ac:dyDescent="0.25">
      <c r="A28431">
        <v>28518</v>
      </c>
      <c r="B28431">
        <v>1</v>
      </c>
      <c r="C28431">
        <v>1915879</v>
      </c>
      <c r="D28431">
        <v>3</v>
      </c>
      <c r="E28431" s="1">
        <v>45741</v>
      </c>
      <c r="F28431" s="2" t="s">
        <v>156</v>
      </c>
      <c r="G28431" s="2" t="s">
        <v>163</v>
      </c>
    </row>
    <row r="28432" spans="1:7" hidden="1" x14ac:dyDescent="0.25">
      <c r="A28432">
        <v>28519</v>
      </c>
      <c r="B28432">
        <v>13</v>
      </c>
      <c r="C28432">
        <v>1915809</v>
      </c>
      <c r="D28432">
        <v>6</v>
      </c>
      <c r="E28432" s="1">
        <v>45741</v>
      </c>
      <c r="F28432" s="2" t="s">
        <v>180</v>
      </c>
      <c r="G28432" s="2" t="s">
        <v>181</v>
      </c>
    </row>
    <row r="28433" spans="1:7" hidden="1" x14ac:dyDescent="0.25">
      <c r="A28433">
        <v>28520</v>
      </c>
      <c r="B28433">
        <v>8</v>
      </c>
      <c r="C28433">
        <v>1915761</v>
      </c>
      <c r="D28433">
        <v>12</v>
      </c>
      <c r="E28433" s="1">
        <v>45741</v>
      </c>
      <c r="F28433" s="2" t="s">
        <v>11</v>
      </c>
      <c r="G28433" s="2" t="s">
        <v>99</v>
      </c>
    </row>
    <row r="28434" spans="1:7" hidden="1" x14ac:dyDescent="0.25">
      <c r="A28434">
        <v>28521</v>
      </c>
      <c r="B28434">
        <v>11</v>
      </c>
      <c r="C28434">
        <v>1915759</v>
      </c>
      <c r="D28434">
        <v>0</v>
      </c>
      <c r="E28434" s="1">
        <v>45741</v>
      </c>
      <c r="F28434" s="2" t="s">
        <v>11</v>
      </c>
      <c r="G28434" s="2" t="s">
        <v>82</v>
      </c>
    </row>
    <row r="28435" spans="1:7" hidden="1" x14ac:dyDescent="0.25">
      <c r="A28435">
        <v>28522</v>
      </c>
      <c r="B28435">
        <v>7</v>
      </c>
      <c r="C28435">
        <v>1915801</v>
      </c>
      <c r="D28435">
        <v>0</v>
      </c>
      <c r="E28435" s="1">
        <v>45741</v>
      </c>
      <c r="F28435" s="2" t="s">
        <v>43</v>
      </c>
      <c r="G28435" s="2" t="s">
        <v>66</v>
      </c>
    </row>
    <row r="28436" spans="1:7" hidden="1" x14ac:dyDescent="0.25">
      <c r="A28436">
        <v>28523</v>
      </c>
      <c r="B28436">
        <v>9</v>
      </c>
      <c r="C28436">
        <v>1915833</v>
      </c>
      <c r="D28436">
        <v>0</v>
      </c>
      <c r="E28436" s="1">
        <v>45741</v>
      </c>
      <c r="F28436" s="2" t="s">
        <v>13</v>
      </c>
      <c r="G28436" s="2" t="s">
        <v>25</v>
      </c>
    </row>
    <row r="28437" spans="1:7" hidden="1" x14ac:dyDescent="0.25">
      <c r="A28437">
        <v>28524</v>
      </c>
      <c r="B28437">
        <v>1</v>
      </c>
      <c r="C28437">
        <v>1915738</v>
      </c>
      <c r="D28437">
        <v>0</v>
      </c>
      <c r="E28437" s="1">
        <v>45741</v>
      </c>
      <c r="F28437" s="2" t="s">
        <v>26</v>
      </c>
      <c r="G28437" s="2" t="s">
        <v>129</v>
      </c>
    </row>
    <row r="28438" spans="1:7" hidden="1" x14ac:dyDescent="0.25">
      <c r="A28438">
        <v>28525</v>
      </c>
      <c r="B28438">
        <v>7</v>
      </c>
      <c r="C28438">
        <v>1915980</v>
      </c>
      <c r="D28438">
        <v>0</v>
      </c>
      <c r="E28438" s="1">
        <v>45741</v>
      </c>
      <c r="F28438" s="2" t="s">
        <v>43</v>
      </c>
      <c r="G28438" s="2" t="s">
        <v>32</v>
      </c>
    </row>
    <row r="28439" spans="1:7" hidden="1" x14ac:dyDescent="0.25">
      <c r="A28439">
        <v>28526</v>
      </c>
      <c r="B28439">
        <v>1</v>
      </c>
      <c r="C28439">
        <v>1915797</v>
      </c>
      <c r="D28439">
        <v>0</v>
      </c>
      <c r="E28439" s="1">
        <v>45741</v>
      </c>
      <c r="F28439" s="2" t="s">
        <v>15</v>
      </c>
      <c r="G28439" s="2" t="s">
        <v>16</v>
      </c>
    </row>
    <row r="28440" spans="1:7" hidden="1" x14ac:dyDescent="0.25">
      <c r="A28440">
        <v>28527</v>
      </c>
      <c r="B28440">
        <v>13</v>
      </c>
      <c r="C28440">
        <v>1915751</v>
      </c>
      <c r="D28440">
        <v>0</v>
      </c>
      <c r="E28440" s="1">
        <v>45741</v>
      </c>
      <c r="F28440" s="2" t="s">
        <v>180</v>
      </c>
      <c r="G28440" s="2" t="s">
        <v>181</v>
      </c>
    </row>
    <row r="28441" spans="1:7" hidden="1" x14ac:dyDescent="0.25">
      <c r="A28441">
        <v>28528</v>
      </c>
      <c r="B28441">
        <v>7</v>
      </c>
      <c r="C28441">
        <v>1916035</v>
      </c>
      <c r="D28441">
        <v>0</v>
      </c>
      <c r="E28441" s="1">
        <v>45741</v>
      </c>
      <c r="F28441" s="2" t="s">
        <v>11</v>
      </c>
      <c r="G28441" s="2" t="s">
        <v>133</v>
      </c>
    </row>
    <row r="28442" spans="1:7" hidden="1" x14ac:dyDescent="0.25">
      <c r="A28442">
        <v>28529</v>
      </c>
      <c r="B28442">
        <v>1</v>
      </c>
      <c r="C28442">
        <v>1916036</v>
      </c>
      <c r="D28442">
        <v>0</v>
      </c>
      <c r="E28442" s="1">
        <v>45741</v>
      </c>
      <c r="F28442" s="2" t="s">
        <v>70</v>
      </c>
      <c r="G28442" s="2" t="s">
        <v>103</v>
      </c>
    </row>
    <row r="28443" spans="1:7" hidden="1" x14ac:dyDescent="0.25">
      <c r="A28443">
        <v>28530</v>
      </c>
      <c r="B28443">
        <v>1</v>
      </c>
      <c r="C28443">
        <v>1916013</v>
      </c>
      <c r="D28443">
        <v>0</v>
      </c>
      <c r="E28443" s="1">
        <v>45741</v>
      </c>
      <c r="F28443" s="2" t="s">
        <v>15</v>
      </c>
      <c r="G28443" s="2" t="s">
        <v>16</v>
      </c>
    </row>
    <row r="28444" spans="1:7" hidden="1" x14ac:dyDescent="0.25">
      <c r="A28444">
        <v>28531</v>
      </c>
      <c r="B28444">
        <v>1</v>
      </c>
      <c r="C28444">
        <v>1915993</v>
      </c>
      <c r="D28444">
        <v>0</v>
      </c>
      <c r="E28444" s="1">
        <v>45741</v>
      </c>
      <c r="F28444" s="2" t="s">
        <v>26</v>
      </c>
      <c r="G28444" s="2" t="s">
        <v>45</v>
      </c>
    </row>
    <row r="28445" spans="1:7" hidden="1" x14ac:dyDescent="0.25">
      <c r="A28445">
        <v>28532</v>
      </c>
      <c r="B28445">
        <v>2</v>
      </c>
      <c r="C28445">
        <v>1915925</v>
      </c>
      <c r="D28445">
        <v>0</v>
      </c>
      <c r="E28445" s="1">
        <v>45741</v>
      </c>
      <c r="F28445" s="2" t="s">
        <v>15</v>
      </c>
      <c r="G28445" s="2" t="s">
        <v>16</v>
      </c>
    </row>
    <row r="28446" spans="1:7" hidden="1" x14ac:dyDescent="0.25">
      <c r="A28446">
        <v>28533</v>
      </c>
      <c r="B28446">
        <v>7</v>
      </c>
      <c r="C28446">
        <v>1916029</v>
      </c>
      <c r="D28446">
        <v>0</v>
      </c>
      <c r="E28446" s="1">
        <v>45741</v>
      </c>
      <c r="F28446" s="2" t="s">
        <v>43</v>
      </c>
      <c r="G28446" s="2" t="s">
        <v>32</v>
      </c>
    </row>
    <row r="28447" spans="1:7" hidden="1" x14ac:dyDescent="0.25">
      <c r="A28447">
        <v>28534</v>
      </c>
      <c r="B28447">
        <v>1</v>
      </c>
      <c r="C28447">
        <v>1915915</v>
      </c>
      <c r="D28447">
        <v>0</v>
      </c>
      <c r="E28447" s="1">
        <v>45741</v>
      </c>
      <c r="F28447" s="2" t="s">
        <v>47</v>
      </c>
      <c r="G28447" s="2" t="s">
        <v>47</v>
      </c>
    </row>
    <row r="28448" spans="1:7" hidden="1" x14ac:dyDescent="0.25">
      <c r="A28448">
        <v>28535</v>
      </c>
      <c r="B28448">
        <v>13</v>
      </c>
      <c r="C28448">
        <v>1915839</v>
      </c>
      <c r="D28448">
        <v>0</v>
      </c>
      <c r="E28448" s="1">
        <v>45741</v>
      </c>
      <c r="F28448" s="2" t="s">
        <v>180</v>
      </c>
      <c r="G28448" s="2" t="s">
        <v>181</v>
      </c>
    </row>
    <row r="28449" spans="1:7" hidden="1" x14ac:dyDescent="0.25">
      <c r="A28449">
        <v>28536</v>
      </c>
      <c r="B28449">
        <v>9</v>
      </c>
      <c r="C28449">
        <v>2022396</v>
      </c>
      <c r="D28449">
        <v>0</v>
      </c>
      <c r="E28449" s="1">
        <v>45765</v>
      </c>
      <c r="F28449" s="2" t="s">
        <v>47</v>
      </c>
      <c r="G28449" s="2" t="s">
        <v>47</v>
      </c>
    </row>
    <row r="28450" spans="1:7" hidden="1" x14ac:dyDescent="0.25">
      <c r="A28450">
        <v>28537</v>
      </c>
      <c r="B28450">
        <v>1</v>
      </c>
      <c r="C28450">
        <v>1915907</v>
      </c>
      <c r="D28450">
        <v>0</v>
      </c>
      <c r="E28450" s="1">
        <v>45741</v>
      </c>
      <c r="F28450" s="2" t="s">
        <v>19</v>
      </c>
      <c r="G28450" s="2" t="s">
        <v>23</v>
      </c>
    </row>
    <row r="28451" spans="1:7" hidden="1" x14ac:dyDescent="0.25">
      <c r="A28451">
        <v>28538</v>
      </c>
      <c r="B28451">
        <v>3</v>
      </c>
      <c r="C28451">
        <v>1915813</v>
      </c>
      <c r="D28451">
        <v>0</v>
      </c>
      <c r="E28451" s="1">
        <v>45741</v>
      </c>
      <c r="F28451" s="2" t="s">
        <v>38</v>
      </c>
      <c r="G28451" s="2" t="s">
        <v>205</v>
      </c>
    </row>
    <row r="28452" spans="1:7" x14ac:dyDescent="0.25">
      <c r="A28452">
        <v>28539</v>
      </c>
      <c r="B28452">
        <v>2</v>
      </c>
      <c r="C28452">
        <v>1915741</v>
      </c>
      <c r="D28452">
        <v>0</v>
      </c>
      <c r="E28452" s="1">
        <v>45741</v>
      </c>
      <c r="F28452" s="2" t="s">
        <v>22</v>
      </c>
      <c r="G28452" s="2" t="s">
        <v>18</v>
      </c>
    </row>
    <row r="28453" spans="1:7" hidden="1" x14ac:dyDescent="0.25">
      <c r="A28453">
        <v>28540</v>
      </c>
      <c r="B28453">
        <v>1</v>
      </c>
      <c r="C28453">
        <v>1916038</v>
      </c>
      <c r="D28453">
        <v>1</v>
      </c>
      <c r="E28453" s="1">
        <v>45741</v>
      </c>
      <c r="F28453" s="2" t="s">
        <v>19</v>
      </c>
      <c r="G28453" s="2" t="s">
        <v>23</v>
      </c>
    </row>
    <row r="28454" spans="1:7" hidden="1" x14ac:dyDescent="0.25">
      <c r="A28454">
        <v>28541</v>
      </c>
      <c r="B28454">
        <v>18</v>
      </c>
      <c r="C28454">
        <v>1915740</v>
      </c>
      <c r="D28454">
        <v>1</v>
      </c>
      <c r="E28454" s="1">
        <v>45741</v>
      </c>
      <c r="F28454" s="2" t="s">
        <v>77</v>
      </c>
      <c r="G28454" s="2" t="s">
        <v>124</v>
      </c>
    </row>
    <row r="28455" spans="1:7" hidden="1" x14ac:dyDescent="0.25">
      <c r="A28455">
        <v>28542</v>
      </c>
      <c r="B28455">
        <v>8</v>
      </c>
      <c r="C28455">
        <v>1915810</v>
      </c>
      <c r="D28455">
        <v>1</v>
      </c>
      <c r="E28455" s="1">
        <v>45741</v>
      </c>
      <c r="F28455" s="2" t="s">
        <v>11</v>
      </c>
      <c r="G28455" s="2" t="s">
        <v>99</v>
      </c>
    </row>
    <row r="28456" spans="1:7" hidden="1" x14ac:dyDescent="0.25">
      <c r="A28456">
        <v>28543</v>
      </c>
      <c r="B28456">
        <v>7</v>
      </c>
      <c r="C28456">
        <v>1915999</v>
      </c>
      <c r="D28456">
        <v>1</v>
      </c>
      <c r="E28456" s="1">
        <v>45741</v>
      </c>
      <c r="F28456" s="2" t="s">
        <v>43</v>
      </c>
      <c r="G28456" s="2" t="s">
        <v>32</v>
      </c>
    </row>
    <row r="28457" spans="1:7" hidden="1" x14ac:dyDescent="0.25">
      <c r="A28457">
        <v>28544</v>
      </c>
      <c r="B28457">
        <v>13</v>
      </c>
      <c r="C28457">
        <v>1915881</v>
      </c>
      <c r="D28457">
        <v>2</v>
      </c>
      <c r="E28457" s="1">
        <v>45741</v>
      </c>
      <c r="F28457" s="2" t="s">
        <v>192</v>
      </c>
      <c r="G28457" s="2" t="s">
        <v>38</v>
      </c>
    </row>
    <row r="28458" spans="1:7" hidden="1" x14ac:dyDescent="0.25">
      <c r="A28458">
        <v>28545</v>
      </c>
      <c r="B28458">
        <v>12</v>
      </c>
      <c r="C28458">
        <v>1915857</v>
      </c>
      <c r="D28458">
        <v>2</v>
      </c>
      <c r="E28458" s="1">
        <v>45741</v>
      </c>
      <c r="F28458" s="2" t="s">
        <v>206</v>
      </c>
      <c r="G28458" s="2" t="s">
        <v>207</v>
      </c>
    </row>
    <row r="28459" spans="1:7" hidden="1" x14ac:dyDescent="0.25">
      <c r="A28459">
        <v>28546</v>
      </c>
      <c r="B28459">
        <v>13</v>
      </c>
      <c r="C28459">
        <v>1915996</v>
      </c>
      <c r="D28459">
        <v>2</v>
      </c>
      <c r="E28459" s="1">
        <v>45741</v>
      </c>
      <c r="F28459" s="2" t="s">
        <v>38</v>
      </c>
      <c r="G28459" s="2" t="s">
        <v>38</v>
      </c>
    </row>
    <row r="28460" spans="1:7" hidden="1" x14ac:dyDescent="0.25">
      <c r="A28460">
        <v>28547</v>
      </c>
      <c r="B28460">
        <v>6</v>
      </c>
      <c r="C28460">
        <v>1915766</v>
      </c>
      <c r="D28460">
        <v>0</v>
      </c>
      <c r="E28460" s="1">
        <v>45741</v>
      </c>
      <c r="F28460" s="2" t="s">
        <v>13</v>
      </c>
      <c r="G28460" s="2" t="s">
        <v>79</v>
      </c>
    </row>
    <row r="28461" spans="1:7" hidden="1" x14ac:dyDescent="0.25">
      <c r="A28461">
        <v>28548</v>
      </c>
      <c r="B28461">
        <v>7</v>
      </c>
      <c r="C28461">
        <v>1915854</v>
      </c>
      <c r="D28461">
        <v>0</v>
      </c>
      <c r="E28461" s="1">
        <v>45741</v>
      </c>
      <c r="F28461" s="2" t="s">
        <v>49</v>
      </c>
      <c r="G28461" s="2" t="s">
        <v>32</v>
      </c>
    </row>
    <row r="28462" spans="1:7" hidden="1" x14ac:dyDescent="0.25">
      <c r="A28462">
        <v>28549</v>
      </c>
      <c r="B28462">
        <v>1</v>
      </c>
      <c r="C28462">
        <v>1915792</v>
      </c>
      <c r="D28462">
        <v>0</v>
      </c>
      <c r="E28462" s="1">
        <v>45741</v>
      </c>
      <c r="F28462" s="2" t="s">
        <v>47</v>
      </c>
      <c r="G28462" s="2" t="s">
        <v>47</v>
      </c>
    </row>
    <row r="28463" spans="1:7" hidden="1" x14ac:dyDescent="0.25">
      <c r="A28463">
        <v>28550</v>
      </c>
      <c r="B28463">
        <v>1</v>
      </c>
      <c r="C28463">
        <v>1915919</v>
      </c>
      <c r="D28463">
        <v>0</v>
      </c>
      <c r="E28463" s="1">
        <v>45741</v>
      </c>
      <c r="F28463" s="2" t="s">
        <v>47</v>
      </c>
      <c r="G28463" s="2" t="s">
        <v>47</v>
      </c>
    </row>
    <row r="28464" spans="1:7" hidden="1" x14ac:dyDescent="0.25">
      <c r="A28464">
        <v>28551</v>
      </c>
      <c r="B28464">
        <v>1</v>
      </c>
      <c r="C28464">
        <v>1915978</v>
      </c>
      <c r="D28464">
        <v>0</v>
      </c>
      <c r="E28464" s="1">
        <v>45741</v>
      </c>
      <c r="F28464" s="2" t="s">
        <v>36</v>
      </c>
      <c r="G28464" s="2" t="s">
        <v>37</v>
      </c>
    </row>
    <row r="28465" spans="1:7" hidden="1" x14ac:dyDescent="0.25">
      <c r="A28465">
        <v>28552</v>
      </c>
      <c r="B28465">
        <v>4</v>
      </c>
      <c r="C28465">
        <v>1915841</v>
      </c>
      <c r="D28465">
        <v>0</v>
      </c>
      <c r="E28465" s="1">
        <v>45741</v>
      </c>
      <c r="F28465" s="2" t="s">
        <v>110</v>
      </c>
      <c r="G28465" s="2" t="s">
        <v>111</v>
      </c>
    </row>
    <row r="28466" spans="1:7" hidden="1" x14ac:dyDescent="0.25">
      <c r="A28466">
        <v>28553</v>
      </c>
      <c r="B28466">
        <v>8</v>
      </c>
      <c r="C28466">
        <v>1915871</v>
      </c>
      <c r="D28466">
        <v>0</v>
      </c>
      <c r="E28466" s="1">
        <v>45741</v>
      </c>
      <c r="F28466" s="2" t="s">
        <v>13</v>
      </c>
      <c r="G28466" s="2" t="s">
        <v>25</v>
      </c>
    </row>
    <row r="28467" spans="1:7" hidden="1" x14ac:dyDescent="0.25">
      <c r="A28467">
        <v>28554</v>
      </c>
      <c r="B28467">
        <v>4</v>
      </c>
      <c r="C28467">
        <v>1916080</v>
      </c>
      <c r="D28467">
        <v>0</v>
      </c>
      <c r="E28467" s="1">
        <v>45741</v>
      </c>
      <c r="F28467" s="2" t="s">
        <v>110</v>
      </c>
      <c r="G28467" s="2" t="s">
        <v>111</v>
      </c>
    </row>
    <row r="28468" spans="1:7" hidden="1" x14ac:dyDescent="0.25">
      <c r="A28468">
        <v>28555</v>
      </c>
      <c r="B28468">
        <v>7</v>
      </c>
      <c r="C28468">
        <v>1915873</v>
      </c>
      <c r="D28468">
        <v>0</v>
      </c>
      <c r="E28468" s="1">
        <v>45741</v>
      </c>
      <c r="F28468" s="2" t="s">
        <v>49</v>
      </c>
      <c r="G28468" s="2" t="s">
        <v>50</v>
      </c>
    </row>
    <row r="28469" spans="1:7" hidden="1" x14ac:dyDescent="0.25">
      <c r="A28469">
        <v>28556</v>
      </c>
      <c r="B28469">
        <v>3</v>
      </c>
      <c r="C28469">
        <v>1916065</v>
      </c>
      <c r="D28469">
        <v>0</v>
      </c>
      <c r="E28469" s="1">
        <v>45741</v>
      </c>
      <c r="F28469" s="2" t="s">
        <v>147</v>
      </c>
      <c r="G28469" s="2" t="s">
        <v>162</v>
      </c>
    </row>
    <row r="28470" spans="1:7" hidden="1" x14ac:dyDescent="0.25">
      <c r="A28470">
        <v>28557</v>
      </c>
      <c r="B28470">
        <v>8</v>
      </c>
      <c r="C28470">
        <v>1916017</v>
      </c>
      <c r="D28470">
        <v>0</v>
      </c>
      <c r="E28470" s="1">
        <v>45741</v>
      </c>
      <c r="F28470" s="2" t="s">
        <v>11</v>
      </c>
      <c r="G28470" s="2" t="s">
        <v>99</v>
      </c>
    </row>
    <row r="28471" spans="1:7" hidden="1" x14ac:dyDescent="0.25">
      <c r="A28471">
        <v>28558</v>
      </c>
      <c r="B28471">
        <v>1</v>
      </c>
      <c r="C28471">
        <v>1916016</v>
      </c>
      <c r="D28471">
        <v>0</v>
      </c>
      <c r="E28471" s="1">
        <v>45741</v>
      </c>
      <c r="F28471" s="2" t="s">
        <v>70</v>
      </c>
      <c r="G28471" s="2" t="s">
        <v>103</v>
      </c>
    </row>
    <row r="28472" spans="1:7" hidden="1" x14ac:dyDescent="0.25">
      <c r="A28472">
        <v>28559</v>
      </c>
      <c r="B28472">
        <v>3</v>
      </c>
      <c r="C28472">
        <v>1915758</v>
      </c>
      <c r="D28472">
        <v>0</v>
      </c>
      <c r="E28472" s="1">
        <v>45741</v>
      </c>
      <c r="F28472" s="2" t="s">
        <v>147</v>
      </c>
      <c r="G28472" s="2" t="s">
        <v>162</v>
      </c>
    </row>
    <row r="28473" spans="1:7" hidden="1" x14ac:dyDescent="0.25">
      <c r="A28473">
        <v>28560</v>
      </c>
      <c r="B28473">
        <v>4</v>
      </c>
      <c r="C28473">
        <v>1915821</v>
      </c>
      <c r="D28473">
        <v>1</v>
      </c>
      <c r="E28473" s="1">
        <v>45741</v>
      </c>
      <c r="F28473" s="2" t="s">
        <v>110</v>
      </c>
      <c r="G28473" s="2" t="s">
        <v>111</v>
      </c>
    </row>
    <row r="28474" spans="1:7" hidden="1" x14ac:dyDescent="0.25">
      <c r="A28474">
        <v>28561</v>
      </c>
      <c r="B28474">
        <v>12</v>
      </c>
      <c r="C28474">
        <v>1915781</v>
      </c>
      <c r="D28474">
        <v>1</v>
      </c>
      <c r="E28474" s="1">
        <v>45741</v>
      </c>
      <c r="F28474" s="2" t="s">
        <v>38</v>
      </c>
      <c r="G28474" s="2" t="s">
        <v>38</v>
      </c>
    </row>
    <row r="28475" spans="1:7" hidden="1" x14ac:dyDescent="0.25">
      <c r="A28475">
        <v>28562</v>
      </c>
      <c r="B28475">
        <v>1</v>
      </c>
      <c r="C28475">
        <v>1915889</v>
      </c>
      <c r="D28475">
        <v>1</v>
      </c>
      <c r="E28475" s="1">
        <v>45741</v>
      </c>
      <c r="F28475" s="2" t="s">
        <v>19</v>
      </c>
      <c r="G28475" s="2" t="s">
        <v>23</v>
      </c>
    </row>
    <row r="28476" spans="1:7" hidden="1" x14ac:dyDescent="0.25">
      <c r="A28476">
        <v>28563</v>
      </c>
      <c r="B28476">
        <v>3</v>
      </c>
      <c r="C28476">
        <v>1916020</v>
      </c>
      <c r="D28476">
        <v>1</v>
      </c>
      <c r="E28476" s="1">
        <v>45741</v>
      </c>
      <c r="F28476" s="2" t="s">
        <v>90</v>
      </c>
      <c r="G28476" s="2" t="s">
        <v>96</v>
      </c>
    </row>
    <row r="28477" spans="1:7" hidden="1" x14ac:dyDescent="0.25">
      <c r="A28477">
        <v>28564</v>
      </c>
      <c r="B28477">
        <v>7</v>
      </c>
      <c r="C28477">
        <v>1915988</v>
      </c>
      <c r="D28477">
        <v>1</v>
      </c>
      <c r="E28477" s="1">
        <v>45741</v>
      </c>
      <c r="F28477" s="2" t="s">
        <v>43</v>
      </c>
      <c r="G28477" s="2" t="s">
        <v>32</v>
      </c>
    </row>
    <row r="28478" spans="1:7" hidden="1" x14ac:dyDescent="0.25">
      <c r="A28478">
        <v>28565</v>
      </c>
      <c r="B28478">
        <v>5</v>
      </c>
      <c r="C28478">
        <v>1915817</v>
      </c>
      <c r="D28478">
        <v>2</v>
      </c>
      <c r="E28478" s="1">
        <v>45741</v>
      </c>
      <c r="F28478" s="2" t="s">
        <v>41</v>
      </c>
      <c r="G28478" s="2" t="s">
        <v>42</v>
      </c>
    </row>
    <row r="28479" spans="1:7" hidden="1" x14ac:dyDescent="0.25">
      <c r="A28479">
        <v>28566</v>
      </c>
      <c r="B28479">
        <v>9</v>
      </c>
      <c r="C28479">
        <v>1915765</v>
      </c>
      <c r="D28479">
        <v>2</v>
      </c>
      <c r="E28479" s="1">
        <v>45741</v>
      </c>
      <c r="F28479" s="2" t="s">
        <v>13</v>
      </c>
      <c r="G28479" s="2" t="s">
        <v>25</v>
      </c>
    </row>
    <row r="28480" spans="1:7" hidden="1" x14ac:dyDescent="0.25">
      <c r="A28480">
        <v>28567</v>
      </c>
      <c r="B28480">
        <v>12</v>
      </c>
      <c r="C28480">
        <v>1916118</v>
      </c>
      <c r="D28480">
        <v>3</v>
      </c>
      <c r="E28480" s="1">
        <v>45741</v>
      </c>
      <c r="F28480" s="2" t="s">
        <v>38</v>
      </c>
      <c r="G28480" s="2" t="s">
        <v>39</v>
      </c>
    </row>
    <row r="28481" spans="1:7" hidden="1" x14ac:dyDescent="0.25">
      <c r="A28481">
        <v>28568</v>
      </c>
      <c r="B28481">
        <v>1</v>
      </c>
      <c r="C28481">
        <v>1915818</v>
      </c>
      <c r="D28481">
        <v>3</v>
      </c>
      <c r="E28481" s="1">
        <v>45741</v>
      </c>
      <c r="F28481" s="2" t="s">
        <v>15</v>
      </c>
      <c r="G28481" s="2" t="s">
        <v>27</v>
      </c>
    </row>
    <row r="28482" spans="1:7" hidden="1" x14ac:dyDescent="0.25">
      <c r="A28482">
        <v>28569</v>
      </c>
      <c r="B28482">
        <v>13</v>
      </c>
      <c r="C28482">
        <v>1915870</v>
      </c>
      <c r="D28482">
        <v>6</v>
      </c>
      <c r="E28482" s="1">
        <v>45741</v>
      </c>
      <c r="F28482" s="2" t="s">
        <v>180</v>
      </c>
      <c r="G28482" s="2" t="s">
        <v>181</v>
      </c>
    </row>
    <row r="28483" spans="1:7" hidden="1" x14ac:dyDescent="0.25">
      <c r="A28483">
        <v>28570</v>
      </c>
      <c r="B28483">
        <v>9</v>
      </c>
      <c r="C28483">
        <v>1915800</v>
      </c>
      <c r="D28483">
        <v>7</v>
      </c>
      <c r="E28483" s="1">
        <v>45741</v>
      </c>
      <c r="F28483" s="2" t="s">
        <v>13</v>
      </c>
      <c r="G28483" s="2" t="s">
        <v>25</v>
      </c>
    </row>
    <row r="28484" spans="1:7" hidden="1" x14ac:dyDescent="0.25">
      <c r="A28484">
        <v>28571</v>
      </c>
      <c r="B28484">
        <v>2</v>
      </c>
      <c r="C28484">
        <v>1915934</v>
      </c>
      <c r="D28484">
        <v>8</v>
      </c>
      <c r="E28484" s="1">
        <v>45741</v>
      </c>
      <c r="F28484" s="2" t="s">
        <v>36</v>
      </c>
      <c r="G28484" s="2" t="s">
        <v>37</v>
      </c>
    </row>
    <row r="28485" spans="1:7" hidden="1" x14ac:dyDescent="0.25">
      <c r="A28485">
        <v>28572</v>
      </c>
      <c r="B28485">
        <v>8</v>
      </c>
      <c r="C28485">
        <v>1915837</v>
      </c>
      <c r="D28485">
        <v>0</v>
      </c>
      <c r="E28485" s="1">
        <v>45741</v>
      </c>
      <c r="F28485" s="2" t="s">
        <v>11</v>
      </c>
      <c r="G28485" s="2" t="s">
        <v>32</v>
      </c>
    </row>
    <row r="28486" spans="1:7" hidden="1" x14ac:dyDescent="0.25">
      <c r="A28486">
        <v>28573</v>
      </c>
      <c r="B28486">
        <v>1</v>
      </c>
      <c r="C28486">
        <v>1915840</v>
      </c>
      <c r="D28486">
        <v>0</v>
      </c>
      <c r="E28486" s="1">
        <v>45741</v>
      </c>
      <c r="F28486" s="2" t="s">
        <v>34</v>
      </c>
      <c r="G28486" s="2" t="s">
        <v>35</v>
      </c>
    </row>
    <row r="28487" spans="1:7" hidden="1" x14ac:dyDescent="0.25">
      <c r="A28487">
        <v>28574</v>
      </c>
      <c r="B28487">
        <v>4</v>
      </c>
      <c r="C28487">
        <v>1915986</v>
      </c>
      <c r="D28487">
        <v>0</v>
      </c>
      <c r="E28487" s="1">
        <v>45741</v>
      </c>
      <c r="F28487" s="2" t="s">
        <v>47</v>
      </c>
      <c r="G28487" s="2" t="s">
        <v>47</v>
      </c>
    </row>
    <row r="28488" spans="1:7" hidden="1" x14ac:dyDescent="0.25">
      <c r="A28488">
        <v>28575</v>
      </c>
      <c r="B28488">
        <v>1</v>
      </c>
      <c r="C28488">
        <v>1916003</v>
      </c>
      <c r="D28488">
        <v>0</v>
      </c>
      <c r="E28488" s="1">
        <v>45741</v>
      </c>
      <c r="F28488" s="2" t="s">
        <v>15</v>
      </c>
      <c r="G28488" s="2" t="s">
        <v>21</v>
      </c>
    </row>
    <row r="28489" spans="1:7" hidden="1" x14ac:dyDescent="0.25">
      <c r="A28489">
        <v>28576</v>
      </c>
      <c r="B28489">
        <v>1</v>
      </c>
      <c r="C28489">
        <v>1916046</v>
      </c>
      <c r="D28489">
        <v>0</v>
      </c>
      <c r="E28489" s="1">
        <v>45741</v>
      </c>
      <c r="F28489" s="2" t="s">
        <v>70</v>
      </c>
      <c r="G28489" s="2" t="s">
        <v>113</v>
      </c>
    </row>
    <row r="28490" spans="1:7" hidden="1" x14ac:dyDescent="0.25">
      <c r="A28490">
        <v>28577</v>
      </c>
      <c r="B28490">
        <v>3</v>
      </c>
      <c r="C28490">
        <v>1915827</v>
      </c>
      <c r="D28490">
        <v>0</v>
      </c>
      <c r="E28490" s="1">
        <v>45741</v>
      </c>
      <c r="F28490" s="2" t="s">
        <v>147</v>
      </c>
      <c r="G28490" s="2" t="s">
        <v>162</v>
      </c>
    </row>
    <row r="28491" spans="1:7" hidden="1" x14ac:dyDescent="0.25">
      <c r="A28491">
        <v>28578</v>
      </c>
      <c r="B28491">
        <v>9</v>
      </c>
      <c r="C28491">
        <v>1916033</v>
      </c>
      <c r="D28491">
        <v>0</v>
      </c>
      <c r="E28491" s="1">
        <v>45741</v>
      </c>
      <c r="F28491" s="2" t="s">
        <v>13</v>
      </c>
      <c r="G28491" s="2" t="s">
        <v>25</v>
      </c>
    </row>
    <row r="28492" spans="1:7" hidden="1" x14ac:dyDescent="0.25">
      <c r="A28492">
        <v>28579</v>
      </c>
      <c r="B28492">
        <v>1</v>
      </c>
      <c r="C28492">
        <v>1915844</v>
      </c>
      <c r="D28492">
        <v>0</v>
      </c>
      <c r="E28492" s="1">
        <v>45741</v>
      </c>
      <c r="F28492" s="2" t="s">
        <v>15</v>
      </c>
      <c r="G28492" s="2" t="s">
        <v>16</v>
      </c>
    </row>
    <row r="28493" spans="1:7" hidden="1" x14ac:dyDescent="0.25">
      <c r="A28493">
        <v>28580</v>
      </c>
      <c r="B28493">
        <v>3</v>
      </c>
      <c r="C28493">
        <v>1915849</v>
      </c>
      <c r="D28493">
        <v>0</v>
      </c>
      <c r="E28493" s="1">
        <v>45741</v>
      </c>
      <c r="F28493" s="2" t="s">
        <v>174</v>
      </c>
      <c r="G28493" s="2" t="s">
        <v>220</v>
      </c>
    </row>
    <row r="28494" spans="1:7" hidden="1" x14ac:dyDescent="0.25">
      <c r="A28494">
        <v>28581</v>
      </c>
      <c r="B28494">
        <v>9</v>
      </c>
      <c r="C28494">
        <v>1915798</v>
      </c>
      <c r="D28494">
        <v>0</v>
      </c>
      <c r="E28494" s="1">
        <v>45741</v>
      </c>
      <c r="F28494" s="2" t="s">
        <v>13</v>
      </c>
      <c r="G28494" s="2" t="s">
        <v>25</v>
      </c>
    </row>
    <row r="28495" spans="1:7" hidden="1" x14ac:dyDescent="0.25">
      <c r="A28495">
        <v>28582</v>
      </c>
      <c r="B28495">
        <v>6</v>
      </c>
      <c r="C28495">
        <v>1916100</v>
      </c>
      <c r="D28495">
        <v>0</v>
      </c>
      <c r="E28495" s="1">
        <v>45741</v>
      </c>
      <c r="F28495" s="2" t="s">
        <v>13</v>
      </c>
      <c r="G28495" s="2" t="s">
        <v>25</v>
      </c>
    </row>
    <row r="28496" spans="1:7" hidden="1" x14ac:dyDescent="0.25">
      <c r="A28496">
        <v>28583</v>
      </c>
      <c r="B28496">
        <v>2</v>
      </c>
      <c r="C28496">
        <v>1915862</v>
      </c>
      <c r="D28496">
        <v>0</v>
      </c>
      <c r="E28496" s="1">
        <v>45741</v>
      </c>
      <c r="F28496" s="2" t="s">
        <v>15</v>
      </c>
      <c r="G28496" s="2" t="s">
        <v>29</v>
      </c>
    </row>
    <row r="28497" spans="1:7" hidden="1" x14ac:dyDescent="0.25">
      <c r="A28497">
        <v>28584</v>
      </c>
      <c r="B28497">
        <v>1</v>
      </c>
      <c r="C28497">
        <v>1915930</v>
      </c>
      <c r="D28497">
        <v>1</v>
      </c>
      <c r="E28497" s="1">
        <v>45741</v>
      </c>
      <c r="F28497" s="2" t="s">
        <v>92</v>
      </c>
      <c r="G28497" s="2" t="s">
        <v>130</v>
      </c>
    </row>
    <row r="28498" spans="1:7" hidden="1" x14ac:dyDescent="0.25">
      <c r="A28498">
        <v>28585</v>
      </c>
      <c r="B28498">
        <v>3</v>
      </c>
      <c r="C28498">
        <v>1916004</v>
      </c>
      <c r="D28498">
        <v>1</v>
      </c>
      <c r="E28498" s="1">
        <v>45741</v>
      </c>
      <c r="F28498" s="2" t="s">
        <v>147</v>
      </c>
      <c r="G28498" s="2" t="s">
        <v>148</v>
      </c>
    </row>
    <row r="28499" spans="1:7" hidden="1" x14ac:dyDescent="0.25">
      <c r="A28499">
        <v>28586</v>
      </c>
      <c r="B28499">
        <v>1</v>
      </c>
      <c r="C28499">
        <v>1916057</v>
      </c>
      <c r="D28499">
        <v>1</v>
      </c>
      <c r="E28499" s="1">
        <v>45741</v>
      </c>
      <c r="F28499" s="2" t="s">
        <v>47</v>
      </c>
      <c r="G28499" s="2" t="s">
        <v>47</v>
      </c>
    </row>
    <row r="28500" spans="1:7" hidden="1" x14ac:dyDescent="0.25">
      <c r="A28500">
        <v>28587</v>
      </c>
      <c r="B28500">
        <v>21</v>
      </c>
      <c r="C28500">
        <v>1916005</v>
      </c>
      <c r="D28500">
        <v>1</v>
      </c>
      <c r="E28500" s="1">
        <v>45741</v>
      </c>
      <c r="F28500" s="2" t="s">
        <v>15</v>
      </c>
      <c r="G28500" s="2" t="s">
        <v>48</v>
      </c>
    </row>
    <row r="28501" spans="1:7" hidden="1" x14ac:dyDescent="0.25">
      <c r="A28501">
        <v>28588</v>
      </c>
      <c r="B28501">
        <v>4</v>
      </c>
      <c r="C28501">
        <v>1915828</v>
      </c>
      <c r="D28501">
        <v>1</v>
      </c>
      <c r="E28501" s="1">
        <v>45741</v>
      </c>
      <c r="F28501" s="2" t="s">
        <v>110</v>
      </c>
      <c r="G28501" s="2" t="s">
        <v>111</v>
      </c>
    </row>
    <row r="28502" spans="1:7" hidden="1" x14ac:dyDescent="0.25">
      <c r="A28502">
        <v>28589</v>
      </c>
      <c r="B28502">
        <v>13</v>
      </c>
      <c r="C28502">
        <v>1915997</v>
      </c>
      <c r="D28502">
        <v>1</v>
      </c>
      <c r="E28502" s="1">
        <v>45741</v>
      </c>
      <c r="F28502" s="2" t="s">
        <v>180</v>
      </c>
      <c r="G28502" s="2" t="s">
        <v>181</v>
      </c>
    </row>
    <row r="28503" spans="1:7" hidden="1" x14ac:dyDescent="0.25">
      <c r="A28503">
        <v>28590</v>
      </c>
      <c r="B28503">
        <v>13</v>
      </c>
      <c r="C28503">
        <v>1915938</v>
      </c>
      <c r="D28503">
        <v>1</v>
      </c>
      <c r="E28503" s="1">
        <v>45741</v>
      </c>
      <c r="F28503" s="2" t="s">
        <v>180</v>
      </c>
      <c r="G28503" s="2" t="s">
        <v>181</v>
      </c>
    </row>
    <row r="28504" spans="1:7" hidden="1" x14ac:dyDescent="0.25">
      <c r="A28504">
        <v>28591</v>
      </c>
      <c r="B28504">
        <v>13</v>
      </c>
      <c r="C28504">
        <v>1916048</v>
      </c>
      <c r="D28504">
        <v>2</v>
      </c>
      <c r="E28504" s="1">
        <v>45741</v>
      </c>
      <c r="F28504" s="2" t="s">
        <v>206</v>
      </c>
      <c r="G28504" s="2" t="s">
        <v>207</v>
      </c>
    </row>
    <row r="28505" spans="1:7" hidden="1" x14ac:dyDescent="0.25">
      <c r="A28505">
        <v>28592</v>
      </c>
      <c r="B28505">
        <v>3</v>
      </c>
      <c r="C28505">
        <v>1915806</v>
      </c>
      <c r="D28505">
        <v>2</v>
      </c>
      <c r="E28505" s="1">
        <v>45741</v>
      </c>
      <c r="F28505" s="2" t="s">
        <v>90</v>
      </c>
      <c r="G28505" s="2" t="s">
        <v>91</v>
      </c>
    </row>
    <row r="28506" spans="1:7" hidden="1" x14ac:dyDescent="0.25">
      <c r="A28506">
        <v>28593</v>
      </c>
      <c r="B28506">
        <v>1</v>
      </c>
      <c r="C28506">
        <v>1915863</v>
      </c>
      <c r="D28506">
        <v>2</v>
      </c>
      <c r="E28506" s="1">
        <v>45741</v>
      </c>
      <c r="F28506" s="2" t="s">
        <v>15</v>
      </c>
      <c r="G28506" s="2" t="s">
        <v>21</v>
      </c>
    </row>
    <row r="28507" spans="1:7" hidden="1" x14ac:dyDescent="0.25">
      <c r="A28507">
        <v>28594</v>
      </c>
      <c r="B28507">
        <v>8</v>
      </c>
      <c r="C28507">
        <v>1916039</v>
      </c>
      <c r="D28507">
        <v>5</v>
      </c>
      <c r="E28507" s="1">
        <v>45741</v>
      </c>
      <c r="F28507" s="2" t="s">
        <v>11</v>
      </c>
      <c r="G28507" s="2" t="s">
        <v>12</v>
      </c>
    </row>
    <row r="28508" spans="1:7" hidden="1" x14ac:dyDescent="0.25">
      <c r="A28508">
        <v>28595</v>
      </c>
      <c r="B28508">
        <v>4</v>
      </c>
      <c r="C28508">
        <v>1915832</v>
      </c>
      <c r="D28508">
        <v>8</v>
      </c>
      <c r="E28508" s="1">
        <v>45741</v>
      </c>
      <c r="F28508" s="2" t="s">
        <v>110</v>
      </c>
      <c r="G28508" s="2" t="s">
        <v>191</v>
      </c>
    </row>
    <row r="28509" spans="1:7" hidden="1" x14ac:dyDescent="0.25">
      <c r="A28509">
        <v>28596</v>
      </c>
      <c r="B28509">
        <v>1</v>
      </c>
      <c r="C28509">
        <v>1915918</v>
      </c>
      <c r="D28509">
        <v>0</v>
      </c>
      <c r="E28509" s="1">
        <v>45741</v>
      </c>
      <c r="F28509" s="2" t="s">
        <v>47</v>
      </c>
      <c r="G28509" s="2" t="s">
        <v>47</v>
      </c>
    </row>
    <row r="28510" spans="1:7" hidden="1" x14ac:dyDescent="0.25">
      <c r="A28510">
        <v>28597</v>
      </c>
      <c r="B28510">
        <v>3</v>
      </c>
      <c r="C28510">
        <v>1915861</v>
      </c>
      <c r="D28510">
        <v>0</v>
      </c>
      <c r="E28510" s="1">
        <v>45741</v>
      </c>
      <c r="F28510" s="2" t="s">
        <v>147</v>
      </c>
      <c r="G28510" s="2" t="s">
        <v>217</v>
      </c>
    </row>
    <row r="28511" spans="1:7" hidden="1" x14ac:dyDescent="0.25">
      <c r="A28511">
        <v>28598</v>
      </c>
      <c r="B28511">
        <v>3</v>
      </c>
      <c r="C28511">
        <v>1915923</v>
      </c>
      <c r="D28511">
        <v>0</v>
      </c>
      <c r="E28511" s="1">
        <v>45741</v>
      </c>
      <c r="F28511" s="2" t="s">
        <v>39</v>
      </c>
      <c r="G28511" s="2" t="s">
        <v>126</v>
      </c>
    </row>
    <row r="28512" spans="1:7" hidden="1" x14ac:dyDescent="0.25">
      <c r="A28512">
        <v>28599</v>
      </c>
      <c r="B28512">
        <v>7</v>
      </c>
      <c r="C28512">
        <v>1915992</v>
      </c>
      <c r="D28512">
        <v>0</v>
      </c>
      <c r="E28512" s="1">
        <v>45741</v>
      </c>
      <c r="F28512" s="2" t="s">
        <v>49</v>
      </c>
      <c r="G28512" s="2" t="s">
        <v>73</v>
      </c>
    </row>
    <row r="28513" spans="1:7" hidden="1" x14ac:dyDescent="0.25">
      <c r="A28513">
        <v>28600</v>
      </c>
      <c r="B28513">
        <v>7</v>
      </c>
      <c r="C28513">
        <v>1916055</v>
      </c>
      <c r="D28513">
        <v>0</v>
      </c>
      <c r="E28513" s="1">
        <v>45741</v>
      </c>
      <c r="F28513" s="2" t="s">
        <v>49</v>
      </c>
      <c r="G28513" s="2" t="s">
        <v>32</v>
      </c>
    </row>
    <row r="28514" spans="1:7" hidden="1" x14ac:dyDescent="0.25">
      <c r="A28514">
        <v>28601</v>
      </c>
      <c r="B28514">
        <v>7</v>
      </c>
      <c r="C28514">
        <v>1915843</v>
      </c>
      <c r="D28514">
        <v>0</v>
      </c>
      <c r="E28514" s="1">
        <v>45741</v>
      </c>
      <c r="F28514" s="2" t="s">
        <v>49</v>
      </c>
      <c r="G28514" s="2" t="s">
        <v>178</v>
      </c>
    </row>
    <row r="28515" spans="1:7" hidden="1" x14ac:dyDescent="0.25">
      <c r="A28515">
        <v>28602</v>
      </c>
      <c r="B28515">
        <v>15</v>
      </c>
      <c r="C28515">
        <v>1916130</v>
      </c>
      <c r="D28515">
        <v>0</v>
      </c>
      <c r="E28515" s="1">
        <v>45741</v>
      </c>
      <c r="F28515" s="2" t="s">
        <v>73</v>
      </c>
      <c r="G28515" s="2" t="s">
        <v>32</v>
      </c>
    </row>
    <row r="28516" spans="1:7" hidden="1" x14ac:dyDescent="0.25">
      <c r="A28516">
        <v>28603</v>
      </c>
      <c r="B28516">
        <v>2</v>
      </c>
      <c r="C28516">
        <v>1916072</v>
      </c>
      <c r="D28516">
        <v>0</v>
      </c>
      <c r="E28516" s="1">
        <v>45741</v>
      </c>
      <c r="F28516" s="2" t="s">
        <v>94</v>
      </c>
      <c r="G28516" s="2" t="s">
        <v>18</v>
      </c>
    </row>
    <row r="28517" spans="1:7" hidden="1" x14ac:dyDescent="0.25">
      <c r="A28517">
        <v>28604</v>
      </c>
      <c r="B28517">
        <v>6</v>
      </c>
      <c r="C28517">
        <v>1915911</v>
      </c>
      <c r="D28517">
        <v>0</v>
      </c>
      <c r="E28517" s="1">
        <v>45741</v>
      </c>
      <c r="F28517" s="2" t="s">
        <v>13</v>
      </c>
      <c r="G28517" s="2" t="s">
        <v>25</v>
      </c>
    </row>
    <row r="28518" spans="1:7" hidden="1" x14ac:dyDescent="0.25">
      <c r="A28518">
        <v>28605</v>
      </c>
      <c r="B28518">
        <v>1</v>
      </c>
      <c r="C28518">
        <v>1915931</v>
      </c>
      <c r="D28518">
        <v>1</v>
      </c>
      <c r="E28518" s="1">
        <v>45741</v>
      </c>
      <c r="F28518" s="2" t="s">
        <v>19</v>
      </c>
      <c r="G28518" s="2" t="s">
        <v>23</v>
      </c>
    </row>
    <row r="28519" spans="1:7" hidden="1" x14ac:dyDescent="0.25">
      <c r="A28519">
        <v>28606</v>
      </c>
      <c r="B28519">
        <v>1</v>
      </c>
      <c r="C28519">
        <v>1916056</v>
      </c>
      <c r="D28519">
        <v>1</v>
      </c>
      <c r="E28519" s="1">
        <v>45741</v>
      </c>
      <c r="F28519" s="2" t="s">
        <v>47</v>
      </c>
      <c r="G28519" s="2" t="s">
        <v>47</v>
      </c>
    </row>
    <row r="28520" spans="1:7" hidden="1" x14ac:dyDescent="0.25">
      <c r="A28520">
        <v>28607</v>
      </c>
      <c r="B28520">
        <v>3</v>
      </c>
      <c r="C28520">
        <v>1915961</v>
      </c>
      <c r="D28520">
        <v>1</v>
      </c>
      <c r="E28520" s="1">
        <v>45741</v>
      </c>
      <c r="F28520" s="2" t="s">
        <v>39</v>
      </c>
      <c r="G28520" s="2" t="s">
        <v>126</v>
      </c>
    </row>
    <row r="28521" spans="1:7" hidden="1" x14ac:dyDescent="0.25">
      <c r="A28521">
        <v>28608</v>
      </c>
      <c r="B28521">
        <v>1</v>
      </c>
      <c r="C28521">
        <v>1915869</v>
      </c>
      <c r="D28521">
        <v>1</v>
      </c>
      <c r="E28521" s="1">
        <v>45741</v>
      </c>
      <c r="F28521" s="2" t="s">
        <v>26</v>
      </c>
      <c r="G28521" s="2" t="s">
        <v>75</v>
      </c>
    </row>
    <row r="28522" spans="1:7" hidden="1" x14ac:dyDescent="0.25">
      <c r="A28522">
        <v>28609</v>
      </c>
      <c r="B28522">
        <v>7</v>
      </c>
      <c r="C28522">
        <v>1915935</v>
      </c>
      <c r="D28522">
        <v>2</v>
      </c>
      <c r="E28522" s="1">
        <v>45741</v>
      </c>
      <c r="F28522" s="2" t="s">
        <v>176</v>
      </c>
      <c r="G28522" s="2" t="s">
        <v>223</v>
      </c>
    </row>
    <row r="28523" spans="1:7" hidden="1" x14ac:dyDescent="0.25">
      <c r="A28523">
        <v>28610</v>
      </c>
      <c r="B28523">
        <v>7</v>
      </c>
      <c r="C28523">
        <v>1915973</v>
      </c>
      <c r="D28523">
        <v>2</v>
      </c>
      <c r="E28523" s="1">
        <v>45741</v>
      </c>
      <c r="F28523" s="2" t="s">
        <v>43</v>
      </c>
      <c r="G28523" s="2" t="s">
        <v>209</v>
      </c>
    </row>
    <row r="28524" spans="1:7" x14ac:dyDescent="0.25">
      <c r="A28524">
        <v>28611</v>
      </c>
      <c r="B28524">
        <v>1</v>
      </c>
      <c r="C28524">
        <v>1916169</v>
      </c>
      <c r="D28524">
        <v>5</v>
      </c>
      <c r="E28524" s="1">
        <v>45741</v>
      </c>
      <c r="F28524" s="2" t="s">
        <v>22</v>
      </c>
      <c r="G28524" s="2" t="s">
        <v>18</v>
      </c>
    </row>
    <row r="28525" spans="1:7" hidden="1" x14ac:dyDescent="0.25">
      <c r="A28525">
        <v>28612</v>
      </c>
      <c r="B28525">
        <v>2</v>
      </c>
      <c r="C28525">
        <v>1915957</v>
      </c>
      <c r="D28525">
        <v>6</v>
      </c>
      <c r="E28525" s="1">
        <v>45741</v>
      </c>
      <c r="F28525" s="2" t="s">
        <v>15</v>
      </c>
      <c r="G28525" s="2" t="s">
        <v>48</v>
      </c>
    </row>
    <row r="28526" spans="1:7" hidden="1" x14ac:dyDescent="0.25">
      <c r="A28526">
        <v>28613</v>
      </c>
      <c r="B28526">
        <v>9</v>
      </c>
      <c r="C28526">
        <v>1916073</v>
      </c>
      <c r="D28526">
        <v>7</v>
      </c>
      <c r="E28526" s="1">
        <v>45741</v>
      </c>
      <c r="F28526" s="2" t="s">
        <v>13</v>
      </c>
      <c r="G28526" s="2" t="s">
        <v>136</v>
      </c>
    </row>
    <row r="28527" spans="1:7" hidden="1" x14ac:dyDescent="0.25">
      <c r="A28527">
        <v>28614</v>
      </c>
      <c r="B28527">
        <v>2</v>
      </c>
      <c r="C28527">
        <v>1916178</v>
      </c>
      <c r="D28527">
        <v>8</v>
      </c>
      <c r="E28527" s="1">
        <v>45741</v>
      </c>
      <c r="F28527" s="2" t="s">
        <v>15</v>
      </c>
      <c r="G28527" s="2" t="s">
        <v>48</v>
      </c>
    </row>
    <row r="28528" spans="1:7" hidden="1" x14ac:dyDescent="0.25">
      <c r="A28528">
        <v>28615</v>
      </c>
      <c r="B28528">
        <v>9</v>
      </c>
      <c r="C28528">
        <v>1915888</v>
      </c>
      <c r="D28528">
        <v>30</v>
      </c>
      <c r="E28528" s="1">
        <v>45741</v>
      </c>
      <c r="F28528" s="2" t="s">
        <v>13</v>
      </c>
      <c r="G28528" s="2" t="s">
        <v>25</v>
      </c>
    </row>
    <row r="28529" spans="1:7" hidden="1" x14ac:dyDescent="0.25">
      <c r="A28529">
        <v>28616</v>
      </c>
      <c r="B28529">
        <v>1</v>
      </c>
      <c r="C28529">
        <v>1916023</v>
      </c>
      <c r="D28529">
        <v>0</v>
      </c>
      <c r="E28529" s="1">
        <v>45741</v>
      </c>
      <c r="F28529" s="2" t="s">
        <v>70</v>
      </c>
      <c r="G28529" s="2" t="s">
        <v>103</v>
      </c>
    </row>
    <row r="28530" spans="1:7" hidden="1" x14ac:dyDescent="0.25">
      <c r="A28530">
        <v>28617</v>
      </c>
      <c r="B28530">
        <v>4</v>
      </c>
      <c r="C28530">
        <v>1915950</v>
      </c>
      <c r="D28530">
        <v>0</v>
      </c>
      <c r="E28530" s="1">
        <v>45741</v>
      </c>
      <c r="F28530" s="2" t="s">
        <v>57</v>
      </c>
      <c r="G28530" s="2" t="s">
        <v>58</v>
      </c>
    </row>
    <row r="28531" spans="1:7" hidden="1" x14ac:dyDescent="0.25">
      <c r="A28531">
        <v>28618</v>
      </c>
      <c r="B28531">
        <v>9</v>
      </c>
      <c r="C28531">
        <v>1916222</v>
      </c>
      <c r="D28531">
        <v>0</v>
      </c>
      <c r="E28531" s="1">
        <v>45741</v>
      </c>
      <c r="F28531" s="2" t="s">
        <v>13</v>
      </c>
      <c r="G28531" s="2" t="s">
        <v>25</v>
      </c>
    </row>
    <row r="28532" spans="1:7" hidden="1" x14ac:dyDescent="0.25">
      <c r="A28532">
        <v>28619</v>
      </c>
      <c r="B28532">
        <v>5</v>
      </c>
      <c r="C28532">
        <v>1916128</v>
      </c>
      <c r="D28532">
        <v>0</v>
      </c>
      <c r="E28532" s="1">
        <v>45741</v>
      </c>
      <c r="F28532" s="2" t="s">
        <v>80</v>
      </c>
      <c r="G28532" s="2" t="s">
        <v>102</v>
      </c>
    </row>
    <row r="28533" spans="1:7" hidden="1" x14ac:dyDescent="0.25">
      <c r="A28533">
        <v>28620</v>
      </c>
      <c r="B28533">
        <v>7</v>
      </c>
      <c r="C28533">
        <v>1916082</v>
      </c>
      <c r="D28533">
        <v>0</v>
      </c>
      <c r="E28533" s="1">
        <v>45741</v>
      </c>
      <c r="F28533" s="2" t="s">
        <v>49</v>
      </c>
      <c r="G28533" s="2" t="s">
        <v>32</v>
      </c>
    </row>
    <row r="28534" spans="1:7" hidden="1" x14ac:dyDescent="0.25">
      <c r="A28534">
        <v>28621</v>
      </c>
      <c r="B28534">
        <v>1</v>
      </c>
      <c r="C28534">
        <v>1915976</v>
      </c>
      <c r="D28534">
        <v>0</v>
      </c>
      <c r="E28534" s="1">
        <v>45741</v>
      </c>
      <c r="F28534" s="2" t="s">
        <v>34</v>
      </c>
      <c r="G28534" s="2" t="s">
        <v>35</v>
      </c>
    </row>
    <row r="28535" spans="1:7" hidden="1" x14ac:dyDescent="0.25">
      <c r="A28535">
        <v>28622</v>
      </c>
      <c r="B28535">
        <v>1</v>
      </c>
      <c r="C28535">
        <v>1916151</v>
      </c>
      <c r="D28535">
        <v>0</v>
      </c>
      <c r="E28535" s="1">
        <v>45741</v>
      </c>
      <c r="F28535" s="2" t="s">
        <v>15</v>
      </c>
      <c r="G28535" s="2" t="s">
        <v>27</v>
      </c>
    </row>
    <row r="28536" spans="1:7" hidden="1" x14ac:dyDescent="0.25">
      <c r="A28536">
        <v>28623</v>
      </c>
      <c r="B28536">
        <v>2</v>
      </c>
      <c r="C28536">
        <v>1916090</v>
      </c>
      <c r="D28536">
        <v>0</v>
      </c>
      <c r="E28536" s="1">
        <v>45741</v>
      </c>
      <c r="F28536" s="2" t="s">
        <v>15</v>
      </c>
      <c r="G28536" s="2" t="s">
        <v>29</v>
      </c>
    </row>
    <row r="28537" spans="1:7" hidden="1" x14ac:dyDescent="0.25">
      <c r="A28537">
        <v>28624</v>
      </c>
      <c r="B28537">
        <v>2</v>
      </c>
      <c r="C28537">
        <v>1916119</v>
      </c>
      <c r="D28537">
        <v>0</v>
      </c>
      <c r="E28537" s="1">
        <v>45741</v>
      </c>
      <c r="F28537" s="2" t="s">
        <v>36</v>
      </c>
      <c r="G28537" s="2" t="s">
        <v>37</v>
      </c>
    </row>
    <row r="28538" spans="1:7" hidden="1" x14ac:dyDescent="0.25">
      <c r="A28538">
        <v>28625</v>
      </c>
      <c r="B28538">
        <v>1</v>
      </c>
      <c r="C28538">
        <v>1916054</v>
      </c>
      <c r="D28538">
        <v>1</v>
      </c>
      <c r="E28538" s="1">
        <v>45741</v>
      </c>
      <c r="F28538" s="2" t="s">
        <v>47</v>
      </c>
      <c r="G28538" s="2" t="s">
        <v>47</v>
      </c>
    </row>
    <row r="28539" spans="1:7" hidden="1" x14ac:dyDescent="0.25">
      <c r="A28539">
        <v>28626</v>
      </c>
      <c r="B28539">
        <v>7</v>
      </c>
      <c r="C28539">
        <v>1916014</v>
      </c>
      <c r="D28539">
        <v>1</v>
      </c>
      <c r="E28539" s="1">
        <v>45741</v>
      </c>
      <c r="F28539" s="2" t="s">
        <v>47</v>
      </c>
      <c r="G28539" s="2" t="s">
        <v>47</v>
      </c>
    </row>
    <row r="28540" spans="1:7" hidden="1" x14ac:dyDescent="0.25">
      <c r="A28540">
        <v>28627</v>
      </c>
      <c r="B28540">
        <v>4</v>
      </c>
      <c r="C28540">
        <v>1916031</v>
      </c>
      <c r="D28540">
        <v>2</v>
      </c>
      <c r="E28540" s="1">
        <v>45741</v>
      </c>
      <c r="F28540" s="2" t="s">
        <v>110</v>
      </c>
      <c r="G28540" s="2" t="s">
        <v>111</v>
      </c>
    </row>
    <row r="28541" spans="1:7" hidden="1" x14ac:dyDescent="0.25">
      <c r="A28541">
        <v>28628</v>
      </c>
      <c r="B28541">
        <v>3</v>
      </c>
      <c r="C28541">
        <v>1916000</v>
      </c>
      <c r="D28541">
        <v>2</v>
      </c>
      <c r="E28541" s="1">
        <v>45741</v>
      </c>
      <c r="F28541" s="2" t="s">
        <v>147</v>
      </c>
      <c r="G28541" s="2" t="s">
        <v>162</v>
      </c>
    </row>
    <row r="28542" spans="1:7" hidden="1" x14ac:dyDescent="0.25">
      <c r="A28542">
        <v>28629</v>
      </c>
      <c r="B28542">
        <v>2</v>
      </c>
      <c r="C28542">
        <v>1916160</v>
      </c>
      <c r="D28542">
        <v>3</v>
      </c>
      <c r="E28542" s="1">
        <v>45741</v>
      </c>
      <c r="F28542" s="2" t="s">
        <v>19</v>
      </c>
      <c r="G28542" s="2" t="s">
        <v>23</v>
      </c>
    </row>
    <row r="28543" spans="1:7" hidden="1" x14ac:dyDescent="0.25">
      <c r="A28543">
        <v>28630</v>
      </c>
      <c r="B28543">
        <v>13</v>
      </c>
      <c r="C28543">
        <v>1916152</v>
      </c>
      <c r="D28543">
        <v>5</v>
      </c>
      <c r="E28543" s="1">
        <v>45741</v>
      </c>
      <c r="F28543" s="2" t="s">
        <v>180</v>
      </c>
      <c r="G28543" s="2" t="s">
        <v>181</v>
      </c>
    </row>
    <row r="28544" spans="1:7" hidden="1" x14ac:dyDescent="0.25">
      <c r="A28544">
        <v>28631</v>
      </c>
      <c r="B28544">
        <v>7</v>
      </c>
      <c r="C28544">
        <v>1916049</v>
      </c>
      <c r="D28544">
        <v>6</v>
      </c>
      <c r="E28544" s="1">
        <v>45741</v>
      </c>
      <c r="F28544" s="2" t="s">
        <v>60</v>
      </c>
      <c r="G28544" s="2" t="s">
        <v>140</v>
      </c>
    </row>
    <row r="28545" spans="1:7" hidden="1" x14ac:dyDescent="0.25">
      <c r="A28545">
        <v>28632</v>
      </c>
      <c r="B28545">
        <v>14</v>
      </c>
      <c r="C28545">
        <v>1916113</v>
      </c>
      <c r="D28545">
        <v>6</v>
      </c>
      <c r="E28545" s="1">
        <v>45741</v>
      </c>
      <c r="F28545" s="2" t="s">
        <v>192</v>
      </c>
      <c r="G28545" s="2" t="s">
        <v>38</v>
      </c>
    </row>
    <row r="28546" spans="1:7" hidden="1" x14ac:dyDescent="0.25">
      <c r="A28546">
        <v>28633</v>
      </c>
      <c r="B28546">
        <v>1</v>
      </c>
      <c r="C28546">
        <v>1916045</v>
      </c>
      <c r="D28546">
        <v>0</v>
      </c>
      <c r="E28546" s="1">
        <v>45741</v>
      </c>
      <c r="F28546" s="2" t="s">
        <v>26</v>
      </c>
      <c r="G28546" s="2" t="s">
        <v>45</v>
      </c>
    </row>
    <row r="28547" spans="1:7" hidden="1" x14ac:dyDescent="0.25">
      <c r="A28547">
        <v>28634</v>
      </c>
      <c r="B28547">
        <v>7</v>
      </c>
      <c r="C28547">
        <v>1916063</v>
      </c>
      <c r="D28547">
        <v>0</v>
      </c>
      <c r="E28547" s="1">
        <v>45741</v>
      </c>
      <c r="F28547" s="2" t="s">
        <v>47</v>
      </c>
      <c r="G28547" s="2" t="s">
        <v>47</v>
      </c>
    </row>
    <row r="28548" spans="1:7" hidden="1" x14ac:dyDescent="0.25">
      <c r="A28548">
        <v>28635</v>
      </c>
      <c r="B28548">
        <v>1</v>
      </c>
      <c r="C28548">
        <v>1916233</v>
      </c>
      <c r="D28548">
        <v>0</v>
      </c>
      <c r="E28548" s="1">
        <v>45741</v>
      </c>
      <c r="F28548" s="2" t="s">
        <v>15</v>
      </c>
      <c r="G28548" s="2" t="s">
        <v>48</v>
      </c>
    </row>
    <row r="28549" spans="1:7" hidden="1" x14ac:dyDescent="0.25">
      <c r="A28549">
        <v>28636</v>
      </c>
      <c r="B28549">
        <v>1</v>
      </c>
      <c r="C28549">
        <v>1916208</v>
      </c>
      <c r="D28549">
        <v>0</v>
      </c>
      <c r="E28549" s="1">
        <v>45741</v>
      </c>
      <c r="F28549" s="2" t="s">
        <v>47</v>
      </c>
      <c r="G28549" s="2" t="s">
        <v>47</v>
      </c>
    </row>
    <row r="28550" spans="1:7" hidden="1" x14ac:dyDescent="0.25">
      <c r="A28550">
        <v>28637</v>
      </c>
      <c r="B28550">
        <v>7</v>
      </c>
      <c r="C28550">
        <v>1916342</v>
      </c>
      <c r="D28550">
        <v>0</v>
      </c>
      <c r="E28550" s="1">
        <v>45741</v>
      </c>
      <c r="F28550" s="2" t="s">
        <v>43</v>
      </c>
      <c r="G28550" s="2" t="s">
        <v>44</v>
      </c>
    </row>
    <row r="28551" spans="1:7" hidden="1" x14ac:dyDescent="0.25">
      <c r="A28551">
        <v>28638</v>
      </c>
      <c r="B28551">
        <v>7</v>
      </c>
      <c r="C28551">
        <v>1916042</v>
      </c>
      <c r="D28551">
        <v>0</v>
      </c>
      <c r="E28551" s="1">
        <v>45741</v>
      </c>
      <c r="F28551" s="2" t="s">
        <v>49</v>
      </c>
      <c r="G28551" s="2" t="s">
        <v>55</v>
      </c>
    </row>
    <row r="28552" spans="1:7" hidden="1" x14ac:dyDescent="0.25">
      <c r="A28552">
        <v>28639</v>
      </c>
      <c r="B28552">
        <v>7</v>
      </c>
      <c r="C28552">
        <v>1916103</v>
      </c>
      <c r="D28552">
        <v>0</v>
      </c>
      <c r="E28552" s="1">
        <v>45741</v>
      </c>
      <c r="F28552" s="2" t="s">
        <v>43</v>
      </c>
      <c r="G28552" s="2" t="s">
        <v>44</v>
      </c>
    </row>
    <row r="28553" spans="1:7" hidden="1" x14ac:dyDescent="0.25">
      <c r="A28553">
        <v>28640</v>
      </c>
      <c r="B28553">
        <v>4</v>
      </c>
      <c r="C28553">
        <v>1916106</v>
      </c>
      <c r="D28553">
        <v>0</v>
      </c>
      <c r="E28553" s="1">
        <v>45741</v>
      </c>
      <c r="F28553" s="2" t="s">
        <v>57</v>
      </c>
      <c r="G28553" s="2" t="s">
        <v>58</v>
      </c>
    </row>
    <row r="28554" spans="1:7" hidden="1" x14ac:dyDescent="0.25">
      <c r="A28554">
        <v>28641</v>
      </c>
      <c r="B28554">
        <v>1</v>
      </c>
      <c r="C28554">
        <v>1916162</v>
      </c>
      <c r="D28554">
        <v>0</v>
      </c>
      <c r="E28554" s="1">
        <v>45741</v>
      </c>
      <c r="F28554" s="2" t="s">
        <v>9</v>
      </c>
      <c r="G28554" s="2" t="s">
        <v>20</v>
      </c>
    </row>
    <row r="28555" spans="1:7" hidden="1" x14ac:dyDescent="0.25">
      <c r="A28555">
        <v>28642</v>
      </c>
      <c r="B28555">
        <v>1</v>
      </c>
      <c r="C28555">
        <v>1916108</v>
      </c>
      <c r="D28555">
        <v>0</v>
      </c>
      <c r="E28555" s="1">
        <v>45741</v>
      </c>
      <c r="F28555" s="2" t="s">
        <v>34</v>
      </c>
      <c r="G28555" s="2" t="s">
        <v>51</v>
      </c>
    </row>
    <row r="28556" spans="1:7" hidden="1" x14ac:dyDescent="0.25">
      <c r="A28556">
        <v>28643</v>
      </c>
      <c r="B28556">
        <v>1</v>
      </c>
      <c r="C28556">
        <v>1916251</v>
      </c>
      <c r="D28556">
        <v>1</v>
      </c>
      <c r="E28556" s="1">
        <v>45741</v>
      </c>
      <c r="F28556" s="2" t="s">
        <v>15</v>
      </c>
      <c r="G28556" s="2" t="s">
        <v>21</v>
      </c>
    </row>
    <row r="28557" spans="1:7" hidden="1" x14ac:dyDescent="0.25">
      <c r="A28557">
        <v>28644</v>
      </c>
      <c r="B28557">
        <v>1</v>
      </c>
      <c r="C28557">
        <v>1916171</v>
      </c>
      <c r="D28557">
        <v>1</v>
      </c>
      <c r="E28557" s="1">
        <v>45741</v>
      </c>
      <c r="F28557" s="2" t="s">
        <v>26</v>
      </c>
      <c r="G28557" s="2" t="s">
        <v>56</v>
      </c>
    </row>
    <row r="28558" spans="1:7" hidden="1" x14ac:dyDescent="0.25">
      <c r="A28558">
        <v>28645</v>
      </c>
      <c r="B28558">
        <v>3</v>
      </c>
      <c r="C28558">
        <v>1916170</v>
      </c>
      <c r="D28558">
        <v>1</v>
      </c>
      <c r="E28558" s="1">
        <v>45741</v>
      </c>
      <c r="F28558" s="2" t="s">
        <v>174</v>
      </c>
      <c r="G28558" s="2" t="s">
        <v>175</v>
      </c>
    </row>
    <row r="28559" spans="1:7" hidden="1" x14ac:dyDescent="0.25">
      <c r="A28559">
        <v>28646</v>
      </c>
      <c r="B28559">
        <v>13</v>
      </c>
      <c r="C28559">
        <v>1916291</v>
      </c>
      <c r="D28559">
        <v>2</v>
      </c>
      <c r="E28559" s="1">
        <v>45741</v>
      </c>
      <c r="F28559" s="2" t="s">
        <v>180</v>
      </c>
      <c r="G28559" s="2" t="s">
        <v>181</v>
      </c>
    </row>
    <row r="28560" spans="1:7" hidden="1" x14ac:dyDescent="0.25">
      <c r="A28560">
        <v>28647</v>
      </c>
      <c r="B28560">
        <v>21</v>
      </c>
      <c r="C28560">
        <v>1916277</v>
      </c>
      <c r="D28560">
        <v>2</v>
      </c>
      <c r="E28560" s="1">
        <v>45741</v>
      </c>
      <c r="F28560" s="2" t="s">
        <v>70</v>
      </c>
      <c r="G28560" s="2" t="s">
        <v>98</v>
      </c>
    </row>
    <row r="28561" spans="1:7" hidden="1" x14ac:dyDescent="0.25">
      <c r="A28561">
        <v>28648</v>
      </c>
      <c r="B28561">
        <v>7</v>
      </c>
      <c r="C28561">
        <v>1916051</v>
      </c>
      <c r="D28561">
        <v>6</v>
      </c>
      <c r="E28561" s="1">
        <v>45741</v>
      </c>
      <c r="F28561" s="2" t="s">
        <v>60</v>
      </c>
      <c r="G28561" s="2" t="s">
        <v>123</v>
      </c>
    </row>
    <row r="28562" spans="1:7" hidden="1" x14ac:dyDescent="0.25">
      <c r="A28562">
        <v>28649</v>
      </c>
      <c r="B28562">
        <v>12</v>
      </c>
      <c r="C28562">
        <v>1916067</v>
      </c>
      <c r="D28562">
        <v>9</v>
      </c>
      <c r="E28562" s="1">
        <v>45741</v>
      </c>
      <c r="F28562" s="2" t="s">
        <v>73</v>
      </c>
      <c r="G28562" s="2" t="s">
        <v>32</v>
      </c>
    </row>
    <row r="28563" spans="1:7" hidden="1" x14ac:dyDescent="0.25">
      <c r="A28563">
        <v>28650</v>
      </c>
      <c r="B28563">
        <v>1</v>
      </c>
      <c r="C28563">
        <v>1916274</v>
      </c>
      <c r="D28563">
        <v>9</v>
      </c>
      <c r="E28563" s="1">
        <v>45741</v>
      </c>
      <c r="F28563" s="2" t="s">
        <v>15</v>
      </c>
      <c r="G28563" s="2" t="s">
        <v>16</v>
      </c>
    </row>
    <row r="28564" spans="1:7" hidden="1" x14ac:dyDescent="0.25">
      <c r="A28564">
        <v>28651</v>
      </c>
      <c r="B28564">
        <v>8</v>
      </c>
      <c r="C28564">
        <v>1916204</v>
      </c>
      <c r="D28564">
        <v>44</v>
      </c>
      <c r="E28564" s="1">
        <v>45741</v>
      </c>
      <c r="F28564" s="2" t="s">
        <v>11</v>
      </c>
      <c r="G28564" s="2" t="s">
        <v>99</v>
      </c>
    </row>
    <row r="28565" spans="1:7" hidden="1" x14ac:dyDescent="0.25">
      <c r="A28565">
        <v>28652</v>
      </c>
      <c r="B28565">
        <v>6</v>
      </c>
      <c r="C28565">
        <v>1916083</v>
      </c>
      <c r="D28565">
        <v>0</v>
      </c>
      <c r="E28565" s="1">
        <v>45741</v>
      </c>
      <c r="F28565" s="2" t="s">
        <v>13</v>
      </c>
      <c r="G28565" s="2" t="s">
        <v>25</v>
      </c>
    </row>
    <row r="28566" spans="1:7" hidden="1" x14ac:dyDescent="0.25">
      <c r="A28566">
        <v>28653</v>
      </c>
      <c r="B28566">
        <v>7</v>
      </c>
      <c r="C28566">
        <v>1916070</v>
      </c>
      <c r="D28566">
        <v>0</v>
      </c>
      <c r="E28566" s="1">
        <v>45741</v>
      </c>
      <c r="F28566" s="2" t="s">
        <v>47</v>
      </c>
      <c r="G28566" s="2" t="s">
        <v>47</v>
      </c>
    </row>
    <row r="28567" spans="1:7" hidden="1" x14ac:dyDescent="0.25">
      <c r="A28567">
        <v>28654</v>
      </c>
      <c r="B28567">
        <v>1</v>
      </c>
      <c r="C28567">
        <v>1916140</v>
      </c>
      <c r="D28567">
        <v>0</v>
      </c>
      <c r="E28567" s="1">
        <v>45741</v>
      </c>
      <c r="F28567" s="2" t="s">
        <v>26</v>
      </c>
      <c r="G28567" s="2" t="s">
        <v>45</v>
      </c>
    </row>
    <row r="28568" spans="1:7" hidden="1" x14ac:dyDescent="0.25">
      <c r="A28568">
        <v>28655</v>
      </c>
      <c r="B28568">
        <v>7</v>
      </c>
      <c r="C28568">
        <v>1916142</v>
      </c>
      <c r="D28568">
        <v>0</v>
      </c>
      <c r="E28568" s="1">
        <v>45741</v>
      </c>
      <c r="F28568" s="2" t="s">
        <v>43</v>
      </c>
      <c r="G28568" s="2" t="s">
        <v>32</v>
      </c>
    </row>
    <row r="28569" spans="1:7" hidden="1" x14ac:dyDescent="0.25">
      <c r="A28569">
        <v>28656</v>
      </c>
      <c r="B28569">
        <v>1</v>
      </c>
      <c r="C28569">
        <v>1916345</v>
      </c>
      <c r="D28569">
        <v>0</v>
      </c>
      <c r="E28569" s="1">
        <v>45741</v>
      </c>
      <c r="F28569" s="2" t="s">
        <v>34</v>
      </c>
      <c r="G28569" s="2" t="s">
        <v>51</v>
      </c>
    </row>
    <row r="28570" spans="1:7" hidden="1" x14ac:dyDescent="0.25">
      <c r="A28570">
        <v>28657</v>
      </c>
      <c r="B28570">
        <v>3</v>
      </c>
      <c r="C28570">
        <v>1916078</v>
      </c>
      <c r="D28570">
        <v>0</v>
      </c>
      <c r="E28570" s="1">
        <v>45741</v>
      </c>
      <c r="F28570" s="2" t="s">
        <v>174</v>
      </c>
      <c r="G28570" s="2" t="s">
        <v>220</v>
      </c>
    </row>
    <row r="28571" spans="1:7" hidden="1" x14ac:dyDescent="0.25">
      <c r="A28571">
        <v>28658</v>
      </c>
      <c r="B28571">
        <v>8</v>
      </c>
      <c r="C28571">
        <v>1916111</v>
      </c>
      <c r="D28571">
        <v>0</v>
      </c>
      <c r="E28571" s="1">
        <v>45741</v>
      </c>
      <c r="F28571" s="2" t="s">
        <v>11</v>
      </c>
      <c r="G28571" s="2" t="s">
        <v>12</v>
      </c>
    </row>
    <row r="28572" spans="1:7" hidden="1" x14ac:dyDescent="0.25">
      <c r="A28572">
        <v>28659</v>
      </c>
      <c r="B28572">
        <v>1</v>
      </c>
      <c r="C28572">
        <v>1916040</v>
      </c>
      <c r="D28572">
        <v>0</v>
      </c>
      <c r="E28572" s="1">
        <v>45741</v>
      </c>
      <c r="F28572" s="2" t="s">
        <v>70</v>
      </c>
      <c r="G28572" s="2" t="s">
        <v>98</v>
      </c>
    </row>
    <row r="28573" spans="1:7" hidden="1" x14ac:dyDescent="0.25">
      <c r="A28573">
        <v>28660</v>
      </c>
      <c r="B28573">
        <v>7</v>
      </c>
      <c r="C28573">
        <v>1916139</v>
      </c>
      <c r="D28573">
        <v>0</v>
      </c>
      <c r="E28573" s="1">
        <v>45741</v>
      </c>
      <c r="F28573" s="2" t="s">
        <v>49</v>
      </c>
      <c r="G28573" s="2" t="s">
        <v>32</v>
      </c>
    </row>
    <row r="28574" spans="1:7" hidden="1" x14ac:dyDescent="0.25">
      <c r="A28574">
        <v>28661</v>
      </c>
      <c r="B28574">
        <v>1</v>
      </c>
      <c r="C28574">
        <v>1916098</v>
      </c>
      <c r="D28574">
        <v>1</v>
      </c>
      <c r="E28574" s="1">
        <v>45741</v>
      </c>
      <c r="F28574" s="2" t="s">
        <v>19</v>
      </c>
      <c r="G28574" s="2" t="s">
        <v>23</v>
      </c>
    </row>
    <row r="28575" spans="1:7" hidden="1" x14ac:dyDescent="0.25">
      <c r="A28575">
        <v>28662</v>
      </c>
      <c r="B28575">
        <v>4</v>
      </c>
      <c r="C28575">
        <v>1916194</v>
      </c>
      <c r="D28575">
        <v>1</v>
      </c>
      <c r="E28575" s="1">
        <v>45741</v>
      </c>
      <c r="F28575" s="2" t="s">
        <v>57</v>
      </c>
      <c r="G28575" s="2" t="s">
        <v>58</v>
      </c>
    </row>
    <row r="28576" spans="1:7" hidden="1" x14ac:dyDescent="0.25">
      <c r="A28576">
        <v>28663</v>
      </c>
      <c r="B28576">
        <v>9</v>
      </c>
      <c r="C28576">
        <v>1916412</v>
      </c>
      <c r="D28576">
        <v>1</v>
      </c>
      <c r="E28576" s="1">
        <v>45741</v>
      </c>
      <c r="F28576" s="2" t="s">
        <v>13</v>
      </c>
      <c r="G28576" s="2" t="s">
        <v>25</v>
      </c>
    </row>
    <row r="28577" spans="1:7" hidden="1" x14ac:dyDescent="0.25">
      <c r="A28577">
        <v>28664</v>
      </c>
      <c r="B28577">
        <v>7</v>
      </c>
      <c r="C28577">
        <v>1916315</v>
      </c>
      <c r="D28577">
        <v>1</v>
      </c>
      <c r="E28577" s="1">
        <v>45741</v>
      </c>
      <c r="F28577" s="2" t="s">
        <v>60</v>
      </c>
      <c r="G28577" s="2" t="s">
        <v>140</v>
      </c>
    </row>
    <row r="28578" spans="1:7" hidden="1" x14ac:dyDescent="0.25">
      <c r="A28578">
        <v>28665</v>
      </c>
      <c r="B28578">
        <v>1</v>
      </c>
      <c r="C28578">
        <v>1916235</v>
      </c>
      <c r="D28578">
        <v>1</v>
      </c>
      <c r="E28578" s="1">
        <v>45741</v>
      </c>
      <c r="F28578" s="2" t="s">
        <v>26</v>
      </c>
      <c r="G28578" s="2" t="s">
        <v>45</v>
      </c>
    </row>
    <row r="28579" spans="1:7" hidden="1" x14ac:dyDescent="0.25">
      <c r="A28579">
        <v>28666</v>
      </c>
      <c r="B28579">
        <v>2</v>
      </c>
      <c r="C28579">
        <v>1916144</v>
      </c>
      <c r="D28579">
        <v>1</v>
      </c>
      <c r="E28579" s="1">
        <v>45741</v>
      </c>
      <c r="F28579" s="2" t="s">
        <v>26</v>
      </c>
      <c r="G28579" s="2" t="s">
        <v>74</v>
      </c>
    </row>
    <row r="28580" spans="1:7" hidden="1" x14ac:dyDescent="0.25">
      <c r="A28580">
        <v>28667</v>
      </c>
      <c r="B28580">
        <v>13</v>
      </c>
      <c r="C28580">
        <v>1916165</v>
      </c>
      <c r="D28580">
        <v>2</v>
      </c>
      <c r="E28580" s="1">
        <v>45741</v>
      </c>
      <c r="F28580" s="2" t="s">
        <v>192</v>
      </c>
      <c r="G28580" s="2" t="s">
        <v>38</v>
      </c>
    </row>
    <row r="28581" spans="1:7" x14ac:dyDescent="0.25">
      <c r="A28581">
        <v>28668</v>
      </c>
      <c r="B28581">
        <v>1</v>
      </c>
      <c r="C28581">
        <v>1916287</v>
      </c>
      <c r="D28581">
        <v>5</v>
      </c>
      <c r="E28581" s="1">
        <v>45741</v>
      </c>
      <c r="F28581" s="2" t="s">
        <v>22</v>
      </c>
      <c r="G28581" s="2" t="s">
        <v>18</v>
      </c>
    </row>
    <row r="28582" spans="1:7" x14ac:dyDescent="0.25">
      <c r="A28582">
        <v>28669</v>
      </c>
      <c r="B28582">
        <v>1</v>
      </c>
      <c r="C28582">
        <v>1916147</v>
      </c>
      <c r="D28582">
        <v>5</v>
      </c>
      <c r="E28582" s="1">
        <v>45741</v>
      </c>
      <c r="F28582" s="2" t="s">
        <v>22</v>
      </c>
      <c r="G28582" s="2" t="s">
        <v>18</v>
      </c>
    </row>
    <row r="28583" spans="1:7" x14ac:dyDescent="0.25">
      <c r="A28583">
        <v>28670</v>
      </c>
      <c r="B28583">
        <v>1</v>
      </c>
      <c r="C28583">
        <v>1916195</v>
      </c>
      <c r="D28583">
        <v>5</v>
      </c>
      <c r="E28583" s="1">
        <v>45741</v>
      </c>
      <c r="F28583" s="2" t="s">
        <v>22</v>
      </c>
      <c r="G28583" s="2" t="s">
        <v>18</v>
      </c>
    </row>
    <row r="28584" spans="1:7" hidden="1" x14ac:dyDescent="0.25">
      <c r="A28584">
        <v>28671</v>
      </c>
      <c r="B28584">
        <v>5</v>
      </c>
      <c r="C28584">
        <v>1916328</v>
      </c>
      <c r="D28584">
        <v>5</v>
      </c>
      <c r="E28584" s="1">
        <v>45741</v>
      </c>
      <c r="F28584" s="2" t="s">
        <v>13</v>
      </c>
      <c r="G28584" s="2" t="s">
        <v>52</v>
      </c>
    </row>
    <row r="28585" spans="1:7" hidden="1" x14ac:dyDescent="0.25">
      <c r="A28585">
        <v>28672</v>
      </c>
      <c r="B28585">
        <v>4</v>
      </c>
      <c r="C28585">
        <v>1916189</v>
      </c>
      <c r="D28585">
        <v>5</v>
      </c>
      <c r="E28585" s="1">
        <v>45741</v>
      </c>
      <c r="F28585" s="2" t="s">
        <v>110</v>
      </c>
      <c r="G28585" s="2" t="s">
        <v>111</v>
      </c>
    </row>
    <row r="28586" spans="1:7" hidden="1" x14ac:dyDescent="0.25">
      <c r="A28586">
        <v>28673</v>
      </c>
      <c r="B28586">
        <v>6</v>
      </c>
      <c r="C28586">
        <v>1916182</v>
      </c>
      <c r="D28586">
        <v>18</v>
      </c>
      <c r="E28586" s="1">
        <v>45741</v>
      </c>
      <c r="F28586" s="2" t="s">
        <v>41</v>
      </c>
      <c r="G28586" s="2" t="s">
        <v>85</v>
      </c>
    </row>
    <row r="28587" spans="1:7" hidden="1" x14ac:dyDescent="0.25">
      <c r="A28587">
        <v>28674</v>
      </c>
      <c r="B28587">
        <v>1</v>
      </c>
      <c r="C28587">
        <v>1916186</v>
      </c>
      <c r="D28587">
        <v>0</v>
      </c>
      <c r="E28587" s="1">
        <v>45741</v>
      </c>
      <c r="F28587" s="2" t="s">
        <v>34</v>
      </c>
      <c r="G28587" s="2" t="s">
        <v>35</v>
      </c>
    </row>
    <row r="28588" spans="1:7" hidden="1" x14ac:dyDescent="0.25">
      <c r="A28588">
        <v>28675</v>
      </c>
      <c r="B28588">
        <v>1</v>
      </c>
      <c r="C28588">
        <v>1916198</v>
      </c>
      <c r="D28588">
        <v>0</v>
      </c>
      <c r="E28588" s="1">
        <v>45741</v>
      </c>
      <c r="F28588" s="2" t="s">
        <v>15</v>
      </c>
      <c r="G28588" s="2" t="s">
        <v>16</v>
      </c>
    </row>
    <row r="28589" spans="1:7" hidden="1" x14ac:dyDescent="0.25">
      <c r="A28589">
        <v>28676</v>
      </c>
      <c r="B28589">
        <v>15</v>
      </c>
      <c r="C28589">
        <v>1916218</v>
      </c>
      <c r="D28589">
        <v>0</v>
      </c>
      <c r="E28589" s="1">
        <v>45741</v>
      </c>
      <c r="F28589" s="2" t="s">
        <v>73</v>
      </c>
      <c r="G28589" s="2" t="s">
        <v>32</v>
      </c>
    </row>
    <row r="28590" spans="1:7" hidden="1" x14ac:dyDescent="0.25">
      <c r="A28590">
        <v>28677</v>
      </c>
      <c r="B28590">
        <v>7</v>
      </c>
      <c r="C28590">
        <v>1916166</v>
      </c>
      <c r="D28590">
        <v>0</v>
      </c>
      <c r="E28590" s="1">
        <v>45741</v>
      </c>
      <c r="F28590" s="2" t="s">
        <v>60</v>
      </c>
      <c r="G28590" s="2" t="s">
        <v>140</v>
      </c>
    </row>
    <row r="28591" spans="1:7" hidden="1" x14ac:dyDescent="0.25">
      <c r="A28591">
        <v>28678</v>
      </c>
      <c r="B28591">
        <v>1</v>
      </c>
      <c r="C28591">
        <v>1916232</v>
      </c>
      <c r="D28591">
        <v>0</v>
      </c>
      <c r="E28591" s="1">
        <v>45741</v>
      </c>
      <c r="F28591" s="2" t="s">
        <v>26</v>
      </c>
      <c r="G28591" s="2" t="s">
        <v>27</v>
      </c>
    </row>
    <row r="28592" spans="1:7" hidden="1" x14ac:dyDescent="0.25">
      <c r="A28592">
        <v>28679</v>
      </c>
      <c r="B28592">
        <v>21</v>
      </c>
      <c r="C28592">
        <v>1916157</v>
      </c>
      <c r="D28592">
        <v>0</v>
      </c>
      <c r="E28592" s="1">
        <v>45741</v>
      </c>
      <c r="F28592" s="2" t="s">
        <v>26</v>
      </c>
      <c r="G28592" s="2" t="s">
        <v>74</v>
      </c>
    </row>
    <row r="28593" spans="1:7" hidden="1" x14ac:dyDescent="0.25">
      <c r="A28593">
        <v>28680</v>
      </c>
      <c r="B28593">
        <v>3</v>
      </c>
      <c r="C28593">
        <v>1916267</v>
      </c>
      <c r="D28593">
        <v>0</v>
      </c>
      <c r="E28593" s="1">
        <v>45741</v>
      </c>
      <c r="F28593" s="2" t="s">
        <v>174</v>
      </c>
      <c r="G28593" s="2" t="s">
        <v>175</v>
      </c>
    </row>
    <row r="28594" spans="1:7" hidden="1" x14ac:dyDescent="0.25">
      <c r="A28594">
        <v>28681</v>
      </c>
      <c r="B28594">
        <v>1</v>
      </c>
      <c r="C28594">
        <v>1916121</v>
      </c>
      <c r="D28594">
        <v>1</v>
      </c>
      <c r="E28594" s="1">
        <v>45741</v>
      </c>
      <c r="F28594" s="2" t="s">
        <v>15</v>
      </c>
      <c r="G28594" s="2" t="s">
        <v>16</v>
      </c>
    </row>
    <row r="28595" spans="1:7" hidden="1" x14ac:dyDescent="0.25">
      <c r="A28595">
        <v>28682</v>
      </c>
      <c r="B28595">
        <v>1</v>
      </c>
      <c r="C28595">
        <v>1916381</v>
      </c>
      <c r="D28595">
        <v>1</v>
      </c>
      <c r="E28595" s="1">
        <v>45741</v>
      </c>
      <c r="F28595" s="2" t="s">
        <v>34</v>
      </c>
      <c r="G28595" s="2" t="s">
        <v>35</v>
      </c>
    </row>
    <row r="28596" spans="1:7" hidden="1" x14ac:dyDescent="0.25">
      <c r="A28596">
        <v>28683</v>
      </c>
      <c r="B28596">
        <v>1</v>
      </c>
      <c r="C28596">
        <v>1916158</v>
      </c>
      <c r="D28596">
        <v>1</v>
      </c>
      <c r="E28596" s="1">
        <v>45741</v>
      </c>
      <c r="F28596" s="2" t="s">
        <v>15</v>
      </c>
      <c r="G28596" s="2" t="s">
        <v>16</v>
      </c>
    </row>
    <row r="28597" spans="1:7" hidden="1" x14ac:dyDescent="0.25">
      <c r="A28597">
        <v>28684</v>
      </c>
      <c r="B28597">
        <v>7</v>
      </c>
      <c r="C28597">
        <v>1916125</v>
      </c>
      <c r="D28597">
        <v>1</v>
      </c>
      <c r="E28597" s="1">
        <v>45741</v>
      </c>
      <c r="F28597" s="2" t="s">
        <v>43</v>
      </c>
      <c r="G28597" s="2" t="s">
        <v>44</v>
      </c>
    </row>
    <row r="28598" spans="1:7" hidden="1" x14ac:dyDescent="0.25">
      <c r="A28598">
        <v>28685</v>
      </c>
      <c r="B28598">
        <v>7</v>
      </c>
      <c r="C28598">
        <v>1916286</v>
      </c>
      <c r="D28598">
        <v>1</v>
      </c>
      <c r="E28598" s="1">
        <v>45741</v>
      </c>
      <c r="F28598" s="2" t="s">
        <v>43</v>
      </c>
      <c r="G28598" s="2" t="s">
        <v>66</v>
      </c>
    </row>
    <row r="28599" spans="1:7" hidden="1" x14ac:dyDescent="0.25">
      <c r="A28599">
        <v>28686</v>
      </c>
      <c r="B28599">
        <v>5</v>
      </c>
      <c r="C28599">
        <v>1916270</v>
      </c>
      <c r="D28599">
        <v>2</v>
      </c>
      <c r="E28599" s="1">
        <v>45741</v>
      </c>
      <c r="F28599" s="2" t="s">
        <v>80</v>
      </c>
      <c r="G28599" s="2" t="s">
        <v>61</v>
      </c>
    </row>
    <row r="28600" spans="1:7" hidden="1" x14ac:dyDescent="0.25">
      <c r="A28600">
        <v>28687</v>
      </c>
      <c r="B28600">
        <v>10</v>
      </c>
      <c r="C28600">
        <v>1916290</v>
      </c>
      <c r="D28600">
        <v>2</v>
      </c>
      <c r="E28600" s="1">
        <v>45741</v>
      </c>
      <c r="F28600" s="2" t="s">
        <v>41</v>
      </c>
      <c r="G28600" s="2" t="s">
        <v>85</v>
      </c>
    </row>
    <row r="28601" spans="1:7" hidden="1" x14ac:dyDescent="0.25">
      <c r="A28601">
        <v>28688</v>
      </c>
      <c r="B28601">
        <v>21</v>
      </c>
      <c r="C28601">
        <v>1916356</v>
      </c>
      <c r="D28601">
        <v>2</v>
      </c>
      <c r="E28601" s="1">
        <v>45741</v>
      </c>
      <c r="F28601" s="2" t="s">
        <v>15</v>
      </c>
      <c r="G28601" s="2" t="s">
        <v>48</v>
      </c>
    </row>
    <row r="28602" spans="1:7" hidden="1" x14ac:dyDescent="0.25">
      <c r="A28602">
        <v>28689</v>
      </c>
      <c r="B28602">
        <v>1</v>
      </c>
      <c r="C28602">
        <v>1916278</v>
      </c>
      <c r="D28602">
        <v>3</v>
      </c>
      <c r="E28602" s="1">
        <v>45741</v>
      </c>
      <c r="F28602" s="2" t="s">
        <v>15</v>
      </c>
      <c r="G28602" s="2" t="s">
        <v>29</v>
      </c>
    </row>
    <row r="28603" spans="1:7" x14ac:dyDescent="0.25">
      <c r="A28603">
        <v>28690</v>
      </c>
      <c r="B28603">
        <v>1</v>
      </c>
      <c r="C28603">
        <v>1916292</v>
      </c>
      <c r="D28603">
        <v>5</v>
      </c>
      <c r="E28603" s="1">
        <v>45741</v>
      </c>
      <c r="F28603" s="2" t="s">
        <v>22</v>
      </c>
      <c r="G28603" s="2" t="s">
        <v>18</v>
      </c>
    </row>
    <row r="28604" spans="1:7" hidden="1" x14ac:dyDescent="0.25">
      <c r="A28604">
        <v>28691</v>
      </c>
      <c r="B28604">
        <v>1</v>
      </c>
      <c r="C28604">
        <v>1916124</v>
      </c>
      <c r="D28604">
        <v>5</v>
      </c>
      <c r="E28604" s="1">
        <v>45741</v>
      </c>
      <c r="F28604" s="2" t="s">
        <v>9</v>
      </c>
      <c r="G28604" s="2" t="s">
        <v>10</v>
      </c>
    </row>
    <row r="28605" spans="1:7" hidden="1" x14ac:dyDescent="0.25">
      <c r="A28605">
        <v>28692</v>
      </c>
      <c r="B28605">
        <v>21</v>
      </c>
      <c r="C28605">
        <v>1916399</v>
      </c>
      <c r="D28605">
        <v>6</v>
      </c>
      <c r="E28605" s="1">
        <v>45741</v>
      </c>
      <c r="F28605" s="2" t="s">
        <v>15</v>
      </c>
      <c r="G28605" s="2" t="s">
        <v>84</v>
      </c>
    </row>
    <row r="28606" spans="1:7" hidden="1" x14ac:dyDescent="0.25">
      <c r="A28606">
        <v>28693</v>
      </c>
      <c r="B28606">
        <v>12</v>
      </c>
      <c r="C28606">
        <v>1916307</v>
      </c>
      <c r="D28606">
        <v>16</v>
      </c>
      <c r="E28606" s="1">
        <v>45741</v>
      </c>
      <c r="F28606" s="2" t="s">
        <v>38</v>
      </c>
      <c r="G28606" s="2" t="s">
        <v>39</v>
      </c>
    </row>
    <row r="28607" spans="1:7" hidden="1" x14ac:dyDescent="0.25">
      <c r="A28607">
        <v>28694</v>
      </c>
      <c r="B28607">
        <v>1</v>
      </c>
      <c r="C28607">
        <v>1916209</v>
      </c>
      <c r="D28607">
        <v>0</v>
      </c>
      <c r="E28607" s="1">
        <v>45741</v>
      </c>
      <c r="F28607" s="2" t="s">
        <v>47</v>
      </c>
      <c r="G28607" s="2" t="s">
        <v>47</v>
      </c>
    </row>
    <row r="28608" spans="1:7" hidden="1" x14ac:dyDescent="0.25">
      <c r="A28608">
        <v>28695</v>
      </c>
      <c r="B28608">
        <v>7</v>
      </c>
      <c r="C28608">
        <v>1916344</v>
      </c>
      <c r="D28608">
        <v>0</v>
      </c>
      <c r="E28608" s="1">
        <v>45741</v>
      </c>
      <c r="F28608" s="2" t="s">
        <v>60</v>
      </c>
      <c r="G28608" s="2" t="s">
        <v>42</v>
      </c>
    </row>
    <row r="28609" spans="1:7" hidden="1" x14ac:dyDescent="0.25">
      <c r="A28609">
        <v>28696</v>
      </c>
      <c r="B28609">
        <v>7</v>
      </c>
      <c r="C28609">
        <v>1916434</v>
      </c>
      <c r="D28609">
        <v>0</v>
      </c>
      <c r="E28609" s="1">
        <v>45741</v>
      </c>
      <c r="F28609" s="2" t="s">
        <v>43</v>
      </c>
      <c r="G28609" s="2" t="s">
        <v>66</v>
      </c>
    </row>
    <row r="28610" spans="1:7" hidden="1" x14ac:dyDescent="0.25">
      <c r="A28610">
        <v>28697</v>
      </c>
      <c r="B28610">
        <v>7</v>
      </c>
      <c r="C28610">
        <v>1916449</v>
      </c>
      <c r="D28610">
        <v>0</v>
      </c>
      <c r="E28610" s="1">
        <v>45741</v>
      </c>
      <c r="F28610" s="2" t="s">
        <v>43</v>
      </c>
      <c r="G28610" s="2" t="s">
        <v>66</v>
      </c>
    </row>
    <row r="28611" spans="1:7" hidden="1" x14ac:dyDescent="0.25">
      <c r="A28611">
        <v>28698</v>
      </c>
      <c r="B28611">
        <v>13</v>
      </c>
      <c r="C28611">
        <v>1916282</v>
      </c>
      <c r="D28611">
        <v>0</v>
      </c>
      <c r="E28611" s="1">
        <v>45741</v>
      </c>
      <c r="F28611" s="2" t="s">
        <v>180</v>
      </c>
      <c r="G28611" s="2" t="s">
        <v>181</v>
      </c>
    </row>
    <row r="28612" spans="1:7" hidden="1" x14ac:dyDescent="0.25">
      <c r="A28612">
        <v>28699</v>
      </c>
      <c r="B28612">
        <v>5</v>
      </c>
      <c r="C28612">
        <v>1916153</v>
      </c>
      <c r="D28612">
        <v>0</v>
      </c>
      <c r="E28612" s="1">
        <v>45741</v>
      </c>
      <c r="F28612" s="2" t="s">
        <v>41</v>
      </c>
      <c r="G28612" s="2" t="s">
        <v>81</v>
      </c>
    </row>
    <row r="28613" spans="1:7" hidden="1" x14ac:dyDescent="0.25">
      <c r="A28613">
        <v>28700</v>
      </c>
      <c r="B28613">
        <v>3</v>
      </c>
      <c r="C28613">
        <v>1916284</v>
      </c>
      <c r="D28613">
        <v>0</v>
      </c>
      <c r="E28613" s="1">
        <v>45741</v>
      </c>
      <c r="F28613" s="2" t="s">
        <v>147</v>
      </c>
      <c r="G28613" s="2" t="s">
        <v>162</v>
      </c>
    </row>
    <row r="28614" spans="1:7" hidden="1" x14ac:dyDescent="0.25">
      <c r="A28614">
        <v>28701</v>
      </c>
      <c r="B28614">
        <v>4</v>
      </c>
      <c r="C28614">
        <v>1916145</v>
      </c>
      <c r="D28614">
        <v>0</v>
      </c>
      <c r="E28614" s="1">
        <v>45741</v>
      </c>
      <c r="F28614" s="2" t="s">
        <v>13</v>
      </c>
      <c r="G28614" s="2" t="s">
        <v>25</v>
      </c>
    </row>
    <row r="28615" spans="1:7" hidden="1" x14ac:dyDescent="0.25">
      <c r="A28615">
        <v>28702</v>
      </c>
      <c r="B28615">
        <v>4</v>
      </c>
      <c r="C28615">
        <v>1916486</v>
      </c>
      <c r="D28615">
        <v>1</v>
      </c>
      <c r="E28615" s="1">
        <v>45741</v>
      </c>
      <c r="F28615" s="2" t="s">
        <v>57</v>
      </c>
      <c r="G28615" s="2" t="s">
        <v>58</v>
      </c>
    </row>
    <row r="28616" spans="1:7" hidden="1" x14ac:dyDescent="0.25">
      <c r="A28616">
        <v>28703</v>
      </c>
      <c r="B28616">
        <v>7</v>
      </c>
      <c r="C28616">
        <v>1916406</v>
      </c>
      <c r="D28616">
        <v>1</v>
      </c>
      <c r="E28616" s="1">
        <v>45741</v>
      </c>
      <c r="F28616" s="2" t="s">
        <v>43</v>
      </c>
      <c r="G28616" s="2" t="s">
        <v>32</v>
      </c>
    </row>
    <row r="28617" spans="1:7" hidden="1" x14ac:dyDescent="0.25">
      <c r="A28617">
        <v>28704</v>
      </c>
      <c r="B28617">
        <v>1</v>
      </c>
      <c r="C28617">
        <v>1916327</v>
      </c>
      <c r="D28617">
        <v>1</v>
      </c>
      <c r="E28617" s="1">
        <v>45741</v>
      </c>
      <c r="F28617" s="2" t="s">
        <v>15</v>
      </c>
      <c r="G28617" s="2" t="s">
        <v>21</v>
      </c>
    </row>
    <row r="28618" spans="1:7" hidden="1" x14ac:dyDescent="0.25">
      <c r="A28618">
        <v>28705</v>
      </c>
      <c r="B28618">
        <v>12</v>
      </c>
      <c r="C28618">
        <v>1916432</v>
      </c>
      <c r="D28618">
        <v>2</v>
      </c>
      <c r="E28618" s="1">
        <v>45741</v>
      </c>
      <c r="F28618" s="2" t="s">
        <v>38</v>
      </c>
      <c r="G28618" s="2" t="s">
        <v>32</v>
      </c>
    </row>
    <row r="28619" spans="1:7" hidden="1" x14ac:dyDescent="0.25">
      <c r="A28619">
        <v>28706</v>
      </c>
      <c r="B28619">
        <v>1</v>
      </c>
      <c r="C28619">
        <v>1916191</v>
      </c>
      <c r="D28619">
        <v>2</v>
      </c>
      <c r="E28619" s="1">
        <v>45741</v>
      </c>
      <c r="F28619" s="2" t="s">
        <v>15</v>
      </c>
      <c r="G28619" s="2" t="s">
        <v>16</v>
      </c>
    </row>
    <row r="28620" spans="1:7" hidden="1" x14ac:dyDescent="0.25">
      <c r="A28620">
        <v>28707</v>
      </c>
      <c r="B28620">
        <v>9</v>
      </c>
      <c r="C28620">
        <v>1916150</v>
      </c>
      <c r="D28620">
        <v>2</v>
      </c>
      <c r="E28620" s="1">
        <v>45741</v>
      </c>
      <c r="F28620" s="2" t="s">
        <v>13</v>
      </c>
      <c r="G28620" s="2" t="s">
        <v>136</v>
      </c>
    </row>
    <row r="28621" spans="1:7" x14ac:dyDescent="0.25">
      <c r="A28621">
        <v>28708</v>
      </c>
      <c r="B28621">
        <v>1</v>
      </c>
      <c r="C28621">
        <v>1916135</v>
      </c>
      <c r="D28621">
        <v>5</v>
      </c>
      <c r="E28621" s="1">
        <v>45741</v>
      </c>
      <c r="F28621" s="2" t="s">
        <v>22</v>
      </c>
      <c r="G28621" s="2" t="s">
        <v>18</v>
      </c>
    </row>
    <row r="28622" spans="1:7" x14ac:dyDescent="0.25">
      <c r="A28622">
        <v>28709</v>
      </c>
      <c r="B28622">
        <v>1</v>
      </c>
      <c r="C28622">
        <v>1916373</v>
      </c>
      <c r="D28622">
        <v>5</v>
      </c>
      <c r="E28622" s="1">
        <v>45741</v>
      </c>
      <c r="F28622" s="2" t="s">
        <v>22</v>
      </c>
      <c r="G28622" s="2" t="s">
        <v>18</v>
      </c>
    </row>
    <row r="28623" spans="1:7" hidden="1" x14ac:dyDescent="0.25">
      <c r="A28623">
        <v>28710</v>
      </c>
      <c r="B28623">
        <v>4</v>
      </c>
      <c r="C28623">
        <v>1916238</v>
      </c>
      <c r="D28623">
        <v>7</v>
      </c>
      <c r="E28623" s="1">
        <v>45741</v>
      </c>
      <c r="F28623" s="2" t="s">
        <v>13</v>
      </c>
      <c r="G28623" s="2" t="s">
        <v>25</v>
      </c>
    </row>
    <row r="28624" spans="1:7" hidden="1" x14ac:dyDescent="0.25">
      <c r="A28624">
        <v>28711</v>
      </c>
      <c r="B28624">
        <v>9</v>
      </c>
      <c r="C28624">
        <v>1916445</v>
      </c>
      <c r="D28624">
        <v>7</v>
      </c>
      <c r="E28624" s="1">
        <v>45741</v>
      </c>
      <c r="F28624" s="2" t="s">
        <v>13</v>
      </c>
      <c r="G28624" s="2" t="s">
        <v>32</v>
      </c>
    </row>
    <row r="28625" spans="1:7" hidden="1" x14ac:dyDescent="0.25">
      <c r="A28625">
        <v>28712</v>
      </c>
      <c r="B28625">
        <v>10</v>
      </c>
      <c r="C28625">
        <v>1916463</v>
      </c>
      <c r="D28625">
        <v>14</v>
      </c>
      <c r="E28625" s="1">
        <v>45741</v>
      </c>
      <c r="F28625" s="2" t="s">
        <v>7</v>
      </c>
      <c r="G28625" s="2" t="s">
        <v>159</v>
      </c>
    </row>
    <row r="28626" spans="1:7" hidden="1" x14ac:dyDescent="0.25">
      <c r="A28626">
        <v>28713</v>
      </c>
      <c r="B28626">
        <v>8</v>
      </c>
      <c r="C28626">
        <v>1916253</v>
      </c>
      <c r="D28626">
        <v>0</v>
      </c>
      <c r="E28626" s="1">
        <v>45741</v>
      </c>
      <c r="F28626" s="2" t="s">
        <v>11</v>
      </c>
      <c r="G28626" s="2" t="s">
        <v>32</v>
      </c>
    </row>
    <row r="28627" spans="1:7" hidden="1" x14ac:dyDescent="0.25">
      <c r="A28627">
        <v>28714</v>
      </c>
      <c r="B28627">
        <v>1</v>
      </c>
      <c r="C28627">
        <v>1916276</v>
      </c>
      <c r="D28627">
        <v>0</v>
      </c>
      <c r="E28627" s="1">
        <v>45741</v>
      </c>
      <c r="F28627" s="2" t="s">
        <v>34</v>
      </c>
      <c r="G28627" s="2" t="s">
        <v>35</v>
      </c>
    </row>
    <row r="28628" spans="1:7" hidden="1" x14ac:dyDescent="0.25">
      <c r="A28628">
        <v>28715</v>
      </c>
      <c r="B28628">
        <v>1</v>
      </c>
      <c r="C28628">
        <v>1916211</v>
      </c>
      <c r="D28628">
        <v>0</v>
      </c>
      <c r="E28628" s="1">
        <v>45741</v>
      </c>
      <c r="F28628" s="2" t="s">
        <v>47</v>
      </c>
      <c r="G28628" s="2" t="s">
        <v>47</v>
      </c>
    </row>
    <row r="28629" spans="1:7" hidden="1" x14ac:dyDescent="0.25">
      <c r="A28629">
        <v>28716</v>
      </c>
      <c r="B28629">
        <v>1</v>
      </c>
      <c r="C28629">
        <v>1916425</v>
      </c>
      <c r="D28629">
        <v>0</v>
      </c>
      <c r="E28629" s="1">
        <v>45741</v>
      </c>
      <c r="F28629" s="2" t="s">
        <v>26</v>
      </c>
      <c r="G28629" s="2" t="s">
        <v>33</v>
      </c>
    </row>
    <row r="28630" spans="1:7" hidden="1" x14ac:dyDescent="0.25">
      <c r="A28630">
        <v>28717</v>
      </c>
      <c r="B28630">
        <v>9</v>
      </c>
      <c r="C28630">
        <v>1916495</v>
      </c>
      <c r="D28630">
        <v>0</v>
      </c>
      <c r="E28630" s="1">
        <v>45741</v>
      </c>
      <c r="F28630" s="2" t="s">
        <v>11</v>
      </c>
      <c r="G28630" s="2" t="s">
        <v>12</v>
      </c>
    </row>
    <row r="28631" spans="1:7" hidden="1" x14ac:dyDescent="0.25">
      <c r="A28631">
        <v>28718</v>
      </c>
      <c r="B28631">
        <v>1</v>
      </c>
      <c r="C28631">
        <v>1916309</v>
      </c>
      <c r="D28631">
        <v>0</v>
      </c>
      <c r="E28631" s="1">
        <v>45741</v>
      </c>
      <c r="F28631" s="2" t="s">
        <v>89</v>
      </c>
      <c r="G28631" s="2" t="s">
        <v>78</v>
      </c>
    </row>
    <row r="28632" spans="1:7" hidden="1" x14ac:dyDescent="0.25">
      <c r="A28632">
        <v>28719</v>
      </c>
      <c r="B28632">
        <v>1</v>
      </c>
      <c r="C28632">
        <v>1916326</v>
      </c>
      <c r="D28632">
        <v>0</v>
      </c>
      <c r="E28632" s="1">
        <v>45741</v>
      </c>
      <c r="F28632" s="2" t="s">
        <v>15</v>
      </c>
      <c r="G28632" s="2" t="s">
        <v>21</v>
      </c>
    </row>
    <row r="28633" spans="1:7" hidden="1" x14ac:dyDescent="0.25">
      <c r="A28633">
        <v>28720</v>
      </c>
      <c r="B28633">
        <v>4</v>
      </c>
      <c r="C28633">
        <v>1916503</v>
      </c>
      <c r="D28633">
        <v>0</v>
      </c>
      <c r="E28633" s="1">
        <v>45741</v>
      </c>
      <c r="F28633" s="2" t="s">
        <v>57</v>
      </c>
      <c r="G28633" s="2" t="s">
        <v>58</v>
      </c>
    </row>
    <row r="28634" spans="1:7" hidden="1" x14ac:dyDescent="0.25">
      <c r="A28634">
        <v>28721</v>
      </c>
      <c r="B28634">
        <v>6</v>
      </c>
      <c r="C28634">
        <v>1916366</v>
      </c>
      <c r="D28634">
        <v>1</v>
      </c>
      <c r="E28634" s="1">
        <v>45741</v>
      </c>
      <c r="F28634" s="2" t="s">
        <v>13</v>
      </c>
      <c r="G28634" s="2" t="s">
        <v>25</v>
      </c>
    </row>
    <row r="28635" spans="1:7" hidden="1" x14ac:dyDescent="0.25">
      <c r="A28635">
        <v>28722</v>
      </c>
      <c r="B28635">
        <v>1</v>
      </c>
      <c r="C28635">
        <v>1916254</v>
      </c>
      <c r="D28635">
        <v>1</v>
      </c>
      <c r="E28635" s="1">
        <v>45741</v>
      </c>
      <c r="F28635" s="2" t="s">
        <v>34</v>
      </c>
      <c r="G28635" s="2" t="s">
        <v>51</v>
      </c>
    </row>
    <row r="28636" spans="1:7" hidden="1" x14ac:dyDescent="0.25">
      <c r="A28636">
        <v>28723</v>
      </c>
      <c r="B28636">
        <v>5</v>
      </c>
      <c r="C28636">
        <v>1916430</v>
      </c>
      <c r="D28636">
        <v>1</v>
      </c>
      <c r="E28636" s="1">
        <v>45741</v>
      </c>
      <c r="F28636" s="2" t="s">
        <v>80</v>
      </c>
      <c r="G28636" s="2" t="s">
        <v>145</v>
      </c>
    </row>
    <row r="28637" spans="1:7" hidden="1" x14ac:dyDescent="0.25">
      <c r="A28637">
        <v>28724</v>
      </c>
      <c r="B28637">
        <v>1</v>
      </c>
      <c r="C28637">
        <v>1916312</v>
      </c>
      <c r="D28637">
        <v>1</v>
      </c>
      <c r="E28637" s="1">
        <v>45741</v>
      </c>
      <c r="F28637" s="2" t="s">
        <v>24</v>
      </c>
      <c r="G28637" s="2" t="s">
        <v>149</v>
      </c>
    </row>
    <row r="28638" spans="1:7" hidden="1" x14ac:dyDescent="0.25">
      <c r="A28638">
        <v>28725</v>
      </c>
      <c r="B28638">
        <v>1</v>
      </c>
      <c r="C28638">
        <v>1916505</v>
      </c>
      <c r="D28638">
        <v>1</v>
      </c>
      <c r="E28638" s="1">
        <v>45741</v>
      </c>
      <c r="F28638" s="2" t="s">
        <v>77</v>
      </c>
      <c r="G28638" s="2" t="s">
        <v>121</v>
      </c>
    </row>
    <row r="28639" spans="1:7" hidden="1" x14ac:dyDescent="0.25">
      <c r="A28639">
        <v>28726</v>
      </c>
      <c r="B28639">
        <v>9</v>
      </c>
      <c r="C28639">
        <v>1916271</v>
      </c>
      <c r="D28639">
        <v>2</v>
      </c>
      <c r="E28639" s="1">
        <v>45741</v>
      </c>
      <c r="F28639" s="2" t="s">
        <v>13</v>
      </c>
      <c r="G28639" s="2" t="s">
        <v>25</v>
      </c>
    </row>
    <row r="28640" spans="1:7" hidden="1" x14ac:dyDescent="0.25">
      <c r="A28640">
        <v>28727</v>
      </c>
      <c r="B28640">
        <v>9</v>
      </c>
      <c r="C28640">
        <v>1916452</v>
      </c>
      <c r="D28640">
        <v>2</v>
      </c>
      <c r="E28640" s="1">
        <v>45741</v>
      </c>
      <c r="F28640" s="2" t="s">
        <v>13</v>
      </c>
      <c r="G28640" s="2" t="s">
        <v>25</v>
      </c>
    </row>
    <row r="28641" spans="1:7" hidden="1" x14ac:dyDescent="0.25">
      <c r="A28641">
        <v>28728</v>
      </c>
      <c r="B28641">
        <v>9</v>
      </c>
      <c r="C28641">
        <v>2022397</v>
      </c>
      <c r="D28641">
        <v>0</v>
      </c>
      <c r="E28641" s="1">
        <v>45765</v>
      </c>
      <c r="F28641" s="2" t="s">
        <v>47</v>
      </c>
      <c r="G28641" s="2" t="s">
        <v>47</v>
      </c>
    </row>
    <row r="28642" spans="1:7" hidden="1" x14ac:dyDescent="0.25">
      <c r="A28642">
        <v>28729</v>
      </c>
      <c r="B28642">
        <v>18</v>
      </c>
      <c r="C28642">
        <v>1916460</v>
      </c>
      <c r="D28642">
        <v>2</v>
      </c>
      <c r="E28642" s="1">
        <v>45741</v>
      </c>
      <c r="F28642" s="2" t="s">
        <v>131</v>
      </c>
      <c r="G28642" s="2" t="s">
        <v>132</v>
      </c>
    </row>
    <row r="28643" spans="1:7" hidden="1" x14ac:dyDescent="0.25">
      <c r="A28643">
        <v>28730</v>
      </c>
      <c r="B28643">
        <v>1</v>
      </c>
      <c r="C28643">
        <v>1916241</v>
      </c>
      <c r="D28643">
        <v>2</v>
      </c>
      <c r="E28643" s="1">
        <v>45741</v>
      </c>
      <c r="F28643" s="2" t="s">
        <v>26</v>
      </c>
      <c r="G28643" s="2" t="s">
        <v>45</v>
      </c>
    </row>
    <row r="28644" spans="1:7" hidden="1" x14ac:dyDescent="0.25">
      <c r="A28644">
        <v>28731</v>
      </c>
      <c r="B28644">
        <v>4</v>
      </c>
      <c r="C28644">
        <v>1916422</v>
      </c>
      <c r="D28644">
        <v>5</v>
      </c>
      <c r="E28644" s="1">
        <v>45741</v>
      </c>
      <c r="F28644" s="2" t="s">
        <v>13</v>
      </c>
      <c r="G28644" s="2" t="s">
        <v>25</v>
      </c>
    </row>
    <row r="28645" spans="1:7" hidden="1" x14ac:dyDescent="0.25">
      <c r="A28645">
        <v>28732</v>
      </c>
      <c r="B28645">
        <v>8</v>
      </c>
      <c r="C28645">
        <v>1916390</v>
      </c>
      <c r="D28645">
        <v>13</v>
      </c>
      <c r="E28645" s="1">
        <v>45741</v>
      </c>
      <c r="F28645" s="2" t="s">
        <v>28</v>
      </c>
      <c r="G28645" s="2" t="s">
        <v>159</v>
      </c>
    </row>
    <row r="28646" spans="1:7" hidden="1" x14ac:dyDescent="0.25">
      <c r="A28646">
        <v>28733</v>
      </c>
      <c r="B28646">
        <v>5</v>
      </c>
      <c r="C28646">
        <v>1916458</v>
      </c>
      <c r="D28646">
        <v>14</v>
      </c>
      <c r="E28646" s="1">
        <v>45741</v>
      </c>
      <c r="F28646" s="2" t="s">
        <v>13</v>
      </c>
      <c r="G28646" s="2" t="s">
        <v>14</v>
      </c>
    </row>
    <row r="28647" spans="1:7" hidden="1" x14ac:dyDescent="0.25">
      <c r="A28647">
        <v>28734</v>
      </c>
      <c r="B28647">
        <v>14</v>
      </c>
      <c r="C28647">
        <v>1916415</v>
      </c>
      <c r="D28647">
        <v>16</v>
      </c>
      <c r="E28647" s="1">
        <v>45741</v>
      </c>
      <c r="F28647" s="2" t="s">
        <v>192</v>
      </c>
      <c r="G28647" s="2" t="s">
        <v>32</v>
      </c>
    </row>
    <row r="28648" spans="1:7" hidden="1" x14ac:dyDescent="0.25">
      <c r="A28648">
        <v>28735</v>
      </c>
      <c r="B28648">
        <v>7</v>
      </c>
      <c r="C28648">
        <v>1916325</v>
      </c>
      <c r="D28648">
        <v>0</v>
      </c>
      <c r="E28648" s="1">
        <v>45741</v>
      </c>
      <c r="F28648" s="2" t="s">
        <v>43</v>
      </c>
      <c r="G28648" s="2" t="s">
        <v>83</v>
      </c>
    </row>
    <row r="28649" spans="1:7" hidden="1" x14ac:dyDescent="0.25">
      <c r="A28649">
        <v>28736</v>
      </c>
      <c r="B28649">
        <v>7</v>
      </c>
      <c r="C28649">
        <v>1916331</v>
      </c>
      <c r="D28649">
        <v>0</v>
      </c>
      <c r="E28649" s="1">
        <v>45741</v>
      </c>
      <c r="F28649" s="2" t="s">
        <v>43</v>
      </c>
      <c r="G28649" s="2" t="s">
        <v>83</v>
      </c>
    </row>
    <row r="28650" spans="1:7" hidden="1" x14ac:dyDescent="0.25">
      <c r="A28650">
        <v>28737</v>
      </c>
      <c r="B28650">
        <v>7</v>
      </c>
      <c r="C28650">
        <v>1916428</v>
      </c>
      <c r="D28650">
        <v>0</v>
      </c>
      <c r="E28650" s="1">
        <v>45741</v>
      </c>
      <c r="F28650" s="2" t="s">
        <v>43</v>
      </c>
      <c r="G28650" s="2" t="s">
        <v>72</v>
      </c>
    </row>
    <row r="28651" spans="1:7" hidden="1" x14ac:dyDescent="0.25">
      <c r="A28651">
        <v>28738</v>
      </c>
      <c r="B28651">
        <v>1</v>
      </c>
      <c r="C28651">
        <v>1916333</v>
      </c>
      <c r="D28651">
        <v>0</v>
      </c>
      <c r="E28651" s="1">
        <v>45741</v>
      </c>
      <c r="F28651" s="2" t="s">
        <v>15</v>
      </c>
      <c r="G28651" s="2" t="s">
        <v>16</v>
      </c>
    </row>
    <row r="28652" spans="1:7" hidden="1" x14ac:dyDescent="0.25">
      <c r="A28652">
        <v>28739</v>
      </c>
      <c r="B28652">
        <v>6</v>
      </c>
      <c r="C28652">
        <v>1916408</v>
      </c>
      <c r="D28652">
        <v>0</v>
      </c>
      <c r="E28652" s="1">
        <v>45741</v>
      </c>
      <c r="F28652" s="2" t="s">
        <v>110</v>
      </c>
      <c r="G28652" s="2" t="s">
        <v>111</v>
      </c>
    </row>
    <row r="28653" spans="1:7" hidden="1" x14ac:dyDescent="0.25">
      <c r="A28653">
        <v>28740</v>
      </c>
      <c r="B28653">
        <v>1</v>
      </c>
      <c r="C28653">
        <v>1916616</v>
      </c>
      <c r="D28653">
        <v>0</v>
      </c>
      <c r="E28653" s="1">
        <v>45741</v>
      </c>
      <c r="F28653" s="2" t="s">
        <v>26</v>
      </c>
      <c r="G28653" s="2" t="s">
        <v>45</v>
      </c>
    </row>
    <row r="28654" spans="1:7" hidden="1" x14ac:dyDescent="0.25">
      <c r="A28654">
        <v>28741</v>
      </c>
      <c r="B28654">
        <v>3</v>
      </c>
      <c r="C28654">
        <v>1916515</v>
      </c>
      <c r="D28654">
        <v>0</v>
      </c>
      <c r="E28654" s="1">
        <v>45741</v>
      </c>
      <c r="F28654" s="2" t="s">
        <v>39</v>
      </c>
      <c r="G28654" s="2" t="s">
        <v>126</v>
      </c>
    </row>
    <row r="28655" spans="1:7" hidden="1" x14ac:dyDescent="0.25">
      <c r="A28655">
        <v>28742</v>
      </c>
      <c r="B28655">
        <v>1</v>
      </c>
      <c r="C28655">
        <v>1916383</v>
      </c>
      <c r="D28655">
        <v>0</v>
      </c>
      <c r="E28655" s="1">
        <v>45741</v>
      </c>
      <c r="F28655" s="2" t="s">
        <v>77</v>
      </c>
      <c r="G28655" s="2" t="s">
        <v>124</v>
      </c>
    </row>
    <row r="28656" spans="1:7" hidden="1" x14ac:dyDescent="0.25">
      <c r="A28656">
        <v>28743</v>
      </c>
      <c r="B28656">
        <v>3</v>
      </c>
      <c r="C28656">
        <v>1916502</v>
      </c>
      <c r="D28656">
        <v>0</v>
      </c>
      <c r="E28656" s="1">
        <v>45741</v>
      </c>
      <c r="F28656" s="2" t="s">
        <v>90</v>
      </c>
      <c r="G28656" s="2" t="s">
        <v>96</v>
      </c>
    </row>
    <row r="28657" spans="1:7" hidden="1" x14ac:dyDescent="0.25">
      <c r="A28657">
        <v>28744</v>
      </c>
      <c r="B28657">
        <v>1</v>
      </c>
      <c r="C28657">
        <v>1916542</v>
      </c>
      <c r="D28657">
        <v>0</v>
      </c>
      <c r="E28657" s="1">
        <v>45741</v>
      </c>
      <c r="F28657" s="2" t="s">
        <v>15</v>
      </c>
      <c r="G28657" s="2" t="s">
        <v>21</v>
      </c>
    </row>
    <row r="28658" spans="1:7" hidden="1" x14ac:dyDescent="0.25">
      <c r="A28658">
        <v>28745</v>
      </c>
      <c r="B28658">
        <v>1</v>
      </c>
      <c r="C28658">
        <v>1916319</v>
      </c>
      <c r="D28658">
        <v>1</v>
      </c>
      <c r="E28658" s="1">
        <v>45741</v>
      </c>
      <c r="F28658" s="2" t="s">
        <v>9</v>
      </c>
      <c r="G28658" s="2" t="s">
        <v>20</v>
      </c>
    </row>
    <row r="28659" spans="1:7" hidden="1" x14ac:dyDescent="0.25">
      <c r="A28659">
        <v>28746</v>
      </c>
      <c r="B28659">
        <v>15</v>
      </c>
      <c r="C28659">
        <v>1916553</v>
      </c>
      <c r="D28659">
        <v>1</v>
      </c>
      <c r="E28659" s="1">
        <v>45741</v>
      </c>
      <c r="F28659" s="2" t="s">
        <v>73</v>
      </c>
      <c r="G28659" s="2" t="s">
        <v>32</v>
      </c>
    </row>
    <row r="28660" spans="1:7" hidden="1" x14ac:dyDescent="0.25">
      <c r="A28660">
        <v>28747</v>
      </c>
      <c r="B28660">
        <v>7</v>
      </c>
      <c r="C28660">
        <v>1916532</v>
      </c>
      <c r="D28660">
        <v>1</v>
      </c>
      <c r="E28660" s="1">
        <v>45741</v>
      </c>
      <c r="F28660" s="2" t="s">
        <v>47</v>
      </c>
      <c r="G28660" s="2" t="s">
        <v>47</v>
      </c>
    </row>
    <row r="28661" spans="1:7" hidden="1" x14ac:dyDescent="0.25">
      <c r="A28661">
        <v>28748</v>
      </c>
      <c r="B28661">
        <v>3</v>
      </c>
      <c r="C28661">
        <v>1916521</v>
      </c>
      <c r="D28661">
        <v>1</v>
      </c>
      <c r="E28661" s="1">
        <v>45741</v>
      </c>
      <c r="F28661" s="2" t="s">
        <v>147</v>
      </c>
      <c r="G28661" s="2" t="s">
        <v>162</v>
      </c>
    </row>
    <row r="28662" spans="1:7" hidden="1" x14ac:dyDescent="0.25">
      <c r="A28662">
        <v>28749</v>
      </c>
      <c r="B28662">
        <v>5</v>
      </c>
      <c r="C28662">
        <v>1916384</v>
      </c>
      <c r="D28662">
        <v>2</v>
      </c>
      <c r="E28662" s="1">
        <v>45741</v>
      </c>
      <c r="F28662" s="2" t="s">
        <v>13</v>
      </c>
      <c r="G28662" s="2" t="s">
        <v>52</v>
      </c>
    </row>
    <row r="28663" spans="1:7" hidden="1" x14ac:dyDescent="0.25">
      <c r="A28663">
        <v>28750</v>
      </c>
      <c r="B28663">
        <v>7</v>
      </c>
      <c r="C28663">
        <v>1916466</v>
      </c>
      <c r="D28663">
        <v>2</v>
      </c>
      <c r="E28663" s="1">
        <v>45741</v>
      </c>
      <c r="F28663" s="2" t="s">
        <v>43</v>
      </c>
      <c r="G28663" s="2" t="s">
        <v>32</v>
      </c>
    </row>
    <row r="28664" spans="1:7" hidden="1" x14ac:dyDescent="0.25">
      <c r="A28664">
        <v>28751</v>
      </c>
      <c r="B28664">
        <v>1</v>
      </c>
      <c r="C28664">
        <v>1916565</v>
      </c>
      <c r="D28664">
        <v>2</v>
      </c>
      <c r="E28664" s="1">
        <v>45741</v>
      </c>
      <c r="F28664" s="2" t="s">
        <v>70</v>
      </c>
      <c r="G28664" s="2" t="s">
        <v>71</v>
      </c>
    </row>
    <row r="28665" spans="1:7" hidden="1" x14ac:dyDescent="0.25">
      <c r="A28665">
        <v>28752</v>
      </c>
      <c r="B28665">
        <v>6</v>
      </c>
      <c r="C28665">
        <v>1916323</v>
      </c>
      <c r="D28665">
        <v>2</v>
      </c>
      <c r="E28665" s="1">
        <v>45741</v>
      </c>
      <c r="F28665" s="2" t="s">
        <v>13</v>
      </c>
      <c r="G28665" s="2" t="s">
        <v>52</v>
      </c>
    </row>
    <row r="28666" spans="1:7" hidden="1" x14ac:dyDescent="0.25">
      <c r="A28666">
        <v>28753</v>
      </c>
      <c r="B28666">
        <v>1</v>
      </c>
      <c r="C28666">
        <v>1916296</v>
      </c>
      <c r="D28666">
        <v>9</v>
      </c>
      <c r="E28666" s="1">
        <v>45741</v>
      </c>
      <c r="F28666" s="2" t="s">
        <v>156</v>
      </c>
      <c r="G28666" s="2" t="s">
        <v>183</v>
      </c>
    </row>
    <row r="28667" spans="1:7" hidden="1" x14ac:dyDescent="0.25">
      <c r="A28667">
        <v>28754</v>
      </c>
      <c r="B28667">
        <v>10</v>
      </c>
      <c r="C28667">
        <v>1916439</v>
      </c>
      <c r="D28667">
        <v>0</v>
      </c>
      <c r="E28667" s="1">
        <v>45741</v>
      </c>
      <c r="F28667" s="2" t="s">
        <v>13</v>
      </c>
      <c r="G28667" s="2" t="s">
        <v>25</v>
      </c>
    </row>
    <row r="28668" spans="1:7" hidden="1" x14ac:dyDescent="0.25">
      <c r="A28668">
        <v>28755</v>
      </c>
      <c r="B28668">
        <v>15</v>
      </c>
      <c r="C28668">
        <v>1916402</v>
      </c>
      <c r="D28668">
        <v>0</v>
      </c>
      <c r="E28668" s="1">
        <v>45741</v>
      </c>
      <c r="F28668" s="2" t="s">
        <v>47</v>
      </c>
      <c r="G28668" s="2" t="s">
        <v>47</v>
      </c>
    </row>
    <row r="28669" spans="1:7" hidden="1" x14ac:dyDescent="0.25">
      <c r="A28669">
        <v>28756</v>
      </c>
      <c r="B28669">
        <v>1</v>
      </c>
      <c r="C28669">
        <v>1916465</v>
      </c>
      <c r="D28669">
        <v>0</v>
      </c>
      <c r="E28669" s="1">
        <v>45741</v>
      </c>
      <c r="F28669" s="2" t="s">
        <v>15</v>
      </c>
      <c r="G28669" s="2" t="s">
        <v>27</v>
      </c>
    </row>
    <row r="28670" spans="1:7" hidden="1" x14ac:dyDescent="0.25">
      <c r="A28670">
        <v>28757</v>
      </c>
      <c r="B28670">
        <v>7</v>
      </c>
      <c r="C28670">
        <v>1916519</v>
      </c>
      <c r="D28670">
        <v>0</v>
      </c>
      <c r="E28670" s="1">
        <v>45741</v>
      </c>
      <c r="F28670" s="2" t="s">
        <v>43</v>
      </c>
      <c r="G28670" s="2" t="s">
        <v>72</v>
      </c>
    </row>
    <row r="28671" spans="1:7" hidden="1" x14ac:dyDescent="0.25">
      <c r="A28671">
        <v>28758</v>
      </c>
      <c r="B28671">
        <v>8</v>
      </c>
      <c r="C28671">
        <v>1916506</v>
      </c>
      <c r="D28671">
        <v>0</v>
      </c>
      <c r="E28671" s="1">
        <v>45741</v>
      </c>
      <c r="F28671" s="2" t="s">
        <v>57</v>
      </c>
      <c r="G28671" s="2" t="s">
        <v>137</v>
      </c>
    </row>
    <row r="28672" spans="1:7" hidden="1" x14ac:dyDescent="0.25">
      <c r="A28672">
        <v>28759</v>
      </c>
      <c r="B28672">
        <v>8</v>
      </c>
      <c r="C28672">
        <v>1916539</v>
      </c>
      <c r="D28672">
        <v>0</v>
      </c>
      <c r="E28672" s="1">
        <v>45741</v>
      </c>
      <c r="F28672" s="2" t="s">
        <v>57</v>
      </c>
      <c r="G28672" s="2" t="s">
        <v>137</v>
      </c>
    </row>
    <row r="28673" spans="1:7" hidden="1" x14ac:dyDescent="0.25">
      <c r="A28673">
        <v>28760</v>
      </c>
      <c r="B28673">
        <v>1</v>
      </c>
      <c r="C28673">
        <v>1916574</v>
      </c>
      <c r="D28673">
        <v>0</v>
      </c>
      <c r="E28673" s="1">
        <v>45741</v>
      </c>
      <c r="F28673" s="2" t="s">
        <v>26</v>
      </c>
      <c r="G28673" s="2" t="s">
        <v>45</v>
      </c>
    </row>
    <row r="28674" spans="1:7" hidden="1" x14ac:dyDescent="0.25">
      <c r="A28674">
        <v>28761</v>
      </c>
      <c r="B28674">
        <v>8</v>
      </c>
      <c r="C28674">
        <v>1916459</v>
      </c>
      <c r="D28674">
        <v>0</v>
      </c>
      <c r="E28674" s="1">
        <v>45741</v>
      </c>
      <c r="F28674" s="2" t="s">
        <v>11</v>
      </c>
      <c r="G28674" s="2" t="s">
        <v>99</v>
      </c>
    </row>
    <row r="28675" spans="1:7" hidden="1" x14ac:dyDescent="0.25">
      <c r="A28675">
        <v>28762</v>
      </c>
      <c r="B28675">
        <v>7</v>
      </c>
      <c r="C28675">
        <v>1916604</v>
      </c>
      <c r="D28675">
        <v>0</v>
      </c>
      <c r="E28675" s="1">
        <v>45741</v>
      </c>
      <c r="F28675" s="2" t="s">
        <v>49</v>
      </c>
      <c r="G28675" s="2" t="s">
        <v>55</v>
      </c>
    </row>
    <row r="28676" spans="1:7" hidden="1" x14ac:dyDescent="0.25">
      <c r="A28676">
        <v>28763</v>
      </c>
      <c r="B28676">
        <v>15</v>
      </c>
      <c r="C28676">
        <v>1916386</v>
      </c>
      <c r="D28676">
        <v>0</v>
      </c>
      <c r="E28676" s="1">
        <v>45741</v>
      </c>
      <c r="F28676" s="2" t="s">
        <v>73</v>
      </c>
      <c r="G28676" s="2" t="s">
        <v>32</v>
      </c>
    </row>
    <row r="28677" spans="1:7" hidden="1" x14ac:dyDescent="0.25">
      <c r="A28677">
        <v>28764</v>
      </c>
      <c r="B28677">
        <v>9</v>
      </c>
      <c r="C28677">
        <v>1916510</v>
      </c>
      <c r="D28677">
        <v>0</v>
      </c>
      <c r="E28677" s="1">
        <v>45741</v>
      </c>
      <c r="F28677" s="2" t="s">
        <v>47</v>
      </c>
      <c r="G28677" s="2" t="s">
        <v>47</v>
      </c>
    </row>
    <row r="28678" spans="1:7" hidden="1" x14ac:dyDescent="0.25">
      <c r="A28678">
        <v>28765</v>
      </c>
      <c r="B28678">
        <v>4</v>
      </c>
      <c r="C28678">
        <v>1916524</v>
      </c>
      <c r="D28678">
        <v>1</v>
      </c>
      <c r="E28678" s="1">
        <v>45741</v>
      </c>
      <c r="F28678" s="2" t="s">
        <v>110</v>
      </c>
      <c r="G28678" s="2" t="s">
        <v>111</v>
      </c>
    </row>
    <row r="28679" spans="1:7" hidden="1" x14ac:dyDescent="0.25">
      <c r="A28679">
        <v>28766</v>
      </c>
      <c r="B28679">
        <v>6</v>
      </c>
      <c r="C28679">
        <v>1916453</v>
      </c>
      <c r="D28679">
        <v>1</v>
      </c>
      <c r="E28679" s="1">
        <v>45741</v>
      </c>
      <c r="F28679" s="2" t="s">
        <v>13</v>
      </c>
      <c r="G28679" s="2" t="s">
        <v>25</v>
      </c>
    </row>
    <row r="28680" spans="1:7" hidden="1" x14ac:dyDescent="0.25">
      <c r="A28680">
        <v>28767</v>
      </c>
      <c r="B28680">
        <v>2</v>
      </c>
      <c r="C28680">
        <v>1916586</v>
      </c>
      <c r="D28680">
        <v>1</v>
      </c>
      <c r="E28680" s="1">
        <v>45741</v>
      </c>
      <c r="F28680" s="2" t="s">
        <v>94</v>
      </c>
      <c r="G28680" s="2" t="s">
        <v>18</v>
      </c>
    </row>
    <row r="28681" spans="1:7" hidden="1" x14ac:dyDescent="0.25">
      <c r="A28681">
        <v>28768</v>
      </c>
      <c r="B28681">
        <v>15</v>
      </c>
      <c r="C28681">
        <v>1916392</v>
      </c>
      <c r="D28681">
        <v>1</v>
      </c>
      <c r="E28681" s="1">
        <v>45741</v>
      </c>
      <c r="F28681" s="2" t="s">
        <v>73</v>
      </c>
      <c r="G28681" s="2" t="s">
        <v>32</v>
      </c>
    </row>
    <row r="28682" spans="1:7" hidden="1" x14ac:dyDescent="0.25">
      <c r="A28682">
        <v>28769</v>
      </c>
      <c r="B28682">
        <v>7</v>
      </c>
      <c r="C28682">
        <v>1916615</v>
      </c>
      <c r="D28682">
        <v>1</v>
      </c>
      <c r="E28682" s="1">
        <v>45741</v>
      </c>
      <c r="F28682" s="2" t="s">
        <v>43</v>
      </c>
      <c r="G28682" s="2" t="s">
        <v>32</v>
      </c>
    </row>
    <row r="28683" spans="1:7" x14ac:dyDescent="0.25">
      <c r="A28683">
        <v>28770</v>
      </c>
      <c r="B28683">
        <v>1</v>
      </c>
      <c r="C28683">
        <v>1916642</v>
      </c>
      <c r="D28683">
        <v>1</v>
      </c>
      <c r="E28683" s="1">
        <v>45741</v>
      </c>
      <c r="F28683" s="2" t="s">
        <v>22</v>
      </c>
      <c r="G28683" s="2" t="s">
        <v>18</v>
      </c>
    </row>
    <row r="28684" spans="1:7" hidden="1" x14ac:dyDescent="0.25">
      <c r="A28684">
        <v>28771</v>
      </c>
      <c r="B28684">
        <v>3</v>
      </c>
      <c r="C28684">
        <v>1916367</v>
      </c>
      <c r="D28684">
        <v>1</v>
      </c>
      <c r="E28684" s="1">
        <v>45741</v>
      </c>
      <c r="F28684" s="2" t="s">
        <v>174</v>
      </c>
      <c r="G28684" s="2" t="s">
        <v>175</v>
      </c>
    </row>
    <row r="28685" spans="1:7" hidden="1" x14ac:dyDescent="0.25">
      <c r="A28685">
        <v>28772</v>
      </c>
      <c r="B28685">
        <v>1</v>
      </c>
      <c r="C28685">
        <v>1916667</v>
      </c>
      <c r="D28685">
        <v>1</v>
      </c>
      <c r="E28685" s="1">
        <v>45741</v>
      </c>
      <c r="F28685" s="2" t="s">
        <v>15</v>
      </c>
      <c r="G28685" s="2" t="s">
        <v>16</v>
      </c>
    </row>
    <row r="28686" spans="1:7" hidden="1" x14ac:dyDescent="0.25">
      <c r="A28686">
        <v>28773</v>
      </c>
      <c r="B28686">
        <v>12</v>
      </c>
      <c r="C28686">
        <v>1916531</v>
      </c>
      <c r="D28686">
        <v>1</v>
      </c>
      <c r="E28686" s="1">
        <v>45741</v>
      </c>
      <c r="F28686" s="2" t="s">
        <v>206</v>
      </c>
      <c r="G28686" s="2" t="s">
        <v>207</v>
      </c>
    </row>
    <row r="28687" spans="1:7" x14ac:dyDescent="0.25">
      <c r="A28687">
        <v>28774</v>
      </c>
      <c r="B28687">
        <v>1</v>
      </c>
      <c r="C28687">
        <v>1916346</v>
      </c>
      <c r="D28687">
        <v>5</v>
      </c>
      <c r="E28687" s="1">
        <v>45741</v>
      </c>
      <c r="F28687" s="2" t="s">
        <v>22</v>
      </c>
      <c r="G28687" s="2" t="s">
        <v>18</v>
      </c>
    </row>
    <row r="28688" spans="1:7" hidden="1" x14ac:dyDescent="0.25">
      <c r="A28688">
        <v>28775</v>
      </c>
      <c r="B28688">
        <v>14</v>
      </c>
      <c r="C28688">
        <v>1916591</v>
      </c>
      <c r="D28688">
        <v>7</v>
      </c>
      <c r="E28688" s="1">
        <v>45741</v>
      </c>
      <c r="F28688" s="2" t="s">
        <v>192</v>
      </c>
      <c r="G28688" s="2" t="s">
        <v>39</v>
      </c>
    </row>
    <row r="28689" spans="1:7" hidden="1" x14ac:dyDescent="0.25">
      <c r="A28689">
        <v>28776</v>
      </c>
      <c r="B28689">
        <v>14</v>
      </c>
      <c r="C28689">
        <v>1916570</v>
      </c>
      <c r="D28689">
        <v>27</v>
      </c>
      <c r="E28689" s="1">
        <v>45741</v>
      </c>
      <c r="F28689" s="2" t="s">
        <v>73</v>
      </c>
      <c r="G28689" s="2" t="s">
        <v>39</v>
      </c>
    </row>
    <row r="28690" spans="1:7" hidden="1" x14ac:dyDescent="0.25">
      <c r="A28690">
        <v>28777</v>
      </c>
      <c r="B28690">
        <v>1</v>
      </c>
      <c r="C28690">
        <v>1916456</v>
      </c>
      <c r="D28690">
        <v>0</v>
      </c>
      <c r="E28690" s="1">
        <v>45741</v>
      </c>
      <c r="F28690" s="2" t="s">
        <v>26</v>
      </c>
      <c r="G28690" s="2" t="s">
        <v>45</v>
      </c>
    </row>
    <row r="28691" spans="1:7" hidden="1" x14ac:dyDescent="0.25">
      <c r="A28691">
        <v>28778</v>
      </c>
      <c r="B28691">
        <v>1</v>
      </c>
      <c r="C28691">
        <v>1916418</v>
      </c>
      <c r="D28691">
        <v>0</v>
      </c>
      <c r="E28691" s="1">
        <v>45741</v>
      </c>
      <c r="F28691" s="2" t="s">
        <v>26</v>
      </c>
      <c r="G28691" s="2" t="s">
        <v>45</v>
      </c>
    </row>
    <row r="28692" spans="1:7" hidden="1" x14ac:dyDescent="0.25">
      <c r="A28692">
        <v>28779</v>
      </c>
      <c r="B28692">
        <v>10</v>
      </c>
      <c r="C28692">
        <v>1916533</v>
      </c>
      <c r="D28692">
        <v>0</v>
      </c>
      <c r="E28692" s="1">
        <v>45741</v>
      </c>
      <c r="F28692" s="2" t="s">
        <v>13</v>
      </c>
      <c r="G28692" s="2" t="s">
        <v>52</v>
      </c>
    </row>
    <row r="28693" spans="1:7" hidden="1" x14ac:dyDescent="0.25">
      <c r="A28693">
        <v>28780</v>
      </c>
      <c r="B28693">
        <v>1</v>
      </c>
      <c r="C28693">
        <v>1916522</v>
      </c>
      <c r="D28693">
        <v>0</v>
      </c>
      <c r="E28693" s="1">
        <v>45741</v>
      </c>
      <c r="F28693" s="2" t="s">
        <v>19</v>
      </c>
      <c r="G28693" s="2" t="s">
        <v>23</v>
      </c>
    </row>
    <row r="28694" spans="1:7" hidden="1" x14ac:dyDescent="0.25">
      <c r="A28694">
        <v>28781</v>
      </c>
      <c r="B28694">
        <v>7</v>
      </c>
      <c r="C28694">
        <v>1916635</v>
      </c>
      <c r="D28694">
        <v>0</v>
      </c>
      <c r="E28694" s="1">
        <v>45741</v>
      </c>
      <c r="F28694" s="2" t="s">
        <v>43</v>
      </c>
      <c r="G28694" s="2" t="s">
        <v>44</v>
      </c>
    </row>
    <row r="28695" spans="1:7" hidden="1" x14ac:dyDescent="0.25">
      <c r="A28695">
        <v>28782</v>
      </c>
      <c r="B28695">
        <v>1</v>
      </c>
      <c r="C28695">
        <v>1916423</v>
      </c>
      <c r="D28695">
        <v>0</v>
      </c>
      <c r="E28695" s="1">
        <v>45741</v>
      </c>
      <c r="F28695" s="2" t="s">
        <v>26</v>
      </c>
      <c r="G28695" s="2" t="s">
        <v>56</v>
      </c>
    </row>
    <row r="28696" spans="1:7" hidden="1" x14ac:dyDescent="0.25">
      <c r="A28696">
        <v>28783</v>
      </c>
      <c r="B28696">
        <v>6</v>
      </c>
      <c r="C28696">
        <v>1916417</v>
      </c>
      <c r="D28696">
        <v>1</v>
      </c>
      <c r="E28696" s="1">
        <v>45741</v>
      </c>
      <c r="F28696" s="2" t="s">
        <v>13</v>
      </c>
      <c r="G28696" s="2" t="s">
        <v>25</v>
      </c>
    </row>
    <row r="28697" spans="1:7" hidden="1" x14ac:dyDescent="0.25">
      <c r="A28697">
        <v>28784</v>
      </c>
      <c r="B28697">
        <v>13</v>
      </c>
      <c r="C28697">
        <v>1916462</v>
      </c>
      <c r="D28697">
        <v>1</v>
      </c>
      <c r="E28697" s="1">
        <v>45741</v>
      </c>
      <c r="F28697" s="2" t="s">
        <v>206</v>
      </c>
      <c r="G28697" s="2" t="s">
        <v>207</v>
      </c>
    </row>
    <row r="28698" spans="1:7" hidden="1" x14ac:dyDescent="0.25">
      <c r="A28698">
        <v>28785</v>
      </c>
      <c r="B28698">
        <v>1</v>
      </c>
      <c r="C28698">
        <v>1916400</v>
      </c>
      <c r="D28698">
        <v>1</v>
      </c>
      <c r="E28698" s="1">
        <v>45741</v>
      </c>
      <c r="F28698" s="2" t="s">
        <v>34</v>
      </c>
      <c r="G28698" s="2" t="s">
        <v>35</v>
      </c>
    </row>
    <row r="28699" spans="1:7" hidden="1" x14ac:dyDescent="0.25">
      <c r="A28699">
        <v>28786</v>
      </c>
      <c r="B28699">
        <v>7</v>
      </c>
      <c r="C28699">
        <v>1916396</v>
      </c>
      <c r="D28699">
        <v>1</v>
      </c>
      <c r="E28699" s="1">
        <v>45741</v>
      </c>
      <c r="F28699" s="2" t="s">
        <v>49</v>
      </c>
      <c r="G28699" s="2" t="s">
        <v>178</v>
      </c>
    </row>
    <row r="28700" spans="1:7" hidden="1" x14ac:dyDescent="0.25">
      <c r="A28700">
        <v>28787</v>
      </c>
      <c r="B28700">
        <v>1</v>
      </c>
      <c r="C28700">
        <v>1916529</v>
      </c>
      <c r="D28700">
        <v>1</v>
      </c>
      <c r="E28700" s="1">
        <v>45741</v>
      </c>
      <c r="F28700" s="2" t="s">
        <v>9</v>
      </c>
      <c r="G28700" s="2" t="s">
        <v>20</v>
      </c>
    </row>
    <row r="28701" spans="1:7" hidden="1" x14ac:dyDescent="0.25">
      <c r="A28701">
        <v>28788</v>
      </c>
      <c r="B28701">
        <v>1</v>
      </c>
      <c r="C28701">
        <v>1916579</v>
      </c>
      <c r="D28701">
        <v>1</v>
      </c>
      <c r="E28701" s="1">
        <v>45741</v>
      </c>
      <c r="F28701" s="2" t="s">
        <v>15</v>
      </c>
      <c r="G28701" s="2" t="s">
        <v>84</v>
      </c>
    </row>
    <row r="28702" spans="1:7" hidden="1" x14ac:dyDescent="0.25">
      <c r="A28702">
        <v>28789</v>
      </c>
      <c r="B28702">
        <v>1</v>
      </c>
      <c r="C28702">
        <v>1916622</v>
      </c>
      <c r="D28702">
        <v>1</v>
      </c>
      <c r="E28702" s="1">
        <v>45741</v>
      </c>
      <c r="F28702" s="2" t="s">
        <v>70</v>
      </c>
      <c r="G28702" s="2" t="s">
        <v>98</v>
      </c>
    </row>
    <row r="28703" spans="1:7" hidden="1" x14ac:dyDescent="0.25">
      <c r="A28703">
        <v>28790</v>
      </c>
      <c r="B28703">
        <v>4</v>
      </c>
      <c r="C28703">
        <v>1916566</v>
      </c>
      <c r="D28703">
        <v>2</v>
      </c>
      <c r="E28703" s="1">
        <v>45741</v>
      </c>
      <c r="F28703" s="2" t="s">
        <v>68</v>
      </c>
      <c r="G28703" s="2" t="s">
        <v>69</v>
      </c>
    </row>
    <row r="28704" spans="1:7" hidden="1" x14ac:dyDescent="0.25">
      <c r="A28704">
        <v>28791</v>
      </c>
      <c r="B28704">
        <v>2</v>
      </c>
      <c r="C28704">
        <v>1916487</v>
      </c>
      <c r="D28704">
        <v>2</v>
      </c>
      <c r="E28704" s="1">
        <v>45741</v>
      </c>
      <c r="F28704" s="2" t="s">
        <v>92</v>
      </c>
      <c r="G28704" s="2" t="s">
        <v>125</v>
      </c>
    </row>
    <row r="28705" spans="1:7" hidden="1" x14ac:dyDescent="0.25">
      <c r="A28705">
        <v>28792</v>
      </c>
      <c r="B28705">
        <v>8</v>
      </c>
      <c r="C28705">
        <v>1916624</v>
      </c>
      <c r="D28705">
        <v>6</v>
      </c>
      <c r="E28705" s="1">
        <v>45741</v>
      </c>
      <c r="F28705" s="2" t="s">
        <v>41</v>
      </c>
      <c r="G28705" s="2" t="s">
        <v>135</v>
      </c>
    </row>
    <row r="28706" spans="1:7" hidden="1" x14ac:dyDescent="0.25">
      <c r="A28706">
        <v>28793</v>
      </c>
      <c r="B28706">
        <v>7</v>
      </c>
      <c r="C28706">
        <v>1916651</v>
      </c>
      <c r="D28706">
        <v>8</v>
      </c>
      <c r="E28706" s="1">
        <v>45741</v>
      </c>
      <c r="F28706" s="2" t="s">
        <v>60</v>
      </c>
      <c r="G28706" s="2" t="s">
        <v>123</v>
      </c>
    </row>
    <row r="28707" spans="1:7" hidden="1" x14ac:dyDescent="0.25">
      <c r="A28707">
        <v>28794</v>
      </c>
      <c r="B28707">
        <v>14</v>
      </c>
      <c r="C28707">
        <v>1916588</v>
      </c>
      <c r="D28707">
        <v>27</v>
      </c>
      <c r="E28707" s="1">
        <v>45741</v>
      </c>
      <c r="F28707" s="2" t="s">
        <v>192</v>
      </c>
      <c r="G28707" s="2" t="s">
        <v>39</v>
      </c>
    </row>
    <row r="28708" spans="1:7" hidden="1" x14ac:dyDescent="0.25">
      <c r="A28708">
        <v>28795</v>
      </c>
      <c r="B28708">
        <v>7</v>
      </c>
      <c r="C28708">
        <v>1916414</v>
      </c>
      <c r="D28708">
        <v>30</v>
      </c>
      <c r="E28708" s="1">
        <v>45741</v>
      </c>
      <c r="F28708" s="2" t="s">
        <v>176</v>
      </c>
      <c r="G28708" s="2" t="s">
        <v>223</v>
      </c>
    </row>
    <row r="28709" spans="1:7" hidden="1" x14ac:dyDescent="0.25">
      <c r="A28709">
        <v>28796</v>
      </c>
      <c r="B28709">
        <v>7</v>
      </c>
      <c r="C28709">
        <v>1916508</v>
      </c>
      <c r="D28709">
        <v>0</v>
      </c>
      <c r="E28709" s="1">
        <v>45741</v>
      </c>
      <c r="F28709" s="2" t="s">
        <v>11</v>
      </c>
      <c r="G28709" s="2" t="s">
        <v>32</v>
      </c>
    </row>
    <row r="28710" spans="1:7" hidden="1" x14ac:dyDescent="0.25">
      <c r="A28710">
        <v>28797</v>
      </c>
      <c r="B28710">
        <v>8</v>
      </c>
      <c r="C28710">
        <v>1916534</v>
      </c>
      <c r="D28710">
        <v>0</v>
      </c>
      <c r="E28710" s="1">
        <v>45741</v>
      </c>
      <c r="F28710" s="2" t="s">
        <v>57</v>
      </c>
      <c r="G28710" s="2" t="s">
        <v>137</v>
      </c>
    </row>
    <row r="28711" spans="1:7" hidden="1" x14ac:dyDescent="0.25">
      <c r="A28711">
        <v>28798</v>
      </c>
      <c r="B28711">
        <v>6</v>
      </c>
      <c r="C28711">
        <v>1916543</v>
      </c>
      <c r="D28711">
        <v>0</v>
      </c>
      <c r="E28711" s="1">
        <v>45741</v>
      </c>
      <c r="F28711" s="2" t="s">
        <v>80</v>
      </c>
      <c r="G28711" s="2" t="s">
        <v>85</v>
      </c>
    </row>
    <row r="28712" spans="1:7" hidden="1" x14ac:dyDescent="0.25">
      <c r="A28712">
        <v>28799</v>
      </c>
      <c r="B28712">
        <v>4</v>
      </c>
      <c r="C28712">
        <v>1916600</v>
      </c>
      <c r="D28712">
        <v>0</v>
      </c>
      <c r="E28712" s="1">
        <v>45741</v>
      </c>
      <c r="F28712" s="2" t="s">
        <v>57</v>
      </c>
      <c r="G28712" s="2" t="s">
        <v>58</v>
      </c>
    </row>
    <row r="28713" spans="1:7" hidden="1" x14ac:dyDescent="0.25">
      <c r="A28713">
        <v>28800</v>
      </c>
      <c r="B28713">
        <v>7</v>
      </c>
      <c r="C28713">
        <v>1916640</v>
      </c>
      <c r="D28713">
        <v>0</v>
      </c>
      <c r="E28713" s="1">
        <v>45741</v>
      </c>
      <c r="F28713" s="2" t="s">
        <v>60</v>
      </c>
      <c r="G28713" s="2" t="s">
        <v>140</v>
      </c>
    </row>
    <row r="28714" spans="1:7" hidden="1" x14ac:dyDescent="0.25">
      <c r="A28714">
        <v>28801</v>
      </c>
      <c r="B28714">
        <v>4</v>
      </c>
      <c r="C28714">
        <v>1916493</v>
      </c>
      <c r="D28714">
        <v>0</v>
      </c>
      <c r="E28714" s="1">
        <v>45741</v>
      </c>
      <c r="F28714" s="2" t="s">
        <v>13</v>
      </c>
      <c r="G28714" s="2" t="s">
        <v>25</v>
      </c>
    </row>
    <row r="28715" spans="1:7" hidden="1" x14ac:dyDescent="0.25">
      <c r="A28715">
        <v>28802</v>
      </c>
      <c r="B28715">
        <v>1</v>
      </c>
      <c r="C28715">
        <v>1916504</v>
      </c>
      <c r="D28715">
        <v>1</v>
      </c>
      <c r="E28715" s="1">
        <v>45741</v>
      </c>
      <c r="F28715" s="2" t="s">
        <v>34</v>
      </c>
      <c r="G28715" s="2" t="s">
        <v>76</v>
      </c>
    </row>
    <row r="28716" spans="1:7" hidden="1" x14ac:dyDescent="0.25">
      <c r="A28716">
        <v>28803</v>
      </c>
      <c r="B28716">
        <v>7</v>
      </c>
      <c r="C28716">
        <v>1916690</v>
      </c>
      <c r="D28716">
        <v>1</v>
      </c>
      <c r="E28716" s="1">
        <v>45741</v>
      </c>
      <c r="F28716" s="2" t="s">
        <v>43</v>
      </c>
      <c r="G28716" s="2" t="s">
        <v>66</v>
      </c>
    </row>
    <row r="28717" spans="1:7" hidden="1" x14ac:dyDescent="0.25">
      <c r="A28717">
        <v>28804</v>
      </c>
      <c r="B28717">
        <v>1</v>
      </c>
      <c r="C28717">
        <v>1916470</v>
      </c>
      <c r="D28717">
        <v>1</v>
      </c>
      <c r="E28717" s="1">
        <v>45741</v>
      </c>
      <c r="F28717" s="2" t="s">
        <v>34</v>
      </c>
      <c r="G28717" s="2" t="s">
        <v>35</v>
      </c>
    </row>
    <row r="28718" spans="1:7" hidden="1" x14ac:dyDescent="0.25">
      <c r="A28718">
        <v>28805</v>
      </c>
      <c r="B28718">
        <v>4</v>
      </c>
      <c r="C28718">
        <v>1916464</v>
      </c>
      <c r="D28718">
        <v>1</v>
      </c>
      <c r="E28718" s="1">
        <v>45741</v>
      </c>
      <c r="F28718" s="2" t="s">
        <v>57</v>
      </c>
      <c r="G28718" s="2" t="s">
        <v>58</v>
      </c>
    </row>
    <row r="28719" spans="1:7" hidden="1" x14ac:dyDescent="0.25">
      <c r="A28719">
        <v>28806</v>
      </c>
      <c r="B28719">
        <v>1</v>
      </c>
      <c r="C28719">
        <v>1916590</v>
      </c>
      <c r="D28719">
        <v>1</v>
      </c>
      <c r="E28719" s="1">
        <v>45741</v>
      </c>
      <c r="F28719" s="2" t="s">
        <v>15</v>
      </c>
      <c r="G28719" s="2" t="s">
        <v>16</v>
      </c>
    </row>
    <row r="28720" spans="1:7" hidden="1" x14ac:dyDescent="0.25">
      <c r="A28720">
        <v>28807</v>
      </c>
      <c r="B28720">
        <v>3</v>
      </c>
      <c r="C28720">
        <v>1916509</v>
      </c>
      <c r="D28720">
        <v>1</v>
      </c>
      <c r="E28720" s="1">
        <v>45741</v>
      </c>
      <c r="F28720" s="2" t="s">
        <v>39</v>
      </c>
      <c r="G28720" s="2" t="s">
        <v>126</v>
      </c>
    </row>
    <row r="28721" spans="1:7" hidden="1" x14ac:dyDescent="0.25">
      <c r="A28721">
        <v>28808</v>
      </c>
      <c r="B28721">
        <v>5</v>
      </c>
      <c r="C28721">
        <v>1916589</v>
      </c>
      <c r="D28721">
        <v>2</v>
      </c>
      <c r="E28721" s="1">
        <v>45741</v>
      </c>
      <c r="F28721" s="2" t="s">
        <v>41</v>
      </c>
      <c r="G28721" s="2" t="s">
        <v>257</v>
      </c>
    </row>
    <row r="28722" spans="1:7" hidden="1" x14ac:dyDescent="0.25">
      <c r="A28722">
        <v>28809</v>
      </c>
      <c r="B28722">
        <v>1</v>
      </c>
      <c r="C28722">
        <v>1916669</v>
      </c>
      <c r="D28722">
        <v>2</v>
      </c>
      <c r="E28722" s="1">
        <v>45741</v>
      </c>
      <c r="F28722" s="2" t="s">
        <v>9</v>
      </c>
      <c r="G28722" s="2" t="s">
        <v>20</v>
      </c>
    </row>
    <row r="28723" spans="1:7" x14ac:dyDescent="0.25">
      <c r="A28723">
        <v>28810</v>
      </c>
      <c r="B28723">
        <v>1</v>
      </c>
      <c r="C28723">
        <v>1916516</v>
      </c>
      <c r="D28723">
        <v>5</v>
      </c>
      <c r="E28723" s="1">
        <v>45741</v>
      </c>
      <c r="F28723" s="2" t="s">
        <v>22</v>
      </c>
      <c r="G28723" s="2" t="s">
        <v>18</v>
      </c>
    </row>
    <row r="28724" spans="1:7" hidden="1" x14ac:dyDescent="0.25">
      <c r="A28724">
        <v>28811</v>
      </c>
      <c r="B28724">
        <v>14</v>
      </c>
      <c r="C28724">
        <v>1916654</v>
      </c>
      <c r="D28724">
        <v>5</v>
      </c>
      <c r="E28724" s="1">
        <v>45741</v>
      </c>
      <c r="F28724" s="2" t="s">
        <v>192</v>
      </c>
      <c r="G28724" s="2" t="s">
        <v>32</v>
      </c>
    </row>
    <row r="28725" spans="1:7" hidden="1" x14ac:dyDescent="0.25">
      <c r="A28725">
        <v>28812</v>
      </c>
      <c r="B28725">
        <v>14</v>
      </c>
      <c r="C28725">
        <v>1916597</v>
      </c>
      <c r="D28725">
        <v>6</v>
      </c>
      <c r="E28725" s="1">
        <v>45741</v>
      </c>
      <c r="F28725" s="2" t="s">
        <v>73</v>
      </c>
      <c r="G28725" s="2" t="s">
        <v>233</v>
      </c>
    </row>
    <row r="28726" spans="1:7" hidden="1" x14ac:dyDescent="0.25">
      <c r="A28726">
        <v>28813</v>
      </c>
      <c r="B28726">
        <v>1</v>
      </c>
      <c r="C28726">
        <v>1916689</v>
      </c>
      <c r="D28726">
        <v>7</v>
      </c>
      <c r="E28726" s="1">
        <v>45741</v>
      </c>
      <c r="F28726" s="2" t="s">
        <v>26</v>
      </c>
      <c r="G28726" s="2" t="s">
        <v>45</v>
      </c>
    </row>
    <row r="28727" spans="1:7" hidden="1" x14ac:dyDescent="0.25">
      <c r="A28727">
        <v>28814</v>
      </c>
      <c r="B28727">
        <v>1</v>
      </c>
      <c r="C28727">
        <v>1916490</v>
      </c>
      <c r="D28727">
        <v>9</v>
      </c>
      <c r="E28727" s="1">
        <v>45741</v>
      </c>
      <c r="F28727" s="2" t="s">
        <v>26</v>
      </c>
      <c r="G28727" s="2" t="s">
        <v>56</v>
      </c>
    </row>
    <row r="28728" spans="1:7" hidden="1" x14ac:dyDescent="0.25">
      <c r="A28728">
        <v>28815</v>
      </c>
      <c r="B28728">
        <v>15</v>
      </c>
      <c r="C28728">
        <v>1916648</v>
      </c>
      <c r="D28728">
        <v>13</v>
      </c>
      <c r="E28728" s="1">
        <v>45741</v>
      </c>
      <c r="F28728" s="2" t="s">
        <v>206</v>
      </c>
      <c r="G28728" s="2" t="s">
        <v>207</v>
      </c>
    </row>
    <row r="28729" spans="1:7" hidden="1" x14ac:dyDescent="0.25">
      <c r="A28729">
        <v>28816</v>
      </c>
      <c r="B28729">
        <v>7</v>
      </c>
      <c r="C28729">
        <v>1916638</v>
      </c>
      <c r="D28729">
        <v>0</v>
      </c>
      <c r="E28729" s="1">
        <v>45741</v>
      </c>
      <c r="F28729" s="2" t="s">
        <v>60</v>
      </c>
      <c r="G28729" s="2" t="s">
        <v>140</v>
      </c>
    </row>
    <row r="28730" spans="1:7" hidden="1" x14ac:dyDescent="0.25">
      <c r="A28730">
        <v>28817</v>
      </c>
      <c r="B28730">
        <v>7</v>
      </c>
      <c r="C28730">
        <v>1916639</v>
      </c>
      <c r="D28730">
        <v>0</v>
      </c>
      <c r="E28730" s="1">
        <v>45741</v>
      </c>
      <c r="F28730" s="2" t="s">
        <v>43</v>
      </c>
      <c r="G28730" s="2" t="s">
        <v>44</v>
      </c>
    </row>
    <row r="28731" spans="1:7" hidden="1" x14ac:dyDescent="0.25">
      <c r="A28731">
        <v>28818</v>
      </c>
      <c r="B28731">
        <v>1</v>
      </c>
      <c r="C28731">
        <v>1916688</v>
      </c>
      <c r="D28731">
        <v>0</v>
      </c>
      <c r="E28731" s="1">
        <v>45741</v>
      </c>
      <c r="F28731" s="2" t="s">
        <v>9</v>
      </c>
      <c r="G28731" s="2" t="s">
        <v>20</v>
      </c>
    </row>
    <row r="28732" spans="1:7" hidden="1" x14ac:dyDescent="0.25">
      <c r="A28732">
        <v>28819</v>
      </c>
      <c r="B28732">
        <v>9</v>
      </c>
      <c r="C28732">
        <v>1916798</v>
      </c>
      <c r="D28732">
        <v>0</v>
      </c>
      <c r="E28732" s="1">
        <v>45741</v>
      </c>
      <c r="F28732" s="2" t="s">
        <v>47</v>
      </c>
      <c r="G28732" s="2" t="s">
        <v>47</v>
      </c>
    </row>
    <row r="28733" spans="1:7" hidden="1" x14ac:dyDescent="0.25">
      <c r="A28733">
        <v>28820</v>
      </c>
      <c r="B28733">
        <v>1</v>
      </c>
      <c r="C28733">
        <v>1916587</v>
      </c>
      <c r="D28733">
        <v>0</v>
      </c>
      <c r="E28733" s="1">
        <v>45741</v>
      </c>
      <c r="F28733" s="2" t="s">
        <v>15</v>
      </c>
      <c r="G28733" s="2" t="s">
        <v>48</v>
      </c>
    </row>
    <row r="28734" spans="1:7" hidden="1" x14ac:dyDescent="0.25">
      <c r="A28734">
        <v>28821</v>
      </c>
      <c r="B28734">
        <v>3</v>
      </c>
      <c r="C28734">
        <v>1916536</v>
      </c>
      <c r="D28734">
        <v>1</v>
      </c>
      <c r="E28734" s="1">
        <v>45741</v>
      </c>
      <c r="F28734" s="2" t="s">
        <v>39</v>
      </c>
      <c r="G28734" s="2" t="s">
        <v>126</v>
      </c>
    </row>
    <row r="28735" spans="1:7" hidden="1" x14ac:dyDescent="0.25">
      <c r="A28735">
        <v>28822</v>
      </c>
      <c r="B28735">
        <v>1</v>
      </c>
      <c r="C28735">
        <v>1916634</v>
      </c>
      <c r="D28735">
        <v>1</v>
      </c>
      <c r="E28735" s="1">
        <v>45741</v>
      </c>
      <c r="F28735" s="2" t="s">
        <v>26</v>
      </c>
      <c r="G28735" s="2" t="s">
        <v>74</v>
      </c>
    </row>
    <row r="28736" spans="1:7" hidden="1" x14ac:dyDescent="0.25">
      <c r="A28736">
        <v>28823</v>
      </c>
      <c r="B28736">
        <v>1</v>
      </c>
      <c r="C28736">
        <v>1916707</v>
      </c>
      <c r="D28736">
        <v>1</v>
      </c>
      <c r="E28736" s="1">
        <v>45741</v>
      </c>
      <c r="F28736" s="2" t="s">
        <v>15</v>
      </c>
      <c r="G28736" s="2" t="s">
        <v>48</v>
      </c>
    </row>
    <row r="28737" spans="1:7" hidden="1" x14ac:dyDescent="0.25">
      <c r="A28737">
        <v>28824</v>
      </c>
      <c r="B28737">
        <v>7</v>
      </c>
      <c r="C28737">
        <v>1916544</v>
      </c>
      <c r="D28737">
        <v>1</v>
      </c>
      <c r="E28737" s="1">
        <v>45741</v>
      </c>
      <c r="F28737" s="2" t="s">
        <v>60</v>
      </c>
      <c r="G28737" s="2" t="s">
        <v>140</v>
      </c>
    </row>
    <row r="28738" spans="1:7" hidden="1" x14ac:dyDescent="0.25">
      <c r="A28738">
        <v>28825</v>
      </c>
      <c r="B28738">
        <v>1</v>
      </c>
      <c r="C28738">
        <v>1916556</v>
      </c>
      <c r="D28738">
        <v>2</v>
      </c>
      <c r="E28738" s="1">
        <v>45741</v>
      </c>
      <c r="F28738" s="2" t="s">
        <v>15</v>
      </c>
      <c r="G28738" s="2" t="s">
        <v>48</v>
      </c>
    </row>
    <row r="28739" spans="1:7" hidden="1" x14ac:dyDescent="0.25">
      <c r="A28739">
        <v>28826</v>
      </c>
      <c r="B28739">
        <v>7</v>
      </c>
      <c r="C28739">
        <v>1916680</v>
      </c>
      <c r="D28739">
        <v>2</v>
      </c>
      <c r="E28739" s="1">
        <v>45741</v>
      </c>
      <c r="F28739" s="2" t="s">
        <v>43</v>
      </c>
      <c r="G28739" s="2" t="s">
        <v>209</v>
      </c>
    </row>
    <row r="28740" spans="1:7" hidden="1" x14ac:dyDescent="0.25">
      <c r="A28740">
        <v>28827</v>
      </c>
      <c r="B28740">
        <v>8</v>
      </c>
      <c r="C28740">
        <v>1916704</v>
      </c>
      <c r="D28740">
        <v>3</v>
      </c>
      <c r="E28740" s="1">
        <v>45741</v>
      </c>
      <c r="F28740" s="2" t="s">
        <v>11</v>
      </c>
      <c r="G28740" s="2" t="s">
        <v>12</v>
      </c>
    </row>
    <row r="28741" spans="1:7" hidden="1" x14ac:dyDescent="0.25">
      <c r="A28741">
        <v>28828</v>
      </c>
      <c r="B28741">
        <v>7</v>
      </c>
      <c r="C28741">
        <v>1916670</v>
      </c>
      <c r="D28741">
        <v>5</v>
      </c>
      <c r="E28741" s="1">
        <v>45741</v>
      </c>
      <c r="F28741" s="2" t="s">
        <v>60</v>
      </c>
      <c r="G28741" s="2" t="s">
        <v>228</v>
      </c>
    </row>
    <row r="28742" spans="1:7" x14ac:dyDescent="0.25">
      <c r="A28742">
        <v>28829</v>
      </c>
      <c r="B28742">
        <v>1</v>
      </c>
      <c r="C28742">
        <v>1916748</v>
      </c>
      <c r="D28742">
        <v>5</v>
      </c>
      <c r="E28742" s="1">
        <v>45741</v>
      </c>
      <c r="F28742" s="2" t="s">
        <v>22</v>
      </c>
      <c r="G28742" s="2" t="s">
        <v>18</v>
      </c>
    </row>
    <row r="28743" spans="1:7" hidden="1" x14ac:dyDescent="0.25">
      <c r="A28743">
        <v>28830</v>
      </c>
      <c r="B28743">
        <v>2</v>
      </c>
      <c r="C28743">
        <v>1916523</v>
      </c>
      <c r="D28743">
        <v>14</v>
      </c>
      <c r="E28743" s="1">
        <v>45741</v>
      </c>
      <c r="F28743" s="2" t="s">
        <v>70</v>
      </c>
      <c r="G28743" s="2" t="s">
        <v>98</v>
      </c>
    </row>
    <row r="28744" spans="1:7" hidden="1" x14ac:dyDescent="0.25">
      <c r="A28744">
        <v>28831</v>
      </c>
      <c r="B28744">
        <v>5</v>
      </c>
      <c r="C28744">
        <v>1916666</v>
      </c>
      <c r="D28744">
        <v>15</v>
      </c>
      <c r="E28744" s="1">
        <v>45741</v>
      </c>
      <c r="F28744" s="2" t="s">
        <v>41</v>
      </c>
      <c r="G28744" s="2" t="s">
        <v>97</v>
      </c>
    </row>
    <row r="28745" spans="1:7" hidden="1" x14ac:dyDescent="0.25">
      <c r="A28745">
        <v>28832</v>
      </c>
      <c r="B28745">
        <v>7</v>
      </c>
      <c r="C28745">
        <v>1916675</v>
      </c>
      <c r="D28745">
        <v>0</v>
      </c>
      <c r="E28745" s="1">
        <v>45741</v>
      </c>
      <c r="F28745" s="2" t="s">
        <v>60</v>
      </c>
      <c r="G28745" s="2" t="s">
        <v>61</v>
      </c>
    </row>
    <row r="28746" spans="1:7" hidden="1" x14ac:dyDescent="0.25">
      <c r="A28746">
        <v>28833</v>
      </c>
      <c r="B28746">
        <v>8</v>
      </c>
      <c r="C28746">
        <v>1916781</v>
      </c>
      <c r="D28746">
        <v>0</v>
      </c>
      <c r="E28746" s="1">
        <v>45741</v>
      </c>
      <c r="F28746" s="2" t="s">
        <v>11</v>
      </c>
      <c r="G28746" s="2" t="s">
        <v>12</v>
      </c>
    </row>
    <row r="28747" spans="1:7" hidden="1" x14ac:dyDescent="0.25">
      <c r="A28747">
        <v>28834</v>
      </c>
      <c r="B28747">
        <v>1</v>
      </c>
      <c r="C28747">
        <v>1916735</v>
      </c>
      <c r="D28747">
        <v>1</v>
      </c>
      <c r="E28747" s="1">
        <v>45741</v>
      </c>
      <c r="F28747" s="2" t="s">
        <v>94</v>
      </c>
      <c r="G28747" s="2" t="s">
        <v>18</v>
      </c>
    </row>
    <row r="28748" spans="1:7" hidden="1" x14ac:dyDescent="0.25">
      <c r="A28748">
        <v>28835</v>
      </c>
      <c r="B28748">
        <v>18</v>
      </c>
      <c r="C28748">
        <v>1916663</v>
      </c>
      <c r="D28748">
        <v>1</v>
      </c>
      <c r="E28748" s="1">
        <v>45741</v>
      </c>
      <c r="F28748" s="2" t="s">
        <v>77</v>
      </c>
      <c r="G28748" s="2" t="s">
        <v>124</v>
      </c>
    </row>
    <row r="28749" spans="1:7" hidden="1" x14ac:dyDescent="0.25">
      <c r="A28749">
        <v>28836</v>
      </c>
      <c r="B28749">
        <v>15</v>
      </c>
      <c r="C28749">
        <v>1916573</v>
      </c>
      <c r="D28749">
        <v>1</v>
      </c>
      <c r="E28749" s="1">
        <v>45741</v>
      </c>
      <c r="F28749" s="2" t="s">
        <v>203</v>
      </c>
      <c r="G28749" s="2" t="s">
        <v>181</v>
      </c>
    </row>
    <row r="28750" spans="1:7" hidden="1" x14ac:dyDescent="0.25">
      <c r="A28750">
        <v>28837</v>
      </c>
      <c r="B28750">
        <v>7</v>
      </c>
      <c r="C28750">
        <v>1916694</v>
      </c>
      <c r="D28750">
        <v>1</v>
      </c>
      <c r="E28750" s="1">
        <v>45741</v>
      </c>
      <c r="F28750" s="2" t="s">
        <v>60</v>
      </c>
      <c r="G28750" s="2" t="s">
        <v>42</v>
      </c>
    </row>
    <row r="28751" spans="1:7" x14ac:dyDescent="0.25">
      <c r="A28751">
        <v>28838</v>
      </c>
      <c r="B28751">
        <v>1</v>
      </c>
      <c r="C28751">
        <v>1916672</v>
      </c>
      <c r="D28751">
        <v>1</v>
      </c>
      <c r="E28751" s="1">
        <v>45741</v>
      </c>
      <c r="F28751" s="2" t="s">
        <v>22</v>
      </c>
      <c r="G28751" s="2" t="s">
        <v>18</v>
      </c>
    </row>
    <row r="28752" spans="1:7" hidden="1" x14ac:dyDescent="0.25">
      <c r="A28752">
        <v>28839</v>
      </c>
      <c r="B28752">
        <v>1</v>
      </c>
      <c r="C28752">
        <v>1916746</v>
      </c>
      <c r="D28752">
        <v>2</v>
      </c>
      <c r="E28752" s="1">
        <v>45741</v>
      </c>
      <c r="F28752" s="2" t="s">
        <v>15</v>
      </c>
      <c r="G28752" s="2" t="s">
        <v>29</v>
      </c>
    </row>
    <row r="28753" spans="1:7" hidden="1" x14ac:dyDescent="0.25">
      <c r="A28753">
        <v>28840</v>
      </c>
      <c r="B28753">
        <v>2</v>
      </c>
      <c r="C28753">
        <v>1916664</v>
      </c>
      <c r="D28753">
        <v>2</v>
      </c>
      <c r="E28753" s="1">
        <v>45741</v>
      </c>
      <c r="F28753" s="2" t="s">
        <v>92</v>
      </c>
      <c r="G28753" s="2" t="s">
        <v>130</v>
      </c>
    </row>
    <row r="28754" spans="1:7" hidden="1" x14ac:dyDescent="0.25">
      <c r="A28754">
        <v>28841</v>
      </c>
      <c r="B28754">
        <v>8</v>
      </c>
      <c r="C28754">
        <v>1916572</v>
      </c>
      <c r="D28754">
        <v>5</v>
      </c>
      <c r="E28754" s="1">
        <v>45741</v>
      </c>
      <c r="F28754" s="2" t="s">
        <v>13</v>
      </c>
      <c r="G28754" s="2" t="s">
        <v>62</v>
      </c>
    </row>
    <row r="28755" spans="1:7" hidden="1" x14ac:dyDescent="0.25">
      <c r="A28755">
        <v>28842</v>
      </c>
      <c r="B28755">
        <v>13</v>
      </c>
      <c r="C28755">
        <v>1916687</v>
      </c>
      <c r="D28755">
        <v>6</v>
      </c>
      <c r="E28755" s="1">
        <v>45741</v>
      </c>
      <c r="F28755" s="2" t="s">
        <v>203</v>
      </c>
      <c r="G28755" s="2" t="s">
        <v>38</v>
      </c>
    </row>
    <row r="28756" spans="1:7" hidden="1" x14ac:dyDescent="0.25">
      <c r="A28756">
        <v>28843</v>
      </c>
      <c r="B28756">
        <v>4</v>
      </c>
      <c r="C28756">
        <v>1916732</v>
      </c>
      <c r="D28756">
        <v>7</v>
      </c>
      <c r="E28756" s="1">
        <v>45741</v>
      </c>
      <c r="F28756" s="2" t="s">
        <v>110</v>
      </c>
      <c r="G28756" s="2" t="s">
        <v>111</v>
      </c>
    </row>
    <row r="28757" spans="1:7" hidden="1" x14ac:dyDescent="0.25">
      <c r="A28757">
        <v>28844</v>
      </c>
      <c r="B28757">
        <v>9</v>
      </c>
      <c r="C28757">
        <v>1916684</v>
      </c>
      <c r="D28757">
        <v>0</v>
      </c>
      <c r="E28757" s="1">
        <v>45741</v>
      </c>
      <c r="F28757" s="2" t="s">
        <v>13</v>
      </c>
      <c r="G28757" s="2" t="s">
        <v>25</v>
      </c>
    </row>
    <row r="28758" spans="1:7" hidden="1" x14ac:dyDescent="0.25">
      <c r="A28758">
        <v>28845</v>
      </c>
      <c r="B28758">
        <v>7</v>
      </c>
      <c r="C28758">
        <v>1916702</v>
      </c>
      <c r="D28758">
        <v>0</v>
      </c>
      <c r="E28758" s="1">
        <v>45741</v>
      </c>
      <c r="F28758" s="2" t="s">
        <v>43</v>
      </c>
      <c r="G28758" s="2" t="s">
        <v>83</v>
      </c>
    </row>
    <row r="28759" spans="1:7" hidden="1" x14ac:dyDescent="0.25">
      <c r="A28759">
        <v>28846</v>
      </c>
      <c r="B28759">
        <v>8</v>
      </c>
      <c r="C28759">
        <v>1916720</v>
      </c>
      <c r="D28759">
        <v>0</v>
      </c>
      <c r="E28759" s="1">
        <v>45741</v>
      </c>
      <c r="F28759" s="2" t="s">
        <v>11</v>
      </c>
      <c r="G28759" s="2" t="s">
        <v>12</v>
      </c>
    </row>
    <row r="28760" spans="1:7" hidden="1" x14ac:dyDescent="0.25">
      <c r="A28760">
        <v>28847</v>
      </c>
      <c r="B28760">
        <v>7</v>
      </c>
      <c r="C28760">
        <v>1916734</v>
      </c>
      <c r="D28760">
        <v>0</v>
      </c>
      <c r="E28760" s="1">
        <v>45741</v>
      </c>
      <c r="F28760" s="2" t="s">
        <v>43</v>
      </c>
      <c r="G28760" s="2" t="s">
        <v>44</v>
      </c>
    </row>
    <row r="28761" spans="1:7" hidden="1" x14ac:dyDescent="0.25">
      <c r="A28761">
        <v>28848</v>
      </c>
      <c r="B28761">
        <v>3</v>
      </c>
      <c r="C28761">
        <v>1916676</v>
      </c>
      <c r="D28761">
        <v>0</v>
      </c>
      <c r="E28761" s="1">
        <v>45741</v>
      </c>
      <c r="F28761" s="2" t="s">
        <v>174</v>
      </c>
      <c r="G28761" s="2" t="s">
        <v>175</v>
      </c>
    </row>
    <row r="28762" spans="1:7" hidden="1" x14ac:dyDescent="0.25">
      <c r="A28762">
        <v>28849</v>
      </c>
      <c r="B28762">
        <v>1</v>
      </c>
      <c r="C28762">
        <v>1916660</v>
      </c>
      <c r="D28762">
        <v>0</v>
      </c>
      <c r="E28762" s="1">
        <v>45741</v>
      </c>
      <c r="F28762" s="2" t="s">
        <v>92</v>
      </c>
      <c r="G28762" s="2" t="s">
        <v>93</v>
      </c>
    </row>
    <row r="28763" spans="1:7" hidden="1" x14ac:dyDescent="0.25">
      <c r="A28763">
        <v>28850</v>
      </c>
      <c r="B28763">
        <v>9</v>
      </c>
      <c r="C28763">
        <v>1916633</v>
      </c>
      <c r="D28763">
        <v>0</v>
      </c>
      <c r="E28763" s="1">
        <v>45741</v>
      </c>
      <c r="F28763" s="2" t="s">
        <v>47</v>
      </c>
      <c r="G28763" s="2" t="s">
        <v>47</v>
      </c>
    </row>
    <row r="28764" spans="1:7" hidden="1" x14ac:dyDescent="0.25">
      <c r="A28764">
        <v>28851</v>
      </c>
      <c r="B28764">
        <v>15</v>
      </c>
      <c r="C28764">
        <v>1916805</v>
      </c>
      <c r="D28764">
        <v>0</v>
      </c>
      <c r="E28764" s="1">
        <v>45741</v>
      </c>
      <c r="F28764" s="2" t="s">
        <v>73</v>
      </c>
      <c r="G28764" s="2" t="s">
        <v>32</v>
      </c>
    </row>
    <row r="28765" spans="1:7" hidden="1" x14ac:dyDescent="0.25">
      <c r="A28765">
        <v>28852</v>
      </c>
      <c r="B28765">
        <v>1</v>
      </c>
      <c r="C28765">
        <v>1916803</v>
      </c>
      <c r="D28765">
        <v>0</v>
      </c>
      <c r="E28765" s="1">
        <v>45741</v>
      </c>
      <c r="F28765" s="2" t="s">
        <v>15</v>
      </c>
      <c r="G28765" s="2" t="s">
        <v>16</v>
      </c>
    </row>
    <row r="28766" spans="1:7" hidden="1" x14ac:dyDescent="0.25">
      <c r="A28766">
        <v>28853</v>
      </c>
      <c r="B28766">
        <v>5</v>
      </c>
      <c r="C28766">
        <v>1916659</v>
      </c>
      <c r="D28766">
        <v>1</v>
      </c>
      <c r="E28766" s="1">
        <v>45741</v>
      </c>
      <c r="F28766" s="2" t="s">
        <v>80</v>
      </c>
      <c r="G28766" s="2" t="s">
        <v>42</v>
      </c>
    </row>
    <row r="28767" spans="1:7" hidden="1" x14ac:dyDescent="0.25">
      <c r="A28767">
        <v>28854</v>
      </c>
      <c r="B28767">
        <v>1</v>
      </c>
      <c r="C28767">
        <v>1916665</v>
      </c>
      <c r="D28767">
        <v>1</v>
      </c>
      <c r="E28767" s="1">
        <v>45741</v>
      </c>
      <c r="F28767" s="2" t="s">
        <v>77</v>
      </c>
      <c r="G28767" s="2" t="s">
        <v>78</v>
      </c>
    </row>
    <row r="28768" spans="1:7" hidden="1" x14ac:dyDescent="0.25">
      <c r="A28768">
        <v>28855</v>
      </c>
      <c r="B28768">
        <v>1</v>
      </c>
      <c r="C28768">
        <v>1916751</v>
      </c>
      <c r="D28768">
        <v>1</v>
      </c>
      <c r="E28768" s="1">
        <v>45741</v>
      </c>
      <c r="F28768" s="2" t="s">
        <v>30</v>
      </c>
      <c r="G28768" s="2" t="s">
        <v>31</v>
      </c>
    </row>
    <row r="28769" spans="1:7" hidden="1" x14ac:dyDescent="0.25">
      <c r="A28769">
        <v>28856</v>
      </c>
      <c r="B28769">
        <v>1</v>
      </c>
      <c r="C28769">
        <v>1916701</v>
      </c>
      <c r="D28769">
        <v>1</v>
      </c>
      <c r="E28769" s="1">
        <v>45741</v>
      </c>
      <c r="F28769" s="2" t="s">
        <v>34</v>
      </c>
      <c r="G28769" s="2" t="s">
        <v>51</v>
      </c>
    </row>
    <row r="28770" spans="1:7" hidden="1" x14ac:dyDescent="0.25">
      <c r="A28770">
        <v>28857</v>
      </c>
      <c r="B28770">
        <v>4</v>
      </c>
      <c r="C28770">
        <v>1916692</v>
      </c>
      <c r="D28770">
        <v>1</v>
      </c>
      <c r="E28770" s="1">
        <v>45741</v>
      </c>
      <c r="F28770" s="2" t="s">
        <v>57</v>
      </c>
      <c r="G28770" s="2" t="s">
        <v>58</v>
      </c>
    </row>
    <row r="28771" spans="1:7" hidden="1" x14ac:dyDescent="0.25">
      <c r="A28771">
        <v>28858</v>
      </c>
      <c r="B28771">
        <v>3</v>
      </c>
      <c r="C28771">
        <v>1916637</v>
      </c>
      <c r="D28771">
        <v>1</v>
      </c>
      <c r="E28771" s="1">
        <v>45741</v>
      </c>
      <c r="F28771" s="2" t="s">
        <v>147</v>
      </c>
      <c r="G28771" s="2" t="s">
        <v>162</v>
      </c>
    </row>
    <row r="28772" spans="1:7" x14ac:dyDescent="0.25">
      <c r="A28772">
        <v>28859</v>
      </c>
      <c r="B28772">
        <v>1</v>
      </c>
      <c r="C28772">
        <v>1916677</v>
      </c>
      <c r="D28772">
        <v>1</v>
      </c>
      <c r="E28772" s="1">
        <v>45741</v>
      </c>
      <c r="F28772" s="2" t="s">
        <v>22</v>
      </c>
      <c r="G28772" s="2" t="s">
        <v>18</v>
      </c>
    </row>
    <row r="28773" spans="1:7" hidden="1" x14ac:dyDescent="0.25">
      <c r="A28773">
        <v>28860</v>
      </c>
      <c r="B28773">
        <v>5</v>
      </c>
      <c r="C28773">
        <v>1916641</v>
      </c>
      <c r="D28773">
        <v>2</v>
      </c>
      <c r="E28773" s="1">
        <v>45741</v>
      </c>
      <c r="F28773" s="2" t="s">
        <v>80</v>
      </c>
      <c r="G28773" s="2" t="s">
        <v>135</v>
      </c>
    </row>
    <row r="28774" spans="1:7" hidden="1" x14ac:dyDescent="0.25">
      <c r="A28774">
        <v>28861</v>
      </c>
      <c r="B28774">
        <v>3</v>
      </c>
      <c r="C28774">
        <v>1916626</v>
      </c>
      <c r="D28774">
        <v>5</v>
      </c>
      <c r="E28774" s="1">
        <v>45741</v>
      </c>
      <c r="F28774" s="2" t="s">
        <v>39</v>
      </c>
      <c r="G28774" s="2" t="s">
        <v>126</v>
      </c>
    </row>
    <row r="28775" spans="1:7" hidden="1" x14ac:dyDescent="0.25">
      <c r="A28775">
        <v>28862</v>
      </c>
      <c r="B28775">
        <v>2</v>
      </c>
      <c r="C28775">
        <v>1916656</v>
      </c>
      <c r="D28775">
        <v>12</v>
      </c>
      <c r="E28775" s="1">
        <v>45741</v>
      </c>
      <c r="F28775" s="2" t="s">
        <v>15</v>
      </c>
      <c r="G28775" s="2" t="s">
        <v>16</v>
      </c>
    </row>
    <row r="28776" spans="1:7" hidden="1" x14ac:dyDescent="0.25">
      <c r="A28776">
        <v>28863</v>
      </c>
      <c r="B28776">
        <v>9</v>
      </c>
      <c r="C28776">
        <v>1916609</v>
      </c>
      <c r="D28776">
        <v>17</v>
      </c>
      <c r="E28776" s="1">
        <v>45741</v>
      </c>
      <c r="F28776" s="2" t="s">
        <v>13</v>
      </c>
      <c r="G28776" s="2" t="s">
        <v>25</v>
      </c>
    </row>
    <row r="28777" spans="1:7" hidden="1" x14ac:dyDescent="0.25">
      <c r="A28777">
        <v>28864</v>
      </c>
      <c r="B28777">
        <v>10</v>
      </c>
      <c r="C28777">
        <v>1916610</v>
      </c>
      <c r="D28777">
        <v>18</v>
      </c>
      <c r="E28777" s="1">
        <v>45741</v>
      </c>
      <c r="F28777" s="2" t="s">
        <v>11</v>
      </c>
      <c r="G28777" s="2" t="s">
        <v>12</v>
      </c>
    </row>
    <row r="28778" spans="1:7" hidden="1" x14ac:dyDescent="0.25">
      <c r="A28778">
        <v>28865</v>
      </c>
      <c r="B28778">
        <v>7</v>
      </c>
      <c r="C28778">
        <v>1916765</v>
      </c>
      <c r="D28778">
        <v>0</v>
      </c>
      <c r="E28778" s="1">
        <v>45741</v>
      </c>
      <c r="F28778" s="2" t="s">
        <v>49</v>
      </c>
      <c r="G28778" s="2" t="s">
        <v>55</v>
      </c>
    </row>
    <row r="28779" spans="1:7" hidden="1" x14ac:dyDescent="0.25">
      <c r="A28779">
        <v>28866</v>
      </c>
      <c r="B28779">
        <v>7</v>
      </c>
      <c r="C28779">
        <v>1916762</v>
      </c>
      <c r="D28779">
        <v>0</v>
      </c>
      <c r="E28779" s="1">
        <v>45741</v>
      </c>
      <c r="F28779" s="2" t="s">
        <v>43</v>
      </c>
      <c r="G28779" s="2" t="s">
        <v>32</v>
      </c>
    </row>
    <row r="28780" spans="1:7" hidden="1" x14ac:dyDescent="0.25">
      <c r="A28780">
        <v>28867</v>
      </c>
      <c r="B28780">
        <v>7</v>
      </c>
      <c r="C28780">
        <v>1916835</v>
      </c>
      <c r="D28780">
        <v>0</v>
      </c>
      <c r="E28780" s="1">
        <v>45741</v>
      </c>
      <c r="F28780" s="2" t="s">
        <v>43</v>
      </c>
      <c r="G28780" s="2" t="s">
        <v>32</v>
      </c>
    </row>
    <row r="28781" spans="1:7" hidden="1" x14ac:dyDescent="0.25">
      <c r="A28781">
        <v>28868</v>
      </c>
      <c r="B28781">
        <v>8</v>
      </c>
      <c r="C28781">
        <v>1916812</v>
      </c>
      <c r="D28781">
        <v>0</v>
      </c>
      <c r="E28781" s="1">
        <v>45741</v>
      </c>
      <c r="F28781" s="2" t="s">
        <v>11</v>
      </c>
      <c r="G28781" s="2" t="s">
        <v>12</v>
      </c>
    </row>
    <row r="28782" spans="1:7" hidden="1" x14ac:dyDescent="0.25">
      <c r="A28782">
        <v>28869</v>
      </c>
      <c r="B28782">
        <v>8</v>
      </c>
      <c r="C28782">
        <v>1916801</v>
      </c>
      <c r="D28782">
        <v>0</v>
      </c>
      <c r="E28782" s="1">
        <v>45741</v>
      </c>
      <c r="F28782" s="2" t="s">
        <v>11</v>
      </c>
      <c r="G28782" s="2" t="s">
        <v>99</v>
      </c>
    </row>
    <row r="28783" spans="1:7" hidden="1" x14ac:dyDescent="0.25">
      <c r="A28783">
        <v>28870</v>
      </c>
      <c r="B28783">
        <v>8</v>
      </c>
      <c r="C28783">
        <v>1916786</v>
      </c>
      <c r="D28783">
        <v>0</v>
      </c>
      <c r="E28783" s="1">
        <v>45741</v>
      </c>
      <c r="F28783" s="2" t="s">
        <v>11</v>
      </c>
      <c r="G28783" s="2" t="s">
        <v>99</v>
      </c>
    </row>
    <row r="28784" spans="1:7" hidden="1" x14ac:dyDescent="0.25">
      <c r="A28784">
        <v>28871</v>
      </c>
      <c r="B28784">
        <v>7</v>
      </c>
      <c r="C28784">
        <v>1916758</v>
      </c>
      <c r="D28784">
        <v>1</v>
      </c>
      <c r="E28784" s="1">
        <v>45741</v>
      </c>
      <c r="F28784" s="2" t="s">
        <v>43</v>
      </c>
      <c r="G28784" s="2" t="s">
        <v>32</v>
      </c>
    </row>
    <row r="28785" spans="1:7" hidden="1" x14ac:dyDescent="0.25">
      <c r="A28785">
        <v>28872</v>
      </c>
      <c r="B28785">
        <v>1</v>
      </c>
      <c r="C28785">
        <v>1916721</v>
      </c>
      <c r="D28785">
        <v>1</v>
      </c>
      <c r="E28785" s="1">
        <v>45741</v>
      </c>
      <c r="F28785" s="2" t="s">
        <v>34</v>
      </c>
      <c r="G28785" s="2" t="s">
        <v>76</v>
      </c>
    </row>
    <row r="28786" spans="1:7" hidden="1" x14ac:dyDescent="0.25">
      <c r="A28786">
        <v>28873</v>
      </c>
      <c r="B28786">
        <v>1</v>
      </c>
      <c r="C28786">
        <v>1916797</v>
      </c>
      <c r="D28786">
        <v>1</v>
      </c>
      <c r="E28786" s="1">
        <v>45741</v>
      </c>
      <c r="F28786" s="2" t="s">
        <v>26</v>
      </c>
      <c r="G28786" s="2" t="s">
        <v>45</v>
      </c>
    </row>
    <row r="28787" spans="1:7" hidden="1" x14ac:dyDescent="0.25">
      <c r="A28787">
        <v>28874</v>
      </c>
      <c r="B28787">
        <v>6</v>
      </c>
      <c r="C28787">
        <v>1916727</v>
      </c>
      <c r="D28787">
        <v>1</v>
      </c>
      <c r="E28787" s="1">
        <v>45741</v>
      </c>
      <c r="F28787" s="2" t="s">
        <v>13</v>
      </c>
      <c r="G28787" s="2" t="s">
        <v>151</v>
      </c>
    </row>
    <row r="28788" spans="1:7" hidden="1" x14ac:dyDescent="0.25">
      <c r="A28788">
        <v>28875</v>
      </c>
      <c r="B28788">
        <v>3</v>
      </c>
      <c r="C28788">
        <v>1916790</v>
      </c>
      <c r="D28788">
        <v>1</v>
      </c>
      <c r="E28788" s="1">
        <v>45741</v>
      </c>
      <c r="F28788" s="2" t="s">
        <v>174</v>
      </c>
      <c r="G28788" s="2" t="s">
        <v>175</v>
      </c>
    </row>
    <row r="28789" spans="1:7" hidden="1" x14ac:dyDescent="0.25">
      <c r="A28789">
        <v>28876</v>
      </c>
      <c r="B28789">
        <v>1</v>
      </c>
      <c r="C28789">
        <v>1916728</v>
      </c>
      <c r="D28789">
        <v>1</v>
      </c>
      <c r="E28789" s="1">
        <v>45741</v>
      </c>
      <c r="F28789" s="2" t="s">
        <v>92</v>
      </c>
      <c r="G28789" s="2" t="s">
        <v>130</v>
      </c>
    </row>
    <row r="28790" spans="1:7" hidden="1" x14ac:dyDescent="0.25">
      <c r="A28790">
        <v>28877</v>
      </c>
      <c r="B28790">
        <v>14</v>
      </c>
      <c r="C28790">
        <v>1916776</v>
      </c>
      <c r="D28790">
        <v>1</v>
      </c>
      <c r="E28790" s="1">
        <v>45741</v>
      </c>
      <c r="F28790" s="2" t="s">
        <v>206</v>
      </c>
      <c r="G28790" s="2" t="s">
        <v>207</v>
      </c>
    </row>
    <row r="28791" spans="1:7" hidden="1" x14ac:dyDescent="0.25">
      <c r="A28791">
        <v>28878</v>
      </c>
      <c r="B28791">
        <v>13</v>
      </c>
      <c r="C28791">
        <v>1916712</v>
      </c>
      <c r="D28791">
        <v>1</v>
      </c>
      <c r="E28791" s="1">
        <v>45741</v>
      </c>
      <c r="F28791" s="2" t="s">
        <v>180</v>
      </c>
      <c r="G28791" s="2" t="s">
        <v>181</v>
      </c>
    </row>
    <row r="28792" spans="1:7" hidden="1" x14ac:dyDescent="0.25">
      <c r="A28792">
        <v>28879</v>
      </c>
      <c r="B28792">
        <v>1</v>
      </c>
      <c r="C28792">
        <v>1916823</v>
      </c>
      <c r="D28792">
        <v>3</v>
      </c>
      <c r="E28792" s="1">
        <v>45741</v>
      </c>
      <c r="F28792" s="2" t="s">
        <v>193</v>
      </c>
      <c r="G28792" s="2" t="s">
        <v>287</v>
      </c>
    </row>
    <row r="28793" spans="1:7" hidden="1" x14ac:dyDescent="0.25">
      <c r="A28793">
        <v>28880</v>
      </c>
      <c r="B28793">
        <v>13</v>
      </c>
      <c r="C28793">
        <v>1916829</v>
      </c>
      <c r="D28793">
        <v>5</v>
      </c>
      <c r="E28793" s="1">
        <v>45741</v>
      </c>
      <c r="F28793" s="2" t="s">
        <v>180</v>
      </c>
      <c r="G28793" s="2" t="s">
        <v>181</v>
      </c>
    </row>
    <row r="28794" spans="1:7" hidden="1" x14ac:dyDescent="0.25">
      <c r="A28794">
        <v>28881</v>
      </c>
      <c r="B28794">
        <v>15</v>
      </c>
      <c r="C28794">
        <v>1916807</v>
      </c>
      <c r="D28794">
        <v>7</v>
      </c>
      <c r="E28794" s="1">
        <v>45741</v>
      </c>
      <c r="F28794" s="2" t="s">
        <v>192</v>
      </c>
      <c r="G28794" s="2" t="s">
        <v>39</v>
      </c>
    </row>
    <row r="28795" spans="1:7" hidden="1" x14ac:dyDescent="0.25">
      <c r="A28795">
        <v>28882</v>
      </c>
      <c r="B28795">
        <v>5</v>
      </c>
      <c r="C28795">
        <v>1916696</v>
      </c>
      <c r="D28795">
        <v>21</v>
      </c>
      <c r="E28795" s="1">
        <v>45741</v>
      </c>
      <c r="F28795" s="2" t="s">
        <v>41</v>
      </c>
      <c r="G28795" s="2" t="s">
        <v>81</v>
      </c>
    </row>
    <row r="28796" spans="1:7" hidden="1" x14ac:dyDescent="0.25">
      <c r="A28796">
        <v>28883</v>
      </c>
      <c r="B28796">
        <v>9</v>
      </c>
      <c r="C28796">
        <v>1916802</v>
      </c>
      <c r="D28796">
        <v>0</v>
      </c>
      <c r="E28796" s="1">
        <v>45741</v>
      </c>
      <c r="F28796" s="2" t="s">
        <v>41</v>
      </c>
      <c r="G28796" s="2" t="s">
        <v>85</v>
      </c>
    </row>
    <row r="28797" spans="1:7" hidden="1" x14ac:dyDescent="0.25">
      <c r="A28797">
        <v>28884</v>
      </c>
      <c r="B28797">
        <v>8</v>
      </c>
      <c r="C28797">
        <v>1916816</v>
      </c>
      <c r="D28797">
        <v>0</v>
      </c>
      <c r="E28797" s="1">
        <v>45741</v>
      </c>
      <c r="F28797" s="2" t="s">
        <v>57</v>
      </c>
      <c r="G28797" s="2" t="s">
        <v>58</v>
      </c>
    </row>
    <row r="28798" spans="1:7" hidden="1" x14ac:dyDescent="0.25">
      <c r="A28798">
        <v>28885</v>
      </c>
      <c r="B28798">
        <v>8</v>
      </c>
      <c r="C28798">
        <v>1916795</v>
      </c>
      <c r="D28798">
        <v>0</v>
      </c>
      <c r="E28798" s="1">
        <v>45741</v>
      </c>
      <c r="F28798" s="2" t="s">
        <v>11</v>
      </c>
      <c r="G28798" s="2" t="s">
        <v>12</v>
      </c>
    </row>
    <row r="28799" spans="1:7" hidden="1" x14ac:dyDescent="0.25">
      <c r="A28799">
        <v>28886</v>
      </c>
      <c r="B28799">
        <v>8</v>
      </c>
      <c r="C28799">
        <v>1916808</v>
      </c>
      <c r="D28799">
        <v>0</v>
      </c>
      <c r="E28799" s="1">
        <v>45741</v>
      </c>
      <c r="F28799" s="2" t="s">
        <v>11</v>
      </c>
      <c r="G28799" s="2" t="s">
        <v>12</v>
      </c>
    </row>
    <row r="28800" spans="1:7" hidden="1" x14ac:dyDescent="0.25">
      <c r="A28800">
        <v>28887</v>
      </c>
      <c r="B28800">
        <v>9</v>
      </c>
      <c r="C28800">
        <v>1916844</v>
      </c>
      <c r="D28800">
        <v>0</v>
      </c>
      <c r="E28800" s="1">
        <v>45741</v>
      </c>
      <c r="F28800" s="2" t="s">
        <v>13</v>
      </c>
      <c r="G28800" s="2" t="s">
        <v>25</v>
      </c>
    </row>
    <row r="28801" spans="1:7" hidden="1" x14ac:dyDescent="0.25">
      <c r="A28801">
        <v>28888</v>
      </c>
      <c r="B28801">
        <v>8</v>
      </c>
      <c r="C28801">
        <v>1916774</v>
      </c>
      <c r="D28801">
        <v>0</v>
      </c>
      <c r="E28801" s="1">
        <v>45741</v>
      </c>
      <c r="F28801" s="2" t="s">
        <v>11</v>
      </c>
      <c r="G28801" s="2" t="s">
        <v>12</v>
      </c>
    </row>
    <row r="28802" spans="1:7" hidden="1" x14ac:dyDescent="0.25">
      <c r="A28802">
        <v>28889</v>
      </c>
      <c r="B28802">
        <v>8</v>
      </c>
      <c r="C28802">
        <v>1916778</v>
      </c>
      <c r="D28802">
        <v>0</v>
      </c>
      <c r="E28802" s="1">
        <v>45741</v>
      </c>
      <c r="F28802" s="2" t="s">
        <v>11</v>
      </c>
      <c r="G28802" s="2" t="s">
        <v>99</v>
      </c>
    </row>
    <row r="28803" spans="1:7" hidden="1" x14ac:dyDescent="0.25">
      <c r="A28803">
        <v>28890</v>
      </c>
      <c r="B28803">
        <v>8</v>
      </c>
      <c r="C28803">
        <v>1916792</v>
      </c>
      <c r="D28803">
        <v>0</v>
      </c>
      <c r="E28803" s="1">
        <v>45741</v>
      </c>
      <c r="F28803" s="2" t="s">
        <v>57</v>
      </c>
      <c r="G28803" s="2" t="s">
        <v>58</v>
      </c>
    </row>
    <row r="28804" spans="1:7" hidden="1" x14ac:dyDescent="0.25">
      <c r="A28804">
        <v>28891</v>
      </c>
      <c r="B28804">
        <v>3</v>
      </c>
      <c r="C28804">
        <v>1916826</v>
      </c>
      <c r="D28804">
        <v>0</v>
      </c>
      <c r="E28804" s="1">
        <v>45741</v>
      </c>
      <c r="F28804" s="2" t="s">
        <v>174</v>
      </c>
      <c r="G28804" s="2" t="s">
        <v>175</v>
      </c>
    </row>
    <row r="28805" spans="1:7" hidden="1" x14ac:dyDescent="0.25">
      <c r="A28805">
        <v>28892</v>
      </c>
      <c r="B28805">
        <v>1</v>
      </c>
      <c r="C28805">
        <v>1916883</v>
      </c>
      <c r="D28805">
        <v>0</v>
      </c>
      <c r="E28805" s="1">
        <v>45741</v>
      </c>
      <c r="F28805" s="2" t="s">
        <v>15</v>
      </c>
      <c r="G28805" s="2" t="s">
        <v>16</v>
      </c>
    </row>
    <row r="28806" spans="1:7" hidden="1" x14ac:dyDescent="0.25">
      <c r="A28806">
        <v>28893</v>
      </c>
      <c r="B28806">
        <v>15</v>
      </c>
      <c r="C28806">
        <v>1916905</v>
      </c>
      <c r="D28806">
        <v>0</v>
      </c>
      <c r="E28806" s="1">
        <v>45741</v>
      </c>
      <c r="F28806" s="2" t="s">
        <v>47</v>
      </c>
      <c r="G28806" s="2" t="s">
        <v>47</v>
      </c>
    </row>
    <row r="28807" spans="1:7" hidden="1" x14ac:dyDescent="0.25">
      <c r="A28807">
        <v>28894</v>
      </c>
      <c r="B28807">
        <v>15</v>
      </c>
      <c r="C28807">
        <v>1916851</v>
      </c>
      <c r="D28807">
        <v>0</v>
      </c>
      <c r="E28807" s="1">
        <v>45741</v>
      </c>
      <c r="F28807" s="2" t="s">
        <v>47</v>
      </c>
      <c r="G28807" s="2" t="s">
        <v>47</v>
      </c>
    </row>
    <row r="28808" spans="1:7" hidden="1" x14ac:dyDescent="0.25">
      <c r="A28808">
        <v>28895</v>
      </c>
      <c r="B28808">
        <v>15</v>
      </c>
      <c r="C28808">
        <v>1916866</v>
      </c>
      <c r="D28808">
        <v>0</v>
      </c>
      <c r="E28808" s="1">
        <v>45741</v>
      </c>
      <c r="F28808" s="2" t="s">
        <v>47</v>
      </c>
      <c r="G28808" s="2" t="s">
        <v>47</v>
      </c>
    </row>
    <row r="28809" spans="1:7" hidden="1" x14ac:dyDescent="0.25">
      <c r="A28809">
        <v>28896</v>
      </c>
      <c r="B28809">
        <v>15</v>
      </c>
      <c r="C28809">
        <v>1916827</v>
      </c>
      <c r="D28809">
        <v>0</v>
      </c>
      <c r="E28809" s="1">
        <v>45741</v>
      </c>
      <c r="F28809" s="2" t="s">
        <v>73</v>
      </c>
      <c r="G28809" s="2" t="s">
        <v>32</v>
      </c>
    </row>
    <row r="28810" spans="1:7" hidden="1" x14ac:dyDescent="0.25">
      <c r="A28810">
        <v>28897</v>
      </c>
      <c r="B28810">
        <v>4</v>
      </c>
      <c r="C28810">
        <v>1916791</v>
      </c>
      <c r="D28810">
        <v>0</v>
      </c>
      <c r="E28810" s="1">
        <v>45741</v>
      </c>
      <c r="F28810" s="2" t="s">
        <v>13</v>
      </c>
      <c r="G28810" s="2" t="s">
        <v>136</v>
      </c>
    </row>
    <row r="28811" spans="1:7" hidden="1" x14ac:dyDescent="0.25">
      <c r="A28811">
        <v>28898</v>
      </c>
      <c r="B28811">
        <v>9</v>
      </c>
      <c r="C28811">
        <v>1916832</v>
      </c>
      <c r="D28811">
        <v>0</v>
      </c>
      <c r="E28811" s="1">
        <v>45741</v>
      </c>
      <c r="F28811" s="2" t="s">
        <v>47</v>
      </c>
      <c r="G28811" s="2" t="s">
        <v>47</v>
      </c>
    </row>
    <row r="28812" spans="1:7" hidden="1" x14ac:dyDescent="0.25">
      <c r="A28812">
        <v>28899</v>
      </c>
      <c r="B28812">
        <v>7</v>
      </c>
      <c r="C28812">
        <v>1916868</v>
      </c>
      <c r="D28812">
        <v>1</v>
      </c>
      <c r="E28812" s="1">
        <v>45741</v>
      </c>
      <c r="F28812" s="2" t="s">
        <v>43</v>
      </c>
      <c r="G28812" s="2" t="s">
        <v>32</v>
      </c>
    </row>
    <row r="28813" spans="1:7" hidden="1" x14ac:dyDescent="0.25">
      <c r="A28813">
        <v>28900</v>
      </c>
      <c r="B28813">
        <v>1</v>
      </c>
      <c r="C28813">
        <v>1916804</v>
      </c>
      <c r="D28813">
        <v>1</v>
      </c>
      <c r="E28813" s="1">
        <v>45741</v>
      </c>
      <c r="F28813" s="2" t="s">
        <v>70</v>
      </c>
      <c r="G28813" s="2" t="s">
        <v>113</v>
      </c>
    </row>
    <row r="28814" spans="1:7" hidden="1" x14ac:dyDescent="0.25">
      <c r="A28814">
        <v>28901</v>
      </c>
      <c r="B28814">
        <v>1</v>
      </c>
      <c r="C28814">
        <v>1916840</v>
      </c>
      <c r="D28814">
        <v>1</v>
      </c>
      <c r="E28814" s="1">
        <v>45741</v>
      </c>
      <c r="F28814" s="2" t="s">
        <v>38</v>
      </c>
      <c r="G28814" s="2" t="s">
        <v>35</v>
      </c>
    </row>
    <row r="28815" spans="1:7" hidden="1" x14ac:dyDescent="0.25">
      <c r="A28815">
        <v>28902</v>
      </c>
      <c r="B28815">
        <v>1</v>
      </c>
      <c r="C28815">
        <v>1916862</v>
      </c>
      <c r="D28815">
        <v>1</v>
      </c>
      <c r="E28815" s="1">
        <v>45741</v>
      </c>
      <c r="F28815" s="2" t="s">
        <v>63</v>
      </c>
      <c r="G28815" s="2" t="s">
        <v>119</v>
      </c>
    </row>
    <row r="28816" spans="1:7" hidden="1" x14ac:dyDescent="0.25">
      <c r="A28816">
        <v>28903</v>
      </c>
      <c r="B28816">
        <v>3</v>
      </c>
      <c r="C28816">
        <v>1916815</v>
      </c>
      <c r="D28816">
        <v>1</v>
      </c>
      <c r="E28816" s="1">
        <v>45741</v>
      </c>
      <c r="F28816" s="2" t="s">
        <v>174</v>
      </c>
      <c r="G28816" s="2" t="s">
        <v>220</v>
      </c>
    </row>
    <row r="28817" spans="1:7" hidden="1" x14ac:dyDescent="0.25">
      <c r="A28817">
        <v>28904</v>
      </c>
      <c r="B28817">
        <v>21</v>
      </c>
      <c r="C28817">
        <v>1916820</v>
      </c>
      <c r="D28817">
        <v>1</v>
      </c>
      <c r="E28817" s="1">
        <v>45741</v>
      </c>
      <c r="F28817" s="2" t="s">
        <v>26</v>
      </c>
      <c r="G28817" s="2" t="s">
        <v>74</v>
      </c>
    </row>
    <row r="28818" spans="1:7" hidden="1" x14ac:dyDescent="0.25">
      <c r="A28818">
        <v>28905</v>
      </c>
      <c r="B28818">
        <v>1</v>
      </c>
      <c r="C28818">
        <v>1916898</v>
      </c>
      <c r="D28818">
        <v>1</v>
      </c>
      <c r="E28818" s="1">
        <v>45741</v>
      </c>
      <c r="F28818" s="2" t="s">
        <v>9</v>
      </c>
      <c r="G28818" s="2" t="s">
        <v>10</v>
      </c>
    </row>
    <row r="28819" spans="1:7" hidden="1" x14ac:dyDescent="0.25">
      <c r="A28819">
        <v>28906</v>
      </c>
      <c r="B28819">
        <v>9</v>
      </c>
      <c r="C28819">
        <v>1916920</v>
      </c>
      <c r="D28819">
        <v>1</v>
      </c>
      <c r="E28819" s="1">
        <v>45741</v>
      </c>
      <c r="F28819" s="2" t="s">
        <v>13</v>
      </c>
      <c r="G28819" s="2" t="s">
        <v>25</v>
      </c>
    </row>
    <row r="28820" spans="1:7" hidden="1" x14ac:dyDescent="0.25">
      <c r="A28820">
        <v>28907</v>
      </c>
      <c r="B28820">
        <v>12</v>
      </c>
      <c r="C28820">
        <v>1916809</v>
      </c>
      <c r="D28820">
        <v>3</v>
      </c>
      <c r="E28820" s="1">
        <v>45741</v>
      </c>
      <c r="F28820" s="2" t="s">
        <v>38</v>
      </c>
      <c r="G28820" s="2" t="s">
        <v>39</v>
      </c>
    </row>
    <row r="28821" spans="1:7" x14ac:dyDescent="0.25">
      <c r="A28821">
        <v>28908</v>
      </c>
      <c r="B28821">
        <v>1</v>
      </c>
      <c r="C28821">
        <v>1916813</v>
      </c>
      <c r="D28821">
        <v>5</v>
      </c>
      <c r="E28821" s="1">
        <v>45741</v>
      </c>
      <c r="F28821" s="2" t="s">
        <v>22</v>
      </c>
      <c r="G28821" s="2" t="s">
        <v>18</v>
      </c>
    </row>
    <row r="28822" spans="1:7" hidden="1" x14ac:dyDescent="0.25">
      <c r="A28822">
        <v>28909</v>
      </c>
      <c r="B28822">
        <v>8</v>
      </c>
      <c r="C28822">
        <v>1916854</v>
      </c>
      <c r="D28822">
        <v>0</v>
      </c>
      <c r="E28822" s="1">
        <v>45741</v>
      </c>
      <c r="F28822" s="2" t="s">
        <v>57</v>
      </c>
      <c r="G28822" s="2" t="s">
        <v>58</v>
      </c>
    </row>
    <row r="28823" spans="1:7" hidden="1" x14ac:dyDescent="0.25">
      <c r="A28823">
        <v>28910</v>
      </c>
      <c r="B28823">
        <v>9</v>
      </c>
      <c r="C28823">
        <v>1916913</v>
      </c>
      <c r="D28823">
        <v>0</v>
      </c>
      <c r="E28823" s="1">
        <v>45741</v>
      </c>
      <c r="F28823" s="2" t="s">
        <v>47</v>
      </c>
      <c r="G28823" s="2" t="s">
        <v>47</v>
      </c>
    </row>
    <row r="28824" spans="1:7" hidden="1" x14ac:dyDescent="0.25">
      <c r="A28824">
        <v>28911</v>
      </c>
      <c r="B28824">
        <v>15</v>
      </c>
      <c r="C28824">
        <v>1916874</v>
      </c>
      <c r="D28824">
        <v>0</v>
      </c>
      <c r="E28824" s="1">
        <v>45741</v>
      </c>
      <c r="F28824" s="2" t="s">
        <v>47</v>
      </c>
      <c r="G28824" s="2" t="s">
        <v>47</v>
      </c>
    </row>
    <row r="28825" spans="1:7" hidden="1" x14ac:dyDescent="0.25">
      <c r="A28825">
        <v>28912</v>
      </c>
      <c r="B28825">
        <v>9</v>
      </c>
      <c r="C28825">
        <v>1916918</v>
      </c>
      <c r="D28825">
        <v>0</v>
      </c>
      <c r="E28825" s="1">
        <v>45741</v>
      </c>
      <c r="F28825" s="2" t="s">
        <v>47</v>
      </c>
      <c r="G28825" s="2" t="s">
        <v>47</v>
      </c>
    </row>
    <row r="28826" spans="1:7" hidden="1" x14ac:dyDescent="0.25">
      <c r="A28826">
        <v>28913</v>
      </c>
      <c r="B28826">
        <v>1</v>
      </c>
      <c r="C28826">
        <v>1916925</v>
      </c>
      <c r="D28826">
        <v>0</v>
      </c>
      <c r="E28826" s="1">
        <v>45741</v>
      </c>
      <c r="F28826" s="2" t="s">
        <v>9</v>
      </c>
      <c r="G28826" s="2" t="s">
        <v>20</v>
      </c>
    </row>
    <row r="28827" spans="1:7" hidden="1" x14ac:dyDescent="0.25">
      <c r="A28827">
        <v>28914</v>
      </c>
      <c r="B28827">
        <v>1</v>
      </c>
      <c r="C28827">
        <v>1916903</v>
      </c>
      <c r="D28827">
        <v>0</v>
      </c>
      <c r="E28827" s="1">
        <v>45741</v>
      </c>
      <c r="F28827" s="2" t="s">
        <v>30</v>
      </c>
      <c r="G28827" s="2" t="s">
        <v>31</v>
      </c>
    </row>
    <row r="28828" spans="1:7" hidden="1" x14ac:dyDescent="0.25">
      <c r="A28828">
        <v>28915</v>
      </c>
      <c r="B28828">
        <v>4</v>
      </c>
      <c r="C28828">
        <v>1916917</v>
      </c>
      <c r="D28828">
        <v>1</v>
      </c>
      <c r="E28828" s="1">
        <v>45741</v>
      </c>
      <c r="F28828" s="2" t="s">
        <v>68</v>
      </c>
      <c r="G28828" s="2" t="s">
        <v>128</v>
      </c>
    </row>
    <row r="28829" spans="1:7" hidden="1" x14ac:dyDescent="0.25">
      <c r="A28829">
        <v>28916</v>
      </c>
      <c r="B28829">
        <v>4</v>
      </c>
      <c r="C28829">
        <v>1916904</v>
      </c>
      <c r="D28829">
        <v>1</v>
      </c>
      <c r="E28829" s="1">
        <v>45741</v>
      </c>
      <c r="F28829" s="2" t="s">
        <v>57</v>
      </c>
      <c r="G28829" s="2" t="s">
        <v>58</v>
      </c>
    </row>
    <row r="28830" spans="1:7" hidden="1" x14ac:dyDescent="0.25">
      <c r="A28830">
        <v>28917</v>
      </c>
      <c r="B28830">
        <v>7</v>
      </c>
      <c r="C28830">
        <v>1916934</v>
      </c>
      <c r="D28830">
        <v>1</v>
      </c>
      <c r="E28830" s="1">
        <v>45741</v>
      </c>
      <c r="F28830" s="2" t="s">
        <v>47</v>
      </c>
      <c r="G28830" s="2" t="s">
        <v>47</v>
      </c>
    </row>
    <row r="28831" spans="1:7" hidden="1" x14ac:dyDescent="0.25">
      <c r="A28831">
        <v>28918</v>
      </c>
      <c r="B28831">
        <v>1</v>
      </c>
      <c r="C28831">
        <v>1916845</v>
      </c>
      <c r="D28831">
        <v>1</v>
      </c>
      <c r="E28831" s="1">
        <v>45741</v>
      </c>
      <c r="F28831" s="2" t="s">
        <v>15</v>
      </c>
      <c r="G28831" s="2" t="s">
        <v>21</v>
      </c>
    </row>
    <row r="28832" spans="1:7" hidden="1" x14ac:dyDescent="0.25">
      <c r="A28832">
        <v>28919</v>
      </c>
      <c r="B28832">
        <v>3</v>
      </c>
      <c r="C28832">
        <v>1916923</v>
      </c>
      <c r="D28832">
        <v>1</v>
      </c>
      <c r="E28832" s="1">
        <v>45741</v>
      </c>
      <c r="F28832" s="2" t="s">
        <v>39</v>
      </c>
      <c r="G28832" s="2" t="s">
        <v>126</v>
      </c>
    </row>
    <row r="28833" spans="1:7" hidden="1" x14ac:dyDescent="0.25">
      <c r="A28833">
        <v>28920</v>
      </c>
      <c r="B28833">
        <v>14</v>
      </c>
      <c r="C28833">
        <v>1916931</v>
      </c>
      <c r="D28833">
        <v>1</v>
      </c>
      <c r="E28833" s="1">
        <v>45741</v>
      </c>
      <c r="F28833" s="2" t="s">
        <v>192</v>
      </c>
      <c r="G28833" s="2" t="s">
        <v>231</v>
      </c>
    </row>
    <row r="28834" spans="1:7" hidden="1" x14ac:dyDescent="0.25">
      <c r="A28834">
        <v>28921</v>
      </c>
      <c r="B28834">
        <v>1</v>
      </c>
      <c r="C28834">
        <v>1916946</v>
      </c>
      <c r="D28834">
        <v>2</v>
      </c>
      <c r="E28834" s="1">
        <v>45741</v>
      </c>
      <c r="F28834" s="2" t="s">
        <v>182</v>
      </c>
      <c r="G28834" s="2" t="s">
        <v>149</v>
      </c>
    </row>
    <row r="28835" spans="1:7" hidden="1" x14ac:dyDescent="0.25">
      <c r="A28835">
        <v>28922</v>
      </c>
      <c r="B28835">
        <v>1</v>
      </c>
      <c r="C28835">
        <v>1916861</v>
      </c>
      <c r="D28835">
        <v>2</v>
      </c>
      <c r="E28835" s="1">
        <v>45741</v>
      </c>
      <c r="F28835" s="2" t="s">
        <v>63</v>
      </c>
      <c r="G28835" s="2" t="s">
        <v>119</v>
      </c>
    </row>
    <row r="28836" spans="1:7" hidden="1" x14ac:dyDescent="0.25">
      <c r="A28836">
        <v>28923</v>
      </c>
      <c r="B28836">
        <v>9</v>
      </c>
      <c r="C28836">
        <v>2022398</v>
      </c>
      <c r="D28836">
        <v>0</v>
      </c>
      <c r="E28836" s="1">
        <v>45765</v>
      </c>
      <c r="F28836" s="2" t="s">
        <v>47</v>
      </c>
      <c r="G28836" s="2" t="s">
        <v>47</v>
      </c>
    </row>
    <row r="28837" spans="1:7" hidden="1" x14ac:dyDescent="0.25">
      <c r="A28837">
        <v>28924</v>
      </c>
      <c r="B28837">
        <v>21</v>
      </c>
      <c r="C28837">
        <v>1916870</v>
      </c>
      <c r="D28837">
        <v>2</v>
      </c>
      <c r="E28837" s="1">
        <v>45741</v>
      </c>
      <c r="F28837" s="2" t="s">
        <v>63</v>
      </c>
      <c r="G28837" s="2" t="s">
        <v>119</v>
      </c>
    </row>
    <row r="28838" spans="1:7" hidden="1" x14ac:dyDescent="0.25">
      <c r="A28838">
        <v>28925</v>
      </c>
      <c r="B28838">
        <v>8</v>
      </c>
      <c r="C28838">
        <v>1916908</v>
      </c>
      <c r="D28838">
        <v>5</v>
      </c>
      <c r="E28838" s="1">
        <v>45741</v>
      </c>
      <c r="F28838" s="2" t="s">
        <v>11</v>
      </c>
      <c r="G28838" s="2" t="s">
        <v>12</v>
      </c>
    </row>
    <row r="28839" spans="1:7" hidden="1" x14ac:dyDescent="0.25">
      <c r="A28839">
        <v>28926</v>
      </c>
      <c r="B28839">
        <v>2</v>
      </c>
      <c r="C28839">
        <v>1916935</v>
      </c>
      <c r="D28839">
        <v>8</v>
      </c>
      <c r="E28839" s="1">
        <v>45741</v>
      </c>
      <c r="F28839" s="2" t="s">
        <v>63</v>
      </c>
      <c r="G28839" s="2" t="s">
        <v>119</v>
      </c>
    </row>
    <row r="28840" spans="1:7" hidden="1" x14ac:dyDescent="0.25">
      <c r="A28840">
        <v>28927</v>
      </c>
      <c r="B28840">
        <v>2</v>
      </c>
      <c r="C28840">
        <v>1916910</v>
      </c>
      <c r="D28840">
        <v>9</v>
      </c>
      <c r="E28840" s="1">
        <v>45741</v>
      </c>
      <c r="F28840" s="2" t="s">
        <v>19</v>
      </c>
      <c r="G28840" s="2" t="s">
        <v>23</v>
      </c>
    </row>
    <row r="28841" spans="1:7" hidden="1" x14ac:dyDescent="0.25">
      <c r="A28841">
        <v>28928</v>
      </c>
      <c r="B28841">
        <v>15</v>
      </c>
      <c r="C28841">
        <v>1916939</v>
      </c>
      <c r="D28841">
        <v>29</v>
      </c>
      <c r="E28841" s="1">
        <v>45741</v>
      </c>
      <c r="F28841" s="2" t="s">
        <v>192</v>
      </c>
      <c r="G28841" s="2" t="s">
        <v>233</v>
      </c>
    </row>
    <row r="28842" spans="1:7" hidden="1" x14ac:dyDescent="0.25">
      <c r="A28842">
        <v>28929</v>
      </c>
      <c r="B28842">
        <v>6</v>
      </c>
      <c r="C28842">
        <v>1916945</v>
      </c>
      <c r="D28842">
        <v>35</v>
      </c>
      <c r="E28842" s="1">
        <v>45741</v>
      </c>
      <c r="F28842" s="2" t="s">
        <v>13</v>
      </c>
      <c r="G28842" s="2" t="s">
        <v>79</v>
      </c>
    </row>
    <row r="28843" spans="1:7" hidden="1" x14ac:dyDescent="0.25">
      <c r="A28843">
        <v>28930</v>
      </c>
      <c r="B28843">
        <v>8</v>
      </c>
      <c r="C28843">
        <v>1916978</v>
      </c>
      <c r="D28843">
        <v>0</v>
      </c>
      <c r="E28843" s="1">
        <v>45741</v>
      </c>
      <c r="F28843" s="2" t="s">
        <v>11</v>
      </c>
      <c r="G28843" s="2" t="s">
        <v>12</v>
      </c>
    </row>
    <row r="28844" spans="1:7" hidden="1" x14ac:dyDescent="0.25">
      <c r="A28844">
        <v>28931</v>
      </c>
      <c r="B28844">
        <v>15</v>
      </c>
      <c r="C28844">
        <v>1916999</v>
      </c>
      <c r="D28844">
        <v>0</v>
      </c>
      <c r="E28844" s="1">
        <v>45741</v>
      </c>
      <c r="F28844" s="2" t="s">
        <v>47</v>
      </c>
      <c r="G28844" s="2" t="s">
        <v>47</v>
      </c>
    </row>
    <row r="28845" spans="1:7" hidden="1" x14ac:dyDescent="0.25">
      <c r="A28845">
        <v>28932</v>
      </c>
      <c r="B28845">
        <v>4</v>
      </c>
      <c r="C28845">
        <v>1917139</v>
      </c>
      <c r="D28845">
        <v>0</v>
      </c>
      <c r="E28845" s="1">
        <v>45741</v>
      </c>
      <c r="F28845" s="2" t="s">
        <v>110</v>
      </c>
      <c r="G28845" s="2" t="s">
        <v>111</v>
      </c>
    </row>
    <row r="28846" spans="1:7" hidden="1" x14ac:dyDescent="0.25">
      <c r="A28846">
        <v>28933</v>
      </c>
      <c r="B28846">
        <v>4</v>
      </c>
      <c r="C28846">
        <v>1917304</v>
      </c>
      <c r="D28846">
        <v>0</v>
      </c>
      <c r="E28846" s="1">
        <v>45741</v>
      </c>
      <c r="F28846" s="2" t="s">
        <v>110</v>
      </c>
      <c r="G28846" s="2" t="s">
        <v>111</v>
      </c>
    </row>
    <row r="28847" spans="1:7" hidden="1" x14ac:dyDescent="0.25">
      <c r="A28847">
        <v>28934</v>
      </c>
      <c r="B28847">
        <v>4</v>
      </c>
      <c r="C28847">
        <v>1916987</v>
      </c>
      <c r="D28847">
        <v>0</v>
      </c>
      <c r="E28847" s="1">
        <v>45741</v>
      </c>
      <c r="F28847" s="2" t="s">
        <v>110</v>
      </c>
      <c r="G28847" s="2" t="s">
        <v>111</v>
      </c>
    </row>
    <row r="28848" spans="1:7" hidden="1" x14ac:dyDescent="0.25">
      <c r="A28848">
        <v>28935</v>
      </c>
      <c r="B28848">
        <v>1</v>
      </c>
      <c r="C28848">
        <v>1917358</v>
      </c>
      <c r="D28848">
        <v>0</v>
      </c>
      <c r="E28848" s="1">
        <v>45741</v>
      </c>
      <c r="F28848" s="2" t="s">
        <v>34</v>
      </c>
      <c r="G28848" s="2" t="s">
        <v>35</v>
      </c>
    </row>
    <row r="28849" spans="1:7" hidden="1" x14ac:dyDescent="0.25">
      <c r="A28849">
        <v>28936</v>
      </c>
      <c r="B28849">
        <v>6</v>
      </c>
      <c r="C28849">
        <v>1917266</v>
      </c>
      <c r="D28849">
        <v>1</v>
      </c>
      <c r="E28849" s="1">
        <v>45741</v>
      </c>
      <c r="F28849" s="2" t="s">
        <v>7</v>
      </c>
      <c r="G28849" s="2" t="s">
        <v>161</v>
      </c>
    </row>
    <row r="28850" spans="1:7" hidden="1" x14ac:dyDescent="0.25">
      <c r="A28850">
        <v>28937</v>
      </c>
      <c r="B28850">
        <v>1</v>
      </c>
      <c r="C28850">
        <v>1917307</v>
      </c>
      <c r="D28850">
        <v>1</v>
      </c>
      <c r="E28850" s="1">
        <v>45741</v>
      </c>
      <c r="F28850" s="2" t="s">
        <v>34</v>
      </c>
      <c r="G28850" s="2" t="s">
        <v>76</v>
      </c>
    </row>
    <row r="28851" spans="1:7" hidden="1" x14ac:dyDescent="0.25">
      <c r="A28851">
        <v>28938</v>
      </c>
      <c r="B28851">
        <v>1</v>
      </c>
      <c r="C28851">
        <v>1916980</v>
      </c>
      <c r="D28851">
        <v>1</v>
      </c>
      <c r="E28851" s="1">
        <v>45741</v>
      </c>
      <c r="F28851" s="2" t="s">
        <v>77</v>
      </c>
      <c r="G28851" s="2" t="s">
        <v>121</v>
      </c>
    </row>
    <row r="28852" spans="1:7" hidden="1" x14ac:dyDescent="0.25">
      <c r="A28852">
        <v>28939</v>
      </c>
      <c r="B28852">
        <v>2</v>
      </c>
      <c r="C28852">
        <v>1916993</v>
      </c>
      <c r="D28852">
        <v>1</v>
      </c>
      <c r="E28852" s="1">
        <v>45741</v>
      </c>
      <c r="F28852" s="2" t="s">
        <v>9</v>
      </c>
      <c r="G28852" s="2" t="s">
        <v>20</v>
      </c>
    </row>
    <row r="28853" spans="1:7" hidden="1" x14ac:dyDescent="0.25">
      <c r="A28853">
        <v>28940</v>
      </c>
      <c r="B28853">
        <v>14</v>
      </c>
      <c r="C28853">
        <v>1916994</v>
      </c>
      <c r="D28853">
        <v>5</v>
      </c>
      <c r="E28853" s="1">
        <v>45741</v>
      </c>
      <c r="F28853" s="2" t="s">
        <v>192</v>
      </c>
      <c r="G28853" s="2" t="s">
        <v>32</v>
      </c>
    </row>
    <row r="28854" spans="1:7" hidden="1" x14ac:dyDescent="0.25">
      <c r="A28854">
        <v>28941</v>
      </c>
      <c r="B28854">
        <v>5</v>
      </c>
      <c r="C28854">
        <v>1917268</v>
      </c>
      <c r="D28854">
        <v>5</v>
      </c>
      <c r="E28854" s="1">
        <v>45741</v>
      </c>
      <c r="F28854" s="2" t="s">
        <v>41</v>
      </c>
      <c r="G28854" s="2" t="s">
        <v>85</v>
      </c>
    </row>
    <row r="28855" spans="1:7" hidden="1" x14ac:dyDescent="0.25">
      <c r="A28855">
        <v>28942</v>
      </c>
      <c r="B28855">
        <v>7</v>
      </c>
      <c r="C28855">
        <v>1917002</v>
      </c>
      <c r="D28855">
        <v>5</v>
      </c>
      <c r="E28855" s="1">
        <v>45741</v>
      </c>
      <c r="F28855" s="2" t="s">
        <v>60</v>
      </c>
      <c r="G28855" s="2" t="s">
        <v>140</v>
      </c>
    </row>
    <row r="28856" spans="1:7" hidden="1" x14ac:dyDescent="0.25">
      <c r="A28856">
        <v>28943</v>
      </c>
      <c r="B28856">
        <v>13</v>
      </c>
      <c r="C28856">
        <v>1917287</v>
      </c>
      <c r="D28856">
        <v>13</v>
      </c>
      <c r="E28856" s="1">
        <v>45741</v>
      </c>
      <c r="F28856" s="2" t="s">
        <v>38</v>
      </c>
      <c r="G28856" s="2" t="s">
        <v>38</v>
      </c>
    </row>
    <row r="28857" spans="1:7" hidden="1" x14ac:dyDescent="0.25">
      <c r="A28857">
        <v>28944</v>
      </c>
      <c r="B28857">
        <v>1</v>
      </c>
      <c r="C28857">
        <v>1917279</v>
      </c>
      <c r="D28857">
        <v>0</v>
      </c>
      <c r="E28857" s="1">
        <v>45741</v>
      </c>
      <c r="F28857" s="2" t="s">
        <v>30</v>
      </c>
      <c r="G28857" s="2" t="s">
        <v>31</v>
      </c>
    </row>
    <row r="28858" spans="1:7" hidden="1" x14ac:dyDescent="0.25">
      <c r="A28858">
        <v>28945</v>
      </c>
      <c r="B28858">
        <v>9</v>
      </c>
      <c r="C28858">
        <v>1917283</v>
      </c>
      <c r="D28858">
        <v>0</v>
      </c>
      <c r="E28858" s="1">
        <v>45741</v>
      </c>
      <c r="F28858" s="2" t="s">
        <v>47</v>
      </c>
      <c r="G28858" s="2" t="s">
        <v>47</v>
      </c>
    </row>
    <row r="28859" spans="1:7" hidden="1" x14ac:dyDescent="0.25">
      <c r="A28859">
        <v>28946</v>
      </c>
      <c r="B28859">
        <v>12</v>
      </c>
      <c r="C28859">
        <v>1917333</v>
      </c>
      <c r="D28859">
        <v>0</v>
      </c>
      <c r="E28859" s="1">
        <v>45741</v>
      </c>
      <c r="F28859" s="2" t="s">
        <v>73</v>
      </c>
      <c r="G28859" s="2" t="s">
        <v>32</v>
      </c>
    </row>
    <row r="28860" spans="1:7" hidden="1" x14ac:dyDescent="0.25">
      <c r="A28860">
        <v>28947</v>
      </c>
      <c r="B28860">
        <v>12</v>
      </c>
      <c r="C28860">
        <v>1917368</v>
      </c>
      <c r="D28860">
        <v>0</v>
      </c>
      <c r="E28860" s="1">
        <v>45741</v>
      </c>
      <c r="F28860" s="2" t="s">
        <v>38</v>
      </c>
      <c r="G28860" s="2" t="s">
        <v>32</v>
      </c>
    </row>
    <row r="28861" spans="1:7" hidden="1" x14ac:dyDescent="0.25">
      <c r="A28861">
        <v>28948</v>
      </c>
      <c r="B28861">
        <v>1</v>
      </c>
      <c r="C28861">
        <v>1916997</v>
      </c>
      <c r="D28861">
        <v>1</v>
      </c>
      <c r="E28861" s="1">
        <v>45741</v>
      </c>
      <c r="F28861" s="2" t="s">
        <v>70</v>
      </c>
      <c r="G28861" s="2" t="s">
        <v>98</v>
      </c>
    </row>
    <row r="28862" spans="1:7" hidden="1" x14ac:dyDescent="0.25">
      <c r="A28862">
        <v>28949</v>
      </c>
      <c r="B28862">
        <v>15</v>
      </c>
      <c r="C28862">
        <v>1917282</v>
      </c>
      <c r="D28862">
        <v>1</v>
      </c>
      <c r="E28862" s="1">
        <v>45741</v>
      </c>
      <c r="F28862" s="2" t="s">
        <v>73</v>
      </c>
      <c r="G28862" s="2" t="s">
        <v>32</v>
      </c>
    </row>
    <row r="28863" spans="1:7" hidden="1" x14ac:dyDescent="0.25">
      <c r="A28863">
        <v>28950</v>
      </c>
      <c r="B28863">
        <v>1</v>
      </c>
      <c r="C28863">
        <v>1917294</v>
      </c>
      <c r="D28863">
        <v>1</v>
      </c>
      <c r="E28863" s="1">
        <v>45741</v>
      </c>
      <c r="F28863" s="2" t="s">
        <v>19</v>
      </c>
      <c r="G28863" s="2" t="s">
        <v>23</v>
      </c>
    </row>
    <row r="28864" spans="1:7" hidden="1" x14ac:dyDescent="0.25">
      <c r="A28864">
        <v>28951</v>
      </c>
      <c r="B28864">
        <v>15</v>
      </c>
      <c r="C28864">
        <v>1917280</v>
      </c>
      <c r="D28864">
        <v>1</v>
      </c>
      <c r="E28864" s="1">
        <v>45741</v>
      </c>
      <c r="F28864" s="2" t="s">
        <v>73</v>
      </c>
      <c r="G28864" s="2" t="s">
        <v>32</v>
      </c>
    </row>
    <row r="28865" spans="1:7" hidden="1" x14ac:dyDescent="0.25">
      <c r="A28865">
        <v>28952</v>
      </c>
      <c r="B28865">
        <v>1</v>
      </c>
      <c r="C28865">
        <v>1917275</v>
      </c>
      <c r="D28865">
        <v>1</v>
      </c>
      <c r="E28865" s="1">
        <v>45741</v>
      </c>
      <c r="F28865" s="2" t="s">
        <v>34</v>
      </c>
      <c r="G28865" s="2" t="s">
        <v>51</v>
      </c>
    </row>
    <row r="28866" spans="1:7" hidden="1" x14ac:dyDescent="0.25">
      <c r="A28866">
        <v>28953</v>
      </c>
      <c r="B28866">
        <v>14</v>
      </c>
      <c r="C28866">
        <v>1917302</v>
      </c>
      <c r="D28866">
        <v>1</v>
      </c>
      <c r="E28866" s="1">
        <v>45741</v>
      </c>
      <c r="F28866" s="2" t="s">
        <v>192</v>
      </c>
      <c r="G28866" s="2" t="s">
        <v>32</v>
      </c>
    </row>
    <row r="28867" spans="1:7" hidden="1" x14ac:dyDescent="0.25">
      <c r="A28867">
        <v>28954</v>
      </c>
      <c r="B28867">
        <v>15</v>
      </c>
      <c r="C28867">
        <v>1917281</v>
      </c>
      <c r="D28867">
        <v>1</v>
      </c>
      <c r="E28867" s="1">
        <v>45741</v>
      </c>
      <c r="F28867" s="2" t="s">
        <v>73</v>
      </c>
      <c r="G28867" s="2" t="s">
        <v>32</v>
      </c>
    </row>
    <row r="28868" spans="1:7" hidden="1" x14ac:dyDescent="0.25">
      <c r="A28868">
        <v>28955</v>
      </c>
      <c r="B28868">
        <v>14</v>
      </c>
      <c r="C28868">
        <v>1917311</v>
      </c>
      <c r="D28868">
        <v>2</v>
      </c>
      <c r="E28868" s="1">
        <v>45741</v>
      </c>
      <c r="F28868" s="2" t="s">
        <v>192</v>
      </c>
      <c r="G28868" s="2" t="s">
        <v>231</v>
      </c>
    </row>
    <row r="28869" spans="1:7" hidden="1" x14ac:dyDescent="0.25">
      <c r="A28869">
        <v>28956</v>
      </c>
      <c r="B28869">
        <v>15</v>
      </c>
      <c r="C28869">
        <v>1917336</v>
      </c>
      <c r="D28869">
        <v>5</v>
      </c>
      <c r="E28869" s="1">
        <v>45741</v>
      </c>
      <c r="F28869" s="2" t="s">
        <v>192</v>
      </c>
      <c r="G28869" s="2" t="s">
        <v>39</v>
      </c>
    </row>
    <row r="28870" spans="1:7" hidden="1" x14ac:dyDescent="0.25">
      <c r="A28870">
        <v>28957</v>
      </c>
      <c r="B28870">
        <v>4</v>
      </c>
      <c r="C28870">
        <v>1916998</v>
      </c>
      <c r="D28870">
        <v>14</v>
      </c>
      <c r="E28870" s="1">
        <v>45741</v>
      </c>
      <c r="F28870" s="2" t="s">
        <v>110</v>
      </c>
      <c r="G28870" s="2" t="s">
        <v>111</v>
      </c>
    </row>
    <row r="28871" spans="1:7" hidden="1" x14ac:dyDescent="0.25">
      <c r="A28871">
        <v>28958</v>
      </c>
      <c r="B28871">
        <v>9</v>
      </c>
      <c r="C28871">
        <v>1917339</v>
      </c>
      <c r="D28871">
        <v>0</v>
      </c>
      <c r="E28871" s="1">
        <v>45741</v>
      </c>
      <c r="F28871" s="2" t="s">
        <v>13</v>
      </c>
      <c r="G28871" s="2" t="s">
        <v>25</v>
      </c>
    </row>
    <row r="28872" spans="1:7" hidden="1" x14ac:dyDescent="0.25">
      <c r="A28872">
        <v>28959</v>
      </c>
      <c r="B28872">
        <v>9</v>
      </c>
      <c r="C28872">
        <v>1917396</v>
      </c>
      <c r="D28872">
        <v>0</v>
      </c>
      <c r="E28872" s="1">
        <v>45741</v>
      </c>
      <c r="F28872" s="2" t="s">
        <v>13</v>
      </c>
      <c r="G28872" s="2" t="s">
        <v>25</v>
      </c>
    </row>
    <row r="28873" spans="1:7" hidden="1" x14ac:dyDescent="0.25">
      <c r="A28873">
        <v>28960</v>
      </c>
      <c r="B28873">
        <v>9</v>
      </c>
      <c r="C28873">
        <v>1917425</v>
      </c>
      <c r="D28873">
        <v>0</v>
      </c>
      <c r="E28873" s="1">
        <v>45741</v>
      </c>
      <c r="F28873" s="2" t="s">
        <v>13</v>
      </c>
      <c r="G28873" s="2" t="s">
        <v>14</v>
      </c>
    </row>
    <row r="28874" spans="1:7" hidden="1" x14ac:dyDescent="0.25">
      <c r="A28874">
        <v>28961</v>
      </c>
      <c r="B28874">
        <v>9</v>
      </c>
      <c r="C28874">
        <v>1917436</v>
      </c>
      <c r="D28874">
        <v>0</v>
      </c>
      <c r="E28874" s="1">
        <v>45741</v>
      </c>
      <c r="F28874" s="2" t="s">
        <v>13</v>
      </c>
      <c r="G28874" s="2" t="s">
        <v>14</v>
      </c>
    </row>
    <row r="28875" spans="1:7" hidden="1" x14ac:dyDescent="0.25">
      <c r="A28875">
        <v>28962</v>
      </c>
      <c r="B28875">
        <v>12</v>
      </c>
      <c r="C28875">
        <v>1917426</v>
      </c>
      <c r="D28875">
        <v>0</v>
      </c>
      <c r="E28875" s="1">
        <v>45741</v>
      </c>
      <c r="F28875" s="2" t="s">
        <v>38</v>
      </c>
      <c r="G28875" s="2" t="s">
        <v>32</v>
      </c>
    </row>
    <row r="28876" spans="1:7" hidden="1" x14ac:dyDescent="0.25">
      <c r="A28876">
        <v>28963</v>
      </c>
      <c r="B28876">
        <v>1</v>
      </c>
      <c r="C28876">
        <v>1917429</v>
      </c>
      <c r="D28876">
        <v>0</v>
      </c>
      <c r="E28876" s="1">
        <v>45741</v>
      </c>
      <c r="F28876" s="2" t="s">
        <v>15</v>
      </c>
      <c r="G28876" s="2" t="s">
        <v>16</v>
      </c>
    </row>
    <row r="28877" spans="1:7" hidden="1" x14ac:dyDescent="0.25">
      <c r="A28877">
        <v>28964</v>
      </c>
      <c r="B28877">
        <v>6</v>
      </c>
      <c r="C28877">
        <v>1917469</v>
      </c>
      <c r="D28877">
        <v>0</v>
      </c>
      <c r="E28877" s="1">
        <v>45741</v>
      </c>
      <c r="F28877" s="2" t="s">
        <v>13</v>
      </c>
      <c r="G28877" s="2" t="s">
        <v>25</v>
      </c>
    </row>
    <row r="28878" spans="1:7" hidden="1" x14ac:dyDescent="0.25">
      <c r="A28878">
        <v>28965</v>
      </c>
      <c r="B28878">
        <v>15</v>
      </c>
      <c r="C28878">
        <v>1917353</v>
      </c>
      <c r="D28878">
        <v>0</v>
      </c>
      <c r="E28878" s="1">
        <v>45741</v>
      </c>
      <c r="F28878" s="2" t="s">
        <v>47</v>
      </c>
      <c r="G28878" s="2" t="s">
        <v>47</v>
      </c>
    </row>
    <row r="28879" spans="1:7" hidden="1" x14ac:dyDescent="0.25">
      <c r="A28879">
        <v>28966</v>
      </c>
      <c r="B28879">
        <v>1</v>
      </c>
      <c r="C28879">
        <v>1917371</v>
      </c>
      <c r="D28879">
        <v>1</v>
      </c>
      <c r="E28879" s="1">
        <v>45741</v>
      </c>
      <c r="F28879" s="2" t="s">
        <v>94</v>
      </c>
      <c r="G28879" s="2" t="s">
        <v>18</v>
      </c>
    </row>
    <row r="28880" spans="1:7" hidden="1" x14ac:dyDescent="0.25">
      <c r="A28880">
        <v>28967</v>
      </c>
      <c r="B28880">
        <v>12</v>
      </c>
      <c r="C28880">
        <v>1917373</v>
      </c>
      <c r="D28880">
        <v>1</v>
      </c>
      <c r="E28880" s="1">
        <v>45741</v>
      </c>
      <c r="F28880" s="2" t="s">
        <v>206</v>
      </c>
      <c r="G28880" s="2" t="s">
        <v>207</v>
      </c>
    </row>
    <row r="28881" spans="1:7" hidden="1" x14ac:dyDescent="0.25">
      <c r="A28881">
        <v>28968</v>
      </c>
      <c r="B28881">
        <v>12</v>
      </c>
      <c r="C28881">
        <v>1917392</v>
      </c>
      <c r="D28881">
        <v>1</v>
      </c>
      <c r="E28881" s="1">
        <v>45741</v>
      </c>
      <c r="F28881" s="2" t="s">
        <v>206</v>
      </c>
      <c r="G28881" s="2" t="s">
        <v>207</v>
      </c>
    </row>
    <row r="28882" spans="1:7" hidden="1" x14ac:dyDescent="0.25">
      <c r="A28882">
        <v>28969</v>
      </c>
      <c r="B28882">
        <v>12</v>
      </c>
      <c r="C28882">
        <v>1917449</v>
      </c>
      <c r="D28882">
        <v>1</v>
      </c>
      <c r="E28882" s="1">
        <v>45741</v>
      </c>
      <c r="F28882" s="2" t="s">
        <v>180</v>
      </c>
      <c r="G28882" s="2" t="s">
        <v>181</v>
      </c>
    </row>
    <row r="28883" spans="1:7" hidden="1" x14ac:dyDescent="0.25">
      <c r="A28883">
        <v>28970</v>
      </c>
      <c r="B28883">
        <v>12</v>
      </c>
      <c r="C28883">
        <v>1917378</v>
      </c>
      <c r="D28883">
        <v>1</v>
      </c>
      <c r="E28883" s="1">
        <v>45741</v>
      </c>
      <c r="F28883" s="2" t="s">
        <v>38</v>
      </c>
      <c r="G28883" s="2" t="s">
        <v>32</v>
      </c>
    </row>
    <row r="28884" spans="1:7" hidden="1" x14ac:dyDescent="0.25">
      <c r="A28884">
        <v>28971</v>
      </c>
      <c r="B28884">
        <v>12</v>
      </c>
      <c r="C28884">
        <v>1917422</v>
      </c>
      <c r="D28884">
        <v>1</v>
      </c>
      <c r="E28884" s="1">
        <v>45741</v>
      </c>
      <c r="F28884" s="2" t="s">
        <v>206</v>
      </c>
      <c r="G28884" s="2" t="s">
        <v>207</v>
      </c>
    </row>
    <row r="28885" spans="1:7" hidden="1" x14ac:dyDescent="0.25">
      <c r="A28885">
        <v>28972</v>
      </c>
      <c r="B28885">
        <v>12</v>
      </c>
      <c r="C28885">
        <v>1917365</v>
      </c>
      <c r="D28885">
        <v>4</v>
      </c>
      <c r="E28885" s="1">
        <v>45741</v>
      </c>
      <c r="F28885" s="2" t="s">
        <v>180</v>
      </c>
      <c r="G28885" s="2" t="s">
        <v>181</v>
      </c>
    </row>
    <row r="28886" spans="1:7" hidden="1" x14ac:dyDescent="0.25">
      <c r="A28886">
        <v>28973</v>
      </c>
      <c r="B28886">
        <v>12</v>
      </c>
      <c r="C28886">
        <v>1917428</v>
      </c>
      <c r="D28886">
        <v>7</v>
      </c>
      <c r="E28886" s="1">
        <v>45741</v>
      </c>
      <c r="F28886" s="2" t="s">
        <v>206</v>
      </c>
      <c r="G28886" s="2" t="s">
        <v>207</v>
      </c>
    </row>
    <row r="28887" spans="1:7" hidden="1" x14ac:dyDescent="0.25">
      <c r="A28887">
        <v>28974</v>
      </c>
      <c r="B28887">
        <v>4</v>
      </c>
      <c r="C28887">
        <v>1917465</v>
      </c>
      <c r="D28887">
        <v>0</v>
      </c>
      <c r="E28887" s="1">
        <v>45741</v>
      </c>
      <c r="F28887" s="2" t="s">
        <v>13</v>
      </c>
      <c r="G28887" s="2" t="s">
        <v>25</v>
      </c>
    </row>
    <row r="28888" spans="1:7" hidden="1" x14ac:dyDescent="0.25">
      <c r="A28888">
        <v>28975</v>
      </c>
      <c r="B28888">
        <v>7</v>
      </c>
      <c r="C28888">
        <v>1917461</v>
      </c>
      <c r="D28888">
        <v>0</v>
      </c>
      <c r="E28888" s="1">
        <v>45741</v>
      </c>
      <c r="F28888" s="2" t="s">
        <v>47</v>
      </c>
      <c r="G28888" s="2" t="s">
        <v>47</v>
      </c>
    </row>
    <row r="28889" spans="1:7" hidden="1" x14ac:dyDescent="0.25">
      <c r="A28889">
        <v>28976</v>
      </c>
      <c r="B28889">
        <v>13</v>
      </c>
      <c r="C28889">
        <v>1917457</v>
      </c>
      <c r="D28889">
        <v>0</v>
      </c>
      <c r="E28889" s="1">
        <v>45741</v>
      </c>
      <c r="F28889" s="2" t="s">
        <v>38</v>
      </c>
      <c r="G28889" s="2" t="s">
        <v>38</v>
      </c>
    </row>
    <row r="28890" spans="1:7" hidden="1" x14ac:dyDescent="0.25">
      <c r="A28890">
        <v>28977</v>
      </c>
      <c r="B28890">
        <v>8</v>
      </c>
      <c r="C28890">
        <v>1917468</v>
      </c>
      <c r="D28890">
        <v>0</v>
      </c>
      <c r="E28890" s="1">
        <v>45741</v>
      </c>
      <c r="F28890" s="2" t="s">
        <v>11</v>
      </c>
      <c r="G28890" s="2" t="s">
        <v>12</v>
      </c>
    </row>
    <row r="28891" spans="1:7" hidden="1" x14ac:dyDescent="0.25">
      <c r="A28891">
        <v>28978</v>
      </c>
      <c r="B28891">
        <v>4</v>
      </c>
      <c r="C28891">
        <v>1917521</v>
      </c>
      <c r="D28891">
        <v>0</v>
      </c>
      <c r="E28891" s="1">
        <v>45741</v>
      </c>
      <c r="F28891" s="2" t="s">
        <v>47</v>
      </c>
      <c r="G28891" s="2" t="s">
        <v>47</v>
      </c>
    </row>
    <row r="28892" spans="1:7" hidden="1" x14ac:dyDescent="0.25">
      <c r="A28892">
        <v>28979</v>
      </c>
      <c r="B28892">
        <v>4</v>
      </c>
      <c r="C28892">
        <v>1917491</v>
      </c>
      <c r="D28892">
        <v>0</v>
      </c>
      <c r="E28892" s="1">
        <v>45741</v>
      </c>
      <c r="F28892" s="2" t="s">
        <v>110</v>
      </c>
      <c r="G28892" s="2" t="s">
        <v>111</v>
      </c>
    </row>
    <row r="28893" spans="1:7" hidden="1" x14ac:dyDescent="0.25">
      <c r="A28893">
        <v>28980</v>
      </c>
      <c r="B28893">
        <v>1</v>
      </c>
      <c r="C28893">
        <v>1917479</v>
      </c>
      <c r="D28893">
        <v>0</v>
      </c>
      <c r="E28893" s="1">
        <v>45741</v>
      </c>
      <c r="F28893" s="2" t="s">
        <v>9</v>
      </c>
      <c r="G28893" s="2" t="s">
        <v>10</v>
      </c>
    </row>
    <row r="28894" spans="1:7" hidden="1" x14ac:dyDescent="0.25">
      <c r="A28894">
        <v>28981</v>
      </c>
      <c r="B28894">
        <v>1</v>
      </c>
      <c r="C28894">
        <v>1917447</v>
      </c>
      <c r="D28894">
        <v>0</v>
      </c>
      <c r="E28894" s="1">
        <v>45741</v>
      </c>
      <c r="F28894" s="2" t="s">
        <v>15</v>
      </c>
      <c r="G28894" s="2" t="s">
        <v>21</v>
      </c>
    </row>
    <row r="28895" spans="1:7" hidden="1" x14ac:dyDescent="0.25">
      <c r="A28895">
        <v>28982</v>
      </c>
      <c r="B28895">
        <v>7</v>
      </c>
      <c r="C28895">
        <v>1917541</v>
      </c>
      <c r="D28895">
        <v>0</v>
      </c>
      <c r="E28895" s="1">
        <v>45741</v>
      </c>
      <c r="F28895" s="2" t="s">
        <v>43</v>
      </c>
      <c r="G28895" s="2" t="s">
        <v>44</v>
      </c>
    </row>
    <row r="28896" spans="1:7" hidden="1" x14ac:dyDescent="0.25">
      <c r="A28896">
        <v>28983</v>
      </c>
      <c r="B28896">
        <v>8</v>
      </c>
      <c r="C28896">
        <v>1917506</v>
      </c>
      <c r="D28896">
        <v>0</v>
      </c>
      <c r="E28896" s="1">
        <v>45741</v>
      </c>
      <c r="F28896" s="2" t="s">
        <v>41</v>
      </c>
      <c r="G28896" s="2" t="s">
        <v>102</v>
      </c>
    </row>
    <row r="28897" spans="1:7" hidden="1" x14ac:dyDescent="0.25">
      <c r="A28897">
        <v>28984</v>
      </c>
      <c r="B28897">
        <v>12</v>
      </c>
      <c r="C28897">
        <v>1917609</v>
      </c>
      <c r="D28897">
        <v>2</v>
      </c>
      <c r="E28897" s="1">
        <v>45741</v>
      </c>
      <c r="F28897" s="2" t="s">
        <v>38</v>
      </c>
      <c r="G28897" s="2" t="s">
        <v>39</v>
      </c>
    </row>
    <row r="28898" spans="1:7" hidden="1" x14ac:dyDescent="0.25">
      <c r="A28898">
        <v>28985</v>
      </c>
      <c r="B28898">
        <v>13</v>
      </c>
      <c r="C28898">
        <v>1917453</v>
      </c>
      <c r="D28898">
        <v>4</v>
      </c>
      <c r="E28898" s="1">
        <v>45741</v>
      </c>
      <c r="F28898" s="2" t="s">
        <v>180</v>
      </c>
      <c r="G28898" s="2" t="s">
        <v>181</v>
      </c>
    </row>
    <row r="28899" spans="1:7" hidden="1" x14ac:dyDescent="0.25">
      <c r="A28899">
        <v>28986</v>
      </c>
      <c r="B28899">
        <v>8</v>
      </c>
      <c r="C28899">
        <v>1917487</v>
      </c>
      <c r="D28899">
        <v>4</v>
      </c>
      <c r="E28899" s="1">
        <v>45741</v>
      </c>
      <c r="F28899" s="2" t="s">
        <v>41</v>
      </c>
      <c r="G28899" s="2" t="s">
        <v>201</v>
      </c>
    </row>
    <row r="28900" spans="1:7" hidden="1" x14ac:dyDescent="0.25">
      <c r="A28900">
        <v>28987</v>
      </c>
      <c r="B28900">
        <v>13</v>
      </c>
      <c r="C28900">
        <v>1917590</v>
      </c>
      <c r="D28900">
        <v>4</v>
      </c>
      <c r="E28900" s="1">
        <v>45741</v>
      </c>
      <c r="F28900" s="2" t="s">
        <v>180</v>
      </c>
      <c r="G28900" s="2" t="s">
        <v>181</v>
      </c>
    </row>
    <row r="28901" spans="1:7" hidden="1" x14ac:dyDescent="0.25">
      <c r="A28901">
        <v>28988</v>
      </c>
      <c r="B28901">
        <v>8</v>
      </c>
      <c r="C28901">
        <v>1917471</v>
      </c>
      <c r="D28901">
        <v>6</v>
      </c>
      <c r="E28901" s="1">
        <v>45741</v>
      </c>
      <c r="F28901" s="2" t="s">
        <v>11</v>
      </c>
      <c r="G28901" s="2" t="s">
        <v>133</v>
      </c>
    </row>
    <row r="28902" spans="1:7" hidden="1" x14ac:dyDescent="0.25">
      <c r="A28902">
        <v>28989</v>
      </c>
      <c r="B28902">
        <v>2</v>
      </c>
      <c r="C28902">
        <v>1917444</v>
      </c>
      <c r="D28902">
        <v>6</v>
      </c>
      <c r="E28902" s="1">
        <v>45741</v>
      </c>
      <c r="F28902" s="2" t="s">
        <v>15</v>
      </c>
      <c r="G28902" s="2" t="s">
        <v>48</v>
      </c>
    </row>
    <row r="28903" spans="1:7" hidden="1" x14ac:dyDescent="0.25">
      <c r="A28903">
        <v>28990</v>
      </c>
      <c r="B28903">
        <v>9</v>
      </c>
      <c r="C28903">
        <v>1917547</v>
      </c>
      <c r="D28903">
        <v>0</v>
      </c>
      <c r="E28903" s="1">
        <v>45741</v>
      </c>
      <c r="F28903" s="2" t="s">
        <v>47</v>
      </c>
      <c r="G28903" s="2" t="s">
        <v>47</v>
      </c>
    </row>
    <row r="28904" spans="1:7" hidden="1" x14ac:dyDescent="0.25">
      <c r="A28904">
        <v>28991</v>
      </c>
      <c r="B28904">
        <v>13</v>
      </c>
      <c r="C28904">
        <v>1917495</v>
      </c>
      <c r="D28904">
        <v>0</v>
      </c>
      <c r="E28904" s="1">
        <v>45741</v>
      </c>
      <c r="F28904" s="2" t="s">
        <v>38</v>
      </c>
      <c r="G28904" s="2" t="s">
        <v>39</v>
      </c>
    </row>
    <row r="28905" spans="1:7" hidden="1" x14ac:dyDescent="0.25">
      <c r="A28905">
        <v>28992</v>
      </c>
      <c r="B28905">
        <v>6</v>
      </c>
      <c r="C28905">
        <v>1917605</v>
      </c>
      <c r="D28905">
        <v>0</v>
      </c>
      <c r="E28905" s="1">
        <v>45741</v>
      </c>
      <c r="F28905" s="2" t="s">
        <v>13</v>
      </c>
      <c r="G28905" s="2" t="s">
        <v>40</v>
      </c>
    </row>
    <row r="28906" spans="1:7" hidden="1" x14ac:dyDescent="0.25">
      <c r="A28906">
        <v>28993</v>
      </c>
      <c r="B28906">
        <v>6</v>
      </c>
      <c r="C28906">
        <v>1917604</v>
      </c>
      <c r="D28906">
        <v>0</v>
      </c>
      <c r="E28906" s="1">
        <v>45741</v>
      </c>
      <c r="F28906" s="2" t="s">
        <v>110</v>
      </c>
      <c r="G28906" s="2" t="s">
        <v>111</v>
      </c>
    </row>
    <row r="28907" spans="1:7" hidden="1" x14ac:dyDescent="0.25">
      <c r="A28907">
        <v>28994</v>
      </c>
      <c r="B28907">
        <v>6</v>
      </c>
      <c r="C28907">
        <v>1917498</v>
      </c>
      <c r="D28907">
        <v>0</v>
      </c>
      <c r="E28907" s="1">
        <v>45741</v>
      </c>
      <c r="F28907" s="2" t="s">
        <v>110</v>
      </c>
      <c r="G28907" s="2" t="s">
        <v>111</v>
      </c>
    </row>
    <row r="28908" spans="1:7" hidden="1" x14ac:dyDescent="0.25">
      <c r="A28908">
        <v>28995</v>
      </c>
      <c r="B28908">
        <v>7</v>
      </c>
      <c r="C28908">
        <v>1917516</v>
      </c>
      <c r="D28908">
        <v>0</v>
      </c>
      <c r="E28908" s="1">
        <v>45741</v>
      </c>
      <c r="F28908" s="2" t="s">
        <v>60</v>
      </c>
      <c r="G28908" s="2" t="s">
        <v>145</v>
      </c>
    </row>
    <row r="28909" spans="1:7" hidden="1" x14ac:dyDescent="0.25">
      <c r="A28909">
        <v>28996</v>
      </c>
      <c r="B28909">
        <v>6</v>
      </c>
      <c r="C28909">
        <v>1917522</v>
      </c>
      <c r="D28909">
        <v>0</v>
      </c>
      <c r="E28909" s="1">
        <v>45741</v>
      </c>
      <c r="F28909" s="2" t="s">
        <v>13</v>
      </c>
      <c r="G28909" s="2" t="s">
        <v>32</v>
      </c>
    </row>
    <row r="28910" spans="1:7" hidden="1" x14ac:dyDescent="0.25">
      <c r="A28910">
        <v>28997</v>
      </c>
      <c r="B28910">
        <v>1</v>
      </c>
      <c r="C28910">
        <v>1917574</v>
      </c>
      <c r="D28910">
        <v>0</v>
      </c>
      <c r="E28910" s="1">
        <v>45741</v>
      </c>
      <c r="F28910" s="2" t="s">
        <v>77</v>
      </c>
      <c r="G28910" s="2" t="s">
        <v>78</v>
      </c>
    </row>
    <row r="28911" spans="1:7" hidden="1" x14ac:dyDescent="0.25">
      <c r="A28911">
        <v>28998</v>
      </c>
      <c r="B28911">
        <v>7</v>
      </c>
      <c r="C28911">
        <v>1917549</v>
      </c>
      <c r="D28911">
        <v>0</v>
      </c>
      <c r="E28911" s="1">
        <v>45741</v>
      </c>
      <c r="F28911" s="2" t="s">
        <v>43</v>
      </c>
      <c r="G28911" s="2" t="s">
        <v>66</v>
      </c>
    </row>
    <row r="28912" spans="1:7" hidden="1" x14ac:dyDescent="0.25">
      <c r="A28912">
        <v>28999</v>
      </c>
      <c r="B28912">
        <v>2</v>
      </c>
      <c r="C28912">
        <v>1917527</v>
      </c>
      <c r="D28912">
        <v>0</v>
      </c>
      <c r="E28912" s="1">
        <v>45741</v>
      </c>
      <c r="F28912" s="2" t="s">
        <v>47</v>
      </c>
      <c r="G28912" s="2" t="s">
        <v>47</v>
      </c>
    </row>
    <row r="28913" spans="1:7" hidden="1" x14ac:dyDescent="0.25">
      <c r="A28913">
        <v>29000</v>
      </c>
      <c r="B28913">
        <v>1</v>
      </c>
      <c r="C28913">
        <v>1917595</v>
      </c>
      <c r="D28913">
        <v>0</v>
      </c>
      <c r="E28913" s="1">
        <v>45741</v>
      </c>
      <c r="F28913" s="2" t="s">
        <v>63</v>
      </c>
      <c r="G28913" s="2" t="s">
        <v>120</v>
      </c>
    </row>
    <row r="28914" spans="1:7" hidden="1" x14ac:dyDescent="0.25">
      <c r="A28914">
        <v>29001</v>
      </c>
      <c r="B28914">
        <v>13</v>
      </c>
      <c r="C28914">
        <v>1917587</v>
      </c>
      <c r="D28914">
        <v>0</v>
      </c>
      <c r="E28914" s="1">
        <v>45741</v>
      </c>
      <c r="F28914" s="2" t="s">
        <v>180</v>
      </c>
      <c r="G28914" s="2" t="s">
        <v>181</v>
      </c>
    </row>
    <row r="28915" spans="1:7" hidden="1" x14ac:dyDescent="0.25">
      <c r="A28915">
        <v>29002</v>
      </c>
      <c r="B28915">
        <v>4</v>
      </c>
      <c r="C28915">
        <v>1917545</v>
      </c>
      <c r="D28915">
        <v>0</v>
      </c>
      <c r="E28915" s="1">
        <v>45741</v>
      </c>
      <c r="F28915" s="2" t="s">
        <v>57</v>
      </c>
      <c r="G28915" s="2" t="s">
        <v>58</v>
      </c>
    </row>
    <row r="28916" spans="1:7" hidden="1" x14ac:dyDescent="0.25">
      <c r="A28916">
        <v>29003</v>
      </c>
      <c r="B28916">
        <v>1</v>
      </c>
      <c r="C28916">
        <v>1917619</v>
      </c>
      <c r="D28916">
        <v>0</v>
      </c>
      <c r="E28916" s="1">
        <v>45741</v>
      </c>
      <c r="F28916" s="2" t="s">
        <v>47</v>
      </c>
      <c r="G28916" s="2" t="s">
        <v>47</v>
      </c>
    </row>
    <row r="28917" spans="1:7" hidden="1" x14ac:dyDescent="0.25">
      <c r="A28917">
        <v>29004</v>
      </c>
      <c r="B28917">
        <v>1</v>
      </c>
      <c r="C28917">
        <v>1917499</v>
      </c>
      <c r="D28917">
        <v>0</v>
      </c>
      <c r="E28917" s="1">
        <v>45741</v>
      </c>
      <c r="F28917" s="2" t="s">
        <v>77</v>
      </c>
      <c r="G28917" s="2" t="s">
        <v>78</v>
      </c>
    </row>
    <row r="28918" spans="1:7" hidden="1" x14ac:dyDescent="0.25">
      <c r="A28918">
        <v>29005</v>
      </c>
      <c r="B28918">
        <v>12</v>
      </c>
      <c r="C28918">
        <v>1917505</v>
      </c>
      <c r="D28918">
        <v>1</v>
      </c>
      <c r="E28918" s="1">
        <v>45741</v>
      </c>
      <c r="F28918" s="2" t="s">
        <v>180</v>
      </c>
      <c r="G28918" s="2" t="s">
        <v>181</v>
      </c>
    </row>
    <row r="28919" spans="1:7" hidden="1" x14ac:dyDescent="0.25">
      <c r="A28919">
        <v>29006</v>
      </c>
      <c r="B28919">
        <v>6</v>
      </c>
      <c r="C28919">
        <v>1917476</v>
      </c>
      <c r="D28919">
        <v>1</v>
      </c>
      <c r="E28919" s="1">
        <v>45741</v>
      </c>
      <c r="F28919" s="2" t="s">
        <v>13</v>
      </c>
      <c r="G28919" s="2" t="s">
        <v>25</v>
      </c>
    </row>
    <row r="28920" spans="1:7" hidden="1" x14ac:dyDescent="0.25">
      <c r="A28920">
        <v>29007</v>
      </c>
      <c r="B28920">
        <v>9</v>
      </c>
      <c r="C28920">
        <v>1917561</v>
      </c>
      <c r="D28920">
        <v>5</v>
      </c>
      <c r="E28920" s="1">
        <v>45741</v>
      </c>
      <c r="F28920" s="2" t="s">
        <v>13</v>
      </c>
      <c r="G28920" s="2" t="s">
        <v>25</v>
      </c>
    </row>
    <row r="28921" spans="1:7" hidden="1" x14ac:dyDescent="0.25">
      <c r="A28921">
        <v>29008</v>
      </c>
      <c r="B28921">
        <v>9</v>
      </c>
      <c r="C28921">
        <v>1917580</v>
      </c>
      <c r="D28921">
        <v>8</v>
      </c>
      <c r="E28921" s="1">
        <v>45741</v>
      </c>
      <c r="F28921" s="2" t="s">
        <v>13</v>
      </c>
      <c r="G28921" s="2" t="s">
        <v>32</v>
      </c>
    </row>
    <row r="28922" spans="1:7" hidden="1" x14ac:dyDescent="0.25">
      <c r="A28922">
        <v>29009</v>
      </c>
      <c r="B28922">
        <v>12</v>
      </c>
      <c r="C28922">
        <v>1917472</v>
      </c>
      <c r="D28922">
        <v>12</v>
      </c>
      <c r="E28922" s="1">
        <v>45741</v>
      </c>
      <c r="F28922" s="2" t="s">
        <v>192</v>
      </c>
      <c r="G28922" s="2" t="s">
        <v>39</v>
      </c>
    </row>
    <row r="28923" spans="1:7" hidden="1" x14ac:dyDescent="0.25">
      <c r="A28923">
        <v>29010</v>
      </c>
      <c r="B28923">
        <v>9</v>
      </c>
      <c r="C28923">
        <v>1917601</v>
      </c>
      <c r="D28923">
        <v>28</v>
      </c>
      <c r="E28923" s="1">
        <v>45741</v>
      </c>
      <c r="F28923" s="2" t="s">
        <v>13</v>
      </c>
      <c r="G28923" s="2" t="s">
        <v>14</v>
      </c>
    </row>
    <row r="28924" spans="1:7" hidden="1" x14ac:dyDescent="0.25">
      <c r="A28924">
        <v>29011</v>
      </c>
      <c r="B28924">
        <v>1</v>
      </c>
      <c r="C28924">
        <v>1917513</v>
      </c>
      <c r="D28924">
        <v>0</v>
      </c>
      <c r="E28924" s="1">
        <v>45741</v>
      </c>
      <c r="F28924" s="2" t="s">
        <v>34</v>
      </c>
      <c r="G28924" s="2" t="s">
        <v>76</v>
      </c>
    </row>
    <row r="28925" spans="1:7" hidden="1" x14ac:dyDescent="0.25">
      <c r="A28925">
        <v>29012</v>
      </c>
      <c r="B28925">
        <v>4</v>
      </c>
      <c r="C28925">
        <v>1917564</v>
      </c>
      <c r="D28925">
        <v>0</v>
      </c>
      <c r="E28925" s="1">
        <v>45741</v>
      </c>
      <c r="F28925" s="2" t="s">
        <v>110</v>
      </c>
      <c r="G28925" s="2" t="s">
        <v>111</v>
      </c>
    </row>
    <row r="28926" spans="1:7" hidden="1" x14ac:dyDescent="0.25">
      <c r="A28926">
        <v>29013</v>
      </c>
      <c r="B28926">
        <v>7</v>
      </c>
      <c r="C28926">
        <v>1917566</v>
      </c>
      <c r="D28926">
        <v>0</v>
      </c>
      <c r="E28926" s="1">
        <v>45741</v>
      </c>
      <c r="F28926" s="2" t="s">
        <v>47</v>
      </c>
      <c r="G28926" s="2" t="s">
        <v>47</v>
      </c>
    </row>
    <row r="28927" spans="1:7" hidden="1" x14ac:dyDescent="0.25">
      <c r="A28927">
        <v>29014</v>
      </c>
      <c r="B28927">
        <v>6</v>
      </c>
      <c r="C28927">
        <v>1917641</v>
      </c>
      <c r="D28927">
        <v>0</v>
      </c>
      <c r="E28927" s="1">
        <v>45741</v>
      </c>
      <c r="F28927" s="2" t="s">
        <v>13</v>
      </c>
      <c r="G28927" s="2" t="s">
        <v>25</v>
      </c>
    </row>
    <row r="28928" spans="1:7" hidden="1" x14ac:dyDescent="0.25">
      <c r="A28928">
        <v>29015</v>
      </c>
      <c r="B28928">
        <v>1</v>
      </c>
      <c r="C28928">
        <v>1917528</v>
      </c>
      <c r="D28928">
        <v>0</v>
      </c>
      <c r="E28928" s="1">
        <v>45741</v>
      </c>
      <c r="F28928" s="2" t="s">
        <v>47</v>
      </c>
      <c r="G28928" s="2" t="s">
        <v>47</v>
      </c>
    </row>
    <row r="28929" spans="1:7" hidden="1" x14ac:dyDescent="0.25">
      <c r="A28929">
        <v>29016</v>
      </c>
      <c r="B28929">
        <v>1</v>
      </c>
      <c r="C28929">
        <v>1917614</v>
      </c>
      <c r="D28929">
        <v>0</v>
      </c>
      <c r="E28929" s="1">
        <v>45741</v>
      </c>
      <c r="F28929" s="2" t="s">
        <v>15</v>
      </c>
      <c r="G28929" s="2" t="s">
        <v>16</v>
      </c>
    </row>
    <row r="28930" spans="1:7" hidden="1" x14ac:dyDescent="0.25">
      <c r="A28930">
        <v>29017</v>
      </c>
      <c r="B28930">
        <v>13</v>
      </c>
      <c r="C28930">
        <v>1917510</v>
      </c>
      <c r="D28930">
        <v>0</v>
      </c>
      <c r="E28930" s="1">
        <v>45741</v>
      </c>
      <c r="F28930" s="2" t="s">
        <v>180</v>
      </c>
      <c r="G28930" s="2" t="s">
        <v>181</v>
      </c>
    </row>
    <row r="28931" spans="1:7" hidden="1" x14ac:dyDescent="0.25">
      <c r="A28931">
        <v>29018</v>
      </c>
      <c r="B28931">
        <v>1</v>
      </c>
      <c r="C28931">
        <v>1917512</v>
      </c>
      <c r="D28931">
        <v>0</v>
      </c>
      <c r="E28931" s="1">
        <v>45741</v>
      </c>
      <c r="F28931" s="2" t="s">
        <v>70</v>
      </c>
      <c r="G28931" s="2" t="s">
        <v>103</v>
      </c>
    </row>
    <row r="28932" spans="1:7" hidden="1" x14ac:dyDescent="0.25">
      <c r="A28932">
        <v>29019</v>
      </c>
      <c r="B28932">
        <v>8</v>
      </c>
      <c r="C28932">
        <v>1917559</v>
      </c>
      <c r="D28932">
        <v>0</v>
      </c>
      <c r="E28932" s="1">
        <v>45741</v>
      </c>
      <c r="F28932" s="2" t="s">
        <v>41</v>
      </c>
      <c r="G28932" s="2" t="s">
        <v>85</v>
      </c>
    </row>
    <row r="28933" spans="1:7" hidden="1" x14ac:dyDescent="0.25">
      <c r="A28933">
        <v>29020</v>
      </c>
      <c r="B28933">
        <v>7</v>
      </c>
      <c r="C28933">
        <v>1917583</v>
      </c>
      <c r="D28933">
        <v>0</v>
      </c>
      <c r="E28933" s="1">
        <v>45741</v>
      </c>
      <c r="F28933" s="2" t="s">
        <v>49</v>
      </c>
      <c r="G28933" s="2" t="s">
        <v>73</v>
      </c>
    </row>
    <row r="28934" spans="1:7" hidden="1" x14ac:dyDescent="0.25">
      <c r="A28934">
        <v>29021</v>
      </c>
      <c r="B28934">
        <v>7</v>
      </c>
      <c r="C28934">
        <v>1917511</v>
      </c>
      <c r="D28934">
        <v>0</v>
      </c>
      <c r="E28934" s="1">
        <v>45741</v>
      </c>
      <c r="F28934" s="2" t="s">
        <v>43</v>
      </c>
      <c r="G28934" s="2" t="s">
        <v>66</v>
      </c>
    </row>
    <row r="28935" spans="1:7" hidden="1" x14ac:dyDescent="0.25">
      <c r="A28935">
        <v>29022</v>
      </c>
      <c r="B28935">
        <v>9</v>
      </c>
      <c r="C28935">
        <v>2022399</v>
      </c>
      <c r="D28935">
        <v>0</v>
      </c>
      <c r="E28935" s="1">
        <v>45765</v>
      </c>
      <c r="F28935" s="2" t="s">
        <v>47</v>
      </c>
      <c r="G28935" s="2" t="s">
        <v>47</v>
      </c>
    </row>
    <row r="28936" spans="1:7" hidden="1" x14ac:dyDescent="0.25">
      <c r="A28936">
        <v>29023</v>
      </c>
      <c r="B28936">
        <v>7</v>
      </c>
      <c r="C28936">
        <v>1917514</v>
      </c>
      <c r="D28936">
        <v>1</v>
      </c>
      <c r="E28936" s="1">
        <v>45741</v>
      </c>
      <c r="F28936" s="2" t="s">
        <v>176</v>
      </c>
      <c r="G28936" s="2" t="s">
        <v>293</v>
      </c>
    </row>
    <row r="28937" spans="1:7" hidden="1" x14ac:dyDescent="0.25">
      <c r="A28937">
        <v>29024</v>
      </c>
      <c r="B28937">
        <v>9</v>
      </c>
      <c r="C28937">
        <v>1917488</v>
      </c>
      <c r="D28937">
        <v>1</v>
      </c>
      <c r="E28937" s="1">
        <v>45741</v>
      </c>
      <c r="F28937" s="2" t="s">
        <v>13</v>
      </c>
      <c r="G28937" s="2" t="s">
        <v>14</v>
      </c>
    </row>
    <row r="28938" spans="1:7" hidden="1" x14ac:dyDescent="0.25">
      <c r="A28938">
        <v>29025</v>
      </c>
      <c r="B28938">
        <v>1</v>
      </c>
      <c r="C28938">
        <v>1917555</v>
      </c>
      <c r="D28938">
        <v>1</v>
      </c>
      <c r="E28938" s="1">
        <v>45741</v>
      </c>
      <c r="F28938" s="2" t="s">
        <v>70</v>
      </c>
      <c r="G28938" s="2" t="s">
        <v>113</v>
      </c>
    </row>
    <row r="28939" spans="1:7" hidden="1" x14ac:dyDescent="0.25">
      <c r="A28939">
        <v>29026</v>
      </c>
      <c r="B28939">
        <v>13</v>
      </c>
      <c r="C28939">
        <v>1917494</v>
      </c>
      <c r="D28939">
        <v>1</v>
      </c>
      <c r="E28939" s="1">
        <v>45741</v>
      </c>
      <c r="F28939" s="2" t="s">
        <v>180</v>
      </c>
      <c r="G28939" s="2" t="s">
        <v>181</v>
      </c>
    </row>
    <row r="28940" spans="1:7" hidden="1" x14ac:dyDescent="0.25">
      <c r="A28940">
        <v>29027</v>
      </c>
      <c r="B28940">
        <v>12</v>
      </c>
      <c r="C28940">
        <v>1917569</v>
      </c>
      <c r="D28940">
        <v>4</v>
      </c>
      <c r="E28940" s="1">
        <v>45741</v>
      </c>
      <c r="F28940" s="2" t="s">
        <v>206</v>
      </c>
      <c r="G28940" s="2" t="s">
        <v>207</v>
      </c>
    </row>
    <row r="28941" spans="1:7" hidden="1" x14ac:dyDescent="0.25">
      <c r="A28941">
        <v>29028</v>
      </c>
      <c r="B28941">
        <v>21</v>
      </c>
      <c r="C28941">
        <v>1917693</v>
      </c>
      <c r="D28941">
        <v>4</v>
      </c>
      <c r="E28941" s="1">
        <v>45741</v>
      </c>
      <c r="F28941" s="2" t="s">
        <v>26</v>
      </c>
      <c r="G28941" s="2" t="s">
        <v>45</v>
      </c>
    </row>
    <row r="28942" spans="1:7" hidden="1" x14ac:dyDescent="0.25">
      <c r="A28942">
        <v>29029</v>
      </c>
      <c r="B28942">
        <v>13</v>
      </c>
      <c r="C28942">
        <v>1917515</v>
      </c>
      <c r="D28942">
        <v>4</v>
      </c>
      <c r="E28942" s="1">
        <v>45741</v>
      </c>
      <c r="F28942" s="2" t="s">
        <v>180</v>
      </c>
      <c r="G28942" s="2" t="s">
        <v>181</v>
      </c>
    </row>
    <row r="28943" spans="1:7" hidden="1" x14ac:dyDescent="0.25">
      <c r="A28943">
        <v>29030</v>
      </c>
      <c r="B28943">
        <v>6</v>
      </c>
      <c r="C28943">
        <v>1917504</v>
      </c>
      <c r="D28943">
        <v>5</v>
      </c>
      <c r="E28943" s="1">
        <v>45741</v>
      </c>
      <c r="F28943" s="2" t="s">
        <v>41</v>
      </c>
      <c r="G28943" s="2" t="s">
        <v>97</v>
      </c>
    </row>
    <row r="28944" spans="1:7" hidden="1" x14ac:dyDescent="0.25">
      <c r="A28944">
        <v>29031</v>
      </c>
      <c r="B28944">
        <v>13</v>
      </c>
      <c r="C28944">
        <v>1917517</v>
      </c>
      <c r="D28944">
        <v>8</v>
      </c>
      <c r="E28944" s="1">
        <v>45741</v>
      </c>
      <c r="F28944" s="2" t="s">
        <v>38</v>
      </c>
      <c r="G28944" s="2" t="s">
        <v>38</v>
      </c>
    </row>
    <row r="28945" spans="1:7" hidden="1" x14ac:dyDescent="0.25">
      <c r="A28945">
        <v>29032</v>
      </c>
      <c r="B28945">
        <v>7</v>
      </c>
      <c r="C28945">
        <v>1917571</v>
      </c>
      <c r="D28945">
        <v>0</v>
      </c>
      <c r="E28945" s="1">
        <v>45741</v>
      </c>
      <c r="F28945" s="2" t="s">
        <v>47</v>
      </c>
      <c r="G28945" s="2" t="s">
        <v>47</v>
      </c>
    </row>
    <row r="28946" spans="1:7" hidden="1" x14ac:dyDescent="0.25">
      <c r="A28946">
        <v>29033</v>
      </c>
      <c r="B28946">
        <v>1</v>
      </c>
      <c r="C28946">
        <v>1917618</v>
      </c>
      <c r="D28946">
        <v>0</v>
      </c>
      <c r="E28946" s="1">
        <v>45741</v>
      </c>
      <c r="F28946" s="2" t="s">
        <v>9</v>
      </c>
      <c r="G28946" s="2" t="s">
        <v>54</v>
      </c>
    </row>
    <row r="28947" spans="1:7" hidden="1" x14ac:dyDescent="0.25">
      <c r="A28947">
        <v>29034</v>
      </c>
      <c r="B28947">
        <v>10</v>
      </c>
      <c r="C28947">
        <v>1917602</v>
      </c>
      <c r="D28947">
        <v>0</v>
      </c>
      <c r="E28947" s="1">
        <v>45741</v>
      </c>
      <c r="F28947" s="2" t="s">
        <v>7</v>
      </c>
      <c r="G28947" s="2" t="s">
        <v>159</v>
      </c>
    </row>
    <row r="28948" spans="1:7" hidden="1" x14ac:dyDescent="0.25">
      <c r="A28948">
        <v>29035</v>
      </c>
      <c r="B28948">
        <v>1</v>
      </c>
      <c r="C28948">
        <v>1917725</v>
      </c>
      <c r="D28948">
        <v>0</v>
      </c>
      <c r="E28948" s="1">
        <v>45741</v>
      </c>
      <c r="F28948" s="2" t="s">
        <v>34</v>
      </c>
      <c r="G28948" s="2" t="s">
        <v>35</v>
      </c>
    </row>
    <row r="28949" spans="1:7" hidden="1" x14ac:dyDescent="0.25">
      <c r="A28949">
        <v>29036</v>
      </c>
      <c r="B28949">
        <v>9</v>
      </c>
      <c r="C28949">
        <v>1917575</v>
      </c>
      <c r="D28949">
        <v>0</v>
      </c>
      <c r="E28949" s="1">
        <v>45741</v>
      </c>
      <c r="F28949" s="2" t="s">
        <v>47</v>
      </c>
      <c r="G28949" s="2" t="s">
        <v>47</v>
      </c>
    </row>
    <row r="28950" spans="1:7" hidden="1" x14ac:dyDescent="0.25">
      <c r="A28950">
        <v>29037</v>
      </c>
      <c r="B28950">
        <v>3</v>
      </c>
      <c r="C28950">
        <v>1917710</v>
      </c>
      <c r="D28950">
        <v>0</v>
      </c>
      <c r="E28950" s="1">
        <v>45741</v>
      </c>
      <c r="F28950" s="2" t="s">
        <v>147</v>
      </c>
      <c r="G28950" s="2" t="s">
        <v>162</v>
      </c>
    </row>
    <row r="28951" spans="1:7" hidden="1" x14ac:dyDescent="0.25">
      <c r="A28951">
        <v>29038</v>
      </c>
      <c r="B28951">
        <v>1</v>
      </c>
      <c r="C28951">
        <v>1917556</v>
      </c>
      <c r="D28951">
        <v>0</v>
      </c>
      <c r="E28951" s="1">
        <v>45741</v>
      </c>
      <c r="F28951" s="2" t="s">
        <v>19</v>
      </c>
      <c r="G28951" s="2" t="s">
        <v>23</v>
      </c>
    </row>
    <row r="28952" spans="1:7" hidden="1" x14ac:dyDescent="0.25">
      <c r="A28952">
        <v>29039</v>
      </c>
      <c r="B28952">
        <v>1</v>
      </c>
      <c r="C28952">
        <v>1917592</v>
      </c>
      <c r="D28952">
        <v>0</v>
      </c>
      <c r="E28952" s="1">
        <v>45741</v>
      </c>
      <c r="F28952" s="2" t="s">
        <v>70</v>
      </c>
      <c r="G28952" s="2" t="s">
        <v>71</v>
      </c>
    </row>
    <row r="28953" spans="1:7" hidden="1" x14ac:dyDescent="0.25">
      <c r="A28953">
        <v>29040</v>
      </c>
      <c r="B28953">
        <v>13</v>
      </c>
      <c r="C28953">
        <v>1917596</v>
      </c>
      <c r="D28953">
        <v>0</v>
      </c>
      <c r="E28953" s="1">
        <v>45741</v>
      </c>
      <c r="F28953" s="2" t="s">
        <v>180</v>
      </c>
      <c r="G28953" s="2" t="s">
        <v>181</v>
      </c>
    </row>
    <row r="28954" spans="1:7" hidden="1" x14ac:dyDescent="0.25">
      <c r="A28954">
        <v>29041</v>
      </c>
      <c r="B28954">
        <v>8</v>
      </c>
      <c r="C28954">
        <v>1917698</v>
      </c>
      <c r="D28954">
        <v>0</v>
      </c>
      <c r="E28954" s="1">
        <v>45741</v>
      </c>
      <c r="F28954" s="2" t="s">
        <v>11</v>
      </c>
      <c r="G28954" s="2" t="s">
        <v>12</v>
      </c>
    </row>
    <row r="28955" spans="1:7" hidden="1" x14ac:dyDescent="0.25">
      <c r="A28955">
        <v>29042</v>
      </c>
      <c r="B28955">
        <v>1</v>
      </c>
      <c r="C28955">
        <v>1917671</v>
      </c>
      <c r="D28955">
        <v>0</v>
      </c>
      <c r="E28955" s="1">
        <v>45741</v>
      </c>
      <c r="F28955" s="2" t="s">
        <v>63</v>
      </c>
      <c r="G28955" s="2" t="s">
        <v>120</v>
      </c>
    </row>
    <row r="28956" spans="1:7" hidden="1" x14ac:dyDescent="0.25">
      <c r="A28956">
        <v>29043</v>
      </c>
      <c r="B28956">
        <v>3</v>
      </c>
      <c r="C28956">
        <v>1917680</v>
      </c>
      <c r="D28956">
        <v>0</v>
      </c>
      <c r="E28956" s="1">
        <v>45741</v>
      </c>
      <c r="F28956" s="2" t="s">
        <v>174</v>
      </c>
      <c r="G28956" s="2" t="s">
        <v>175</v>
      </c>
    </row>
    <row r="28957" spans="1:7" hidden="1" x14ac:dyDescent="0.25">
      <c r="A28957">
        <v>29044</v>
      </c>
      <c r="B28957">
        <v>1</v>
      </c>
      <c r="C28957">
        <v>1917724</v>
      </c>
      <c r="D28957">
        <v>0</v>
      </c>
      <c r="E28957" s="1">
        <v>45741</v>
      </c>
      <c r="F28957" s="2" t="s">
        <v>70</v>
      </c>
      <c r="G28957" s="2" t="s">
        <v>71</v>
      </c>
    </row>
    <row r="28958" spans="1:7" hidden="1" x14ac:dyDescent="0.25">
      <c r="A28958">
        <v>29045</v>
      </c>
      <c r="B28958">
        <v>12</v>
      </c>
      <c r="C28958">
        <v>1917576</v>
      </c>
      <c r="D28958">
        <v>1</v>
      </c>
      <c r="E28958" s="1">
        <v>45741</v>
      </c>
      <c r="F28958" s="2" t="s">
        <v>38</v>
      </c>
      <c r="G28958" s="2" t="s">
        <v>32</v>
      </c>
    </row>
    <row r="28959" spans="1:7" hidden="1" x14ac:dyDescent="0.25">
      <c r="A28959">
        <v>29046</v>
      </c>
      <c r="B28959">
        <v>7</v>
      </c>
      <c r="C28959">
        <v>1917738</v>
      </c>
      <c r="D28959">
        <v>1</v>
      </c>
      <c r="E28959" s="1">
        <v>45741</v>
      </c>
      <c r="F28959" s="2" t="s">
        <v>43</v>
      </c>
      <c r="G28959" s="2" t="s">
        <v>209</v>
      </c>
    </row>
    <row r="28960" spans="1:7" hidden="1" x14ac:dyDescent="0.25">
      <c r="A28960">
        <v>29047</v>
      </c>
      <c r="B28960">
        <v>1</v>
      </c>
      <c r="C28960">
        <v>1917610</v>
      </c>
      <c r="D28960">
        <v>1</v>
      </c>
      <c r="E28960" s="1">
        <v>45741</v>
      </c>
      <c r="F28960" s="2" t="s">
        <v>15</v>
      </c>
      <c r="G28960" s="2" t="s">
        <v>84</v>
      </c>
    </row>
    <row r="28961" spans="1:7" hidden="1" x14ac:dyDescent="0.25">
      <c r="A28961">
        <v>29048</v>
      </c>
      <c r="B28961">
        <v>10</v>
      </c>
      <c r="C28961">
        <v>1917597</v>
      </c>
      <c r="D28961">
        <v>1</v>
      </c>
      <c r="E28961" s="1">
        <v>45741</v>
      </c>
      <c r="F28961" s="2" t="s">
        <v>13</v>
      </c>
      <c r="G28961" s="2" t="s">
        <v>25</v>
      </c>
    </row>
    <row r="28962" spans="1:7" hidden="1" x14ac:dyDescent="0.25">
      <c r="A28962">
        <v>29049</v>
      </c>
      <c r="B28962">
        <v>12</v>
      </c>
      <c r="C28962">
        <v>1917552</v>
      </c>
      <c r="D28962">
        <v>2</v>
      </c>
      <c r="E28962" s="1">
        <v>45741</v>
      </c>
      <c r="F28962" s="2" t="s">
        <v>38</v>
      </c>
      <c r="G28962" s="2" t="s">
        <v>39</v>
      </c>
    </row>
    <row r="28963" spans="1:7" hidden="1" x14ac:dyDescent="0.25">
      <c r="A28963">
        <v>29050</v>
      </c>
      <c r="B28963">
        <v>13</v>
      </c>
      <c r="C28963">
        <v>1917632</v>
      </c>
      <c r="D28963">
        <v>2</v>
      </c>
      <c r="E28963" s="1">
        <v>45741</v>
      </c>
      <c r="F28963" s="2" t="s">
        <v>206</v>
      </c>
      <c r="G28963" s="2" t="s">
        <v>207</v>
      </c>
    </row>
    <row r="28964" spans="1:7" hidden="1" x14ac:dyDescent="0.25">
      <c r="A28964">
        <v>29051</v>
      </c>
      <c r="B28964">
        <v>3</v>
      </c>
      <c r="C28964">
        <v>1917572</v>
      </c>
      <c r="D28964">
        <v>4</v>
      </c>
      <c r="E28964" s="1">
        <v>45741</v>
      </c>
      <c r="F28964" s="2" t="s">
        <v>147</v>
      </c>
      <c r="G28964" s="2" t="s">
        <v>148</v>
      </c>
    </row>
    <row r="28965" spans="1:7" hidden="1" x14ac:dyDescent="0.25">
      <c r="A28965">
        <v>29052</v>
      </c>
      <c r="B28965">
        <v>2</v>
      </c>
      <c r="C28965">
        <v>1917764</v>
      </c>
      <c r="D28965">
        <v>22</v>
      </c>
      <c r="E28965" s="1">
        <v>45741</v>
      </c>
      <c r="F28965" s="2" t="s">
        <v>15</v>
      </c>
      <c r="G28965" s="2" t="s">
        <v>21</v>
      </c>
    </row>
    <row r="28966" spans="1:7" hidden="1" x14ac:dyDescent="0.25">
      <c r="A28966">
        <v>29053</v>
      </c>
      <c r="B28966">
        <v>6</v>
      </c>
      <c r="C28966">
        <v>1917635</v>
      </c>
      <c r="D28966">
        <v>0</v>
      </c>
      <c r="E28966" s="1">
        <v>45741</v>
      </c>
      <c r="F28966" s="2" t="s">
        <v>13</v>
      </c>
      <c r="G28966" s="2" t="s">
        <v>52</v>
      </c>
    </row>
    <row r="28967" spans="1:7" hidden="1" x14ac:dyDescent="0.25">
      <c r="A28967">
        <v>29054</v>
      </c>
      <c r="B28967">
        <v>7</v>
      </c>
      <c r="C28967">
        <v>1917687</v>
      </c>
      <c r="D28967">
        <v>0</v>
      </c>
      <c r="E28967" s="1">
        <v>45741</v>
      </c>
      <c r="F28967" s="2" t="s">
        <v>68</v>
      </c>
      <c r="G28967" s="2" t="s">
        <v>128</v>
      </c>
    </row>
    <row r="28968" spans="1:7" hidden="1" x14ac:dyDescent="0.25">
      <c r="A28968">
        <v>29055</v>
      </c>
      <c r="B28968">
        <v>5</v>
      </c>
      <c r="C28968">
        <v>1917629</v>
      </c>
      <c r="D28968">
        <v>0</v>
      </c>
      <c r="E28968" s="1">
        <v>45741</v>
      </c>
      <c r="F28968" s="2" t="s">
        <v>41</v>
      </c>
      <c r="G28968" s="2" t="s">
        <v>42</v>
      </c>
    </row>
    <row r="28969" spans="1:7" hidden="1" x14ac:dyDescent="0.25">
      <c r="A28969">
        <v>29056</v>
      </c>
      <c r="B28969">
        <v>1</v>
      </c>
      <c r="C28969">
        <v>1917611</v>
      </c>
      <c r="D28969">
        <v>0</v>
      </c>
      <c r="E28969" s="1">
        <v>45741</v>
      </c>
      <c r="F28969" s="2" t="s">
        <v>15</v>
      </c>
      <c r="G28969" s="2" t="s">
        <v>16</v>
      </c>
    </row>
    <row r="28970" spans="1:7" hidden="1" x14ac:dyDescent="0.25">
      <c r="A28970">
        <v>29057</v>
      </c>
      <c r="B28970">
        <v>7</v>
      </c>
      <c r="C28970">
        <v>1917824</v>
      </c>
      <c r="D28970">
        <v>0</v>
      </c>
      <c r="E28970" s="1">
        <v>45741</v>
      </c>
      <c r="F28970" s="2" t="s">
        <v>43</v>
      </c>
      <c r="G28970" s="2" t="s">
        <v>32</v>
      </c>
    </row>
    <row r="28971" spans="1:7" hidden="1" x14ac:dyDescent="0.25">
      <c r="A28971">
        <v>29058</v>
      </c>
      <c r="B28971">
        <v>12</v>
      </c>
      <c r="C28971">
        <v>1917682</v>
      </c>
      <c r="D28971">
        <v>0</v>
      </c>
      <c r="E28971" s="1">
        <v>45741</v>
      </c>
      <c r="F28971" s="2" t="s">
        <v>203</v>
      </c>
      <c r="G28971" s="2" t="s">
        <v>215</v>
      </c>
    </row>
    <row r="28972" spans="1:7" hidden="1" x14ac:dyDescent="0.25">
      <c r="A28972">
        <v>29059</v>
      </c>
      <c r="B28972">
        <v>1</v>
      </c>
      <c r="C28972">
        <v>1917607</v>
      </c>
      <c r="D28972">
        <v>0</v>
      </c>
      <c r="E28972" s="1">
        <v>45741</v>
      </c>
      <c r="F28972" s="2" t="s">
        <v>114</v>
      </c>
      <c r="G28972" s="2" t="s">
        <v>23</v>
      </c>
    </row>
    <row r="28973" spans="1:7" hidden="1" x14ac:dyDescent="0.25">
      <c r="A28973">
        <v>29060</v>
      </c>
      <c r="B28973">
        <v>1</v>
      </c>
      <c r="C28973">
        <v>1917855</v>
      </c>
      <c r="D28973">
        <v>0</v>
      </c>
      <c r="E28973" s="1">
        <v>45741</v>
      </c>
      <c r="F28973" s="2" t="s">
        <v>63</v>
      </c>
      <c r="G28973" s="2" t="s">
        <v>64</v>
      </c>
    </row>
    <row r="28974" spans="1:7" hidden="1" x14ac:dyDescent="0.25">
      <c r="A28974">
        <v>29061</v>
      </c>
      <c r="B28974">
        <v>4</v>
      </c>
      <c r="C28974">
        <v>1917644</v>
      </c>
      <c r="D28974">
        <v>0</v>
      </c>
      <c r="E28974" s="1">
        <v>45741</v>
      </c>
      <c r="F28974" s="2" t="s">
        <v>57</v>
      </c>
      <c r="G28974" s="2" t="s">
        <v>58</v>
      </c>
    </row>
    <row r="28975" spans="1:7" hidden="1" x14ac:dyDescent="0.25">
      <c r="A28975">
        <v>29062</v>
      </c>
      <c r="B28975">
        <v>13</v>
      </c>
      <c r="C28975">
        <v>1917757</v>
      </c>
      <c r="D28975">
        <v>0</v>
      </c>
      <c r="E28975" s="1">
        <v>45741</v>
      </c>
      <c r="F28975" s="2" t="s">
        <v>180</v>
      </c>
      <c r="G28975" s="2" t="s">
        <v>181</v>
      </c>
    </row>
    <row r="28976" spans="1:7" hidden="1" x14ac:dyDescent="0.25">
      <c r="A28976">
        <v>29063</v>
      </c>
      <c r="B28976">
        <v>6</v>
      </c>
      <c r="C28976">
        <v>1917783</v>
      </c>
      <c r="D28976">
        <v>0</v>
      </c>
      <c r="E28976" s="1">
        <v>45741</v>
      </c>
      <c r="F28976" s="2" t="s">
        <v>13</v>
      </c>
      <c r="G28976" s="2" t="s">
        <v>52</v>
      </c>
    </row>
    <row r="28977" spans="1:7" hidden="1" x14ac:dyDescent="0.25">
      <c r="A28977">
        <v>29064</v>
      </c>
      <c r="B28977">
        <v>1</v>
      </c>
      <c r="C28977">
        <v>1917875</v>
      </c>
      <c r="D28977">
        <v>0</v>
      </c>
      <c r="E28977" s="1">
        <v>45741</v>
      </c>
      <c r="F28977" s="2" t="s">
        <v>70</v>
      </c>
      <c r="G28977" s="2" t="s">
        <v>71</v>
      </c>
    </row>
    <row r="28978" spans="1:7" hidden="1" x14ac:dyDescent="0.25">
      <c r="A28978">
        <v>29065</v>
      </c>
      <c r="B28978">
        <v>1</v>
      </c>
      <c r="C28978">
        <v>1917579</v>
      </c>
      <c r="D28978">
        <v>1</v>
      </c>
      <c r="E28978" s="1">
        <v>45741</v>
      </c>
      <c r="F28978" s="2" t="s">
        <v>77</v>
      </c>
      <c r="G28978" s="2" t="s">
        <v>78</v>
      </c>
    </row>
    <row r="28979" spans="1:7" hidden="1" x14ac:dyDescent="0.25">
      <c r="A28979">
        <v>29066</v>
      </c>
      <c r="B28979">
        <v>1</v>
      </c>
      <c r="C28979">
        <v>1917606</v>
      </c>
      <c r="D28979">
        <v>1</v>
      </c>
      <c r="E28979" s="1">
        <v>45741</v>
      </c>
      <c r="F28979" s="2" t="s">
        <v>15</v>
      </c>
      <c r="G28979" s="2" t="s">
        <v>48</v>
      </c>
    </row>
    <row r="28980" spans="1:7" hidden="1" x14ac:dyDescent="0.25">
      <c r="A28980">
        <v>29067</v>
      </c>
      <c r="B28980">
        <v>3</v>
      </c>
      <c r="C28980">
        <v>1917633</v>
      </c>
      <c r="D28980">
        <v>1</v>
      </c>
      <c r="E28980" s="1">
        <v>45741</v>
      </c>
      <c r="F28980" s="2" t="s">
        <v>147</v>
      </c>
      <c r="G28980" s="2" t="s">
        <v>217</v>
      </c>
    </row>
    <row r="28981" spans="1:7" hidden="1" x14ac:dyDescent="0.25">
      <c r="A28981">
        <v>29068</v>
      </c>
      <c r="B28981">
        <v>1</v>
      </c>
      <c r="C28981">
        <v>1917659</v>
      </c>
      <c r="D28981">
        <v>4</v>
      </c>
      <c r="E28981" s="1">
        <v>45741</v>
      </c>
      <c r="F28981" s="2" t="s">
        <v>70</v>
      </c>
      <c r="G28981" s="2" t="s">
        <v>113</v>
      </c>
    </row>
    <row r="28982" spans="1:7" hidden="1" x14ac:dyDescent="0.25">
      <c r="A28982">
        <v>29069</v>
      </c>
      <c r="B28982">
        <v>5</v>
      </c>
      <c r="C28982">
        <v>1917774</v>
      </c>
      <c r="D28982">
        <v>4</v>
      </c>
      <c r="E28982" s="1">
        <v>45741</v>
      </c>
      <c r="F28982" s="2" t="s">
        <v>41</v>
      </c>
      <c r="G28982" s="2" t="s">
        <v>42</v>
      </c>
    </row>
    <row r="28983" spans="1:7" hidden="1" x14ac:dyDescent="0.25">
      <c r="A28983">
        <v>29070</v>
      </c>
      <c r="B28983">
        <v>3</v>
      </c>
      <c r="C28983">
        <v>1917624</v>
      </c>
      <c r="D28983">
        <v>8</v>
      </c>
      <c r="E28983" s="1">
        <v>45741</v>
      </c>
      <c r="F28983" s="2" t="s">
        <v>90</v>
      </c>
      <c r="G28983" s="2" t="s">
        <v>91</v>
      </c>
    </row>
    <row r="28984" spans="1:7" hidden="1" x14ac:dyDescent="0.25">
      <c r="A28984">
        <v>29071</v>
      </c>
      <c r="B28984">
        <v>6</v>
      </c>
      <c r="C28984">
        <v>1917762</v>
      </c>
      <c r="D28984">
        <v>20</v>
      </c>
      <c r="E28984" s="1">
        <v>45741</v>
      </c>
      <c r="F28984" s="2" t="s">
        <v>13</v>
      </c>
      <c r="G28984" s="2" t="s">
        <v>32</v>
      </c>
    </row>
    <row r="28985" spans="1:7" hidden="1" x14ac:dyDescent="0.25">
      <c r="A28985">
        <v>29072</v>
      </c>
      <c r="B28985">
        <v>9</v>
      </c>
      <c r="C28985">
        <v>1917657</v>
      </c>
      <c r="D28985">
        <v>0</v>
      </c>
      <c r="E28985" s="1">
        <v>45741</v>
      </c>
      <c r="F28985" s="2" t="s">
        <v>47</v>
      </c>
      <c r="G28985" s="2" t="s">
        <v>47</v>
      </c>
    </row>
    <row r="28986" spans="1:7" hidden="1" x14ac:dyDescent="0.25">
      <c r="A28986">
        <v>29073</v>
      </c>
      <c r="B28986">
        <v>9</v>
      </c>
      <c r="C28986">
        <v>1917652</v>
      </c>
      <c r="D28986">
        <v>0</v>
      </c>
      <c r="E28986" s="1">
        <v>45741</v>
      </c>
      <c r="F28986" s="2" t="s">
        <v>13</v>
      </c>
      <c r="G28986" s="2" t="s">
        <v>32</v>
      </c>
    </row>
    <row r="28987" spans="1:7" hidden="1" x14ac:dyDescent="0.25">
      <c r="A28987">
        <v>29074</v>
      </c>
      <c r="B28987">
        <v>9</v>
      </c>
      <c r="C28987">
        <v>1917616</v>
      </c>
      <c r="D28987">
        <v>0</v>
      </c>
      <c r="E28987" s="1">
        <v>45741</v>
      </c>
      <c r="F28987" s="2" t="s">
        <v>13</v>
      </c>
      <c r="G28987" s="2" t="s">
        <v>52</v>
      </c>
    </row>
    <row r="28988" spans="1:7" hidden="1" x14ac:dyDescent="0.25">
      <c r="A28988">
        <v>29075</v>
      </c>
      <c r="B28988">
        <v>4</v>
      </c>
      <c r="C28988">
        <v>1917826</v>
      </c>
      <c r="D28988">
        <v>0</v>
      </c>
      <c r="E28988" s="1">
        <v>45741</v>
      </c>
      <c r="F28988" s="2" t="s">
        <v>13</v>
      </c>
      <c r="G28988" s="2" t="s">
        <v>52</v>
      </c>
    </row>
    <row r="28989" spans="1:7" hidden="1" x14ac:dyDescent="0.25">
      <c r="A28989">
        <v>29076</v>
      </c>
      <c r="B28989">
        <v>3</v>
      </c>
      <c r="C28989">
        <v>1917816</v>
      </c>
      <c r="D28989">
        <v>0</v>
      </c>
      <c r="E28989" s="1">
        <v>45741</v>
      </c>
      <c r="F28989" s="2" t="s">
        <v>147</v>
      </c>
      <c r="G28989" s="2" t="s">
        <v>217</v>
      </c>
    </row>
    <row r="28990" spans="1:7" hidden="1" x14ac:dyDescent="0.25">
      <c r="A28990">
        <v>29077</v>
      </c>
      <c r="B28990">
        <v>9</v>
      </c>
      <c r="C28990">
        <v>1917630</v>
      </c>
      <c r="D28990">
        <v>0</v>
      </c>
      <c r="E28990" s="1">
        <v>45741</v>
      </c>
      <c r="F28990" s="2" t="s">
        <v>13</v>
      </c>
      <c r="G28990" s="2" t="s">
        <v>133</v>
      </c>
    </row>
    <row r="28991" spans="1:7" hidden="1" x14ac:dyDescent="0.25">
      <c r="A28991">
        <v>29078</v>
      </c>
      <c r="B28991">
        <v>4</v>
      </c>
      <c r="C28991">
        <v>1917642</v>
      </c>
      <c r="D28991">
        <v>0</v>
      </c>
      <c r="E28991" s="1">
        <v>45741</v>
      </c>
      <c r="F28991" s="2" t="s">
        <v>57</v>
      </c>
      <c r="G28991" s="2" t="s">
        <v>58</v>
      </c>
    </row>
    <row r="28992" spans="1:7" hidden="1" x14ac:dyDescent="0.25">
      <c r="A28992">
        <v>29079</v>
      </c>
      <c r="B28992">
        <v>9</v>
      </c>
      <c r="C28992">
        <v>1917877</v>
      </c>
      <c r="D28992">
        <v>0</v>
      </c>
      <c r="E28992" s="1">
        <v>45741</v>
      </c>
      <c r="F28992" s="2" t="s">
        <v>13</v>
      </c>
      <c r="G28992" s="2" t="s">
        <v>52</v>
      </c>
    </row>
    <row r="28993" spans="1:7" hidden="1" x14ac:dyDescent="0.25">
      <c r="A28993">
        <v>29080</v>
      </c>
      <c r="B28993">
        <v>8</v>
      </c>
      <c r="C28993">
        <v>1917752</v>
      </c>
      <c r="D28993">
        <v>0</v>
      </c>
      <c r="E28993" s="1">
        <v>45741</v>
      </c>
      <c r="F28993" s="2" t="s">
        <v>41</v>
      </c>
      <c r="G28993" s="2" t="s">
        <v>81</v>
      </c>
    </row>
    <row r="28994" spans="1:7" hidden="1" x14ac:dyDescent="0.25">
      <c r="A28994">
        <v>29081</v>
      </c>
      <c r="B28994">
        <v>1</v>
      </c>
      <c r="C28994">
        <v>1917829</v>
      </c>
      <c r="D28994">
        <v>0</v>
      </c>
      <c r="E28994" s="1">
        <v>45741</v>
      </c>
      <c r="F28994" s="2" t="s">
        <v>19</v>
      </c>
      <c r="G28994" s="2" t="s">
        <v>23</v>
      </c>
    </row>
    <row r="28995" spans="1:7" hidden="1" x14ac:dyDescent="0.25">
      <c r="A28995">
        <v>29082</v>
      </c>
      <c r="B28995">
        <v>12</v>
      </c>
      <c r="C28995">
        <v>1917734</v>
      </c>
      <c r="D28995">
        <v>1</v>
      </c>
      <c r="E28995" s="1">
        <v>45741</v>
      </c>
      <c r="F28995" s="2" t="s">
        <v>206</v>
      </c>
      <c r="G28995" s="2" t="s">
        <v>207</v>
      </c>
    </row>
    <row r="28996" spans="1:7" hidden="1" x14ac:dyDescent="0.25">
      <c r="A28996">
        <v>29083</v>
      </c>
      <c r="B28996">
        <v>3</v>
      </c>
      <c r="C28996">
        <v>1917625</v>
      </c>
      <c r="D28996">
        <v>1</v>
      </c>
      <c r="E28996" s="1">
        <v>45741</v>
      </c>
      <c r="F28996" s="2" t="s">
        <v>39</v>
      </c>
      <c r="G28996" s="2" t="s">
        <v>126</v>
      </c>
    </row>
    <row r="28997" spans="1:7" hidden="1" x14ac:dyDescent="0.25">
      <c r="A28997">
        <v>29084</v>
      </c>
      <c r="B28997">
        <v>1</v>
      </c>
      <c r="C28997">
        <v>1917622</v>
      </c>
      <c r="D28997">
        <v>1</v>
      </c>
      <c r="E28997" s="1">
        <v>45741</v>
      </c>
      <c r="F28997" s="2" t="s">
        <v>77</v>
      </c>
      <c r="G28997" s="2" t="s">
        <v>121</v>
      </c>
    </row>
    <row r="28998" spans="1:7" hidden="1" x14ac:dyDescent="0.25">
      <c r="A28998">
        <v>29085</v>
      </c>
      <c r="B28998">
        <v>4</v>
      </c>
      <c r="C28998">
        <v>1917763</v>
      </c>
      <c r="D28998">
        <v>1</v>
      </c>
      <c r="E28998" s="1">
        <v>45741</v>
      </c>
      <c r="F28998" s="2" t="s">
        <v>57</v>
      </c>
      <c r="G28998" s="2" t="s">
        <v>58</v>
      </c>
    </row>
    <row r="28999" spans="1:7" hidden="1" x14ac:dyDescent="0.25">
      <c r="A28999">
        <v>29086</v>
      </c>
      <c r="B28999">
        <v>5</v>
      </c>
      <c r="C28999">
        <v>1917637</v>
      </c>
      <c r="D28999">
        <v>1</v>
      </c>
      <c r="E28999" s="1">
        <v>45741</v>
      </c>
      <c r="F28999" s="2" t="s">
        <v>80</v>
      </c>
      <c r="G28999" s="2" t="s">
        <v>42</v>
      </c>
    </row>
    <row r="29000" spans="1:7" hidden="1" x14ac:dyDescent="0.25">
      <c r="A29000">
        <v>29087</v>
      </c>
      <c r="B29000">
        <v>13</v>
      </c>
      <c r="C29000">
        <v>1917655</v>
      </c>
      <c r="D29000">
        <v>1</v>
      </c>
      <c r="E29000" s="1">
        <v>45741</v>
      </c>
      <c r="F29000" s="2" t="s">
        <v>206</v>
      </c>
      <c r="G29000" s="2" t="s">
        <v>207</v>
      </c>
    </row>
    <row r="29001" spans="1:7" hidden="1" x14ac:dyDescent="0.25">
      <c r="A29001">
        <v>29088</v>
      </c>
      <c r="B29001">
        <v>13</v>
      </c>
      <c r="C29001">
        <v>1917638</v>
      </c>
      <c r="D29001">
        <v>2</v>
      </c>
      <c r="E29001" s="1">
        <v>45741</v>
      </c>
      <c r="F29001" s="2" t="s">
        <v>180</v>
      </c>
      <c r="G29001" s="2" t="s">
        <v>181</v>
      </c>
    </row>
    <row r="29002" spans="1:7" hidden="1" x14ac:dyDescent="0.25">
      <c r="A29002">
        <v>29089</v>
      </c>
      <c r="B29002">
        <v>4</v>
      </c>
      <c r="C29002">
        <v>1917851</v>
      </c>
      <c r="D29002">
        <v>12</v>
      </c>
      <c r="E29002" s="1">
        <v>45741</v>
      </c>
      <c r="F29002" s="2" t="s">
        <v>57</v>
      </c>
      <c r="G29002" s="2" t="s">
        <v>58</v>
      </c>
    </row>
    <row r="29003" spans="1:7" hidden="1" x14ac:dyDescent="0.25">
      <c r="A29003">
        <v>29090</v>
      </c>
      <c r="B29003">
        <v>4</v>
      </c>
      <c r="C29003">
        <v>1917623</v>
      </c>
      <c r="D29003">
        <v>16</v>
      </c>
      <c r="E29003" s="1">
        <v>45741</v>
      </c>
      <c r="F29003" s="2" t="s">
        <v>110</v>
      </c>
      <c r="G29003" s="2" t="s">
        <v>111</v>
      </c>
    </row>
    <row r="29004" spans="1:7" hidden="1" x14ac:dyDescent="0.25">
      <c r="A29004">
        <v>29091</v>
      </c>
      <c r="B29004">
        <v>6</v>
      </c>
      <c r="C29004">
        <v>1917649</v>
      </c>
      <c r="D29004">
        <v>32</v>
      </c>
      <c r="E29004" s="1">
        <v>45741</v>
      </c>
      <c r="F29004" s="2" t="s">
        <v>13</v>
      </c>
      <c r="G29004" s="2" t="s">
        <v>32</v>
      </c>
    </row>
    <row r="29005" spans="1:7" hidden="1" x14ac:dyDescent="0.25">
      <c r="A29005">
        <v>29092</v>
      </c>
      <c r="B29005">
        <v>21</v>
      </c>
      <c r="C29005">
        <v>1917678</v>
      </c>
      <c r="D29005">
        <v>0</v>
      </c>
      <c r="E29005" s="1">
        <v>45741</v>
      </c>
      <c r="F29005" s="2" t="s">
        <v>117</v>
      </c>
      <c r="G29005" s="2" t="s">
        <v>18</v>
      </c>
    </row>
    <row r="29006" spans="1:7" hidden="1" x14ac:dyDescent="0.25">
      <c r="A29006">
        <v>29093</v>
      </c>
      <c r="B29006">
        <v>9</v>
      </c>
      <c r="C29006">
        <v>1917704</v>
      </c>
      <c r="D29006">
        <v>0</v>
      </c>
      <c r="E29006" s="1">
        <v>45741</v>
      </c>
      <c r="F29006" s="2" t="s">
        <v>13</v>
      </c>
      <c r="G29006" s="2" t="s">
        <v>32</v>
      </c>
    </row>
    <row r="29007" spans="1:7" hidden="1" x14ac:dyDescent="0.25">
      <c r="A29007">
        <v>29094</v>
      </c>
      <c r="B29007">
        <v>9</v>
      </c>
      <c r="C29007">
        <v>1917912</v>
      </c>
      <c r="D29007">
        <v>0</v>
      </c>
      <c r="E29007" s="1">
        <v>45741</v>
      </c>
      <c r="F29007" s="2" t="s">
        <v>13</v>
      </c>
      <c r="G29007" s="2" t="s">
        <v>86</v>
      </c>
    </row>
    <row r="29008" spans="1:7" hidden="1" x14ac:dyDescent="0.25">
      <c r="A29008">
        <v>29095</v>
      </c>
      <c r="B29008">
        <v>3</v>
      </c>
      <c r="C29008">
        <v>1917902</v>
      </c>
      <c r="D29008">
        <v>0</v>
      </c>
      <c r="E29008" s="1">
        <v>45741</v>
      </c>
      <c r="F29008" s="2" t="s">
        <v>147</v>
      </c>
      <c r="G29008" s="2" t="s">
        <v>162</v>
      </c>
    </row>
    <row r="29009" spans="1:7" hidden="1" x14ac:dyDescent="0.25">
      <c r="A29009">
        <v>29096</v>
      </c>
      <c r="B29009">
        <v>8</v>
      </c>
      <c r="C29009">
        <v>1917938</v>
      </c>
      <c r="D29009">
        <v>0</v>
      </c>
      <c r="E29009" s="1">
        <v>45741</v>
      </c>
      <c r="F29009" s="2" t="s">
        <v>28</v>
      </c>
      <c r="G29009" s="2" t="s">
        <v>108</v>
      </c>
    </row>
    <row r="29010" spans="1:7" hidden="1" x14ac:dyDescent="0.25">
      <c r="A29010">
        <v>29097</v>
      </c>
      <c r="B29010">
        <v>1</v>
      </c>
      <c r="C29010">
        <v>1917944</v>
      </c>
      <c r="D29010">
        <v>0</v>
      </c>
      <c r="E29010" s="1">
        <v>45741</v>
      </c>
      <c r="F29010" s="2" t="s">
        <v>70</v>
      </c>
      <c r="G29010" s="2" t="s">
        <v>113</v>
      </c>
    </row>
    <row r="29011" spans="1:7" hidden="1" x14ac:dyDescent="0.25">
      <c r="A29011">
        <v>29098</v>
      </c>
      <c r="B29011">
        <v>1</v>
      </c>
      <c r="C29011">
        <v>1917823</v>
      </c>
      <c r="D29011">
        <v>0</v>
      </c>
      <c r="E29011" s="1">
        <v>45741</v>
      </c>
      <c r="F29011" s="2" t="s">
        <v>131</v>
      </c>
      <c r="G29011" s="2" t="s">
        <v>132</v>
      </c>
    </row>
    <row r="29012" spans="1:7" hidden="1" x14ac:dyDescent="0.25">
      <c r="A29012">
        <v>29099</v>
      </c>
      <c r="B29012">
        <v>9</v>
      </c>
      <c r="C29012">
        <v>1917718</v>
      </c>
      <c r="D29012">
        <v>0</v>
      </c>
      <c r="E29012" s="1">
        <v>45741</v>
      </c>
      <c r="F29012" s="2" t="s">
        <v>13</v>
      </c>
      <c r="G29012" s="2" t="s">
        <v>52</v>
      </c>
    </row>
    <row r="29013" spans="1:7" hidden="1" x14ac:dyDescent="0.25">
      <c r="A29013">
        <v>29100</v>
      </c>
      <c r="B29013">
        <v>9</v>
      </c>
      <c r="C29013">
        <v>1917803</v>
      </c>
      <c r="D29013">
        <v>0</v>
      </c>
      <c r="E29013" s="1">
        <v>45741</v>
      </c>
      <c r="F29013" s="2" t="s">
        <v>47</v>
      </c>
      <c r="G29013" s="2" t="s">
        <v>47</v>
      </c>
    </row>
    <row r="29014" spans="1:7" hidden="1" x14ac:dyDescent="0.25">
      <c r="A29014">
        <v>29101</v>
      </c>
      <c r="B29014">
        <v>9</v>
      </c>
      <c r="C29014">
        <v>1917916</v>
      </c>
      <c r="D29014">
        <v>0</v>
      </c>
      <c r="E29014" s="1">
        <v>45741</v>
      </c>
      <c r="F29014" s="2" t="s">
        <v>13</v>
      </c>
      <c r="G29014" s="2" t="s">
        <v>133</v>
      </c>
    </row>
    <row r="29015" spans="1:7" hidden="1" x14ac:dyDescent="0.25">
      <c r="A29015">
        <v>29102</v>
      </c>
      <c r="B29015">
        <v>1</v>
      </c>
      <c r="C29015">
        <v>1917811</v>
      </c>
      <c r="D29015">
        <v>0</v>
      </c>
      <c r="E29015" s="1">
        <v>45741</v>
      </c>
      <c r="F29015" s="2" t="s">
        <v>63</v>
      </c>
      <c r="G29015" s="2" t="s">
        <v>120</v>
      </c>
    </row>
    <row r="29016" spans="1:7" hidden="1" x14ac:dyDescent="0.25">
      <c r="A29016">
        <v>29103</v>
      </c>
      <c r="B29016">
        <v>1</v>
      </c>
      <c r="C29016">
        <v>1917730</v>
      </c>
      <c r="D29016">
        <v>0</v>
      </c>
      <c r="E29016" s="1">
        <v>45741</v>
      </c>
      <c r="F29016" s="2" t="s">
        <v>15</v>
      </c>
      <c r="G29016" s="2" t="s">
        <v>16</v>
      </c>
    </row>
    <row r="29017" spans="1:7" hidden="1" x14ac:dyDescent="0.25">
      <c r="A29017">
        <v>29104</v>
      </c>
      <c r="B29017">
        <v>1</v>
      </c>
      <c r="C29017">
        <v>1917696</v>
      </c>
      <c r="D29017">
        <v>1</v>
      </c>
      <c r="E29017" s="1">
        <v>45741</v>
      </c>
      <c r="F29017" s="2" t="s">
        <v>34</v>
      </c>
      <c r="G29017" s="2" t="s">
        <v>76</v>
      </c>
    </row>
    <row r="29018" spans="1:7" hidden="1" x14ac:dyDescent="0.25">
      <c r="A29018">
        <v>29105</v>
      </c>
      <c r="B29018">
        <v>5</v>
      </c>
      <c r="C29018">
        <v>1917853</v>
      </c>
      <c r="D29018">
        <v>1</v>
      </c>
      <c r="E29018" s="1">
        <v>45741</v>
      </c>
      <c r="F29018" s="2" t="s">
        <v>41</v>
      </c>
      <c r="G29018" s="2" t="s">
        <v>97</v>
      </c>
    </row>
    <row r="29019" spans="1:7" hidden="1" x14ac:dyDescent="0.25">
      <c r="A29019">
        <v>29106</v>
      </c>
      <c r="B29019">
        <v>3</v>
      </c>
      <c r="C29019">
        <v>1917686</v>
      </c>
      <c r="D29019">
        <v>1</v>
      </c>
      <c r="E29019" s="1">
        <v>45741</v>
      </c>
      <c r="F29019" s="2" t="s">
        <v>174</v>
      </c>
      <c r="G29019" s="2" t="s">
        <v>175</v>
      </c>
    </row>
    <row r="29020" spans="1:7" hidden="1" x14ac:dyDescent="0.25">
      <c r="A29020">
        <v>29107</v>
      </c>
      <c r="B29020">
        <v>3</v>
      </c>
      <c r="C29020">
        <v>1917782</v>
      </c>
      <c r="D29020">
        <v>1</v>
      </c>
      <c r="E29020" s="1">
        <v>45741</v>
      </c>
      <c r="F29020" s="2" t="s">
        <v>147</v>
      </c>
      <c r="G29020" s="2" t="s">
        <v>162</v>
      </c>
    </row>
    <row r="29021" spans="1:7" hidden="1" x14ac:dyDescent="0.25">
      <c r="A29021">
        <v>29108</v>
      </c>
      <c r="B29021">
        <v>3</v>
      </c>
      <c r="C29021">
        <v>1917814</v>
      </c>
      <c r="D29021">
        <v>1</v>
      </c>
      <c r="E29021" s="1">
        <v>45741</v>
      </c>
      <c r="F29021" s="2" t="s">
        <v>39</v>
      </c>
      <c r="G29021" s="2" t="s">
        <v>126</v>
      </c>
    </row>
    <row r="29022" spans="1:7" hidden="1" x14ac:dyDescent="0.25">
      <c r="A29022">
        <v>29109</v>
      </c>
      <c r="B29022">
        <v>9</v>
      </c>
      <c r="C29022">
        <v>1917712</v>
      </c>
      <c r="D29022">
        <v>4</v>
      </c>
      <c r="E29022" s="1">
        <v>45741</v>
      </c>
      <c r="F29022" s="2" t="s">
        <v>13</v>
      </c>
      <c r="G29022" s="2" t="s">
        <v>52</v>
      </c>
    </row>
    <row r="29023" spans="1:7" hidden="1" x14ac:dyDescent="0.25">
      <c r="A29023">
        <v>29110</v>
      </c>
      <c r="B29023">
        <v>6</v>
      </c>
      <c r="C29023">
        <v>1917768</v>
      </c>
      <c r="D29023">
        <v>4</v>
      </c>
      <c r="E29023" s="1">
        <v>45741</v>
      </c>
      <c r="F29023" s="2" t="s">
        <v>13</v>
      </c>
      <c r="G29023" s="2" t="s">
        <v>25</v>
      </c>
    </row>
    <row r="29024" spans="1:7" hidden="1" x14ac:dyDescent="0.25">
      <c r="A29024">
        <v>29111</v>
      </c>
      <c r="B29024">
        <v>5</v>
      </c>
      <c r="C29024">
        <v>1917690</v>
      </c>
      <c r="D29024">
        <v>5</v>
      </c>
      <c r="E29024" s="1">
        <v>45741</v>
      </c>
      <c r="F29024" s="2" t="s">
        <v>41</v>
      </c>
      <c r="G29024" s="2" t="s">
        <v>97</v>
      </c>
    </row>
    <row r="29025" spans="1:7" hidden="1" x14ac:dyDescent="0.25">
      <c r="A29025">
        <v>29112</v>
      </c>
      <c r="B29025">
        <v>10</v>
      </c>
      <c r="C29025">
        <v>1917736</v>
      </c>
      <c r="D29025">
        <v>0</v>
      </c>
      <c r="E29025" s="1">
        <v>45741</v>
      </c>
      <c r="F29025" s="2" t="s">
        <v>13</v>
      </c>
      <c r="G29025" s="2" t="s">
        <v>25</v>
      </c>
    </row>
    <row r="29026" spans="1:7" hidden="1" x14ac:dyDescent="0.25">
      <c r="A29026">
        <v>29113</v>
      </c>
      <c r="B29026">
        <v>5</v>
      </c>
      <c r="C29026">
        <v>1917923</v>
      </c>
      <c r="D29026">
        <v>0</v>
      </c>
      <c r="E29026" s="1">
        <v>45741</v>
      </c>
      <c r="F29026" s="2" t="s">
        <v>13</v>
      </c>
      <c r="G29026" s="2" t="s">
        <v>133</v>
      </c>
    </row>
    <row r="29027" spans="1:7" hidden="1" x14ac:dyDescent="0.25">
      <c r="A29027">
        <v>29114</v>
      </c>
      <c r="B29027">
        <v>12</v>
      </c>
      <c r="C29027">
        <v>1917871</v>
      </c>
      <c r="D29027">
        <v>0</v>
      </c>
      <c r="E29027" s="1">
        <v>45741</v>
      </c>
      <c r="F29027" s="2" t="s">
        <v>38</v>
      </c>
      <c r="G29027" s="2" t="s">
        <v>39</v>
      </c>
    </row>
    <row r="29028" spans="1:7" hidden="1" x14ac:dyDescent="0.25">
      <c r="A29028">
        <v>29115</v>
      </c>
      <c r="B29028">
        <v>21</v>
      </c>
      <c r="C29028">
        <v>1917927</v>
      </c>
      <c r="D29028">
        <v>0</v>
      </c>
      <c r="E29028" s="1">
        <v>45741</v>
      </c>
      <c r="F29028" s="2" t="s">
        <v>26</v>
      </c>
      <c r="G29028" s="2" t="s">
        <v>45</v>
      </c>
    </row>
    <row r="29029" spans="1:7" hidden="1" x14ac:dyDescent="0.25">
      <c r="A29029">
        <v>29116</v>
      </c>
      <c r="B29029">
        <v>6</v>
      </c>
      <c r="C29029">
        <v>1917941</v>
      </c>
      <c r="D29029">
        <v>0</v>
      </c>
      <c r="E29029" s="1">
        <v>45741</v>
      </c>
      <c r="F29029" s="2" t="s">
        <v>13</v>
      </c>
      <c r="G29029" s="2" t="s">
        <v>79</v>
      </c>
    </row>
    <row r="29030" spans="1:7" hidden="1" x14ac:dyDescent="0.25">
      <c r="A29030">
        <v>29117</v>
      </c>
      <c r="B29030">
        <v>1</v>
      </c>
      <c r="C29030">
        <v>1917778</v>
      </c>
      <c r="D29030">
        <v>0</v>
      </c>
      <c r="E29030" s="1">
        <v>45741</v>
      </c>
      <c r="F29030" s="2" t="s">
        <v>34</v>
      </c>
      <c r="G29030" s="2" t="s">
        <v>35</v>
      </c>
    </row>
    <row r="29031" spans="1:7" hidden="1" x14ac:dyDescent="0.25">
      <c r="A29031">
        <v>29118</v>
      </c>
      <c r="B29031">
        <v>5</v>
      </c>
      <c r="C29031">
        <v>1917899</v>
      </c>
      <c r="D29031">
        <v>0</v>
      </c>
      <c r="E29031" s="1">
        <v>45741</v>
      </c>
      <c r="F29031" s="2" t="s">
        <v>41</v>
      </c>
      <c r="G29031" s="2" t="s">
        <v>61</v>
      </c>
    </row>
    <row r="29032" spans="1:7" hidden="1" x14ac:dyDescent="0.25">
      <c r="A29032">
        <v>29119</v>
      </c>
      <c r="B29032">
        <v>8</v>
      </c>
      <c r="C29032">
        <v>1917838</v>
      </c>
      <c r="D29032">
        <v>0</v>
      </c>
      <c r="E29032" s="1">
        <v>45741</v>
      </c>
      <c r="F29032" s="2" t="s">
        <v>11</v>
      </c>
      <c r="G29032" s="2" t="s">
        <v>99</v>
      </c>
    </row>
    <row r="29033" spans="1:7" hidden="1" x14ac:dyDescent="0.25">
      <c r="A29033">
        <v>29120</v>
      </c>
      <c r="B29033">
        <v>8</v>
      </c>
      <c r="C29033">
        <v>1917865</v>
      </c>
      <c r="D29033">
        <v>0</v>
      </c>
      <c r="E29033" s="1">
        <v>45741</v>
      </c>
      <c r="F29033" s="2" t="s">
        <v>11</v>
      </c>
      <c r="G29033" s="2" t="s">
        <v>133</v>
      </c>
    </row>
    <row r="29034" spans="1:7" hidden="1" x14ac:dyDescent="0.25">
      <c r="A29034">
        <v>29121</v>
      </c>
      <c r="B29034">
        <v>7</v>
      </c>
      <c r="C29034">
        <v>1917895</v>
      </c>
      <c r="D29034">
        <v>0</v>
      </c>
      <c r="E29034" s="1">
        <v>45741</v>
      </c>
      <c r="F29034" s="2" t="s">
        <v>49</v>
      </c>
      <c r="G29034" s="2" t="s">
        <v>50</v>
      </c>
    </row>
    <row r="29035" spans="1:7" hidden="1" x14ac:dyDescent="0.25">
      <c r="A29035">
        <v>29122</v>
      </c>
      <c r="B29035">
        <v>7</v>
      </c>
      <c r="C29035">
        <v>1917800</v>
      </c>
      <c r="D29035">
        <v>0</v>
      </c>
      <c r="E29035" s="1">
        <v>45741</v>
      </c>
      <c r="F29035" s="2" t="s">
        <v>49</v>
      </c>
      <c r="G29035" s="2" t="s">
        <v>50</v>
      </c>
    </row>
    <row r="29036" spans="1:7" hidden="1" x14ac:dyDescent="0.25">
      <c r="A29036">
        <v>29123</v>
      </c>
      <c r="B29036">
        <v>9</v>
      </c>
      <c r="C29036">
        <v>1917701</v>
      </c>
      <c r="D29036">
        <v>0</v>
      </c>
      <c r="E29036" s="1">
        <v>45741</v>
      </c>
      <c r="F29036" s="2" t="s">
        <v>13</v>
      </c>
      <c r="G29036" s="2" t="s">
        <v>25</v>
      </c>
    </row>
    <row r="29037" spans="1:7" hidden="1" x14ac:dyDescent="0.25">
      <c r="A29037">
        <v>29124</v>
      </c>
      <c r="B29037">
        <v>7</v>
      </c>
      <c r="C29037">
        <v>1917885</v>
      </c>
      <c r="D29037">
        <v>0</v>
      </c>
      <c r="E29037" s="1">
        <v>45741</v>
      </c>
      <c r="F29037" s="2" t="s">
        <v>43</v>
      </c>
      <c r="G29037" s="2" t="s">
        <v>44</v>
      </c>
    </row>
    <row r="29038" spans="1:7" hidden="1" x14ac:dyDescent="0.25">
      <c r="A29038">
        <v>29125</v>
      </c>
      <c r="B29038">
        <v>1</v>
      </c>
      <c r="C29038">
        <v>1917881</v>
      </c>
      <c r="D29038">
        <v>0</v>
      </c>
      <c r="E29038" s="1">
        <v>45741</v>
      </c>
      <c r="F29038" s="2" t="s">
        <v>15</v>
      </c>
      <c r="G29038" s="2" t="s">
        <v>16</v>
      </c>
    </row>
    <row r="29039" spans="1:7" hidden="1" x14ac:dyDescent="0.25">
      <c r="A29039">
        <v>29126</v>
      </c>
      <c r="B29039">
        <v>1</v>
      </c>
      <c r="C29039">
        <v>1917773</v>
      </c>
      <c r="D29039">
        <v>0</v>
      </c>
      <c r="E29039" s="1">
        <v>45741</v>
      </c>
      <c r="F29039" s="2" t="s">
        <v>15</v>
      </c>
      <c r="G29039" s="2" t="s">
        <v>21</v>
      </c>
    </row>
    <row r="29040" spans="1:7" hidden="1" x14ac:dyDescent="0.25">
      <c r="A29040">
        <v>29127</v>
      </c>
      <c r="B29040">
        <v>4</v>
      </c>
      <c r="C29040">
        <v>1917882</v>
      </c>
      <c r="D29040">
        <v>1</v>
      </c>
      <c r="E29040" s="1">
        <v>45741</v>
      </c>
      <c r="F29040" s="2" t="s">
        <v>110</v>
      </c>
      <c r="G29040" s="2" t="s">
        <v>111</v>
      </c>
    </row>
    <row r="29041" spans="1:7" hidden="1" x14ac:dyDescent="0.25">
      <c r="A29041">
        <v>29128</v>
      </c>
      <c r="B29041">
        <v>6</v>
      </c>
      <c r="C29041">
        <v>1917807</v>
      </c>
      <c r="D29041">
        <v>1</v>
      </c>
      <c r="E29041" s="1">
        <v>45741</v>
      </c>
      <c r="F29041" s="2" t="s">
        <v>13</v>
      </c>
      <c r="G29041" s="2" t="s">
        <v>136</v>
      </c>
    </row>
    <row r="29042" spans="1:7" hidden="1" x14ac:dyDescent="0.25">
      <c r="A29042">
        <v>29129</v>
      </c>
      <c r="B29042">
        <v>1</v>
      </c>
      <c r="C29042">
        <v>1917852</v>
      </c>
      <c r="D29042">
        <v>1</v>
      </c>
      <c r="E29042" s="1">
        <v>45741</v>
      </c>
      <c r="F29042" s="2" t="s">
        <v>15</v>
      </c>
      <c r="G29042" s="2" t="s">
        <v>21</v>
      </c>
    </row>
    <row r="29043" spans="1:7" hidden="1" x14ac:dyDescent="0.25">
      <c r="A29043">
        <v>29130</v>
      </c>
      <c r="B29043">
        <v>6</v>
      </c>
      <c r="C29043">
        <v>1917864</v>
      </c>
      <c r="D29043">
        <v>1</v>
      </c>
      <c r="E29043" s="1">
        <v>45741</v>
      </c>
      <c r="F29043" s="2" t="s">
        <v>41</v>
      </c>
      <c r="G29043" s="2" t="s">
        <v>61</v>
      </c>
    </row>
    <row r="29044" spans="1:7" hidden="1" x14ac:dyDescent="0.25">
      <c r="A29044">
        <v>29131</v>
      </c>
      <c r="B29044">
        <v>5</v>
      </c>
      <c r="C29044">
        <v>1917813</v>
      </c>
      <c r="D29044">
        <v>1</v>
      </c>
      <c r="E29044" s="1">
        <v>45741</v>
      </c>
      <c r="F29044" s="2" t="s">
        <v>41</v>
      </c>
      <c r="G29044" s="2" t="s">
        <v>102</v>
      </c>
    </row>
    <row r="29045" spans="1:7" hidden="1" x14ac:dyDescent="0.25">
      <c r="A29045">
        <v>29132</v>
      </c>
      <c r="B29045">
        <v>1</v>
      </c>
      <c r="C29045">
        <v>1917728</v>
      </c>
      <c r="D29045">
        <v>3</v>
      </c>
      <c r="E29045" s="1">
        <v>45741</v>
      </c>
      <c r="F29045" s="2" t="s">
        <v>114</v>
      </c>
      <c r="G29045" s="2" t="s">
        <v>23</v>
      </c>
    </row>
    <row r="29046" spans="1:7" hidden="1" x14ac:dyDescent="0.25">
      <c r="A29046">
        <v>29133</v>
      </c>
      <c r="B29046">
        <v>2</v>
      </c>
      <c r="C29046">
        <v>1917771</v>
      </c>
      <c r="D29046">
        <v>5</v>
      </c>
      <c r="E29046" s="1">
        <v>45741</v>
      </c>
      <c r="F29046" s="2" t="s">
        <v>92</v>
      </c>
      <c r="G29046" s="2" t="s">
        <v>125</v>
      </c>
    </row>
    <row r="29047" spans="1:7" hidden="1" x14ac:dyDescent="0.25">
      <c r="A29047">
        <v>29134</v>
      </c>
      <c r="B29047">
        <v>7</v>
      </c>
      <c r="C29047">
        <v>1917837</v>
      </c>
      <c r="D29047">
        <v>6</v>
      </c>
      <c r="E29047" s="1">
        <v>45741</v>
      </c>
      <c r="F29047" s="2" t="s">
        <v>60</v>
      </c>
      <c r="G29047" s="2" t="s">
        <v>228</v>
      </c>
    </row>
    <row r="29048" spans="1:7" hidden="1" x14ac:dyDescent="0.25">
      <c r="A29048">
        <v>29135</v>
      </c>
      <c r="B29048">
        <v>10</v>
      </c>
      <c r="C29048">
        <v>1917860</v>
      </c>
      <c r="D29048">
        <v>13</v>
      </c>
      <c r="E29048" s="1">
        <v>45741</v>
      </c>
      <c r="F29048" s="2" t="s">
        <v>13</v>
      </c>
      <c r="G29048" s="2" t="s">
        <v>25</v>
      </c>
    </row>
    <row r="29049" spans="1:7" hidden="1" x14ac:dyDescent="0.25">
      <c r="A29049">
        <v>29136</v>
      </c>
      <c r="B29049">
        <v>10</v>
      </c>
      <c r="C29049">
        <v>1917700</v>
      </c>
      <c r="D29049">
        <v>29</v>
      </c>
      <c r="E29049" s="1">
        <v>45741</v>
      </c>
      <c r="F29049" s="2" t="s">
        <v>13</v>
      </c>
      <c r="G29049" s="2" t="s">
        <v>136</v>
      </c>
    </row>
    <row r="29050" spans="1:7" hidden="1" x14ac:dyDescent="0.25">
      <c r="A29050">
        <v>29137</v>
      </c>
      <c r="B29050">
        <v>9</v>
      </c>
      <c r="C29050">
        <v>1917744</v>
      </c>
      <c r="D29050">
        <v>0</v>
      </c>
      <c r="E29050" s="1">
        <v>45741</v>
      </c>
      <c r="F29050" s="2" t="s">
        <v>13</v>
      </c>
      <c r="G29050" s="2" t="s">
        <v>25</v>
      </c>
    </row>
    <row r="29051" spans="1:7" hidden="1" x14ac:dyDescent="0.25">
      <c r="A29051">
        <v>29138</v>
      </c>
      <c r="B29051">
        <v>4</v>
      </c>
      <c r="C29051">
        <v>1917815</v>
      </c>
      <c r="D29051">
        <v>0</v>
      </c>
      <c r="E29051" s="1">
        <v>45741</v>
      </c>
      <c r="F29051" s="2" t="s">
        <v>110</v>
      </c>
      <c r="G29051" s="2" t="s">
        <v>191</v>
      </c>
    </row>
    <row r="29052" spans="1:7" hidden="1" x14ac:dyDescent="0.25">
      <c r="A29052">
        <v>29139</v>
      </c>
      <c r="B29052">
        <v>1</v>
      </c>
      <c r="C29052">
        <v>1917827</v>
      </c>
      <c r="D29052">
        <v>0</v>
      </c>
      <c r="E29052" s="1">
        <v>45741</v>
      </c>
      <c r="F29052" s="2" t="s">
        <v>131</v>
      </c>
      <c r="G29052" s="2" t="s">
        <v>132</v>
      </c>
    </row>
    <row r="29053" spans="1:7" hidden="1" x14ac:dyDescent="0.25">
      <c r="A29053">
        <v>29140</v>
      </c>
      <c r="B29053">
        <v>6</v>
      </c>
      <c r="C29053">
        <v>1917843</v>
      </c>
      <c r="D29053">
        <v>0</v>
      </c>
      <c r="E29053" s="1">
        <v>45741</v>
      </c>
      <c r="F29053" s="2" t="s">
        <v>13</v>
      </c>
      <c r="G29053" s="2" t="s">
        <v>151</v>
      </c>
    </row>
    <row r="29054" spans="1:7" hidden="1" x14ac:dyDescent="0.25">
      <c r="A29054">
        <v>29141</v>
      </c>
      <c r="B29054">
        <v>6</v>
      </c>
      <c r="C29054">
        <v>1917847</v>
      </c>
      <c r="D29054">
        <v>0</v>
      </c>
      <c r="E29054" s="1">
        <v>45741</v>
      </c>
      <c r="F29054" s="2" t="s">
        <v>13</v>
      </c>
      <c r="G29054" s="2" t="s">
        <v>25</v>
      </c>
    </row>
    <row r="29055" spans="1:7" hidden="1" x14ac:dyDescent="0.25">
      <c r="A29055">
        <v>29142</v>
      </c>
      <c r="B29055">
        <v>1</v>
      </c>
      <c r="C29055">
        <v>1917767</v>
      </c>
      <c r="D29055">
        <v>0</v>
      </c>
      <c r="E29055" s="1">
        <v>45741</v>
      </c>
      <c r="F29055" s="2" t="s">
        <v>15</v>
      </c>
      <c r="G29055" s="2" t="s">
        <v>21</v>
      </c>
    </row>
    <row r="29056" spans="1:7" hidden="1" x14ac:dyDescent="0.25">
      <c r="A29056">
        <v>29143</v>
      </c>
      <c r="B29056">
        <v>7</v>
      </c>
      <c r="C29056">
        <v>1917939</v>
      </c>
      <c r="D29056">
        <v>0</v>
      </c>
      <c r="E29056" s="1">
        <v>45741</v>
      </c>
      <c r="F29056" s="2" t="s">
        <v>43</v>
      </c>
      <c r="G29056" s="2" t="s">
        <v>66</v>
      </c>
    </row>
    <row r="29057" spans="1:7" hidden="1" x14ac:dyDescent="0.25">
      <c r="A29057">
        <v>29144</v>
      </c>
      <c r="B29057">
        <v>1</v>
      </c>
      <c r="C29057">
        <v>1917955</v>
      </c>
      <c r="D29057">
        <v>0</v>
      </c>
      <c r="E29057" s="1">
        <v>45741</v>
      </c>
      <c r="F29057" s="2" t="s">
        <v>34</v>
      </c>
      <c r="G29057" s="2" t="s">
        <v>76</v>
      </c>
    </row>
    <row r="29058" spans="1:7" hidden="1" x14ac:dyDescent="0.25">
      <c r="A29058">
        <v>29145</v>
      </c>
      <c r="B29058">
        <v>7</v>
      </c>
      <c r="C29058">
        <v>1917893</v>
      </c>
      <c r="D29058">
        <v>0</v>
      </c>
      <c r="E29058" s="1">
        <v>45741</v>
      </c>
      <c r="F29058" s="2" t="s">
        <v>176</v>
      </c>
      <c r="G29058" s="2" t="s">
        <v>32</v>
      </c>
    </row>
    <row r="29059" spans="1:7" hidden="1" x14ac:dyDescent="0.25">
      <c r="A29059">
        <v>29146</v>
      </c>
      <c r="B29059">
        <v>1</v>
      </c>
      <c r="C29059">
        <v>1917986</v>
      </c>
      <c r="D29059">
        <v>0</v>
      </c>
      <c r="E29059" s="1">
        <v>45741</v>
      </c>
      <c r="F29059" s="2" t="s">
        <v>70</v>
      </c>
      <c r="G29059" s="2" t="s">
        <v>98</v>
      </c>
    </row>
    <row r="29060" spans="1:7" hidden="1" x14ac:dyDescent="0.25">
      <c r="A29060">
        <v>29147</v>
      </c>
      <c r="B29060">
        <v>3</v>
      </c>
      <c r="C29060">
        <v>1917971</v>
      </c>
      <c r="D29060">
        <v>0</v>
      </c>
      <c r="E29060" s="1">
        <v>45741</v>
      </c>
      <c r="F29060" s="2" t="s">
        <v>219</v>
      </c>
      <c r="G29060" s="2" t="s">
        <v>139</v>
      </c>
    </row>
    <row r="29061" spans="1:7" hidden="1" x14ac:dyDescent="0.25">
      <c r="A29061">
        <v>29148</v>
      </c>
      <c r="B29061">
        <v>4</v>
      </c>
      <c r="C29061">
        <v>1917900</v>
      </c>
      <c r="D29061">
        <v>0</v>
      </c>
      <c r="E29061" s="1">
        <v>45741</v>
      </c>
      <c r="F29061" s="2" t="s">
        <v>57</v>
      </c>
      <c r="G29061" s="2" t="s">
        <v>58</v>
      </c>
    </row>
    <row r="29062" spans="1:7" hidden="1" x14ac:dyDescent="0.25">
      <c r="A29062">
        <v>29149</v>
      </c>
      <c r="B29062">
        <v>1</v>
      </c>
      <c r="C29062">
        <v>1917748</v>
      </c>
      <c r="D29062">
        <v>0</v>
      </c>
      <c r="E29062" s="1">
        <v>45741</v>
      </c>
      <c r="F29062" s="2" t="s">
        <v>77</v>
      </c>
      <c r="G29062" s="2" t="s">
        <v>121</v>
      </c>
    </row>
    <row r="29063" spans="1:7" hidden="1" x14ac:dyDescent="0.25">
      <c r="A29063">
        <v>29150</v>
      </c>
      <c r="B29063">
        <v>9</v>
      </c>
      <c r="C29063">
        <v>1917726</v>
      </c>
      <c r="D29063">
        <v>0</v>
      </c>
      <c r="E29063" s="1">
        <v>45741</v>
      </c>
      <c r="F29063" s="2" t="s">
        <v>13</v>
      </c>
      <c r="G29063" s="2" t="s">
        <v>25</v>
      </c>
    </row>
    <row r="29064" spans="1:7" hidden="1" x14ac:dyDescent="0.25">
      <c r="A29064">
        <v>29151</v>
      </c>
      <c r="B29064">
        <v>5</v>
      </c>
      <c r="C29064">
        <v>1917894</v>
      </c>
      <c r="D29064">
        <v>0</v>
      </c>
      <c r="E29064" s="1">
        <v>45741</v>
      </c>
      <c r="F29064" s="2" t="s">
        <v>41</v>
      </c>
      <c r="G29064" s="2" t="s">
        <v>97</v>
      </c>
    </row>
    <row r="29065" spans="1:7" hidden="1" x14ac:dyDescent="0.25">
      <c r="A29065">
        <v>29152</v>
      </c>
      <c r="B29065">
        <v>3</v>
      </c>
      <c r="C29065">
        <v>1917957</v>
      </c>
      <c r="D29065">
        <v>0</v>
      </c>
      <c r="E29065" s="1">
        <v>45741</v>
      </c>
      <c r="F29065" s="2" t="s">
        <v>174</v>
      </c>
      <c r="G29065" s="2" t="s">
        <v>220</v>
      </c>
    </row>
    <row r="29066" spans="1:7" hidden="1" x14ac:dyDescent="0.25">
      <c r="A29066">
        <v>29153</v>
      </c>
      <c r="B29066">
        <v>3</v>
      </c>
      <c r="C29066">
        <v>1917974</v>
      </c>
      <c r="D29066">
        <v>0</v>
      </c>
      <c r="E29066" s="1">
        <v>45741</v>
      </c>
      <c r="F29066" s="2" t="s">
        <v>174</v>
      </c>
      <c r="G29066" s="2" t="s">
        <v>220</v>
      </c>
    </row>
    <row r="29067" spans="1:7" hidden="1" x14ac:dyDescent="0.25">
      <c r="A29067">
        <v>29154</v>
      </c>
      <c r="B29067">
        <v>1</v>
      </c>
      <c r="C29067">
        <v>1917746</v>
      </c>
      <c r="D29067">
        <v>0</v>
      </c>
      <c r="E29067" s="1">
        <v>45741</v>
      </c>
      <c r="F29067" s="2" t="s">
        <v>47</v>
      </c>
      <c r="G29067" s="2" t="s">
        <v>47</v>
      </c>
    </row>
    <row r="29068" spans="1:7" hidden="1" x14ac:dyDescent="0.25">
      <c r="A29068">
        <v>29155</v>
      </c>
      <c r="B29068">
        <v>3</v>
      </c>
      <c r="C29068">
        <v>1917755</v>
      </c>
      <c r="D29068">
        <v>0</v>
      </c>
      <c r="E29068" s="1">
        <v>45741</v>
      </c>
      <c r="F29068" s="2" t="s">
        <v>174</v>
      </c>
      <c r="G29068" s="2" t="s">
        <v>175</v>
      </c>
    </row>
    <row r="29069" spans="1:7" hidden="1" x14ac:dyDescent="0.25">
      <c r="A29069">
        <v>29156</v>
      </c>
      <c r="B29069">
        <v>1</v>
      </c>
      <c r="C29069">
        <v>1917988</v>
      </c>
      <c r="D29069">
        <v>0</v>
      </c>
      <c r="E29069" s="1">
        <v>45741</v>
      </c>
      <c r="F29069" s="2" t="s">
        <v>15</v>
      </c>
      <c r="G29069" s="2" t="s">
        <v>16</v>
      </c>
    </row>
    <row r="29070" spans="1:7" x14ac:dyDescent="0.25">
      <c r="A29070">
        <v>29157</v>
      </c>
      <c r="B29070">
        <v>1</v>
      </c>
      <c r="C29070">
        <v>1917930</v>
      </c>
      <c r="D29070">
        <v>4</v>
      </c>
      <c r="E29070" s="1">
        <v>45741</v>
      </c>
      <c r="F29070" s="2" t="s">
        <v>22</v>
      </c>
      <c r="G29070" s="2" t="s">
        <v>18</v>
      </c>
    </row>
    <row r="29071" spans="1:7" hidden="1" x14ac:dyDescent="0.25">
      <c r="A29071">
        <v>29158</v>
      </c>
      <c r="B29071">
        <v>4</v>
      </c>
      <c r="C29071">
        <v>1917780</v>
      </c>
      <c r="D29071">
        <v>4</v>
      </c>
      <c r="E29071" s="1">
        <v>45741</v>
      </c>
      <c r="F29071" s="2" t="s">
        <v>110</v>
      </c>
      <c r="G29071" s="2" t="s">
        <v>191</v>
      </c>
    </row>
    <row r="29072" spans="1:7" hidden="1" x14ac:dyDescent="0.25">
      <c r="A29072">
        <v>29159</v>
      </c>
      <c r="B29072">
        <v>9</v>
      </c>
      <c r="C29072">
        <v>1917836</v>
      </c>
      <c r="D29072">
        <v>5</v>
      </c>
      <c r="E29072" s="1">
        <v>45741</v>
      </c>
      <c r="F29072" s="2" t="s">
        <v>13</v>
      </c>
      <c r="G29072" s="2" t="s">
        <v>25</v>
      </c>
    </row>
    <row r="29073" spans="1:7" hidden="1" x14ac:dyDescent="0.25">
      <c r="A29073">
        <v>29160</v>
      </c>
      <c r="B29073">
        <v>8</v>
      </c>
      <c r="C29073">
        <v>1917996</v>
      </c>
      <c r="D29073">
        <v>6</v>
      </c>
      <c r="E29073" s="1">
        <v>45741</v>
      </c>
      <c r="F29073" s="2" t="s">
        <v>11</v>
      </c>
      <c r="G29073" s="2" t="s">
        <v>86</v>
      </c>
    </row>
    <row r="29074" spans="1:7" hidden="1" x14ac:dyDescent="0.25">
      <c r="A29074">
        <v>29161</v>
      </c>
      <c r="B29074">
        <v>1</v>
      </c>
      <c r="C29074">
        <v>1917786</v>
      </c>
      <c r="D29074">
        <v>0</v>
      </c>
      <c r="E29074" s="1">
        <v>45741</v>
      </c>
      <c r="F29074" s="2" t="s">
        <v>26</v>
      </c>
      <c r="G29074" s="2" t="s">
        <v>74</v>
      </c>
    </row>
    <row r="29075" spans="1:7" hidden="1" x14ac:dyDescent="0.25">
      <c r="A29075">
        <v>29162</v>
      </c>
      <c r="B29075">
        <v>9</v>
      </c>
      <c r="C29075">
        <v>1917792</v>
      </c>
      <c r="D29075">
        <v>0</v>
      </c>
      <c r="E29075" s="1">
        <v>45741</v>
      </c>
      <c r="F29075" s="2" t="s">
        <v>13</v>
      </c>
      <c r="G29075" s="2" t="s">
        <v>25</v>
      </c>
    </row>
    <row r="29076" spans="1:7" hidden="1" x14ac:dyDescent="0.25">
      <c r="A29076">
        <v>29163</v>
      </c>
      <c r="B29076">
        <v>7</v>
      </c>
      <c r="C29076">
        <v>1917817</v>
      </c>
      <c r="D29076">
        <v>0</v>
      </c>
      <c r="E29076" s="1">
        <v>45741</v>
      </c>
      <c r="F29076" s="2" t="s">
        <v>43</v>
      </c>
      <c r="G29076" s="2" t="s">
        <v>66</v>
      </c>
    </row>
    <row r="29077" spans="1:7" hidden="1" x14ac:dyDescent="0.25">
      <c r="A29077">
        <v>29164</v>
      </c>
      <c r="B29077">
        <v>21</v>
      </c>
      <c r="C29077">
        <v>1917906</v>
      </c>
      <c r="D29077">
        <v>0</v>
      </c>
      <c r="E29077" s="1">
        <v>45741</v>
      </c>
      <c r="F29077" s="2" t="s">
        <v>26</v>
      </c>
      <c r="G29077" s="2" t="s">
        <v>45</v>
      </c>
    </row>
    <row r="29078" spans="1:7" hidden="1" x14ac:dyDescent="0.25">
      <c r="A29078">
        <v>29165</v>
      </c>
      <c r="B29078">
        <v>21</v>
      </c>
      <c r="C29078">
        <v>1917914</v>
      </c>
      <c r="D29078">
        <v>0</v>
      </c>
      <c r="E29078" s="1">
        <v>45741</v>
      </c>
      <c r="F29078" s="2" t="s">
        <v>26</v>
      </c>
      <c r="G29078" s="2" t="s">
        <v>45</v>
      </c>
    </row>
    <row r="29079" spans="1:7" hidden="1" x14ac:dyDescent="0.25">
      <c r="A29079">
        <v>29166</v>
      </c>
      <c r="B29079">
        <v>21</v>
      </c>
      <c r="C29079">
        <v>1917917</v>
      </c>
      <c r="D29079">
        <v>0</v>
      </c>
      <c r="E29079" s="1">
        <v>45741</v>
      </c>
      <c r="F29079" s="2" t="s">
        <v>26</v>
      </c>
      <c r="G29079" s="2" t="s">
        <v>45</v>
      </c>
    </row>
    <row r="29080" spans="1:7" hidden="1" x14ac:dyDescent="0.25">
      <c r="A29080">
        <v>29167</v>
      </c>
      <c r="B29080">
        <v>1</v>
      </c>
      <c r="C29080">
        <v>1917935</v>
      </c>
      <c r="D29080">
        <v>0</v>
      </c>
      <c r="E29080" s="1">
        <v>45741</v>
      </c>
      <c r="F29080" s="2" t="s">
        <v>19</v>
      </c>
      <c r="G29080" s="2" t="s">
        <v>23</v>
      </c>
    </row>
    <row r="29081" spans="1:7" hidden="1" x14ac:dyDescent="0.25">
      <c r="A29081">
        <v>29168</v>
      </c>
      <c r="B29081">
        <v>3</v>
      </c>
      <c r="C29081">
        <v>1917913</v>
      </c>
      <c r="D29081">
        <v>0</v>
      </c>
      <c r="E29081" s="1">
        <v>45741</v>
      </c>
      <c r="F29081" s="2" t="s">
        <v>174</v>
      </c>
      <c r="G29081" s="2" t="s">
        <v>220</v>
      </c>
    </row>
    <row r="29082" spans="1:7" hidden="1" x14ac:dyDescent="0.25">
      <c r="A29082">
        <v>29169</v>
      </c>
      <c r="B29082">
        <v>8</v>
      </c>
      <c r="C29082">
        <v>1917985</v>
      </c>
      <c r="D29082">
        <v>0</v>
      </c>
      <c r="E29082" s="1">
        <v>45741</v>
      </c>
      <c r="F29082" s="2" t="s">
        <v>110</v>
      </c>
      <c r="G29082" s="2" t="s">
        <v>111</v>
      </c>
    </row>
    <row r="29083" spans="1:7" hidden="1" x14ac:dyDescent="0.25">
      <c r="A29083">
        <v>29170</v>
      </c>
      <c r="B29083">
        <v>7</v>
      </c>
      <c r="C29083">
        <v>1917776</v>
      </c>
      <c r="D29083">
        <v>0</v>
      </c>
      <c r="E29083" s="1">
        <v>45741</v>
      </c>
      <c r="F29083" s="2" t="s">
        <v>43</v>
      </c>
      <c r="G29083" s="2" t="s">
        <v>32</v>
      </c>
    </row>
    <row r="29084" spans="1:7" hidden="1" x14ac:dyDescent="0.25">
      <c r="A29084">
        <v>29171</v>
      </c>
      <c r="B29084">
        <v>7</v>
      </c>
      <c r="C29084">
        <v>1918067</v>
      </c>
      <c r="D29084">
        <v>0</v>
      </c>
      <c r="E29084" s="1">
        <v>45741</v>
      </c>
      <c r="F29084" s="2" t="s">
        <v>60</v>
      </c>
      <c r="G29084" s="2" t="s">
        <v>123</v>
      </c>
    </row>
    <row r="29085" spans="1:7" hidden="1" x14ac:dyDescent="0.25">
      <c r="A29085">
        <v>29172</v>
      </c>
      <c r="B29085">
        <v>5</v>
      </c>
      <c r="C29085">
        <v>1917909</v>
      </c>
      <c r="D29085">
        <v>0</v>
      </c>
      <c r="E29085" s="1">
        <v>45741</v>
      </c>
      <c r="F29085" s="2" t="s">
        <v>80</v>
      </c>
      <c r="G29085" s="2" t="s">
        <v>85</v>
      </c>
    </row>
    <row r="29086" spans="1:7" hidden="1" x14ac:dyDescent="0.25">
      <c r="A29086">
        <v>29173</v>
      </c>
      <c r="B29086">
        <v>6</v>
      </c>
      <c r="C29086">
        <v>1917929</v>
      </c>
      <c r="D29086">
        <v>0</v>
      </c>
      <c r="E29086" s="1">
        <v>45741</v>
      </c>
      <c r="F29086" s="2" t="s">
        <v>13</v>
      </c>
      <c r="G29086" s="2" t="s">
        <v>25</v>
      </c>
    </row>
    <row r="29087" spans="1:7" hidden="1" x14ac:dyDescent="0.25">
      <c r="A29087">
        <v>29174</v>
      </c>
      <c r="B29087">
        <v>1</v>
      </c>
      <c r="C29087">
        <v>1917874</v>
      </c>
      <c r="D29087">
        <v>0</v>
      </c>
      <c r="E29087" s="1">
        <v>45741</v>
      </c>
      <c r="F29087" s="2" t="s">
        <v>15</v>
      </c>
      <c r="G29087" s="2" t="s">
        <v>21</v>
      </c>
    </row>
    <row r="29088" spans="1:7" hidden="1" x14ac:dyDescent="0.25">
      <c r="A29088">
        <v>29175</v>
      </c>
      <c r="B29088">
        <v>1</v>
      </c>
      <c r="C29088">
        <v>1918003</v>
      </c>
      <c r="D29088">
        <v>0</v>
      </c>
      <c r="E29088" s="1">
        <v>45741</v>
      </c>
      <c r="F29088" s="2" t="s">
        <v>70</v>
      </c>
      <c r="G29088" s="2" t="s">
        <v>113</v>
      </c>
    </row>
    <row r="29089" spans="1:7" hidden="1" x14ac:dyDescent="0.25">
      <c r="A29089">
        <v>29176</v>
      </c>
      <c r="B29089">
        <v>1</v>
      </c>
      <c r="C29089">
        <v>1918080</v>
      </c>
      <c r="D29089">
        <v>0</v>
      </c>
      <c r="E29089" s="1">
        <v>45741</v>
      </c>
      <c r="F29089" s="2" t="s">
        <v>15</v>
      </c>
      <c r="G29089" s="2" t="s">
        <v>27</v>
      </c>
    </row>
    <row r="29090" spans="1:7" hidden="1" x14ac:dyDescent="0.25">
      <c r="A29090">
        <v>29177</v>
      </c>
      <c r="B29090">
        <v>3</v>
      </c>
      <c r="C29090">
        <v>1918081</v>
      </c>
      <c r="D29090">
        <v>0</v>
      </c>
      <c r="E29090" s="1">
        <v>45741</v>
      </c>
      <c r="F29090" s="2" t="s">
        <v>90</v>
      </c>
      <c r="G29090" s="2" t="s">
        <v>91</v>
      </c>
    </row>
    <row r="29091" spans="1:7" hidden="1" x14ac:dyDescent="0.25">
      <c r="A29091">
        <v>29178</v>
      </c>
      <c r="B29091">
        <v>9</v>
      </c>
      <c r="C29091">
        <v>1917802</v>
      </c>
      <c r="D29091">
        <v>1</v>
      </c>
      <c r="E29091" s="1">
        <v>45741</v>
      </c>
      <c r="F29091" s="2" t="s">
        <v>13</v>
      </c>
      <c r="G29091" s="2" t="s">
        <v>52</v>
      </c>
    </row>
    <row r="29092" spans="1:7" hidden="1" x14ac:dyDescent="0.25">
      <c r="A29092">
        <v>29179</v>
      </c>
      <c r="B29092">
        <v>5</v>
      </c>
      <c r="C29092">
        <v>1917990</v>
      </c>
      <c r="D29092">
        <v>6</v>
      </c>
      <c r="E29092" s="1">
        <v>45741</v>
      </c>
      <c r="F29092" s="2" t="s">
        <v>13</v>
      </c>
      <c r="G29092" s="2" t="s">
        <v>86</v>
      </c>
    </row>
    <row r="29093" spans="1:7" hidden="1" x14ac:dyDescent="0.25">
      <c r="A29093">
        <v>29180</v>
      </c>
      <c r="B29093">
        <v>8</v>
      </c>
      <c r="C29093">
        <v>1918020</v>
      </c>
      <c r="D29093">
        <v>11</v>
      </c>
      <c r="E29093" s="1">
        <v>45741</v>
      </c>
      <c r="F29093" s="2" t="s">
        <v>11</v>
      </c>
      <c r="G29093" s="2" t="s">
        <v>99</v>
      </c>
    </row>
    <row r="29094" spans="1:7" hidden="1" x14ac:dyDescent="0.25">
      <c r="A29094">
        <v>29181</v>
      </c>
      <c r="B29094">
        <v>9</v>
      </c>
      <c r="C29094">
        <v>1917796</v>
      </c>
      <c r="D29094">
        <v>13</v>
      </c>
      <c r="E29094" s="1">
        <v>45741</v>
      </c>
      <c r="F29094" s="2" t="s">
        <v>13</v>
      </c>
      <c r="G29094" s="2" t="s">
        <v>14</v>
      </c>
    </row>
    <row r="29095" spans="1:7" hidden="1" x14ac:dyDescent="0.25">
      <c r="A29095">
        <v>29182</v>
      </c>
      <c r="B29095">
        <v>8</v>
      </c>
      <c r="C29095">
        <v>1917898</v>
      </c>
      <c r="D29095">
        <v>0</v>
      </c>
      <c r="E29095" s="1">
        <v>45741</v>
      </c>
      <c r="F29095" s="2" t="s">
        <v>11</v>
      </c>
      <c r="G29095" s="2" t="s">
        <v>99</v>
      </c>
    </row>
    <row r="29096" spans="1:7" hidden="1" x14ac:dyDescent="0.25">
      <c r="A29096">
        <v>29183</v>
      </c>
      <c r="B29096">
        <v>4</v>
      </c>
      <c r="C29096">
        <v>1917945</v>
      </c>
      <c r="D29096">
        <v>0</v>
      </c>
      <c r="E29096" s="1">
        <v>45741</v>
      </c>
      <c r="F29096" s="2" t="s">
        <v>13</v>
      </c>
      <c r="G29096" s="2" t="s">
        <v>25</v>
      </c>
    </row>
    <row r="29097" spans="1:7" hidden="1" x14ac:dyDescent="0.25">
      <c r="A29097">
        <v>29184</v>
      </c>
      <c r="B29097">
        <v>8</v>
      </c>
      <c r="C29097">
        <v>1918046</v>
      </c>
      <c r="D29097">
        <v>0</v>
      </c>
      <c r="E29097" s="1">
        <v>45741</v>
      </c>
      <c r="F29097" s="2" t="s">
        <v>11</v>
      </c>
      <c r="G29097" s="2" t="s">
        <v>12</v>
      </c>
    </row>
    <row r="29098" spans="1:7" hidden="1" x14ac:dyDescent="0.25">
      <c r="A29098">
        <v>29185</v>
      </c>
      <c r="B29098">
        <v>8</v>
      </c>
      <c r="C29098">
        <v>1918083</v>
      </c>
      <c r="D29098">
        <v>0</v>
      </c>
      <c r="E29098" s="1">
        <v>45741</v>
      </c>
      <c r="F29098" s="2" t="s">
        <v>11</v>
      </c>
      <c r="G29098" s="2" t="s">
        <v>99</v>
      </c>
    </row>
    <row r="29099" spans="1:7" hidden="1" x14ac:dyDescent="0.25">
      <c r="A29099">
        <v>29186</v>
      </c>
      <c r="B29099">
        <v>7</v>
      </c>
      <c r="C29099">
        <v>1918086</v>
      </c>
      <c r="D29099">
        <v>0</v>
      </c>
      <c r="E29099" s="1">
        <v>45741</v>
      </c>
      <c r="F29099" s="2" t="s">
        <v>60</v>
      </c>
      <c r="G29099" s="2" t="s">
        <v>42</v>
      </c>
    </row>
    <row r="29100" spans="1:7" hidden="1" x14ac:dyDescent="0.25">
      <c r="A29100">
        <v>29187</v>
      </c>
      <c r="B29100">
        <v>1</v>
      </c>
      <c r="C29100">
        <v>1917928</v>
      </c>
      <c r="D29100">
        <v>0</v>
      </c>
      <c r="E29100" s="1">
        <v>45741</v>
      </c>
      <c r="F29100" s="2" t="s">
        <v>15</v>
      </c>
      <c r="G29100" s="2" t="s">
        <v>16</v>
      </c>
    </row>
    <row r="29101" spans="1:7" hidden="1" x14ac:dyDescent="0.25">
      <c r="A29101">
        <v>29188</v>
      </c>
      <c r="B29101">
        <v>6</v>
      </c>
      <c r="C29101">
        <v>1917972</v>
      </c>
      <c r="D29101">
        <v>0</v>
      </c>
      <c r="E29101" s="1">
        <v>45741</v>
      </c>
      <c r="F29101" s="2" t="s">
        <v>13</v>
      </c>
      <c r="G29101" s="2" t="s">
        <v>25</v>
      </c>
    </row>
    <row r="29102" spans="1:7" hidden="1" x14ac:dyDescent="0.25">
      <c r="A29102">
        <v>29189</v>
      </c>
      <c r="B29102">
        <v>3</v>
      </c>
      <c r="C29102">
        <v>1918005</v>
      </c>
      <c r="D29102">
        <v>0</v>
      </c>
      <c r="E29102" s="1">
        <v>45741</v>
      </c>
      <c r="F29102" s="2" t="s">
        <v>39</v>
      </c>
      <c r="G29102" s="2" t="s">
        <v>126</v>
      </c>
    </row>
    <row r="29103" spans="1:7" hidden="1" x14ac:dyDescent="0.25">
      <c r="A29103">
        <v>29190</v>
      </c>
      <c r="B29103">
        <v>7</v>
      </c>
      <c r="C29103">
        <v>1918015</v>
      </c>
      <c r="D29103">
        <v>0</v>
      </c>
      <c r="E29103" s="1">
        <v>45741</v>
      </c>
      <c r="F29103" s="2" t="s">
        <v>60</v>
      </c>
      <c r="G29103" s="2" t="s">
        <v>140</v>
      </c>
    </row>
    <row r="29104" spans="1:7" hidden="1" x14ac:dyDescent="0.25">
      <c r="A29104">
        <v>29191</v>
      </c>
      <c r="B29104">
        <v>5</v>
      </c>
      <c r="C29104">
        <v>1918043</v>
      </c>
      <c r="D29104">
        <v>1</v>
      </c>
      <c r="E29104" s="1">
        <v>45741</v>
      </c>
      <c r="F29104" s="2" t="s">
        <v>41</v>
      </c>
      <c r="G29104" s="2" t="s">
        <v>42</v>
      </c>
    </row>
    <row r="29105" spans="1:7" hidden="1" x14ac:dyDescent="0.25">
      <c r="A29105">
        <v>29192</v>
      </c>
      <c r="B29105">
        <v>4</v>
      </c>
      <c r="C29105">
        <v>1918056</v>
      </c>
      <c r="D29105">
        <v>1</v>
      </c>
      <c r="E29105" s="1">
        <v>45741</v>
      </c>
      <c r="F29105" s="2" t="s">
        <v>110</v>
      </c>
      <c r="G29105" s="2" t="s">
        <v>111</v>
      </c>
    </row>
    <row r="29106" spans="1:7" hidden="1" x14ac:dyDescent="0.25">
      <c r="A29106">
        <v>29193</v>
      </c>
      <c r="B29106">
        <v>21</v>
      </c>
      <c r="C29106">
        <v>1918028</v>
      </c>
      <c r="D29106">
        <v>1</v>
      </c>
      <c r="E29106" s="1">
        <v>45741</v>
      </c>
      <c r="F29106" s="2" t="s">
        <v>26</v>
      </c>
      <c r="G29106" s="2" t="s">
        <v>27</v>
      </c>
    </row>
    <row r="29107" spans="1:7" hidden="1" x14ac:dyDescent="0.25">
      <c r="A29107">
        <v>29194</v>
      </c>
      <c r="B29107">
        <v>4</v>
      </c>
      <c r="C29107">
        <v>1918045</v>
      </c>
      <c r="D29107">
        <v>1</v>
      </c>
      <c r="E29107" s="1">
        <v>45741</v>
      </c>
      <c r="F29107" s="2" t="s">
        <v>110</v>
      </c>
      <c r="G29107" s="2" t="s">
        <v>111</v>
      </c>
    </row>
    <row r="29108" spans="1:7" hidden="1" x14ac:dyDescent="0.25">
      <c r="A29108">
        <v>29195</v>
      </c>
      <c r="B29108">
        <v>2</v>
      </c>
      <c r="C29108">
        <v>1917942</v>
      </c>
      <c r="D29108">
        <v>7</v>
      </c>
      <c r="E29108" s="1">
        <v>45741</v>
      </c>
      <c r="F29108" s="2" t="s">
        <v>15</v>
      </c>
      <c r="G29108" s="2" t="s">
        <v>16</v>
      </c>
    </row>
    <row r="29109" spans="1:7" hidden="1" x14ac:dyDescent="0.25">
      <c r="A29109">
        <v>29196</v>
      </c>
      <c r="B29109">
        <v>4</v>
      </c>
      <c r="C29109">
        <v>1917954</v>
      </c>
      <c r="D29109">
        <v>15</v>
      </c>
      <c r="E29109" s="1">
        <v>45741</v>
      </c>
      <c r="F29109" s="2" t="s">
        <v>13</v>
      </c>
      <c r="G29109" s="2" t="s">
        <v>52</v>
      </c>
    </row>
    <row r="29110" spans="1:7" hidden="1" x14ac:dyDescent="0.25">
      <c r="A29110">
        <v>29197</v>
      </c>
      <c r="B29110">
        <v>6</v>
      </c>
      <c r="C29110">
        <v>1917967</v>
      </c>
      <c r="D29110">
        <v>22</v>
      </c>
      <c r="E29110" s="1">
        <v>45741</v>
      </c>
      <c r="F29110" s="2" t="s">
        <v>13</v>
      </c>
      <c r="G29110" s="2" t="s">
        <v>32</v>
      </c>
    </row>
    <row r="29111" spans="1:7" hidden="1" x14ac:dyDescent="0.25">
      <c r="A29111">
        <v>29198</v>
      </c>
      <c r="B29111">
        <v>6</v>
      </c>
      <c r="C29111">
        <v>1917937</v>
      </c>
      <c r="D29111">
        <v>0</v>
      </c>
      <c r="E29111" s="1">
        <v>45741</v>
      </c>
      <c r="F29111" s="2" t="s">
        <v>7</v>
      </c>
      <c r="G29111" s="2" t="s">
        <v>161</v>
      </c>
    </row>
    <row r="29112" spans="1:7" hidden="1" x14ac:dyDescent="0.25">
      <c r="A29112">
        <v>29199</v>
      </c>
      <c r="B29112">
        <v>8</v>
      </c>
      <c r="C29112">
        <v>1917950</v>
      </c>
      <c r="D29112">
        <v>0</v>
      </c>
      <c r="E29112" s="1">
        <v>45741</v>
      </c>
      <c r="F29112" s="2" t="s">
        <v>11</v>
      </c>
      <c r="G29112" s="2" t="s">
        <v>211</v>
      </c>
    </row>
    <row r="29113" spans="1:7" hidden="1" x14ac:dyDescent="0.25">
      <c r="A29113">
        <v>29200</v>
      </c>
      <c r="B29113">
        <v>9</v>
      </c>
      <c r="C29113">
        <v>1917964</v>
      </c>
      <c r="D29113">
        <v>0</v>
      </c>
      <c r="E29113" s="1">
        <v>45741</v>
      </c>
      <c r="F29113" s="2" t="s">
        <v>13</v>
      </c>
      <c r="G29113" s="2" t="s">
        <v>25</v>
      </c>
    </row>
    <row r="29114" spans="1:7" hidden="1" x14ac:dyDescent="0.25">
      <c r="A29114">
        <v>29201</v>
      </c>
      <c r="B29114">
        <v>8</v>
      </c>
      <c r="C29114">
        <v>1918029</v>
      </c>
      <c r="D29114">
        <v>0</v>
      </c>
      <c r="E29114" s="1">
        <v>45741</v>
      </c>
      <c r="F29114" s="2" t="s">
        <v>11</v>
      </c>
      <c r="G29114" s="2" t="s">
        <v>133</v>
      </c>
    </row>
    <row r="29115" spans="1:7" hidden="1" x14ac:dyDescent="0.25">
      <c r="A29115">
        <v>29202</v>
      </c>
      <c r="B29115">
        <v>7</v>
      </c>
      <c r="C29115">
        <v>1918120</v>
      </c>
      <c r="D29115">
        <v>0</v>
      </c>
      <c r="E29115" s="1">
        <v>45741</v>
      </c>
      <c r="F29115" s="2" t="s">
        <v>43</v>
      </c>
      <c r="G29115" s="2" t="s">
        <v>66</v>
      </c>
    </row>
    <row r="29116" spans="1:7" hidden="1" x14ac:dyDescent="0.25">
      <c r="A29116">
        <v>29203</v>
      </c>
      <c r="B29116">
        <v>3</v>
      </c>
      <c r="C29116">
        <v>1918112</v>
      </c>
      <c r="D29116">
        <v>0</v>
      </c>
      <c r="E29116" s="1">
        <v>45741</v>
      </c>
      <c r="F29116" s="2" t="s">
        <v>174</v>
      </c>
      <c r="G29116" s="2" t="s">
        <v>175</v>
      </c>
    </row>
    <row r="29117" spans="1:7" hidden="1" x14ac:dyDescent="0.25">
      <c r="A29117">
        <v>29204</v>
      </c>
      <c r="B29117">
        <v>21</v>
      </c>
      <c r="C29117">
        <v>1918108</v>
      </c>
      <c r="D29117">
        <v>0</v>
      </c>
      <c r="E29117" s="1">
        <v>45741</v>
      </c>
      <c r="F29117" s="2" t="s">
        <v>15</v>
      </c>
      <c r="G29117" s="2" t="s">
        <v>48</v>
      </c>
    </row>
    <row r="29118" spans="1:7" hidden="1" x14ac:dyDescent="0.25">
      <c r="A29118">
        <v>29205</v>
      </c>
      <c r="B29118">
        <v>8</v>
      </c>
      <c r="C29118">
        <v>1917973</v>
      </c>
      <c r="D29118">
        <v>0</v>
      </c>
      <c r="E29118" s="1">
        <v>45741</v>
      </c>
      <c r="F29118" s="2" t="s">
        <v>11</v>
      </c>
      <c r="G29118" s="2" t="s">
        <v>12</v>
      </c>
    </row>
    <row r="29119" spans="1:7" hidden="1" x14ac:dyDescent="0.25">
      <c r="A29119">
        <v>29206</v>
      </c>
      <c r="B29119">
        <v>3</v>
      </c>
      <c r="C29119">
        <v>1918042</v>
      </c>
      <c r="D29119">
        <v>0</v>
      </c>
      <c r="E29119" s="1">
        <v>45741</v>
      </c>
      <c r="F29119" s="2" t="s">
        <v>219</v>
      </c>
      <c r="G29119" s="2" t="s">
        <v>139</v>
      </c>
    </row>
    <row r="29120" spans="1:7" hidden="1" x14ac:dyDescent="0.25">
      <c r="A29120">
        <v>29207</v>
      </c>
      <c r="B29120">
        <v>3</v>
      </c>
      <c r="C29120">
        <v>1917997</v>
      </c>
      <c r="D29120">
        <v>0</v>
      </c>
      <c r="E29120" s="1">
        <v>45741</v>
      </c>
      <c r="F29120" s="2" t="s">
        <v>174</v>
      </c>
      <c r="G29120" s="2" t="s">
        <v>175</v>
      </c>
    </row>
    <row r="29121" spans="1:7" hidden="1" x14ac:dyDescent="0.25">
      <c r="A29121">
        <v>29208</v>
      </c>
      <c r="B29121">
        <v>7</v>
      </c>
      <c r="C29121">
        <v>1918180</v>
      </c>
      <c r="D29121">
        <v>0</v>
      </c>
      <c r="E29121" s="1">
        <v>45741</v>
      </c>
      <c r="F29121" s="2" t="s">
        <v>60</v>
      </c>
      <c r="G29121" s="2" t="s">
        <v>140</v>
      </c>
    </row>
    <row r="29122" spans="1:7" hidden="1" x14ac:dyDescent="0.25">
      <c r="A29122">
        <v>29209</v>
      </c>
      <c r="B29122">
        <v>1</v>
      </c>
      <c r="C29122">
        <v>1918144</v>
      </c>
      <c r="D29122">
        <v>0</v>
      </c>
      <c r="E29122" s="1">
        <v>45741</v>
      </c>
      <c r="F29122" s="2" t="s">
        <v>15</v>
      </c>
      <c r="G29122" s="2" t="s">
        <v>27</v>
      </c>
    </row>
    <row r="29123" spans="1:7" hidden="1" x14ac:dyDescent="0.25">
      <c r="A29123">
        <v>29210</v>
      </c>
      <c r="B29123">
        <v>1</v>
      </c>
      <c r="C29123">
        <v>1917936</v>
      </c>
      <c r="D29123">
        <v>0</v>
      </c>
      <c r="E29123" s="1">
        <v>45741</v>
      </c>
      <c r="F29123" s="2" t="s">
        <v>15</v>
      </c>
      <c r="G29123" s="2" t="s">
        <v>16</v>
      </c>
    </row>
    <row r="29124" spans="1:7" hidden="1" x14ac:dyDescent="0.25">
      <c r="A29124">
        <v>29211</v>
      </c>
      <c r="B29124">
        <v>9</v>
      </c>
      <c r="C29124">
        <v>1917983</v>
      </c>
      <c r="D29124">
        <v>0</v>
      </c>
      <c r="E29124" s="1">
        <v>45741</v>
      </c>
      <c r="F29124" s="2" t="s">
        <v>47</v>
      </c>
      <c r="G29124" s="2" t="s">
        <v>47</v>
      </c>
    </row>
    <row r="29125" spans="1:7" hidden="1" x14ac:dyDescent="0.25">
      <c r="A29125">
        <v>29212</v>
      </c>
      <c r="B29125">
        <v>7</v>
      </c>
      <c r="C29125">
        <v>1918183</v>
      </c>
      <c r="D29125">
        <v>1</v>
      </c>
      <c r="E29125" s="1">
        <v>45741</v>
      </c>
      <c r="F29125" s="2" t="s">
        <v>43</v>
      </c>
      <c r="G29125" s="2" t="s">
        <v>32</v>
      </c>
    </row>
    <row r="29126" spans="1:7" hidden="1" x14ac:dyDescent="0.25">
      <c r="A29126">
        <v>29213</v>
      </c>
      <c r="B29126">
        <v>5</v>
      </c>
      <c r="C29126">
        <v>1917940</v>
      </c>
      <c r="D29126">
        <v>1</v>
      </c>
      <c r="E29126" s="1">
        <v>45741</v>
      </c>
      <c r="F29126" s="2" t="s">
        <v>80</v>
      </c>
      <c r="G29126" s="2" t="s">
        <v>102</v>
      </c>
    </row>
    <row r="29127" spans="1:7" hidden="1" x14ac:dyDescent="0.25">
      <c r="A29127">
        <v>29214</v>
      </c>
      <c r="B29127">
        <v>4</v>
      </c>
      <c r="C29127">
        <v>1917984</v>
      </c>
      <c r="D29127">
        <v>4</v>
      </c>
      <c r="E29127" s="1">
        <v>45741</v>
      </c>
      <c r="F29127" s="2" t="s">
        <v>13</v>
      </c>
      <c r="G29127" s="2" t="s">
        <v>25</v>
      </c>
    </row>
    <row r="29128" spans="1:7" hidden="1" x14ac:dyDescent="0.25">
      <c r="A29128">
        <v>29215</v>
      </c>
      <c r="B29128">
        <v>13</v>
      </c>
      <c r="C29128">
        <v>1917962</v>
      </c>
      <c r="D29128">
        <v>14</v>
      </c>
      <c r="E29128" s="1">
        <v>45741</v>
      </c>
      <c r="F29128" s="2" t="s">
        <v>38</v>
      </c>
      <c r="G29128" s="2" t="s">
        <v>39</v>
      </c>
    </row>
    <row r="29129" spans="1:7" hidden="1" x14ac:dyDescent="0.25">
      <c r="A29129">
        <v>29216</v>
      </c>
      <c r="B29129">
        <v>6</v>
      </c>
      <c r="C29129">
        <v>1918193</v>
      </c>
      <c r="D29129">
        <v>25</v>
      </c>
      <c r="E29129" s="1">
        <v>45741</v>
      </c>
      <c r="F29129" s="2" t="s">
        <v>13</v>
      </c>
      <c r="G29129" s="2" t="s">
        <v>25</v>
      </c>
    </row>
    <row r="29130" spans="1:7" hidden="1" x14ac:dyDescent="0.25">
      <c r="A29130">
        <v>29217</v>
      </c>
      <c r="B29130">
        <v>9</v>
      </c>
      <c r="C29130">
        <v>2022363</v>
      </c>
      <c r="D29130">
        <v>0</v>
      </c>
      <c r="E29130" s="1">
        <v>45765</v>
      </c>
      <c r="F29130" s="2" t="s">
        <v>47</v>
      </c>
      <c r="G29130" s="2" t="s">
        <v>47</v>
      </c>
    </row>
    <row r="29131" spans="1:7" hidden="1" x14ac:dyDescent="0.25">
      <c r="A29131">
        <v>29218</v>
      </c>
      <c r="B29131">
        <v>18</v>
      </c>
      <c r="C29131">
        <v>1918066</v>
      </c>
      <c r="D29131">
        <v>46</v>
      </c>
      <c r="E29131" s="1">
        <v>45741</v>
      </c>
      <c r="F29131" s="2" t="s">
        <v>77</v>
      </c>
      <c r="G29131" s="2" t="s">
        <v>121</v>
      </c>
    </row>
    <row r="29132" spans="1:7" hidden="1" x14ac:dyDescent="0.25">
      <c r="A29132">
        <v>29219</v>
      </c>
      <c r="B29132">
        <v>7</v>
      </c>
      <c r="C29132">
        <v>1918033</v>
      </c>
      <c r="D29132">
        <v>0</v>
      </c>
      <c r="E29132" s="1">
        <v>45741</v>
      </c>
      <c r="F29132" s="2" t="s">
        <v>43</v>
      </c>
      <c r="G29132" s="2" t="s">
        <v>141</v>
      </c>
    </row>
    <row r="29133" spans="1:7" hidden="1" x14ac:dyDescent="0.25">
      <c r="A29133">
        <v>29220</v>
      </c>
      <c r="B29133">
        <v>7</v>
      </c>
      <c r="C29133">
        <v>1918052</v>
      </c>
      <c r="D29133">
        <v>0</v>
      </c>
      <c r="E29133" s="1">
        <v>45741</v>
      </c>
      <c r="F29133" s="2" t="s">
        <v>43</v>
      </c>
      <c r="G29133" s="2" t="s">
        <v>83</v>
      </c>
    </row>
    <row r="29134" spans="1:7" hidden="1" x14ac:dyDescent="0.25">
      <c r="A29134">
        <v>29221</v>
      </c>
      <c r="B29134">
        <v>4</v>
      </c>
      <c r="C29134">
        <v>1918060</v>
      </c>
      <c r="D29134">
        <v>0</v>
      </c>
      <c r="E29134" s="1">
        <v>45741</v>
      </c>
      <c r="F29134" s="2" t="s">
        <v>110</v>
      </c>
      <c r="G29134" s="2" t="s">
        <v>111</v>
      </c>
    </row>
    <row r="29135" spans="1:7" hidden="1" x14ac:dyDescent="0.25">
      <c r="A29135">
        <v>29222</v>
      </c>
      <c r="B29135">
        <v>4</v>
      </c>
      <c r="C29135">
        <v>1918064</v>
      </c>
      <c r="D29135">
        <v>0</v>
      </c>
      <c r="E29135" s="1">
        <v>45741</v>
      </c>
      <c r="F29135" s="2" t="s">
        <v>57</v>
      </c>
      <c r="G29135" s="2" t="s">
        <v>58</v>
      </c>
    </row>
    <row r="29136" spans="1:7" hidden="1" x14ac:dyDescent="0.25">
      <c r="A29136">
        <v>29223</v>
      </c>
      <c r="B29136">
        <v>6</v>
      </c>
      <c r="C29136">
        <v>1918010</v>
      </c>
      <c r="D29136">
        <v>0</v>
      </c>
      <c r="E29136" s="1">
        <v>45741</v>
      </c>
      <c r="F29136" s="2" t="s">
        <v>41</v>
      </c>
      <c r="G29136" s="2" t="s">
        <v>42</v>
      </c>
    </row>
    <row r="29137" spans="1:7" hidden="1" x14ac:dyDescent="0.25">
      <c r="A29137">
        <v>29224</v>
      </c>
      <c r="B29137">
        <v>9</v>
      </c>
      <c r="C29137">
        <v>1918136</v>
      </c>
      <c r="D29137">
        <v>0</v>
      </c>
      <c r="E29137" s="1">
        <v>45741</v>
      </c>
      <c r="F29137" s="2" t="s">
        <v>47</v>
      </c>
      <c r="G29137" s="2" t="s">
        <v>47</v>
      </c>
    </row>
    <row r="29138" spans="1:7" hidden="1" x14ac:dyDescent="0.25">
      <c r="A29138">
        <v>29225</v>
      </c>
      <c r="B29138">
        <v>9</v>
      </c>
      <c r="C29138">
        <v>1918158</v>
      </c>
      <c r="D29138">
        <v>0</v>
      </c>
      <c r="E29138" s="1">
        <v>45741</v>
      </c>
      <c r="F29138" s="2" t="s">
        <v>13</v>
      </c>
      <c r="G29138" s="2" t="s">
        <v>25</v>
      </c>
    </row>
    <row r="29139" spans="1:7" hidden="1" x14ac:dyDescent="0.25">
      <c r="A29139">
        <v>29226</v>
      </c>
      <c r="B29139">
        <v>6</v>
      </c>
      <c r="C29139">
        <v>1918016</v>
      </c>
      <c r="D29139">
        <v>0</v>
      </c>
      <c r="E29139" s="1">
        <v>45741</v>
      </c>
      <c r="F29139" s="2" t="s">
        <v>13</v>
      </c>
      <c r="G29139" s="2" t="s">
        <v>25</v>
      </c>
    </row>
    <row r="29140" spans="1:7" hidden="1" x14ac:dyDescent="0.25">
      <c r="A29140">
        <v>29227</v>
      </c>
      <c r="B29140">
        <v>7</v>
      </c>
      <c r="C29140">
        <v>1918051</v>
      </c>
      <c r="D29140">
        <v>0</v>
      </c>
      <c r="E29140" s="1">
        <v>45741</v>
      </c>
      <c r="F29140" s="2" t="s">
        <v>43</v>
      </c>
      <c r="G29140" s="2" t="s">
        <v>32</v>
      </c>
    </row>
    <row r="29141" spans="1:7" hidden="1" x14ac:dyDescent="0.25">
      <c r="A29141">
        <v>29228</v>
      </c>
      <c r="B29141">
        <v>8</v>
      </c>
      <c r="C29141">
        <v>1918127</v>
      </c>
      <c r="D29141">
        <v>1</v>
      </c>
      <c r="E29141" s="1">
        <v>45741</v>
      </c>
      <c r="F29141" s="2" t="s">
        <v>11</v>
      </c>
      <c r="G29141" s="2" t="s">
        <v>32</v>
      </c>
    </row>
    <row r="29142" spans="1:7" hidden="1" x14ac:dyDescent="0.25">
      <c r="A29142">
        <v>29229</v>
      </c>
      <c r="B29142">
        <v>3</v>
      </c>
      <c r="C29142">
        <v>1918044</v>
      </c>
      <c r="D29142">
        <v>1</v>
      </c>
      <c r="E29142" s="1">
        <v>45741</v>
      </c>
      <c r="F29142" s="2" t="s">
        <v>147</v>
      </c>
      <c r="G29142" s="2" t="s">
        <v>217</v>
      </c>
    </row>
    <row r="29143" spans="1:7" hidden="1" x14ac:dyDescent="0.25">
      <c r="A29143">
        <v>29230</v>
      </c>
      <c r="B29143">
        <v>21</v>
      </c>
      <c r="C29143">
        <v>1918105</v>
      </c>
      <c r="D29143">
        <v>1</v>
      </c>
      <c r="E29143" s="1">
        <v>45741</v>
      </c>
      <c r="F29143" s="2" t="s">
        <v>15</v>
      </c>
      <c r="G29143" s="2" t="s">
        <v>48</v>
      </c>
    </row>
    <row r="29144" spans="1:7" hidden="1" x14ac:dyDescent="0.25">
      <c r="A29144">
        <v>29231</v>
      </c>
      <c r="B29144">
        <v>3</v>
      </c>
      <c r="C29144">
        <v>1918057</v>
      </c>
      <c r="D29144">
        <v>1</v>
      </c>
      <c r="E29144" s="1">
        <v>45741</v>
      </c>
      <c r="F29144" s="2" t="s">
        <v>90</v>
      </c>
      <c r="G29144" s="2" t="s">
        <v>96</v>
      </c>
    </row>
    <row r="29145" spans="1:7" hidden="1" x14ac:dyDescent="0.25">
      <c r="A29145">
        <v>29232</v>
      </c>
      <c r="B29145">
        <v>7</v>
      </c>
      <c r="C29145">
        <v>1918285</v>
      </c>
      <c r="D29145">
        <v>1</v>
      </c>
      <c r="E29145" s="1">
        <v>45741</v>
      </c>
      <c r="F29145" s="2" t="s">
        <v>43</v>
      </c>
      <c r="G29145" s="2" t="s">
        <v>83</v>
      </c>
    </row>
    <row r="29146" spans="1:7" x14ac:dyDescent="0.25">
      <c r="A29146">
        <v>29233</v>
      </c>
      <c r="B29146">
        <v>1</v>
      </c>
      <c r="C29146">
        <v>1918173</v>
      </c>
      <c r="D29146">
        <v>4</v>
      </c>
      <c r="E29146" s="1">
        <v>45741</v>
      </c>
      <c r="F29146" s="2" t="s">
        <v>22</v>
      </c>
      <c r="G29146" s="2" t="s">
        <v>18</v>
      </c>
    </row>
    <row r="29147" spans="1:7" hidden="1" x14ac:dyDescent="0.25">
      <c r="A29147">
        <v>29234</v>
      </c>
      <c r="B29147">
        <v>10</v>
      </c>
      <c r="C29147">
        <v>1918251</v>
      </c>
      <c r="D29147">
        <v>4</v>
      </c>
      <c r="E29147" s="1">
        <v>45741</v>
      </c>
      <c r="F29147" s="2" t="s">
        <v>13</v>
      </c>
      <c r="G29147" s="2" t="s">
        <v>25</v>
      </c>
    </row>
    <row r="29148" spans="1:7" hidden="1" x14ac:dyDescent="0.25">
      <c r="A29148">
        <v>29235</v>
      </c>
      <c r="B29148">
        <v>1</v>
      </c>
      <c r="C29148">
        <v>1918004</v>
      </c>
      <c r="D29148">
        <v>5</v>
      </c>
      <c r="E29148" s="1">
        <v>45741</v>
      </c>
      <c r="F29148" s="2" t="s">
        <v>15</v>
      </c>
      <c r="G29148" s="2" t="s">
        <v>84</v>
      </c>
    </row>
    <row r="29149" spans="1:7" hidden="1" x14ac:dyDescent="0.25">
      <c r="A29149">
        <v>29236</v>
      </c>
      <c r="B29149">
        <v>7</v>
      </c>
      <c r="C29149">
        <v>1918065</v>
      </c>
      <c r="D29149">
        <v>5</v>
      </c>
      <c r="E29149" s="1">
        <v>45741</v>
      </c>
      <c r="F29149" s="2" t="s">
        <v>43</v>
      </c>
      <c r="G29149" s="2" t="s">
        <v>66</v>
      </c>
    </row>
    <row r="29150" spans="1:7" hidden="1" x14ac:dyDescent="0.25">
      <c r="A29150">
        <v>29237</v>
      </c>
      <c r="B29150">
        <v>8</v>
      </c>
      <c r="C29150">
        <v>1918206</v>
      </c>
      <c r="D29150">
        <v>8</v>
      </c>
      <c r="E29150" s="1">
        <v>45741</v>
      </c>
      <c r="F29150" s="2" t="s">
        <v>11</v>
      </c>
      <c r="G29150" s="2" t="s">
        <v>32</v>
      </c>
    </row>
    <row r="29151" spans="1:7" hidden="1" x14ac:dyDescent="0.25">
      <c r="A29151">
        <v>29238</v>
      </c>
      <c r="B29151">
        <v>9</v>
      </c>
      <c r="C29151">
        <v>1918271</v>
      </c>
      <c r="D29151">
        <v>15</v>
      </c>
      <c r="E29151" s="1">
        <v>45741</v>
      </c>
      <c r="F29151" s="2" t="s">
        <v>13</v>
      </c>
      <c r="G29151" s="2" t="s">
        <v>118</v>
      </c>
    </row>
    <row r="29152" spans="1:7" hidden="1" x14ac:dyDescent="0.25">
      <c r="A29152">
        <v>29239</v>
      </c>
      <c r="B29152">
        <v>4</v>
      </c>
      <c r="C29152">
        <v>1918107</v>
      </c>
      <c r="D29152">
        <v>25</v>
      </c>
      <c r="E29152" s="1">
        <v>45741</v>
      </c>
      <c r="F29152" s="2" t="s">
        <v>13</v>
      </c>
      <c r="G29152" s="2" t="s">
        <v>25</v>
      </c>
    </row>
    <row r="29153" spans="1:7" hidden="1" x14ac:dyDescent="0.25">
      <c r="A29153">
        <v>29240</v>
      </c>
      <c r="B29153">
        <v>9</v>
      </c>
      <c r="C29153">
        <v>1918218</v>
      </c>
      <c r="D29153">
        <v>33</v>
      </c>
      <c r="E29153" s="1">
        <v>45741</v>
      </c>
      <c r="F29153" s="2" t="s">
        <v>13</v>
      </c>
      <c r="G29153" s="2" t="s">
        <v>25</v>
      </c>
    </row>
    <row r="29154" spans="1:7" hidden="1" x14ac:dyDescent="0.25">
      <c r="A29154">
        <v>29241</v>
      </c>
      <c r="B29154">
        <v>8</v>
      </c>
      <c r="C29154">
        <v>1973051</v>
      </c>
      <c r="D29154">
        <v>0</v>
      </c>
      <c r="E29154" s="1">
        <v>45741</v>
      </c>
      <c r="F29154" s="2" t="s">
        <v>11</v>
      </c>
      <c r="G29154" s="2" t="s">
        <v>133</v>
      </c>
    </row>
    <row r="29155" spans="1:7" hidden="1" x14ac:dyDescent="0.25">
      <c r="A29155">
        <v>29242</v>
      </c>
      <c r="B29155">
        <v>4</v>
      </c>
      <c r="C29155">
        <v>1973316</v>
      </c>
      <c r="D29155">
        <v>0</v>
      </c>
      <c r="E29155" s="1">
        <v>45741</v>
      </c>
      <c r="F29155" s="2" t="s">
        <v>13</v>
      </c>
      <c r="G29155" s="2" t="s">
        <v>52</v>
      </c>
    </row>
    <row r="29156" spans="1:7" hidden="1" x14ac:dyDescent="0.25">
      <c r="A29156">
        <v>29243</v>
      </c>
      <c r="B29156">
        <v>1</v>
      </c>
      <c r="C29156">
        <v>1973223</v>
      </c>
      <c r="D29156">
        <v>0</v>
      </c>
      <c r="E29156" s="1">
        <v>45741</v>
      </c>
      <c r="F29156" s="2" t="s">
        <v>70</v>
      </c>
      <c r="G29156" s="2" t="s">
        <v>71</v>
      </c>
    </row>
    <row r="29157" spans="1:7" hidden="1" x14ac:dyDescent="0.25">
      <c r="A29157">
        <v>29244</v>
      </c>
      <c r="B29157">
        <v>4</v>
      </c>
      <c r="C29157">
        <v>1973111</v>
      </c>
      <c r="D29157">
        <v>0</v>
      </c>
      <c r="E29157" s="1">
        <v>45741</v>
      </c>
      <c r="F29157" s="2" t="s">
        <v>110</v>
      </c>
      <c r="G29157" s="2" t="s">
        <v>111</v>
      </c>
    </row>
    <row r="29158" spans="1:7" hidden="1" x14ac:dyDescent="0.25">
      <c r="A29158">
        <v>29245</v>
      </c>
      <c r="B29158">
        <v>3</v>
      </c>
      <c r="C29158">
        <v>1973038</v>
      </c>
      <c r="D29158">
        <v>0</v>
      </c>
      <c r="E29158" s="1">
        <v>45741</v>
      </c>
      <c r="F29158" s="2" t="s">
        <v>147</v>
      </c>
      <c r="G29158" s="2" t="s">
        <v>148</v>
      </c>
    </row>
    <row r="29159" spans="1:7" hidden="1" x14ac:dyDescent="0.25">
      <c r="A29159">
        <v>29246</v>
      </c>
      <c r="B29159">
        <v>1</v>
      </c>
      <c r="C29159">
        <v>1972975</v>
      </c>
      <c r="D29159">
        <v>0</v>
      </c>
      <c r="E29159" s="1">
        <v>45741</v>
      </c>
      <c r="F29159" s="2" t="s">
        <v>15</v>
      </c>
      <c r="G29159" s="2" t="s">
        <v>27</v>
      </c>
    </row>
    <row r="29160" spans="1:7" hidden="1" x14ac:dyDescent="0.25">
      <c r="A29160">
        <v>29247</v>
      </c>
      <c r="B29160">
        <v>13</v>
      </c>
      <c r="C29160">
        <v>1973041</v>
      </c>
      <c r="D29160">
        <v>0</v>
      </c>
      <c r="E29160" s="1">
        <v>45741</v>
      </c>
      <c r="F29160" s="2" t="s">
        <v>180</v>
      </c>
      <c r="G29160" s="2" t="s">
        <v>181</v>
      </c>
    </row>
    <row r="29161" spans="1:7" hidden="1" x14ac:dyDescent="0.25">
      <c r="A29161">
        <v>29248</v>
      </c>
      <c r="B29161">
        <v>21</v>
      </c>
      <c r="C29161">
        <v>1972953</v>
      </c>
      <c r="D29161">
        <v>1</v>
      </c>
      <c r="E29161" s="1">
        <v>45741</v>
      </c>
      <c r="F29161" s="2" t="s">
        <v>26</v>
      </c>
      <c r="G29161" s="2" t="s">
        <v>45</v>
      </c>
    </row>
    <row r="29162" spans="1:7" hidden="1" x14ac:dyDescent="0.25">
      <c r="A29162">
        <v>29249</v>
      </c>
      <c r="B29162">
        <v>1</v>
      </c>
      <c r="C29162">
        <v>1973269</v>
      </c>
      <c r="D29162">
        <v>1</v>
      </c>
      <c r="E29162" s="1">
        <v>45741</v>
      </c>
      <c r="F29162" s="2" t="s">
        <v>15</v>
      </c>
      <c r="G29162" s="2" t="s">
        <v>27</v>
      </c>
    </row>
    <row r="29163" spans="1:7" hidden="1" x14ac:dyDescent="0.25">
      <c r="A29163">
        <v>29250</v>
      </c>
      <c r="B29163">
        <v>1</v>
      </c>
      <c r="C29163">
        <v>1972943</v>
      </c>
      <c r="D29163">
        <v>1</v>
      </c>
      <c r="E29163" s="1">
        <v>45741</v>
      </c>
      <c r="F29163" s="2" t="s">
        <v>70</v>
      </c>
      <c r="G29163" s="2" t="s">
        <v>95</v>
      </c>
    </row>
    <row r="29164" spans="1:7" hidden="1" x14ac:dyDescent="0.25">
      <c r="A29164">
        <v>29251</v>
      </c>
      <c r="B29164">
        <v>3</v>
      </c>
      <c r="C29164">
        <v>1973013</v>
      </c>
      <c r="D29164">
        <v>2</v>
      </c>
      <c r="E29164" s="1">
        <v>45741</v>
      </c>
      <c r="F29164" s="2" t="s">
        <v>174</v>
      </c>
      <c r="G29164" s="2" t="s">
        <v>220</v>
      </c>
    </row>
    <row r="29165" spans="1:7" hidden="1" x14ac:dyDescent="0.25">
      <c r="A29165">
        <v>29252</v>
      </c>
      <c r="B29165">
        <v>3</v>
      </c>
      <c r="C29165">
        <v>1973020</v>
      </c>
      <c r="D29165">
        <v>2</v>
      </c>
      <c r="E29165" s="1">
        <v>45741</v>
      </c>
      <c r="F29165" s="2" t="s">
        <v>174</v>
      </c>
      <c r="G29165" s="2" t="s">
        <v>220</v>
      </c>
    </row>
    <row r="29166" spans="1:7" hidden="1" x14ac:dyDescent="0.25">
      <c r="A29166">
        <v>29253</v>
      </c>
      <c r="B29166">
        <v>9</v>
      </c>
      <c r="C29166">
        <v>1973226</v>
      </c>
      <c r="D29166">
        <v>5</v>
      </c>
      <c r="E29166" s="1">
        <v>45741</v>
      </c>
      <c r="F29166" s="2" t="s">
        <v>13</v>
      </c>
      <c r="G29166" s="2" t="s">
        <v>25</v>
      </c>
    </row>
    <row r="29167" spans="1:7" hidden="1" x14ac:dyDescent="0.25">
      <c r="A29167">
        <v>29254</v>
      </c>
      <c r="B29167">
        <v>8</v>
      </c>
      <c r="C29167">
        <v>1972954</v>
      </c>
      <c r="D29167">
        <v>8</v>
      </c>
      <c r="E29167" s="1">
        <v>45741</v>
      </c>
      <c r="F29167" s="2" t="s">
        <v>11</v>
      </c>
      <c r="G29167" s="2" t="s">
        <v>32</v>
      </c>
    </row>
    <row r="29168" spans="1:7" hidden="1" x14ac:dyDescent="0.25">
      <c r="A29168">
        <v>29255</v>
      </c>
      <c r="B29168">
        <v>1</v>
      </c>
      <c r="C29168">
        <v>1973001</v>
      </c>
      <c r="D29168">
        <v>0</v>
      </c>
      <c r="E29168" s="1">
        <v>45741</v>
      </c>
      <c r="F29168" s="2" t="s">
        <v>26</v>
      </c>
      <c r="G29168" s="2" t="s">
        <v>45</v>
      </c>
    </row>
    <row r="29169" spans="1:7" hidden="1" x14ac:dyDescent="0.25">
      <c r="A29169">
        <v>29256</v>
      </c>
      <c r="B29169">
        <v>7</v>
      </c>
      <c r="C29169">
        <v>1973024</v>
      </c>
      <c r="D29169">
        <v>0</v>
      </c>
      <c r="E29169" s="1">
        <v>45741</v>
      </c>
      <c r="F29169" s="2" t="s">
        <v>43</v>
      </c>
      <c r="G29169" s="2" t="s">
        <v>66</v>
      </c>
    </row>
    <row r="29170" spans="1:7" hidden="1" x14ac:dyDescent="0.25">
      <c r="A29170">
        <v>29257</v>
      </c>
      <c r="B29170">
        <v>9</v>
      </c>
      <c r="C29170">
        <v>1973033</v>
      </c>
      <c r="D29170">
        <v>0</v>
      </c>
      <c r="E29170" s="1">
        <v>45741</v>
      </c>
      <c r="F29170" s="2" t="s">
        <v>47</v>
      </c>
      <c r="G29170" s="2" t="s">
        <v>47</v>
      </c>
    </row>
    <row r="29171" spans="1:7" hidden="1" x14ac:dyDescent="0.25">
      <c r="A29171">
        <v>29258</v>
      </c>
      <c r="B29171">
        <v>7</v>
      </c>
      <c r="C29171">
        <v>1973128</v>
      </c>
      <c r="D29171">
        <v>0</v>
      </c>
      <c r="E29171" s="1">
        <v>45741</v>
      </c>
      <c r="F29171" s="2" t="s">
        <v>47</v>
      </c>
      <c r="G29171" s="2" t="s">
        <v>47</v>
      </c>
    </row>
    <row r="29172" spans="1:7" hidden="1" x14ac:dyDescent="0.25">
      <c r="A29172">
        <v>29259</v>
      </c>
      <c r="B29172">
        <v>7</v>
      </c>
      <c r="C29172">
        <v>1973327</v>
      </c>
      <c r="D29172">
        <v>0</v>
      </c>
      <c r="E29172" s="1">
        <v>45741</v>
      </c>
      <c r="F29172" s="2" t="s">
        <v>49</v>
      </c>
      <c r="G29172" s="2" t="s">
        <v>100</v>
      </c>
    </row>
    <row r="29173" spans="1:7" hidden="1" x14ac:dyDescent="0.25">
      <c r="A29173">
        <v>29260</v>
      </c>
      <c r="B29173">
        <v>21</v>
      </c>
      <c r="C29173">
        <v>1973082</v>
      </c>
      <c r="D29173">
        <v>0</v>
      </c>
      <c r="E29173" s="1">
        <v>45741</v>
      </c>
      <c r="F29173" s="2" t="s">
        <v>26</v>
      </c>
      <c r="G29173" s="2" t="s">
        <v>150</v>
      </c>
    </row>
    <row r="29174" spans="1:7" hidden="1" x14ac:dyDescent="0.25">
      <c r="A29174">
        <v>29261</v>
      </c>
      <c r="B29174">
        <v>9</v>
      </c>
      <c r="C29174">
        <v>1973392</v>
      </c>
      <c r="D29174">
        <v>0</v>
      </c>
      <c r="E29174" s="1">
        <v>45741</v>
      </c>
      <c r="F29174" s="2" t="s">
        <v>13</v>
      </c>
      <c r="G29174" s="2" t="s">
        <v>25</v>
      </c>
    </row>
    <row r="29175" spans="1:7" hidden="1" x14ac:dyDescent="0.25">
      <c r="A29175">
        <v>29262</v>
      </c>
      <c r="B29175">
        <v>21</v>
      </c>
      <c r="C29175">
        <v>1973027</v>
      </c>
      <c r="D29175">
        <v>0</v>
      </c>
      <c r="E29175" s="1">
        <v>45741</v>
      </c>
      <c r="F29175" s="2" t="s">
        <v>47</v>
      </c>
      <c r="G29175" s="2" t="s">
        <v>47</v>
      </c>
    </row>
    <row r="29176" spans="1:7" hidden="1" x14ac:dyDescent="0.25">
      <c r="A29176">
        <v>29263</v>
      </c>
      <c r="B29176">
        <v>3</v>
      </c>
      <c r="C29176">
        <v>1973028</v>
      </c>
      <c r="D29176">
        <v>0</v>
      </c>
      <c r="E29176" s="1">
        <v>45741</v>
      </c>
      <c r="F29176" s="2" t="s">
        <v>147</v>
      </c>
      <c r="G29176" s="2" t="s">
        <v>162</v>
      </c>
    </row>
    <row r="29177" spans="1:7" hidden="1" x14ac:dyDescent="0.25">
      <c r="A29177">
        <v>29264</v>
      </c>
      <c r="B29177">
        <v>1</v>
      </c>
      <c r="C29177">
        <v>1973325</v>
      </c>
      <c r="D29177">
        <v>0</v>
      </c>
      <c r="E29177" s="1">
        <v>45741</v>
      </c>
      <c r="F29177" s="2" t="s">
        <v>34</v>
      </c>
      <c r="G29177" s="2" t="s">
        <v>51</v>
      </c>
    </row>
    <row r="29178" spans="1:7" hidden="1" x14ac:dyDescent="0.25">
      <c r="A29178">
        <v>29265</v>
      </c>
      <c r="B29178">
        <v>2</v>
      </c>
      <c r="C29178">
        <v>1973253</v>
      </c>
      <c r="D29178">
        <v>0</v>
      </c>
      <c r="E29178" s="1">
        <v>45741</v>
      </c>
      <c r="F29178" s="2" t="s">
        <v>19</v>
      </c>
      <c r="G29178" s="2" t="s">
        <v>23</v>
      </c>
    </row>
    <row r="29179" spans="1:7" hidden="1" x14ac:dyDescent="0.25">
      <c r="A29179">
        <v>29266</v>
      </c>
      <c r="B29179">
        <v>8</v>
      </c>
      <c r="C29179">
        <v>1973125</v>
      </c>
      <c r="D29179">
        <v>1</v>
      </c>
      <c r="E29179" s="1">
        <v>45741</v>
      </c>
      <c r="F29179" s="2" t="s">
        <v>11</v>
      </c>
      <c r="G29179" s="2" t="s">
        <v>82</v>
      </c>
    </row>
    <row r="29180" spans="1:7" hidden="1" x14ac:dyDescent="0.25">
      <c r="A29180">
        <v>29267</v>
      </c>
      <c r="B29180">
        <v>1</v>
      </c>
      <c r="C29180">
        <v>1973144</v>
      </c>
      <c r="D29180">
        <v>1</v>
      </c>
      <c r="E29180" s="1">
        <v>45741</v>
      </c>
      <c r="F29180" s="2" t="s">
        <v>15</v>
      </c>
      <c r="G29180" s="2" t="s">
        <v>16</v>
      </c>
    </row>
    <row r="29181" spans="1:7" hidden="1" x14ac:dyDescent="0.25">
      <c r="A29181">
        <v>29268</v>
      </c>
      <c r="B29181">
        <v>6</v>
      </c>
      <c r="C29181">
        <v>1973068</v>
      </c>
      <c r="D29181">
        <v>1</v>
      </c>
      <c r="E29181" s="1">
        <v>45741</v>
      </c>
      <c r="F29181" s="2" t="s">
        <v>13</v>
      </c>
      <c r="G29181" s="2" t="s">
        <v>25</v>
      </c>
    </row>
    <row r="29182" spans="1:7" hidden="1" x14ac:dyDescent="0.25">
      <c r="A29182">
        <v>29269</v>
      </c>
      <c r="B29182">
        <v>8</v>
      </c>
      <c r="C29182">
        <v>1973435</v>
      </c>
      <c r="D29182">
        <v>1</v>
      </c>
      <c r="E29182" s="1">
        <v>45741</v>
      </c>
      <c r="F29182" s="2" t="s">
        <v>11</v>
      </c>
      <c r="G29182" s="2" t="s">
        <v>12</v>
      </c>
    </row>
    <row r="29183" spans="1:7" hidden="1" x14ac:dyDescent="0.25">
      <c r="A29183">
        <v>29270</v>
      </c>
      <c r="B29183">
        <v>9</v>
      </c>
      <c r="C29183">
        <v>1973000</v>
      </c>
      <c r="D29183">
        <v>1</v>
      </c>
      <c r="E29183" s="1">
        <v>45741</v>
      </c>
      <c r="F29183" s="2" t="s">
        <v>13</v>
      </c>
      <c r="G29183" s="2" t="s">
        <v>52</v>
      </c>
    </row>
    <row r="29184" spans="1:7" hidden="1" x14ac:dyDescent="0.25">
      <c r="A29184">
        <v>29271</v>
      </c>
      <c r="B29184">
        <v>1</v>
      </c>
      <c r="C29184">
        <v>1973241</v>
      </c>
      <c r="D29184">
        <v>1</v>
      </c>
      <c r="E29184" s="1">
        <v>45741</v>
      </c>
      <c r="F29184" s="2" t="s">
        <v>15</v>
      </c>
      <c r="G29184" s="2" t="s">
        <v>84</v>
      </c>
    </row>
    <row r="29185" spans="1:7" hidden="1" x14ac:dyDescent="0.25">
      <c r="A29185">
        <v>29272</v>
      </c>
      <c r="B29185">
        <v>9</v>
      </c>
      <c r="C29185">
        <v>1973161</v>
      </c>
      <c r="D29185">
        <v>7</v>
      </c>
      <c r="E29185" s="1">
        <v>45741</v>
      </c>
      <c r="F29185" s="2" t="s">
        <v>13</v>
      </c>
      <c r="G29185" s="2" t="s">
        <v>25</v>
      </c>
    </row>
    <row r="29186" spans="1:7" hidden="1" x14ac:dyDescent="0.25">
      <c r="A29186">
        <v>29273</v>
      </c>
      <c r="B29186">
        <v>9</v>
      </c>
      <c r="C29186">
        <v>1972971</v>
      </c>
      <c r="D29186">
        <v>19</v>
      </c>
      <c r="E29186" s="1">
        <v>45741</v>
      </c>
      <c r="F29186" s="2" t="s">
        <v>13</v>
      </c>
      <c r="G29186" s="2" t="s">
        <v>25</v>
      </c>
    </row>
    <row r="29187" spans="1:7" hidden="1" x14ac:dyDescent="0.25">
      <c r="A29187">
        <v>29274</v>
      </c>
      <c r="B29187">
        <v>8</v>
      </c>
      <c r="C29187">
        <v>1973222</v>
      </c>
      <c r="D29187">
        <v>0</v>
      </c>
      <c r="E29187" s="1">
        <v>45741</v>
      </c>
      <c r="F29187" s="2" t="s">
        <v>11</v>
      </c>
      <c r="G29187" s="2" t="s">
        <v>133</v>
      </c>
    </row>
    <row r="29188" spans="1:7" hidden="1" x14ac:dyDescent="0.25">
      <c r="A29188">
        <v>29275</v>
      </c>
      <c r="B29188">
        <v>9</v>
      </c>
      <c r="C29188">
        <v>1973368</v>
      </c>
      <c r="D29188">
        <v>0</v>
      </c>
      <c r="E29188" s="1">
        <v>45741</v>
      </c>
      <c r="F29188" s="2" t="s">
        <v>47</v>
      </c>
      <c r="G29188" s="2" t="s">
        <v>47</v>
      </c>
    </row>
    <row r="29189" spans="1:7" hidden="1" x14ac:dyDescent="0.25">
      <c r="A29189">
        <v>29276</v>
      </c>
      <c r="B29189">
        <v>3</v>
      </c>
      <c r="C29189">
        <v>1973180</v>
      </c>
      <c r="D29189">
        <v>0</v>
      </c>
      <c r="E29189" s="1">
        <v>45741</v>
      </c>
      <c r="F29189" s="2" t="s">
        <v>174</v>
      </c>
      <c r="G29189" s="2" t="s">
        <v>175</v>
      </c>
    </row>
    <row r="29190" spans="1:7" hidden="1" x14ac:dyDescent="0.25">
      <c r="A29190">
        <v>29277</v>
      </c>
      <c r="B29190">
        <v>1</v>
      </c>
      <c r="C29190">
        <v>1973178</v>
      </c>
      <c r="D29190">
        <v>0</v>
      </c>
      <c r="E29190" s="1">
        <v>45741</v>
      </c>
      <c r="F29190" s="2" t="s">
        <v>19</v>
      </c>
      <c r="G29190" s="2" t="s">
        <v>23</v>
      </c>
    </row>
    <row r="29191" spans="1:7" hidden="1" x14ac:dyDescent="0.25">
      <c r="A29191">
        <v>29278</v>
      </c>
      <c r="B29191">
        <v>3</v>
      </c>
      <c r="C29191">
        <v>1973574</v>
      </c>
      <c r="D29191">
        <v>0</v>
      </c>
      <c r="E29191" s="1">
        <v>45741</v>
      </c>
      <c r="F29191" s="2" t="s">
        <v>90</v>
      </c>
      <c r="G29191" s="2" t="s">
        <v>227</v>
      </c>
    </row>
    <row r="29192" spans="1:7" hidden="1" x14ac:dyDescent="0.25">
      <c r="A29192">
        <v>29279</v>
      </c>
      <c r="B29192">
        <v>3</v>
      </c>
      <c r="C29192">
        <v>1973579</v>
      </c>
      <c r="D29192">
        <v>1</v>
      </c>
      <c r="E29192" s="1">
        <v>45741</v>
      </c>
      <c r="F29192" s="2" t="s">
        <v>174</v>
      </c>
      <c r="G29192" s="2" t="s">
        <v>220</v>
      </c>
    </row>
    <row r="29193" spans="1:7" hidden="1" x14ac:dyDescent="0.25">
      <c r="A29193">
        <v>29280</v>
      </c>
      <c r="B29193">
        <v>8</v>
      </c>
      <c r="C29193">
        <v>1973560</v>
      </c>
      <c r="D29193">
        <v>7</v>
      </c>
      <c r="E29193" s="1">
        <v>45741</v>
      </c>
      <c r="F29193" s="2" t="s">
        <v>11</v>
      </c>
      <c r="G29193" s="2" t="s">
        <v>86</v>
      </c>
    </row>
    <row r="29194" spans="1:7" hidden="1" x14ac:dyDescent="0.25">
      <c r="A29194">
        <v>29281</v>
      </c>
      <c r="B29194">
        <v>4</v>
      </c>
      <c r="C29194">
        <v>1973307</v>
      </c>
      <c r="D29194">
        <v>7</v>
      </c>
      <c r="E29194" s="1">
        <v>45741</v>
      </c>
      <c r="F29194" s="2" t="s">
        <v>13</v>
      </c>
      <c r="G29194" s="2" t="s">
        <v>52</v>
      </c>
    </row>
    <row r="29195" spans="1:7" hidden="1" x14ac:dyDescent="0.25">
      <c r="A29195">
        <v>29282</v>
      </c>
      <c r="B29195">
        <v>3</v>
      </c>
      <c r="C29195">
        <v>1973344</v>
      </c>
      <c r="D29195">
        <v>7</v>
      </c>
      <c r="E29195" s="1">
        <v>45741</v>
      </c>
      <c r="F29195" s="2" t="s">
        <v>39</v>
      </c>
      <c r="G29195" s="2" t="s">
        <v>126</v>
      </c>
    </row>
    <row r="29196" spans="1:7" hidden="1" x14ac:dyDescent="0.25">
      <c r="A29196">
        <v>29283</v>
      </c>
      <c r="B29196">
        <v>21</v>
      </c>
      <c r="C29196">
        <v>1973272</v>
      </c>
      <c r="D29196">
        <v>8</v>
      </c>
      <c r="E29196" s="1">
        <v>45741</v>
      </c>
      <c r="F29196" s="2" t="s">
        <v>26</v>
      </c>
      <c r="G29196" s="2" t="s">
        <v>56</v>
      </c>
    </row>
    <row r="29197" spans="1:7" hidden="1" x14ac:dyDescent="0.25">
      <c r="A29197">
        <v>29284</v>
      </c>
      <c r="B29197">
        <v>4</v>
      </c>
      <c r="C29197">
        <v>1973516</v>
      </c>
      <c r="D29197">
        <v>9</v>
      </c>
      <c r="E29197" s="1">
        <v>45741</v>
      </c>
      <c r="F29197" s="2" t="s">
        <v>110</v>
      </c>
      <c r="G29197" s="2" t="s">
        <v>111</v>
      </c>
    </row>
    <row r="29198" spans="1:7" hidden="1" x14ac:dyDescent="0.25">
      <c r="A29198">
        <v>29285</v>
      </c>
      <c r="B29198">
        <v>5</v>
      </c>
      <c r="C29198">
        <v>1973400</v>
      </c>
      <c r="D29198">
        <v>9</v>
      </c>
      <c r="E29198" s="1">
        <v>45741</v>
      </c>
      <c r="F29198" s="2" t="s">
        <v>57</v>
      </c>
      <c r="G29198" s="2" t="s">
        <v>58</v>
      </c>
    </row>
    <row r="29199" spans="1:7" hidden="1" x14ac:dyDescent="0.25">
      <c r="A29199">
        <v>29286</v>
      </c>
      <c r="B29199">
        <v>10</v>
      </c>
      <c r="C29199">
        <v>1973299</v>
      </c>
      <c r="D29199">
        <v>12</v>
      </c>
      <c r="E29199" s="1">
        <v>45741</v>
      </c>
      <c r="F29199" s="2" t="s">
        <v>80</v>
      </c>
      <c r="G29199" s="2" t="s">
        <v>81</v>
      </c>
    </row>
    <row r="29200" spans="1:7" hidden="1" x14ac:dyDescent="0.25">
      <c r="A29200">
        <v>29287</v>
      </c>
      <c r="B29200">
        <v>7</v>
      </c>
      <c r="C29200">
        <v>1973604</v>
      </c>
      <c r="D29200">
        <v>1</v>
      </c>
      <c r="E29200" s="1">
        <v>45741</v>
      </c>
      <c r="F29200" s="2" t="s">
        <v>43</v>
      </c>
      <c r="G29200" s="2" t="s">
        <v>83</v>
      </c>
    </row>
    <row r="29201" spans="1:7" hidden="1" x14ac:dyDescent="0.25">
      <c r="A29201">
        <v>29288</v>
      </c>
      <c r="B29201">
        <v>1</v>
      </c>
      <c r="C29201">
        <v>1974120</v>
      </c>
      <c r="D29201">
        <v>1</v>
      </c>
      <c r="E29201" s="1">
        <v>45741</v>
      </c>
      <c r="F29201" s="2" t="s">
        <v>34</v>
      </c>
      <c r="G29201" s="2" t="s">
        <v>35</v>
      </c>
    </row>
    <row r="29202" spans="1:7" hidden="1" x14ac:dyDescent="0.25">
      <c r="A29202">
        <v>29289</v>
      </c>
      <c r="B29202">
        <v>7</v>
      </c>
      <c r="C29202">
        <v>1973594</v>
      </c>
      <c r="D29202">
        <v>1</v>
      </c>
      <c r="E29202" s="1">
        <v>45741</v>
      </c>
      <c r="F29202" s="2" t="s">
        <v>43</v>
      </c>
      <c r="G29202" s="2" t="s">
        <v>32</v>
      </c>
    </row>
    <row r="29203" spans="1:7" hidden="1" x14ac:dyDescent="0.25">
      <c r="A29203">
        <v>29290</v>
      </c>
      <c r="B29203">
        <v>2</v>
      </c>
      <c r="C29203">
        <v>1973869</v>
      </c>
      <c r="D29203">
        <v>7</v>
      </c>
      <c r="E29203" s="1">
        <v>45741</v>
      </c>
      <c r="F29203" s="2" t="s">
        <v>9</v>
      </c>
      <c r="G29203" s="2" t="s">
        <v>54</v>
      </c>
    </row>
    <row r="29204" spans="1:7" hidden="1" x14ac:dyDescent="0.25">
      <c r="A29204">
        <v>29291</v>
      </c>
      <c r="B29204">
        <v>2</v>
      </c>
      <c r="C29204">
        <v>1974011</v>
      </c>
      <c r="D29204">
        <v>7</v>
      </c>
      <c r="E29204" s="1">
        <v>45741</v>
      </c>
      <c r="F29204" s="2" t="s">
        <v>26</v>
      </c>
      <c r="G29204" s="2" t="s">
        <v>33</v>
      </c>
    </row>
    <row r="29205" spans="1:7" hidden="1" x14ac:dyDescent="0.25">
      <c r="A29205">
        <v>29292</v>
      </c>
      <c r="B29205">
        <v>13</v>
      </c>
      <c r="C29205">
        <v>1973897</v>
      </c>
      <c r="D29205">
        <v>8</v>
      </c>
      <c r="E29205" s="1">
        <v>45741</v>
      </c>
      <c r="F29205" s="2" t="s">
        <v>38</v>
      </c>
      <c r="G29205" s="2" t="s">
        <v>39</v>
      </c>
    </row>
    <row r="29206" spans="1:7" hidden="1" x14ac:dyDescent="0.25">
      <c r="A29206">
        <v>29293</v>
      </c>
      <c r="B29206">
        <v>2</v>
      </c>
      <c r="C29206">
        <v>1973998</v>
      </c>
      <c r="D29206">
        <v>8</v>
      </c>
      <c r="E29206" s="1">
        <v>45741</v>
      </c>
      <c r="F29206" s="2" t="s">
        <v>15</v>
      </c>
      <c r="G29206" s="2" t="s">
        <v>48</v>
      </c>
    </row>
    <row r="29207" spans="1:7" hidden="1" x14ac:dyDescent="0.25">
      <c r="A29207">
        <v>29294</v>
      </c>
      <c r="B29207">
        <v>9</v>
      </c>
      <c r="C29207">
        <v>1973720</v>
      </c>
      <c r="D29207">
        <v>8</v>
      </c>
      <c r="E29207" s="1">
        <v>45741</v>
      </c>
      <c r="F29207" s="2" t="s">
        <v>13</v>
      </c>
      <c r="G29207" s="2" t="s">
        <v>86</v>
      </c>
    </row>
    <row r="29208" spans="1:7" hidden="1" x14ac:dyDescent="0.25">
      <c r="A29208">
        <v>29295</v>
      </c>
      <c r="B29208">
        <v>2</v>
      </c>
      <c r="C29208">
        <v>1974001</v>
      </c>
      <c r="D29208">
        <v>8</v>
      </c>
      <c r="E29208" s="1">
        <v>45741</v>
      </c>
      <c r="F29208" s="2" t="s">
        <v>15</v>
      </c>
      <c r="G29208" s="2" t="s">
        <v>48</v>
      </c>
    </row>
    <row r="29209" spans="1:7" hidden="1" x14ac:dyDescent="0.25">
      <c r="A29209">
        <v>29296</v>
      </c>
      <c r="B29209">
        <v>2</v>
      </c>
      <c r="C29209">
        <v>1974049</v>
      </c>
      <c r="D29209">
        <v>8</v>
      </c>
      <c r="E29209" s="1">
        <v>45741</v>
      </c>
      <c r="F29209" s="2" t="s">
        <v>19</v>
      </c>
      <c r="G29209" s="2" t="s">
        <v>149</v>
      </c>
    </row>
    <row r="29210" spans="1:7" hidden="1" x14ac:dyDescent="0.25">
      <c r="A29210">
        <v>29297</v>
      </c>
      <c r="B29210">
        <v>7</v>
      </c>
      <c r="C29210">
        <v>1973596</v>
      </c>
      <c r="D29210">
        <v>8</v>
      </c>
      <c r="E29210" s="1">
        <v>45741</v>
      </c>
      <c r="F29210" s="2" t="s">
        <v>43</v>
      </c>
      <c r="G29210" s="2" t="s">
        <v>44</v>
      </c>
    </row>
    <row r="29211" spans="1:7" hidden="1" x14ac:dyDescent="0.25">
      <c r="A29211">
        <v>29298</v>
      </c>
      <c r="B29211">
        <v>5</v>
      </c>
      <c r="C29211">
        <v>1973788</v>
      </c>
      <c r="D29211">
        <v>8</v>
      </c>
      <c r="E29211" s="1">
        <v>45741</v>
      </c>
      <c r="F29211" s="2" t="s">
        <v>41</v>
      </c>
      <c r="G29211" s="2" t="s">
        <v>97</v>
      </c>
    </row>
    <row r="29212" spans="1:7" hidden="1" x14ac:dyDescent="0.25">
      <c r="A29212">
        <v>29299</v>
      </c>
      <c r="B29212">
        <v>5</v>
      </c>
      <c r="C29212">
        <v>1973834</v>
      </c>
      <c r="D29212">
        <v>8</v>
      </c>
      <c r="E29212" s="1">
        <v>45741</v>
      </c>
      <c r="F29212" s="2" t="s">
        <v>80</v>
      </c>
      <c r="G29212" s="2" t="s">
        <v>42</v>
      </c>
    </row>
    <row r="29213" spans="1:7" hidden="1" x14ac:dyDescent="0.25">
      <c r="A29213">
        <v>29300</v>
      </c>
      <c r="B29213">
        <v>21</v>
      </c>
      <c r="C29213">
        <v>1973893</v>
      </c>
      <c r="D29213">
        <v>9</v>
      </c>
      <c r="E29213" s="1">
        <v>45741</v>
      </c>
      <c r="F29213" s="2" t="s">
        <v>26</v>
      </c>
      <c r="G29213" s="2" t="s">
        <v>45</v>
      </c>
    </row>
    <row r="29214" spans="1:7" hidden="1" x14ac:dyDescent="0.25">
      <c r="A29214">
        <v>29301</v>
      </c>
      <c r="B29214">
        <v>5</v>
      </c>
      <c r="C29214">
        <v>1973935</v>
      </c>
      <c r="D29214">
        <v>9</v>
      </c>
      <c r="E29214" s="1">
        <v>45741</v>
      </c>
      <c r="F29214" s="2" t="s">
        <v>41</v>
      </c>
      <c r="G29214" s="2" t="s">
        <v>85</v>
      </c>
    </row>
    <row r="29215" spans="1:7" hidden="1" x14ac:dyDescent="0.25">
      <c r="A29215">
        <v>29302</v>
      </c>
      <c r="B29215">
        <v>13</v>
      </c>
      <c r="C29215">
        <v>1973683</v>
      </c>
      <c r="D29215">
        <v>9</v>
      </c>
      <c r="E29215" s="1">
        <v>45741</v>
      </c>
      <c r="F29215" s="2" t="s">
        <v>180</v>
      </c>
      <c r="G29215" s="2" t="s">
        <v>181</v>
      </c>
    </row>
    <row r="29216" spans="1:7" hidden="1" x14ac:dyDescent="0.25">
      <c r="A29216">
        <v>29303</v>
      </c>
      <c r="B29216">
        <v>1</v>
      </c>
      <c r="C29216">
        <v>1973982</v>
      </c>
      <c r="D29216">
        <v>9</v>
      </c>
      <c r="E29216" s="1">
        <v>45741</v>
      </c>
      <c r="F29216" s="2" t="s">
        <v>87</v>
      </c>
      <c r="G29216" s="2" t="s">
        <v>122</v>
      </c>
    </row>
    <row r="29217" spans="1:7" hidden="1" x14ac:dyDescent="0.25">
      <c r="A29217">
        <v>29304</v>
      </c>
      <c r="B29217">
        <v>18</v>
      </c>
      <c r="C29217">
        <v>1973888</v>
      </c>
      <c r="D29217">
        <v>12</v>
      </c>
      <c r="E29217" s="1">
        <v>45741</v>
      </c>
      <c r="F29217" s="2" t="s">
        <v>77</v>
      </c>
      <c r="G29217" s="2" t="s">
        <v>78</v>
      </c>
    </row>
    <row r="29218" spans="1:7" hidden="1" x14ac:dyDescent="0.25">
      <c r="A29218">
        <v>29305</v>
      </c>
      <c r="B29218">
        <v>7</v>
      </c>
      <c r="C29218">
        <v>1973742</v>
      </c>
      <c r="D29218">
        <v>12</v>
      </c>
      <c r="E29218" s="1">
        <v>45741</v>
      </c>
      <c r="F29218" s="2" t="s">
        <v>43</v>
      </c>
      <c r="G29218" s="2" t="s">
        <v>32</v>
      </c>
    </row>
    <row r="29219" spans="1:7" hidden="1" x14ac:dyDescent="0.25">
      <c r="A29219">
        <v>29306</v>
      </c>
      <c r="B29219">
        <v>5</v>
      </c>
      <c r="C29219">
        <v>1973715</v>
      </c>
      <c r="D29219">
        <v>12</v>
      </c>
      <c r="E29219" s="1">
        <v>45741</v>
      </c>
      <c r="F29219" s="2" t="s">
        <v>80</v>
      </c>
      <c r="G29219" s="2" t="s">
        <v>61</v>
      </c>
    </row>
    <row r="29220" spans="1:7" hidden="1" x14ac:dyDescent="0.25">
      <c r="A29220">
        <v>29307</v>
      </c>
      <c r="B29220">
        <v>14</v>
      </c>
      <c r="C29220">
        <v>1974170</v>
      </c>
      <c r="D29220">
        <v>12</v>
      </c>
      <c r="E29220" s="1">
        <v>45741</v>
      </c>
      <c r="F29220" s="2" t="s">
        <v>73</v>
      </c>
      <c r="G29220" s="2" t="s">
        <v>221</v>
      </c>
    </row>
    <row r="29221" spans="1:7" hidden="1" x14ac:dyDescent="0.25">
      <c r="A29221">
        <v>29308</v>
      </c>
      <c r="B29221">
        <v>15</v>
      </c>
      <c r="C29221">
        <v>1973700</v>
      </c>
      <c r="D29221">
        <v>13</v>
      </c>
      <c r="E29221" s="1">
        <v>45741</v>
      </c>
      <c r="F29221" s="2" t="s">
        <v>192</v>
      </c>
      <c r="G29221" s="2" t="s">
        <v>232</v>
      </c>
    </row>
    <row r="29222" spans="1:7" hidden="1" x14ac:dyDescent="0.25">
      <c r="A29222">
        <v>29309</v>
      </c>
      <c r="B29222">
        <v>9</v>
      </c>
      <c r="C29222">
        <v>1973946</v>
      </c>
      <c r="D29222">
        <v>16</v>
      </c>
      <c r="E29222" s="1">
        <v>45741</v>
      </c>
      <c r="F29222" s="2" t="s">
        <v>13</v>
      </c>
      <c r="G29222" s="2" t="s">
        <v>25</v>
      </c>
    </row>
    <row r="29223" spans="1:7" hidden="1" x14ac:dyDescent="0.25">
      <c r="A29223">
        <v>29310</v>
      </c>
      <c r="B29223">
        <v>1</v>
      </c>
      <c r="C29223">
        <v>1938639</v>
      </c>
      <c r="D29223">
        <v>0</v>
      </c>
      <c r="E29223" s="1">
        <v>45741</v>
      </c>
      <c r="F29223" s="2" t="s">
        <v>9</v>
      </c>
      <c r="G29223" s="2" t="s">
        <v>54</v>
      </c>
    </row>
    <row r="29224" spans="1:7" hidden="1" x14ac:dyDescent="0.25">
      <c r="A29224">
        <v>29311</v>
      </c>
      <c r="B29224">
        <v>8</v>
      </c>
      <c r="C29224">
        <v>1938687</v>
      </c>
      <c r="D29224">
        <v>0</v>
      </c>
      <c r="E29224" s="1">
        <v>45741</v>
      </c>
      <c r="F29224" s="2" t="s">
        <v>57</v>
      </c>
      <c r="G29224" s="2" t="s">
        <v>58</v>
      </c>
    </row>
    <row r="29225" spans="1:7" hidden="1" x14ac:dyDescent="0.25">
      <c r="A29225">
        <v>29312</v>
      </c>
      <c r="B29225">
        <v>1</v>
      </c>
      <c r="C29225">
        <v>1938679</v>
      </c>
      <c r="D29225">
        <v>0</v>
      </c>
      <c r="E29225" s="1">
        <v>45741</v>
      </c>
      <c r="F29225" s="2" t="s">
        <v>15</v>
      </c>
      <c r="G29225" s="2" t="s">
        <v>16</v>
      </c>
    </row>
    <row r="29226" spans="1:7" hidden="1" x14ac:dyDescent="0.25">
      <c r="A29226">
        <v>29313</v>
      </c>
      <c r="B29226">
        <v>1</v>
      </c>
      <c r="C29226">
        <v>1938845</v>
      </c>
      <c r="D29226">
        <v>0</v>
      </c>
      <c r="E29226" s="1">
        <v>45741</v>
      </c>
      <c r="F29226" s="2" t="s">
        <v>19</v>
      </c>
      <c r="G29226" s="2" t="s">
        <v>23</v>
      </c>
    </row>
    <row r="29227" spans="1:7" hidden="1" x14ac:dyDescent="0.25">
      <c r="A29227">
        <v>29314</v>
      </c>
      <c r="B29227">
        <v>3</v>
      </c>
      <c r="C29227">
        <v>1938856</v>
      </c>
      <c r="D29227">
        <v>0</v>
      </c>
      <c r="E29227" s="1">
        <v>45741</v>
      </c>
      <c r="F29227" s="2" t="s">
        <v>174</v>
      </c>
      <c r="G29227" s="2" t="s">
        <v>175</v>
      </c>
    </row>
    <row r="29228" spans="1:7" hidden="1" x14ac:dyDescent="0.25">
      <c r="A29228">
        <v>29315</v>
      </c>
      <c r="B29228">
        <v>15</v>
      </c>
      <c r="C29228">
        <v>1938578</v>
      </c>
      <c r="D29228">
        <v>0</v>
      </c>
      <c r="E29228" s="1">
        <v>45741</v>
      </c>
      <c r="F29228" s="2" t="s">
        <v>73</v>
      </c>
      <c r="G29228" s="2" t="s">
        <v>32</v>
      </c>
    </row>
    <row r="29229" spans="1:7" hidden="1" x14ac:dyDescent="0.25">
      <c r="A29229">
        <v>29316</v>
      </c>
      <c r="B29229">
        <v>9</v>
      </c>
      <c r="C29229">
        <v>1938871</v>
      </c>
      <c r="D29229">
        <v>0</v>
      </c>
      <c r="E29229" s="1">
        <v>45741</v>
      </c>
      <c r="F29229" s="2" t="s">
        <v>47</v>
      </c>
      <c r="G29229" s="2" t="s">
        <v>47</v>
      </c>
    </row>
    <row r="29230" spans="1:7" hidden="1" x14ac:dyDescent="0.25">
      <c r="A29230">
        <v>29317</v>
      </c>
      <c r="B29230">
        <v>4</v>
      </c>
      <c r="C29230">
        <v>1938702</v>
      </c>
      <c r="D29230">
        <v>0</v>
      </c>
      <c r="E29230" s="1">
        <v>45741</v>
      </c>
      <c r="F29230" s="2" t="s">
        <v>57</v>
      </c>
      <c r="G29230" s="2" t="s">
        <v>58</v>
      </c>
    </row>
    <row r="29231" spans="1:7" hidden="1" x14ac:dyDescent="0.25">
      <c r="A29231">
        <v>29318</v>
      </c>
      <c r="B29231">
        <v>3</v>
      </c>
      <c r="C29231">
        <v>1938773</v>
      </c>
      <c r="D29231">
        <v>1</v>
      </c>
      <c r="E29231" s="1">
        <v>45741</v>
      </c>
      <c r="F29231" s="2" t="s">
        <v>147</v>
      </c>
      <c r="G29231" s="2" t="s">
        <v>148</v>
      </c>
    </row>
    <row r="29232" spans="1:7" hidden="1" x14ac:dyDescent="0.25">
      <c r="A29232">
        <v>29319</v>
      </c>
      <c r="B29232">
        <v>1</v>
      </c>
      <c r="C29232">
        <v>1938735</v>
      </c>
      <c r="D29232">
        <v>2</v>
      </c>
      <c r="E29232" s="1">
        <v>45741</v>
      </c>
      <c r="F29232" s="2" t="s">
        <v>77</v>
      </c>
      <c r="G29232" s="2" t="s">
        <v>78</v>
      </c>
    </row>
    <row r="29233" spans="1:7" hidden="1" x14ac:dyDescent="0.25">
      <c r="A29233">
        <v>29320</v>
      </c>
      <c r="B29233">
        <v>13</v>
      </c>
      <c r="C29233">
        <v>1938624</v>
      </c>
      <c r="D29233">
        <v>2</v>
      </c>
      <c r="E29233" s="1">
        <v>45741</v>
      </c>
      <c r="F29233" s="2" t="s">
        <v>206</v>
      </c>
      <c r="G29233" s="2" t="s">
        <v>207</v>
      </c>
    </row>
    <row r="29234" spans="1:7" hidden="1" x14ac:dyDescent="0.25">
      <c r="A29234">
        <v>29321</v>
      </c>
      <c r="B29234">
        <v>1</v>
      </c>
      <c r="C29234">
        <v>1938721</v>
      </c>
      <c r="D29234">
        <v>2</v>
      </c>
      <c r="E29234" s="1">
        <v>45741</v>
      </c>
      <c r="F29234" s="2" t="s">
        <v>46</v>
      </c>
      <c r="G29234" s="2" t="s">
        <v>23</v>
      </c>
    </row>
    <row r="29235" spans="1:7" hidden="1" x14ac:dyDescent="0.25">
      <c r="A29235">
        <v>29322</v>
      </c>
      <c r="B29235">
        <v>1</v>
      </c>
      <c r="C29235">
        <v>1938560</v>
      </c>
      <c r="D29235">
        <v>2</v>
      </c>
      <c r="E29235" s="1">
        <v>45741</v>
      </c>
      <c r="F29235" s="2" t="s">
        <v>30</v>
      </c>
      <c r="G29235" s="2" t="s">
        <v>31</v>
      </c>
    </row>
    <row r="29236" spans="1:7" hidden="1" x14ac:dyDescent="0.25">
      <c r="A29236">
        <v>29323</v>
      </c>
      <c r="B29236">
        <v>6</v>
      </c>
      <c r="C29236">
        <v>1938617</v>
      </c>
      <c r="D29236">
        <v>6</v>
      </c>
      <c r="E29236" s="1">
        <v>45741</v>
      </c>
      <c r="F29236" s="2" t="s">
        <v>41</v>
      </c>
      <c r="G29236" s="2" t="s">
        <v>97</v>
      </c>
    </row>
    <row r="29237" spans="1:7" hidden="1" x14ac:dyDescent="0.25">
      <c r="A29237">
        <v>29324</v>
      </c>
      <c r="B29237">
        <v>9</v>
      </c>
      <c r="C29237">
        <v>1938860</v>
      </c>
      <c r="D29237">
        <v>13</v>
      </c>
      <c r="E29237" s="1">
        <v>45741</v>
      </c>
      <c r="F29237" s="2" t="s">
        <v>13</v>
      </c>
      <c r="G29237" s="2" t="s">
        <v>25</v>
      </c>
    </row>
    <row r="29238" spans="1:7" hidden="1" x14ac:dyDescent="0.25">
      <c r="A29238">
        <v>29325</v>
      </c>
      <c r="B29238">
        <v>5</v>
      </c>
      <c r="C29238">
        <v>1938601</v>
      </c>
      <c r="D29238">
        <v>0</v>
      </c>
      <c r="E29238" s="1">
        <v>45741</v>
      </c>
      <c r="F29238" s="2" t="s">
        <v>110</v>
      </c>
      <c r="G29238" s="2" t="s">
        <v>111</v>
      </c>
    </row>
    <row r="29239" spans="1:7" hidden="1" x14ac:dyDescent="0.25">
      <c r="A29239">
        <v>29326</v>
      </c>
      <c r="B29239">
        <v>8</v>
      </c>
      <c r="C29239">
        <v>1938628</v>
      </c>
      <c r="D29239">
        <v>0</v>
      </c>
      <c r="E29239" s="1">
        <v>45741</v>
      </c>
      <c r="F29239" s="2" t="s">
        <v>11</v>
      </c>
      <c r="G29239" s="2" t="s">
        <v>12</v>
      </c>
    </row>
    <row r="29240" spans="1:7" hidden="1" x14ac:dyDescent="0.25">
      <c r="A29240">
        <v>29327</v>
      </c>
      <c r="B29240">
        <v>1</v>
      </c>
      <c r="C29240">
        <v>1938673</v>
      </c>
      <c r="D29240">
        <v>0</v>
      </c>
      <c r="E29240" s="1">
        <v>45741</v>
      </c>
      <c r="F29240" s="2" t="s">
        <v>34</v>
      </c>
      <c r="G29240" s="2" t="s">
        <v>35</v>
      </c>
    </row>
    <row r="29241" spans="1:7" hidden="1" x14ac:dyDescent="0.25">
      <c r="A29241">
        <v>29328</v>
      </c>
      <c r="B29241">
        <v>7</v>
      </c>
      <c r="C29241">
        <v>1938705</v>
      </c>
      <c r="D29241">
        <v>0</v>
      </c>
      <c r="E29241" s="1">
        <v>45741</v>
      </c>
      <c r="F29241" s="2" t="s">
        <v>47</v>
      </c>
      <c r="G29241" s="2" t="s">
        <v>47</v>
      </c>
    </row>
    <row r="29242" spans="1:7" hidden="1" x14ac:dyDescent="0.25">
      <c r="A29242">
        <v>29329</v>
      </c>
      <c r="B29242">
        <v>9</v>
      </c>
      <c r="C29242">
        <v>1938659</v>
      </c>
      <c r="D29242">
        <v>0</v>
      </c>
      <c r="E29242" s="1">
        <v>45741</v>
      </c>
      <c r="F29242" s="2" t="s">
        <v>47</v>
      </c>
      <c r="G29242" s="2" t="s">
        <v>47</v>
      </c>
    </row>
    <row r="29243" spans="1:7" hidden="1" x14ac:dyDescent="0.25">
      <c r="A29243">
        <v>29330</v>
      </c>
      <c r="B29243">
        <v>9</v>
      </c>
      <c r="C29243">
        <v>1938640</v>
      </c>
      <c r="D29243">
        <v>0</v>
      </c>
      <c r="E29243" s="1">
        <v>45741</v>
      </c>
      <c r="F29243" s="2" t="s">
        <v>13</v>
      </c>
      <c r="G29243" s="2" t="s">
        <v>52</v>
      </c>
    </row>
    <row r="29244" spans="1:7" hidden="1" x14ac:dyDescent="0.25">
      <c r="A29244">
        <v>29331</v>
      </c>
      <c r="B29244">
        <v>7</v>
      </c>
      <c r="C29244">
        <v>1938616</v>
      </c>
      <c r="D29244">
        <v>0</v>
      </c>
      <c r="E29244" s="1">
        <v>45741</v>
      </c>
      <c r="F29244" s="2" t="s">
        <v>43</v>
      </c>
      <c r="G29244" s="2" t="s">
        <v>72</v>
      </c>
    </row>
    <row r="29245" spans="1:7" hidden="1" x14ac:dyDescent="0.25">
      <c r="A29245">
        <v>29332</v>
      </c>
      <c r="B29245">
        <v>7</v>
      </c>
      <c r="C29245">
        <v>1938799</v>
      </c>
      <c r="D29245">
        <v>0</v>
      </c>
      <c r="E29245" s="1">
        <v>45741</v>
      </c>
      <c r="F29245" s="2" t="s">
        <v>43</v>
      </c>
      <c r="G29245" s="2" t="s">
        <v>83</v>
      </c>
    </row>
    <row r="29246" spans="1:7" hidden="1" x14ac:dyDescent="0.25">
      <c r="A29246">
        <v>29333</v>
      </c>
      <c r="B29246">
        <v>7</v>
      </c>
      <c r="C29246">
        <v>1938780</v>
      </c>
      <c r="D29246">
        <v>0</v>
      </c>
      <c r="E29246" s="1">
        <v>45741</v>
      </c>
      <c r="F29246" s="2" t="s">
        <v>43</v>
      </c>
      <c r="G29246" s="2" t="s">
        <v>32</v>
      </c>
    </row>
    <row r="29247" spans="1:7" hidden="1" x14ac:dyDescent="0.25">
      <c r="A29247">
        <v>29334</v>
      </c>
      <c r="B29247">
        <v>1</v>
      </c>
      <c r="C29247">
        <v>1938726</v>
      </c>
      <c r="D29247">
        <v>0</v>
      </c>
      <c r="E29247" s="1">
        <v>45741</v>
      </c>
      <c r="F29247" s="2" t="s">
        <v>70</v>
      </c>
      <c r="G29247" s="2" t="s">
        <v>113</v>
      </c>
    </row>
    <row r="29248" spans="1:7" hidden="1" x14ac:dyDescent="0.25">
      <c r="A29248">
        <v>29335</v>
      </c>
      <c r="B29248">
        <v>1</v>
      </c>
      <c r="C29248">
        <v>1938840</v>
      </c>
      <c r="D29248">
        <v>0</v>
      </c>
      <c r="E29248" s="1">
        <v>45741</v>
      </c>
      <c r="F29248" s="2" t="s">
        <v>15</v>
      </c>
      <c r="G29248" s="2" t="s">
        <v>16</v>
      </c>
    </row>
    <row r="29249" spans="1:7" hidden="1" x14ac:dyDescent="0.25">
      <c r="A29249">
        <v>29336</v>
      </c>
      <c r="B29249">
        <v>12</v>
      </c>
      <c r="C29249">
        <v>1938697</v>
      </c>
      <c r="D29249">
        <v>1</v>
      </c>
      <c r="E29249" s="1">
        <v>45741</v>
      </c>
      <c r="F29249" s="2" t="s">
        <v>73</v>
      </c>
      <c r="G29249" s="2" t="s">
        <v>39</v>
      </c>
    </row>
    <row r="29250" spans="1:7" hidden="1" x14ac:dyDescent="0.25">
      <c r="A29250">
        <v>29337</v>
      </c>
      <c r="B29250">
        <v>12</v>
      </c>
      <c r="C29250">
        <v>1938883</v>
      </c>
      <c r="D29250">
        <v>1</v>
      </c>
      <c r="E29250" s="1">
        <v>45741</v>
      </c>
      <c r="F29250" s="2" t="s">
        <v>206</v>
      </c>
      <c r="G29250" s="2" t="s">
        <v>207</v>
      </c>
    </row>
    <row r="29251" spans="1:7" hidden="1" x14ac:dyDescent="0.25">
      <c r="A29251">
        <v>29338</v>
      </c>
      <c r="B29251">
        <v>5</v>
      </c>
      <c r="C29251">
        <v>1938811</v>
      </c>
      <c r="D29251">
        <v>1</v>
      </c>
      <c r="E29251" s="1">
        <v>45741</v>
      </c>
      <c r="F29251" s="2" t="s">
        <v>41</v>
      </c>
      <c r="G29251" s="2" t="s">
        <v>102</v>
      </c>
    </row>
    <row r="29252" spans="1:7" hidden="1" x14ac:dyDescent="0.25">
      <c r="A29252">
        <v>29339</v>
      </c>
      <c r="B29252">
        <v>3</v>
      </c>
      <c r="C29252">
        <v>1938880</v>
      </c>
      <c r="D29252">
        <v>1</v>
      </c>
      <c r="E29252" s="1">
        <v>45741</v>
      </c>
      <c r="F29252" s="2" t="s">
        <v>147</v>
      </c>
      <c r="G29252" s="2" t="s">
        <v>162</v>
      </c>
    </row>
    <row r="29253" spans="1:7" hidden="1" x14ac:dyDescent="0.25">
      <c r="A29253">
        <v>29340</v>
      </c>
      <c r="B29253">
        <v>2</v>
      </c>
      <c r="C29253">
        <v>1938717</v>
      </c>
      <c r="D29253">
        <v>2</v>
      </c>
      <c r="E29253" s="1">
        <v>45741</v>
      </c>
      <c r="F29253" s="2" t="s">
        <v>15</v>
      </c>
      <c r="G29253" s="2" t="s">
        <v>16</v>
      </c>
    </row>
    <row r="29254" spans="1:7" hidden="1" x14ac:dyDescent="0.25">
      <c r="A29254">
        <v>29341</v>
      </c>
      <c r="B29254">
        <v>1</v>
      </c>
      <c r="C29254">
        <v>1938630</v>
      </c>
      <c r="D29254">
        <v>2</v>
      </c>
      <c r="E29254" s="1">
        <v>45741</v>
      </c>
      <c r="F29254" s="2" t="s">
        <v>15</v>
      </c>
      <c r="G29254" s="2" t="s">
        <v>84</v>
      </c>
    </row>
    <row r="29255" spans="1:7" hidden="1" x14ac:dyDescent="0.25">
      <c r="A29255">
        <v>29342</v>
      </c>
      <c r="B29255">
        <v>1</v>
      </c>
      <c r="C29255">
        <v>1938623</v>
      </c>
      <c r="D29255">
        <v>2</v>
      </c>
      <c r="E29255" s="1">
        <v>45741</v>
      </c>
      <c r="F29255" s="2" t="s">
        <v>77</v>
      </c>
      <c r="G29255" s="2" t="s">
        <v>78</v>
      </c>
    </row>
    <row r="29256" spans="1:7" hidden="1" x14ac:dyDescent="0.25">
      <c r="A29256">
        <v>29343</v>
      </c>
      <c r="B29256">
        <v>5</v>
      </c>
      <c r="C29256">
        <v>1938834</v>
      </c>
      <c r="D29256">
        <v>3</v>
      </c>
      <c r="E29256" s="1">
        <v>45741</v>
      </c>
      <c r="F29256" s="2" t="s">
        <v>41</v>
      </c>
      <c r="G29256" s="2" t="s">
        <v>61</v>
      </c>
    </row>
    <row r="29257" spans="1:7" hidden="1" x14ac:dyDescent="0.25">
      <c r="A29257">
        <v>29344</v>
      </c>
      <c r="B29257">
        <v>7</v>
      </c>
      <c r="C29257">
        <v>1938604</v>
      </c>
      <c r="D29257">
        <v>3</v>
      </c>
      <c r="E29257" s="1">
        <v>45741</v>
      </c>
      <c r="F29257" s="2" t="s">
        <v>43</v>
      </c>
      <c r="G29257" s="2" t="s">
        <v>72</v>
      </c>
    </row>
    <row r="29258" spans="1:7" hidden="1" x14ac:dyDescent="0.25">
      <c r="A29258">
        <v>29345</v>
      </c>
      <c r="B29258">
        <v>3</v>
      </c>
      <c r="C29258">
        <v>1938602</v>
      </c>
      <c r="D29258">
        <v>10</v>
      </c>
      <c r="E29258" s="1">
        <v>45741</v>
      </c>
      <c r="F29258" s="2" t="s">
        <v>90</v>
      </c>
      <c r="G29258" s="2" t="s">
        <v>96</v>
      </c>
    </row>
    <row r="29259" spans="1:7" hidden="1" x14ac:dyDescent="0.25">
      <c r="A29259">
        <v>29346</v>
      </c>
      <c r="B29259">
        <v>5</v>
      </c>
      <c r="C29259">
        <v>1938631</v>
      </c>
      <c r="D29259">
        <v>0</v>
      </c>
      <c r="E29259" s="1">
        <v>45741</v>
      </c>
      <c r="F29259" s="2" t="s">
        <v>41</v>
      </c>
      <c r="G29259" s="2" t="s">
        <v>85</v>
      </c>
    </row>
    <row r="29260" spans="1:7" hidden="1" x14ac:dyDescent="0.25">
      <c r="A29260">
        <v>29347</v>
      </c>
      <c r="B29260">
        <v>9</v>
      </c>
      <c r="C29260">
        <v>1938872</v>
      </c>
      <c r="D29260">
        <v>0</v>
      </c>
      <c r="E29260" s="1">
        <v>45741</v>
      </c>
      <c r="F29260" s="2" t="s">
        <v>47</v>
      </c>
      <c r="G29260" s="2" t="s">
        <v>47</v>
      </c>
    </row>
    <row r="29261" spans="1:7" hidden="1" x14ac:dyDescent="0.25">
      <c r="A29261">
        <v>29348</v>
      </c>
      <c r="B29261">
        <v>7</v>
      </c>
      <c r="C29261">
        <v>1938700</v>
      </c>
      <c r="D29261">
        <v>0</v>
      </c>
      <c r="E29261" s="1">
        <v>45741</v>
      </c>
      <c r="F29261" s="2" t="s">
        <v>60</v>
      </c>
      <c r="G29261" s="2" t="s">
        <v>140</v>
      </c>
    </row>
    <row r="29262" spans="1:7" hidden="1" x14ac:dyDescent="0.25">
      <c r="A29262">
        <v>29349</v>
      </c>
      <c r="B29262">
        <v>6</v>
      </c>
      <c r="C29262">
        <v>1938691</v>
      </c>
      <c r="D29262">
        <v>0</v>
      </c>
      <c r="E29262" s="1">
        <v>45741</v>
      </c>
      <c r="F29262" s="2" t="s">
        <v>13</v>
      </c>
      <c r="G29262" s="2" t="s">
        <v>25</v>
      </c>
    </row>
    <row r="29263" spans="1:7" hidden="1" x14ac:dyDescent="0.25">
      <c r="A29263">
        <v>29350</v>
      </c>
      <c r="B29263">
        <v>8</v>
      </c>
      <c r="C29263">
        <v>1938666</v>
      </c>
      <c r="D29263">
        <v>0</v>
      </c>
      <c r="E29263" s="1">
        <v>45741</v>
      </c>
      <c r="F29263" s="2" t="s">
        <v>57</v>
      </c>
      <c r="G29263" s="2" t="s">
        <v>58</v>
      </c>
    </row>
    <row r="29264" spans="1:7" hidden="1" x14ac:dyDescent="0.25">
      <c r="A29264">
        <v>29351</v>
      </c>
      <c r="B29264">
        <v>5</v>
      </c>
      <c r="C29264">
        <v>1938805</v>
      </c>
      <c r="D29264">
        <v>0</v>
      </c>
      <c r="E29264" s="1">
        <v>45741</v>
      </c>
      <c r="F29264" s="2" t="s">
        <v>41</v>
      </c>
      <c r="G29264" s="2" t="s">
        <v>102</v>
      </c>
    </row>
    <row r="29265" spans="1:7" hidden="1" x14ac:dyDescent="0.25">
      <c r="A29265">
        <v>29352</v>
      </c>
      <c r="B29265">
        <v>6</v>
      </c>
      <c r="C29265">
        <v>1938690</v>
      </c>
      <c r="D29265">
        <v>0</v>
      </c>
      <c r="E29265" s="1">
        <v>45741</v>
      </c>
      <c r="F29265" s="2" t="s">
        <v>13</v>
      </c>
      <c r="G29265" s="2" t="s">
        <v>25</v>
      </c>
    </row>
    <row r="29266" spans="1:7" hidden="1" x14ac:dyDescent="0.25">
      <c r="A29266">
        <v>29353</v>
      </c>
      <c r="B29266">
        <v>1</v>
      </c>
      <c r="C29266">
        <v>1938894</v>
      </c>
      <c r="D29266">
        <v>0</v>
      </c>
      <c r="E29266" s="1">
        <v>45741</v>
      </c>
      <c r="F29266" s="2" t="s">
        <v>9</v>
      </c>
      <c r="G29266" s="2" t="s">
        <v>20</v>
      </c>
    </row>
    <row r="29267" spans="1:7" hidden="1" x14ac:dyDescent="0.25">
      <c r="A29267">
        <v>29354</v>
      </c>
      <c r="B29267">
        <v>5</v>
      </c>
      <c r="C29267">
        <v>1938915</v>
      </c>
      <c r="D29267">
        <v>1</v>
      </c>
      <c r="E29267" s="1">
        <v>45741</v>
      </c>
      <c r="F29267" s="2" t="s">
        <v>41</v>
      </c>
      <c r="G29267" s="2" t="s">
        <v>85</v>
      </c>
    </row>
    <row r="29268" spans="1:7" hidden="1" x14ac:dyDescent="0.25">
      <c r="A29268">
        <v>29355</v>
      </c>
      <c r="B29268">
        <v>1</v>
      </c>
      <c r="C29268">
        <v>1938656</v>
      </c>
      <c r="D29268">
        <v>1</v>
      </c>
      <c r="E29268" s="1">
        <v>45741</v>
      </c>
      <c r="F29268" s="2" t="s">
        <v>70</v>
      </c>
      <c r="G29268" s="2" t="s">
        <v>98</v>
      </c>
    </row>
    <row r="29269" spans="1:7" hidden="1" x14ac:dyDescent="0.25">
      <c r="A29269">
        <v>29356</v>
      </c>
      <c r="B29269">
        <v>7</v>
      </c>
      <c r="C29269">
        <v>1938846</v>
      </c>
      <c r="D29269">
        <v>1</v>
      </c>
      <c r="E29269" s="1">
        <v>45741</v>
      </c>
      <c r="F29269" s="2" t="s">
        <v>43</v>
      </c>
      <c r="G29269" s="2" t="s">
        <v>168</v>
      </c>
    </row>
    <row r="29270" spans="1:7" hidden="1" x14ac:dyDescent="0.25">
      <c r="A29270">
        <v>29357</v>
      </c>
      <c r="B29270">
        <v>1</v>
      </c>
      <c r="C29270">
        <v>1938643</v>
      </c>
      <c r="D29270">
        <v>1</v>
      </c>
      <c r="E29270" s="1">
        <v>45741</v>
      </c>
      <c r="F29270" s="2" t="s">
        <v>15</v>
      </c>
      <c r="G29270" s="2" t="s">
        <v>27</v>
      </c>
    </row>
    <row r="29271" spans="1:7" hidden="1" x14ac:dyDescent="0.25">
      <c r="A29271">
        <v>29358</v>
      </c>
      <c r="B29271">
        <v>1</v>
      </c>
      <c r="C29271">
        <v>1938683</v>
      </c>
      <c r="D29271">
        <v>1</v>
      </c>
      <c r="E29271" s="1">
        <v>45741</v>
      </c>
      <c r="F29271" s="2" t="s">
        <v>9</v>
      </c>
      <c r="G29271" s="2" t="s">
        <v>20</v>
      </c>
    </row>
    <row r="29272" spans="1:7" hidden="1" x14ac:dyDescent="0.25">
      <c r="A29272">
        <v>29359</v>
      </c>
      <c r="B29272">
        <v>2</v>
      </c>
      <c r="C29272">
        <v>1938781</v>
      </c>
      <c r="D29272">
        <v>1</v>
      </c>
      <c r="E29272" s="1">
        <v>45741</v>
      </c>
      <c r="F29272" s="2" t="s">
        <v>26</v>
      </c>
      <c r="G29272" s="2" t="s">
        <v>45</v>
      </c>
    </row>
    <row r="29273" spans="1:7" hidden="1" x14ac:dyDescent="0.25">
      <c r="A29273">
        <v>29360</v>
      </c>
      <c r="B29273">
        <v>13</v>
      </c>
      <c r="C29273">
        <v>1938855</v>
      </c>
      <c r="D29273">
        <v>2</v>
      </c>
      <c r="E29273" s="1">
        <v>45741</v>
      </c>
      <c r="F29273" s="2" t="s">
        <v>38</v>
      </c>
      <c r="G29273" s="2" t="s">
        <v>39</v>
      </c>
    </row>
    <row r="29274" spans="1:7" hidden="1" x14ac:dyDescent="0.25">
      <c r="A29274">
        <v>29361</v>
      </c>
      <c r="B29274">
        <v>13</v>
      </c>
      <c r="C29274">
        <v>1938653</v>
      </c>
      <c r="D29274">
        <v>2</v>
      </c>
      <c r="E29274" s="1">
        <v>45741</v>
      </c>
      <c r="F29274" s="2" t="s">
        <v>206</v>
      </c>
      <c r="G29274" s="2" t="s">
        <v>207</v>
      </c>
    </row>
    <row r="29275" spans="1:7" hidden="1" x14ac:dyDescent="0.25">
      <c r="A29275">
        <v>29362</v>
      </c>
      <c r="B29275">
        <v>2</v>
      </c>
      <c r="C29275">
        <v>1938796</v>
      </c>
      <c r="D29275">
        <v>2</v>
      </c>
      <c r="E29275" s="1">
        <v>45741</v>
      </c>
      <c r="F29275" s="2" t="s">
        <v>15</v>
      </c>
      <c r="G29275" s="2" t="s">
        <v>48</v>
      </c>
    </row>
    <row r="29276" spans="1:7" hidden="1" x14ac:dyDescent="0.25">
      <c r="A29276">
        <v>29363</v>
      </c>
      <c r="B29276">
        <v>1</v>
      </c>
      <c r="C29276">
        <v>1938770</v>
      </c>
      <c r="D29276">
        <v>4</v>
      </c>
      <c r="E29276" s="1">
        <v>45741</v>
      </c>
      <c r="F29276" s="2" t="s">
        <v>264</v>
      </c>
      <c r="G29276" s="2" t="s">
        <v>265</v>
      </c>
    </row>
    <row r="29277" spans="1:7" hidden="1" x14ac:dyDescent="0.25">
      <c r="A29277">
        <v>29364</v>
      </c>
      <c r="B29277">
        <v>5</v>
      </c>
      <c r="C29277">
        <v>1938737</v>
      </c>
      <c r="D29277">
        <v>0</v>
      </c>
      <c r="E29277" s="1">
        <v>45741</v>
      </c>
      <c r="F29277" s="2" t="s">
        <v>41</v>
      </c>
      <c r="G29277" s="2" t="s">
        <v>42</v>
      </c>
    </row>
    <row r="29278" spans="1:7" hidden="1" x14ac:dyDescent="0.25">
      <c r="A29278">
        <v>29365</v>
      </c>
      <c r="B29278">
        <v>6</v>
      </c>
      <c r="C29278">
        <v>1938765</v>
      </c>
      <c r="D29278">
        <v>0</v>
      </c>
      <c r="E29278" s="1">
        <v>45741</v>
      </c>
      <c r="F29278" s="2" t="s">
        <v>13</v>
      </c>
      <c r="G29278" s="2" t="s">
        <v>25</v>
      </c>
    </row>
    <row r="29279" spans="1:7" hidden="1" x14ac:dyDescent="0.25">
      <c r="A29279">
        <v>29366</v>
      </c>
      <c r="B29279">
        <v>7</v>
      </c>
      <c r="C29279">
        <v>1938854</v>
      </c>
      <c r="D29279">
        <v>0</v>
      </c>
      <c r="E29279" s="1">
        <v>45741</v>
      </c>
      <c r="F29279" s="2" t="s">
        <v>49</v>
      </c>
      <c r="G29279" s="2" t="s">
        <v>73</v>
      </c>
    </row>
    <row r="29280" spans="1:7" hidden="1" x14ac:dyDescent="0.25">
      <c r="A29280">
        <v>29367</v>
      </c>
      <c r="B29280">
        <v>3</v>
      </c>
      <c r="C29280">
        <v>1938857</v>
      </c>
      <c r="D29280">
        <v>0</v>
      </c>
      <c r="E29280" s="1">
        <v>45741</v>
      </c>
      <c r="F29280" s="2" t="s">
        <v>174</v>
      </c>
      <c r="G29280" s="2" t="s">
        <v>175</v>
      </c>
    </row>
    <row r="29281" spans="1:7" hidden="1" x14ac:dyDescent="0.25">
      <c r="A29281">
        <v>29368</v>
      </c>
      <c r="B29281">
        <v>1</v>
      </c>
      <c r="C29281">
        <v>1938940</v>
      </c>
      <c r="D29281">
        <v>0</v>
      </c>
      <c r="E29281" s="1">
        <v>45741</v>
      </c>
      <c r="F29281" s="2" t="s">
        <v>34</v>
      </c>
      <c r="G29281" s="2" t="s">
        <v>51</v>
      </c>
    </row>
    <row r="29282" spans="1:7" hidden="1" x14ac:dyDescent="0.25">
      <c r="A29282">
        <v>29369</v>
      </c>
      <c r="B29282">
        <v>5</v>
      </c>
      <c r="C29282">
        <v>1938989</v>
      </c>
      <c r="D29282">
        <v>0</v>
      </c>
      <c r="E29282" s="1">
        <v>45741</v>
      </c>
      <c r="F29282" s="2" t="s">
        <v>41</v>
      </c>
      <c r="G29282" s="2" t="s">
        <v>127</v>
      </c>
    </row>
    <row r="29283" spans="1:7" hidden="1" x14ac:dyDescent="0.25">
      <c r="A29283">
        <v>29370</v>
      </c>
      <c r="B29283">
        <v>9</v>
      </c>
      <c r="C29283">
        <v>1938710</v>
      </c>
      <c r="D29283">
        <v>0</v>
      </c>
      <c r="E29283" s="1">
        <v>45741</v>
      </c>
      <c r="F29283" s="2" t="s">
        <v>13</v>
      </c>
      <c r="G29283" s="2" t="s">
        <v>25</v>
      </c>
    </row>
    <row r="29284" spans="1:7" hidden="1" x14ac:dyDescent="0.25">
      <c r="A29284">
        <v>29371</v>
      </c>
      <c r="B29284">
        <v>21</v>
      </c>
      <c r="C29284">
        <v>1938979</v>
      </c>
      <c r="D29284">
        <v>0</v>
      </c>
      <c r="E29284" s="1">
        <v>45741</v>
      </c>
      <c r="F29284" s="2" t="s">
        <v>15</v>
      </c>
      <c r="G29284" s="2" t="s">
        <v>48</v>
      </c>
    </row>
    <row r="29285" spans="1:7" hidden="1" x14ac:dyDescent="0.25">
      <c r="A29285">
        <v>29372</v>
      </c>
      <c r="B29285">
        <v>9</v>
      </c>
      <c r="C29285">
        <v>1938948</v>
      </c>
      <c r="D29285">
        <v>0</v>
      </c>
      <c r="E29285" s="1">
        <v>45741</v>
      </c>
      <c r="F29285" s="2" t="s">
        <v>13</v>
      </c>
      <c r="G29285" s="2" t="s">
        <v>25</v>
      </c>
    </row>
    <row r="29286" spans="1:7" hidden="1" x14ac:dyDescent="0.25">
      <c r="A29286">
        <v>29373</v>
      </c>
      <c r="B29286">
        <v>7</v>
      </c>
      <c r="C29286">
        <v>1938868</v>
      </c>
      <c r="D29286">
        <v>0</v>
      </c>
      <c r="E29286" s="1">
        <v>45741</v>
      </c>
      <c r="F29286" s="2" t="s">
        <v>60</v>
      </c>
      <c r="G29286" s="2" t="s">
        <v>140</v>
      </c>
    </row>
    <row r="29287" spans="1:7" hidden="1" x14ac:dyDescent="0.25">
      <c r="A29287">
        <v>29374</v>
      </c>
      <c r="B29287">
        <v>3</v>
      </c>
      <c r="C29287">
        <v>1938847</v>
      </c>
      <c r="D29287">
        <v>0</v>
      </c>
      <c r="E29287" s="1">
        <v>45741</v>
      </c>
      <c r="F29287" s="2" t="s">
        <v>147</v>
      </c>
      <c r="G29287" s="2" t="s">
        <v>162</v>
      </c>
    </row>
    <row r="29288" spans="1:7" hidden="1" x14ac:dyDescent="0.25">
      <c r="A29288">
        <v>29375</v>
      </c>
      <c r="B29288">
        <v>3</v>
      </c>
      <c r="C29288">
        <v>1938910</v>
      </c>
      <c r="D29288">
        <v>0</v>
      </c>
      <c r="E29288" s="1">
        <v>45741</v>
      </c>
      <c r="F29288" s="2" t="s">
        <v>39</v>
      </c>
      <c r="G29288" s="2" t="s">
        <v>126</v>
      </c>
    </row>
    <row r="29289" spans="1:7" hidden="1" x14ac:dyDescent="0.25">
      <c r="A29289">
        <v>29376</v>
      </c>
      <c r="B29289">
        <v>4</v>
      </c>
      <c r="C29289">
        <v>1938983</v>
      </c>
      <c r="D29289">
        <v>1</v>
      </c>
      <c r="E29289" s="1">
        <v>45741</v>
      </c>
      <c r="F29289" s="2" t="s">
        <v>110</v>
      </c>
      <c r="G29289" s="2" t="s">
        <v>111</v>
      </c>
    </row>
    <row r="29290" spans="1:7" hidden="1" x14ac:dyDescent="0.25">
      <c r="A29290">
        <v>29377</v>
      </c>
      <c r="B29290">
        <v>5</v>
      </c>
      <c r="C29290">
        <v>1938829</v>
      </c>
      <c r="D29290">
        <v>1</v>
      </c>
      <c r="E29290" s="1">
        <v>45741</v>
      </c>
      <c r="F29290" s="2" t="s">
        <v>41</v>
      </c>
      <c r="G29290" s="2" t="s">
        <v>97</v>
      </c>
    </row>
    <row r="29291" spans="1:7" hidden="1" x14ac:dyDescent="0.25">
      <c r="A29291">
        <v>29378</v>
      </c>
      <c r="B29291">
        <v>1</v>
      </c>
      <c r="C29291">
        <v>1938850</v>
      </c>
      <c r="D29291">
        <v>1</v>
      </c>
      <c r="E29291" s="1">
        <v>45741</v>
      </c>
      <c r="F29291" s="2" t="s">
        <v>26</v>
      </c>
      <c r="G29291" s="2" t="s">
        <v>74</v>
      </c>
    </row>
    <row r="29292" spans="1:7" hidden="1" x14ac:dyDescent="0.25">
      <c r="A29292">
        <v>29379</v>
      </c>
      <c r="B29292">
        <v>1</v>
      </c>
      <c r="C29292">
        <v>1938969</v>
      </c>
      <c r="D29292">
        <v>1</v>
      </c>
      <c r="E29292" s="1">
        <v>45741</v>
      </c>
      <c r="F29292" s="2" t="s">
        <v>34</v>
      </c>
      <c r="G29292" s="2" t="s">
        <v>76</v>
      </c>
    </row>
    <row r="29293" spans="1:7" hidden="1" x14ac:dyDescent="0.25">
      <c r="A29293">
        <v>29380</v>
      </c>
      <c r="B29293">
        <v>3</v>
      </c>
      <c r="C29293">
        <v>1938819</v>
      </c>
      <c r="D29293">
        <v>1</v>
      </c>
      <c r="E29293" s="1">
        <v>45741</v>
      </c>
      <c r="F29293" s="2" t="s">
        <v>147</v>
      </c>
      <c r="G29293" s="2" t="s">
        <v>162</v>
      </c>
    </row>
    <row r="29294" spans="1:7" hidden="1" x14ac:dyDescent="0.25">
      <c r="A29294">
        <v>29381</v>
      </c>
      <c r="B29294">
        <v>2</v>
      </c>
      <c r="C29294">
        <v>1938892</v>
      </c>
      <c r="D29294">
        <v>1</v>
      </c>
      <c r="E29294" s="1">
        <v>45741</v>
      </c>
      <c r="F29294" s="2" t="s">
        <v>19</v>
      </c>
      <c r="G29294" s="2" t="s">
        <v>149</v>
      </c>
    </row>
    <row r="29295" spans="1:7" hidden="1" x14ac:dyDescent="0.25">
      <c r="A29295">
        <v>29382</v>
      </c>
      <c r="B29295">
        <v>7</v>
      </c>
      <c r="C29295">
        <v>1938823</v>
      </c>
      <c r="D29295">
        <v>2</v>
      </c>
      <c r="E29295" s="1">
        <v>45741</v>
      </c>
      <c r="F29295" s="2" t="s">
        <v>43</v>
      </c>
      <c r="G29295" s="2" t="s">
        <v>83</v>
      </c>
    </row>
    <row r="29296" spans="1:7" hidden="1" x14ac:dyDescent="0.25">
      <c r="A29296">
        <v>29383</v>
      </c>
      <c r="B29296">
        <v>2</v>
      </c>
      <c r="C29296">
        <v>1938839</v>
      </c>
      <c r="D29296">
        <v>2</v>
      </c>
      <c r="E29296" s="1">
        <v>45741</v>
      </c>
      <c r="F29296" s="2" t="s">
        <v>92</v>
      </c>
      <c r="G29296" s="2" t="s">
        <v>93</v>
      </c>
    </row>
    <row r="29297" spans="1:7" hidden="1" x14ac:dyDescent="0.25">
      <c r="A29297">
        <v>29384</v>
      </c>
      <c r="B29297">
        <v>7</v>
      </c>
      <c r="C29297">
        <v>1938899</v>
      </c>
      <c r="D29297">
        <v>10</v>
      </c>
      <c r="E29297" s="1">
        <v>45741</v>
      </c>
      <c r="F29297" s="2" t="s">
        <v>43</v>
      </c>
      <c r="G29297" s="2" t="s">
        <v>209</v>
      </c>
    </row>
    <row r="29298" spans="1:7" hidden="1" x14ac:dyDescent="0.25">
      <c r="A29298">
        <v>29385</v>
      </c>
      <c r="B29298">
        <v>4</v>
      </c>
      <c r="C29298">
        <v>1938716</v>
      </c>
      <c r="D29298">
        <v>13</v>
      </c>
      <c r="E29298" s="1">
        <v>45741</v>
      </c>
      <c r="F29298" s="2" t="s">
        <v>110</v>
      </c>
      <c r="G29298" s="2" t="s">
        <v>111</v>
      </c>
    </row>
    <row r="29299" spans="1:7" hidden="1" x14ac:dyDescent="0.25">
      <c r="A29299">
        <v>29386</v>
      </c>
      <c r="B29299">
        <v>1</v>
      </c>
      <c r="C29299">
        <v>1938801</v>
      </c>
      <c r="D29299">
        <v>0</v>
      </c>
      <c r="E29299" s="1">
        <v>45741</v>
      </c>
      <c r="F29299" s="2" t="s">
        <v>26</v>
      </c>
      <c r="G29299" s="2" t="s">
        <v>33</v>
      </c>
    </row>
    <row r="29300" spans="1:7" hidden="1" x14ac:dyDescent="0.25">
      <c r="A29300">
        <v>29387</v>
      </c>
      <c r="B29300">
        <v>7</v>
      </c>
      <c r="C29300">
        <v>1939026</v>
      </c>
      <c r="D29300">
        <v>0</v>
      </c>
      <c r="E29300" s="1">
        <v>45741</v>
      </c>
      <c r="F29300" s="2" t="s">
        <v>49</v>
      </c>
      <c r="G29300" s="2" t="s">
        <v>73</v>
      </c>
    </row>
    <row r="29301" spans="1:7" hidden="1" x14ac:dyDescent="0.25">
      <c r="A29301">
        <v>29388</v>
      </c>
      <c r="B29301">
        <v>5</v>
      </c>
      <c r="C29301">
        <v>1938928</v>
      </c>
      <c r="D29301">
        <v>0</v>
      </c>
      <c r="E29301" s="1">
        <v>45741</v>
      </c>
      <c r="F29301" s="2" t="s">
        <v>41</v>
      </c>
      <c r="G29301" s="2" t="s">
        <v>97</v>
      </c>
    </row>
    <row r="29302" spans="1:7" hidden="1" x14ac:dyDescent="0.25">
      <c r="A29302">
        <v>29389</v>
      </c>
      <c r="B29302">
        <v>9</v>
      </c>
      <c r="C29302">
        <v>1938956</v>
      </c>
      <c r="D29302">
        <v>0</v>
      </c>
      <c r="E29302" s="1">
        <v>45741</v>
      </c>
      <c r="F29302" s="2" t="s">
        <v>13</v>
      </c>
      <c r="G29302" s="2" t="s">
        <v>62</v>
      </c>
    </row>
    <row r="29303" spans="1:7" hidden="1" x14ac:dyDescent="0.25">
      <c r="A29303">
        <v>29390</v>
      </c>
      <c r="B29303">
        <v>15</v>
      </c>
      <c r="C29303">
        <v>1938903</v>
      </c>
      <c r="D29303">
        <v>0</v>
      </c>
      <c r="E29303" s="1">
        <v>45741</v>
      </c>
      <c r="F29303" s="2" t="s">
        <v>73</v>
      </c>
      <c r="G29303" s="2" t="s">
        <v>32</v>
      </c>
    </row>
    <row r="29304" spans="1:7" hidden="1" x14ac:dyDescent="0.25">
      <c r="A29304">
        <v>29391</v>
      </c>
      <c r="B29304">
        <v>5</v>
      </c>
      <c r="C29304">
        <v>1938976</v>
      </c>
      <c r="D29304">
        <v>0</v>
      </c>
      <c r="E29304" s="1">
        <v>45741</v>
      </c>
      <c r="F29304" s="2" t="s">
        <v>41</v>
      </c>
      <c r="G29304" s="2" t="s">
        <v>97</v>
      </c>
    </row>
    <row r="29305" spans="1:7" hidden="1" x14ac:dyDescent="0.25">
      <c r="A29305">
        <v>29392</v>
      </c>
      <c r="B29305">
        <v>1</v>
      </c>
      <c r="C29305">
        <v>1939080</v>
      </c>
      <c r="D29305">
        <v>0</v>
      </c>
      <c r="E29305" s="1">
        <v>45741</v>
      </c>
      <c r="F29305" s="2" t="s">
        <v>26</v>
      </c>
      <c r="G29305" s="2" t="s">
        <v>27</v>
      </c>
    </row>
    <row r="29306" spans="1:7" hidden="1" x14ac:dyDescent="0.25">
      <c r="A29306">
        <v>29393</v>
      </c>
      <c r="B29306">
        <v>3</v>
      </c>
      <c r="C29306">
        <v>1938779</v>
      </c>
      <c r="D29306">
        <v>0</v>
      </c>
      <c r="E29306" s="1">
        <v>45741</v>
      </c>
      <c r="F29306" s="2" t="s">
        <v>90</v>
      </c>
      <c r="G29306" s="2" t="s">
        <v>227</v>
      </c>
    </row>
    <row r="29307" spans="1:7" hidden="1" x14ac:dyDescent="0.25">
      <c r="A29307">
        <v>29394</v>
      </c>
      <c r="B29307">
        <v>3</v>
      </c>
      <c r="C29307">
        <v>1938810</v>
      </c>
      <c r="D29307">
        <v>0</v>
      </c>
      <c r="E29307" s="1">
        <v>45741</v>
      </c>
      <c r="F29307" s="2" t="s">
        <v>219</v>
      </c>
      <c r="G29307" s="2" t="s">
        <v>139</v>
      </c>
    </row>
    <row r="29308" spans="1:7" hidden="1" x14ac:dyDescent="0.25">
      <c r="A29308">
        <v>29395</v>
      </c>
      <c r="B29308">
        <v>9</v>
      </c>
      <c r="C29308">
        <v>1938870</v>
      </c>
      <c r="D29308">
        <v>0</v>
      </c>
      <c r="E29308" s="1">
        <v>45741</v>
      </c>
      <c r="F29308" s="2" t="s">
        <v>47</v>
      </c>
      <c r="G29308" s="2" t="s">
        <v>47</v>
      </c>
    </row>
    <row r="29309" spans="1:7" hidden="1" x14ac:dyDescent="0.25">
      <c r="A29309">
        <v>29396</v>
      </c>
      <c r="B29309">
        <v>5</v>
      </c>
      <c r="C29309">
        <v>1939067</v>
      </c>
      <c r="D29309">
        <v>1</v>
      </c>
      <c r="E29309" s="1">
        <v>45741</v>
      </c>
      <c r="F29309" s="2" t="s">
        <v>41</v>
      </c>
      <c r="G29309" s="2" t="s">
        <v>85</v>
      </c>
    </row>
    <row r="29310" spans="1:7" hidden="1" x14ac:dyDescent="0.25">
      <c r="A29310">
        <v>29397</v>
      </c>
      <c r="B29310">
        <v>1</v>
      </c>
      <c r="C29310">
        <v>1939056</v>
      </c>
      <c r="D29310">
        <v>1</v>
      </c>
      <c r="E29310" s="1">
        <v>45741</v>
      </c>
      <c r="F29310" s="2" t="s">
        <v>15</v>
      </c>
      <c r="G29310" s="2" t="s">
        <v>21</v>
      </c>
    </row>
    <row r="29311" spans="1:7" hidden="1" x14ac:dyDescent="0.25">
      <c r="A29311">
        <v>29398</v>
      </c>
      <c r="B29311">
        <v>1</v>
      </c>
      <c r="C29311">
        <v>1938919</v>
      </c>
      <c r="D29311">
        <v>2</v>
      </c>
      <c r="E29311" s="1">
        <v>45741</v>
      </c>
      <c r="F29311" s="2" t="s">
        <v>77</v>
      </c>
      <c r="G29311" s="2" t="s">
        <v>121</v>
      </c>
    </row>
    <row r="29312" spans="1:7" hidden="1" x14ac:dyDescent="0.25">
      <c r="A29312">
        <v>29399</v>
      </c>
      <c r="B29312">
        <v>1</v>
      </c>
      <c r="C29312">
        <v>1938812</v>
      </c>
      <c r="D29312">
        <v>3</v>
      </c>
      <c r="E29312" s="1">
        <v>45741</v>
      </c>
      <c r="F29312" s="2" t="s">
        <v>94</v>
      </c>
      <c r="G29312" s="2" t="s">
        <v>18</v>
      </c>
    </row>
    <row r="29313" spans="1:7" hidden="1" x14ac:dyDescent="0.25">
      <c r="A29313">
        <v>29400</v>
      </c>
      <c r="B29313">
        <v>5</v>
      </c>
      <c r="C29313">
        <v>1938884</v>
      </c>
      <c r="D29313">
        <v>9</v>
      </c>
      <c r="E29313" s="1">
        <v>45741</v>
      </c>
      <c r="F29313" s="2" t="s">
        <v>41</v>
      </c>
      <c r="G29313" s="2" t="s">
        <v>42</v>
      </c>
    </row>
    <row r="29314" spans="1:7" hidden="1" x14ac:dyDescent="0.25">
      <c r="A29314">
        <v>29401</v>
      </c>
      <c r="B29314">
        <v>9</v>
      </c>
      <c r="C29314">
        <v>1938873</v>
      </c>
      <c r="D29314">
        <v>0</v>
      </c>
      <c r="E29314" s="1">
        <v>45741</v>
      </c>
      <c r="F29314" s="2" t="s">
        <v>47</v>
      </c>
      <c r="G29314" s="2" t="s">
        <v>47</v>
      </c>
    </row>
    <row r="29315" spans="1:7" hidden="1" x14ac:dyDescent="0.25">
      <c r="A29315">
        <v>29402</v>
      </c>
      <c r="B29315">
        <v>7</v>
      </c>
      <c r="C29315">
        <v>1938851</v>
      </c>
      <c r="D29315">
        <v>0</v>
      </c>
      <c r="E29315" s="1">
        <v>45741</v>
      </c>
      <c r="F29315" s="2" t="s">
        <v>47</v>
      </c>
      <c r="G29315" s="2" t="s">
        <v>47</v>
      </c>
    </row>
    <row r="29316" spans="1:7" hidden="1" x14ac:dyDescent="0.25">
      <c r="A29316">
        <v>29403</v>
      </c>
      <c r="B29316">
        <v>9</v>
      </c>
      <c r="C29316">
        <v>1938849</v>
      </c>
      <c r="D29316">
        <v>0</v>
      </c>
      <c r="E29316" s="1">
        <v>45741</v>
      </c>
      <c r="F29316" s="2" t="s">
        <v>13</v>
      </c>
      <c r="G29316" s="2" t="s">
        <v>25</v>
      </c>
    </row>
    <row r="29317" spans="1:7" hidden="1" x14ac:dyDescent="0.25">
      <c r="A29317">
        <v>29404</v>
      </c>
      <c r="B29317">
        <v>15</v>
      </c>
      <c r="C29317">
        <v>1938977</v>
      </c>
      <c r="D29317">
        <v>0</v>
      </c>
      <c r="E29317" s="1">
        <v>45741</v>
      </c>
      <c r="F29317" s="2" t="s">
        <v>180</v>
      </c>
      <c r="G29317" s="2" t="s">
        <v>181</v>
      </c>
    </row>
    <row r="29318" spans="1:7" hidden="1" x14ac:dyDescent="0.25">
      <c r="A29318">
        <v>29405</v>
      </c>
      <c r="B29318">
        <v>5</v>
      </c>
      <c r="C29318">
        <v>1938949</v>
      </c>
      <c r="D29318">
        <v>0</v>
      </c>
      <c r="E29318" s="1">
        <v>45741</v>
      </c>
      <c r="F29318" s="2" t="s">
        <v>80</v>
      </c>
      <c r="G29318" s="2" t="s">
        <v>42</v>
      </c>
    </row>
    <row r="29319" spans="1:7" hidden="1" x14ac:dyDescent="0.25">
      <c r="A29319">
        <v>29406</v>
      </c>
      <c r="B29319">
        <v>3</v>
      </c>
      <c r="C29319">
        <v>1938874</v>
      </c>
      <c r="D29319">
        <v>0</v>
      </c>
      <c r="E29319" s="1">
        <v>45741</v>
      </c>
      <c r="F29319" s="2" t="s">
        <v>174</v>
      </c>
      <c r="G29319" s="2" t="s">
        <v>175</v>
      </c>
    </row>
    <row r="29320" spans="1:7" hidden="1" x14ac:dyDescent="0.25">
      <c r="A29320">
        <v>29407</v>
      </c>
      <c r="B29320">
        <v>3</v>
      </c>
      <c r="C29320">
        <v>1939015</v>
      </c>
      <c r="D29320">
        <v>0</v>
      </c>
      <c r="E29320" s="1">
        <v>45741</v>
      </c>
      <c r="F29320" s="2" t="s">
        <v>38</v>
      </c>
      <c r="G29320" s="2" t="s">
        <v>205</v>
      </c>
    </row>
    <row r="29321" spans="1:7" hidden="1" x14ac:dyDescent="0.25">
      <c r="A29321">
        <v>29408</v>
      </c>
      <c r="B29321">
        <v>7</v>
      </c>
      <c r="C29321">
        <v>1939130</v>
      </c>
      <c r="D29321">
        <v>0</v>
      </c>
      <c r="E29321" s="1">
        <v>45741</v>
      </c>
      <c r="F29321" s="2" t="s">
        <v>60</v>
      </c>
      <c r="G29321" s="2" t="s">
        <v>140</v>
      </c>
    </row>
    <row r="29322" spans="1:7" hidden="1" x14ac:dyDescent="0.25">
      <c r="A29322">
        <v>29409</v>
      </c>
      <c r="B29322">
        <v>9</v>
      </c>
      <c r="C29322">
        <v>1938957</v>
      </c>
      <c r="D29322">
        <v>0</v>
      </c>
      <c r="E29322" s="1">
        <v>45741</v>
      </c>
      <c r="F29322" s="2" t="s">
        <v>13</v>
      </c>
      <c r="G29322" s="2" t="s">
        <v>25</v>
      </c>
    </row>
    <row r="29323" spans="1:7" hidden="1" x14ac:dyDescent="0.25">
      <c r="A29323">
        <v>29410</v>
      </c>
      <c r="B29323">
        <v>1</v>
      </c>
      <c r="C29323">
        <v>1938922</v>
      </c>
      <c r="D29323">
        <v>0</v>
      </c>
      <c r="E29323" s="1">
        <v>45741</v>
      </c>
      <c r="F29323" s="2" t="s">
        <v>15</v>
      </c>
      <c r="G29323" s="2" t="s">
        <v>29</v>
      </c>
    </row>
    <row r="29324" spans="1:7" hidden="1" x14ac:dyDescent="0.25">
      <c r="A29324">
        <v>29411</v>
      </c>
      <c r="B29324">
        <v>9</v>
      </c>
      <c r="C29324">
        <v>1938984</v>
      </c>
      <c r="D29324">
        <v>0</v>
      </c>
      <c r="E29324" s="1">
        <v>45741</v>
      </c>
      <c r="F29324" s="2" t="s">
        <v>47</v>
      </c>
      <c r="G29324" s="2" t="s">
        <v>47</v>
      </c>
    </row>
    <row r="29325" spans="1:7" hidden="1" x14ac:dyDescent="0.25">
      <c r="A29325">
        <v>29412</v>
      </c>
      <c r="B29325">
        <v>1</v>
      </c>
      <c r="C29325">
        <v>1938947</v>
      </c>
      <c r="D29325">
        <v>0</v>
      </c>
      <c r="E29325" s="1">
        <v>45741</v>
      </c>
      <c r="F29325" s="2" t="s">
        <v>160</v>
      </c>
      <c r="G29325" s="2" t="s">
        <v>18</v>
      </c>
    </row>
    <row r="29326" spans="1:7" hidden="1" x14ac:dyDescent="0.25">
      <c r="A29326">
        <v>29413</v>
      </c>
      <c r="B29326">
        <v>2</v>
      </c>
      <c r="C29326">
        <v>1938895</v>
      </c>
      <c r="D29326">
        <v>1</v>
      </c>
      <c r="E29326" s="1">
        <v>45741</v>
      </c>
      <c r="F29326" s="2" t="s">
        <v>19</v>
      </c>
      <c r="G29326" s="2" t="s">
        <v>149</v>
      </c>
    </row>
    <row r="29327" spans="1:7" hidden="1" x14ac:dyDescent="0.25">
      <c r="A29327">
        <v>29414</v>
      </c>
      <c r="B29327">
        <v>8</v>
      </c>
      <c r="C29327">
        <v>1938958</v>
      </c>
      <c r="D29327">
        <v>1</v>
      </c>
      <c r="E29327" s="1">
        <v>45741</v>
      </c>
      <c r="F29327" s="2" t="s">
        <v>11</v>
      </c>
      <c r="G29327" s="2" t="s">
        <v>12</v>
      </c>
    </row>
    <row r="29328" spans="1:7" hidden="1" x14ac:dyDescent="0.25">
      <c r="A29328">
        <v>29415</v>
      </c>
      <c r="B29328">
        <v>3</v>
      </c>
      <c r="C29328">
        <v>1939086</v>
      </c>
      <c r="D29328">
        <v>1</v>
      </c>
      <c r="E29328" s="1">
        <v>45741</v>
      </c>
      <c r="F29328" s="2" t="s">
        <v>147</v>
      </c>
      <c r="G29328" s="2" t="s">
        <v>148</v>
      </c>
    </row>
    <row r="29329" spans="1:7" hidden="1" x14ac:dyDescent="0.25">
      <c r="A29329">
        <v>29416</v>
      </c>
      <c r="B29329">
        <v>13</v>
      </c>
      <c r="C29329">
        <v>1939112</v>
      </c>
      <c r="D29329">
        <v>1</v>
      </c>
      <c r="E29329" s="1">
        <v>45741</v>
      </c>
      <c r="F29329" s="2" t="s">
        <v>180</v>
      </c>
      <c r="G29329" s="2" t="s">
        <v>181</v>
      </c>
    </row>
    <row r="29330" spans="1:7" hidden="1" x14ac:dyDescent="0.25">
      <c r="A29330">
        <v>29417</v>
      </c>
      <c r="B29330">
        <v>1</v>
      </c>
      <c r="C29330">
        <v>1938924</v>
      </c>
      <c r="D29330">
        <v>1</v>
      </c>
      <c r="E29330" s="1">
        <v>45741</v>
      </c>
      <c r="F29330" s="2" t="s">
        <v>70</v>
      </c>
      <c r="G29330" s="2" t="s">
        <v>71</v>
      </c>
    </row>
    <row r="29331" spans="1:7" hidden="1" x14ac:dyDescent="0.25">
      <c r="A29331">
        <v>29418</v>
      </c>
      <c r="B29331">
        <v>7</v>
      </c>
      <c r="C29331">
        <v>1939081</v>
      </c>
      <c r="D29331">
        <v>2</v>
      </c>
      <c r="E29331" s="1">
        <v>45741</v>
      </c>
      <c r="F29331" s="2" t="s">
        <v>60</v>
      </c>
      <c r="G29331" s="2" t="s">
        <v>135</v>
      </c>
    </row>
    <row r="29332" spans="1:7" hidden="1" x14ac:dyDescent="0.25">
      <c r="A29332">
        <v>29419</v>
      </c>
      <c r="B29332">
        <v>14</v>
      </c>
      <c r="C29332">
        <v>1938995</v>
      </c>
      <c r="D29332">
        <v>3</v>
      </c>
      <c r="E29332" s="1">
        <v>45741</v>
      </c>
      <c r="F29332" s="2" t="s">
        <v>206</v>
      </c>
      <c r="G29332" s="2" t="s">
        <v>207</v>
      </c>
    </row>
    <row r="29333" spans="1:7" hidden="1" x14ac:dyDescent="0.25">
      <c r="A29333">
        <v>29420</v>
      </c>
      <c r="B29333">
        <v>9</v>
      </c>
      <c r="C29333">
        <v>1938934</v>
      </c>
      <c r="D29333">
        <v>7</v>
      </c>
      <c r="E29333" s="1">
        <v>45741</v>
      </c>
      <c r="F29333" s="2" t="s">
        <v>13</v>
      </c>
      <c r="G29333" s="2" t="s">
        <v>25</v>
      </c>
    </row>
    <row r="29334" spans="1:7" hidden="1" x14ac:dyDescent="0.25">
      <c r="A29334">
        <v>29421</v>
      </c>
      <c r="B29334">
        <v>1</v>
      </c>
      <c r="C29334">
        <v>1938943</v>
      </c>
      <c r="D29334">
        <v>8</v>
      </c>
      <c r="E29334" s="1">
        <v>45741</v>
      </c>
      <c r="F29334" s="2" t="s">
        <v>9</v>
      </c>
      <c r="G29334" s="2" t="s">
        <v>20</v>
      </c>
    </row>
    <row r="29335" spans="1:7" hidden="1" x14ac:dyDescent="0.25">
      <c r="A29335">
        <v>29422</v>
      </c>
      <c r="B29335">
        <v>3</v>
      </c>
      <c r="C29335">
        <v>1938967</v>
      </c>
      <c r="D29335">
        <v>20</v>
      </c>
      <c r="E29335" s="1">
        <v>45741</v>
      </c>
      <c r="F29335" s="2" t="s">
        <v>258</v>
      </c>
      <c r="G29335" s="2" t="s">
        <v>259</v>
      </c>
    </row>
    <row r="29336" spans="1:7" hidden="1" x14ac:dyDescent="0.25">
      <c r="A29336">
        <v>29423</v>
      </c>
      <c r="B29336">
        <v>5</v>
      </c>
      <c r="C29336">
        <v>1938960</v>
      </c>
      <c r="D29336">
        <v>0</v>
      </c>
      <c r="E29336" s="1">
        <v>45741</v>
      </c>
      <c r="F29336" s="2" t="s">
        <v>28</v>
      </c>
      <c r="G29336" s="2" t="s">
        <v>67</v>
      </c>
    </row>
    <row r="29337" spans="1:7" hidden="1" x14ac:dyDescent="0.25">
      <c r="A29337">
        <v>29424</v>
      </c>
      <c r="B29337">
        <v>1</v>
      </c>
      <c r="C29337">
        <v>1938964</v>
      </c>
      <c r="D29337">
        <v>0</v>
      </c>
      <c r="E29337" s="1">
        <v>45741</v>
      </c>
      <c r="F29337" s="2" t="s">
        <v>26</v>
      </c>
      <c r="G29337" s="2" t="s">
        <v>45</v>
      </c>
    </row>
    <row r="29338" spans="1:7" hidden="1" x14ac:dyDescent="0.25">
      <c r="A29338">
        <v>29425</v>
      </c>
      <c r="B29338">
        <v>7</v>
      </c>
      <c r="C29338">
        <v>1939054</v>
      </c>
      <c r="D29338">
        <v>0</v>
      </c>
      <c r="E29338" s="1">
        <v>45741</v>
      </c>
      <c r="F29338" s="2" t="s">
        <v>60</v>
      </c>
      <c r="G29338" s="2" t="s">
        <v>140</v>
      </c>
    </row>
    <row r="29339" spans="1:7" hidden="1" x14ac:dyDescent="0.25">
      <c r="A29339">
        <v>29426</v>
      </c>
      <c r="B29339">
        <v>7</v>
      </c>
      <c r="C29339">
        <v>1939069</v>
      </c>
      <c r="D29339">
        <v>0</v>
      </c>
      <c r="E29339" s="1">
        <v>45741</v>
      </c>
      <c r="F29339" s="2" t="s">
        <v>60</v>
      </c>
      <c r="G29339" s="2" t="s">
        <v>42</v>
      </c>
    </row>
    <row r="29340" spans="1:7" hidden="1" x14ac:dyDescent="0.25">
      <c r="A29340">
        <v>29427</v>
      </c>
      <c r="B29340">
        <v>3</v>
      </c>
      <c r="C29340">
        <v>1939037</v>
      </c>
      <c r="D29340">
        <v>0</v>
      </c>
      <c r="E29340" s="1">
        <v>45741</v>
      </c>
      <c r="F29340" s="2" t="s">
        <v>90</v>
      </c>
      <c r="G29340" s="2" t="s">
        <v>91</v>
      </c>
    </row>
    <row r="29341" spans="1:7" hidden="1" x14ac:dyDescent="0.25">
      <c r="A29341">
        <v>29428</v>
      </c>
      <c r="B29341">
        <v>3</v>
      </c>
      <c r="C29341">
        <v>1939107</v>
      </c>
      <c r="D29341">
        <v>0</v>
      </c>
      <c r="E29341" s="1">
        <v>45741</v>
      </c>
      <c r="F29341" s="2" t="s">
        <v>174</v>
      </c>
      <c r="G29341" s="2" t="s">
        <v>175</v>
      </c>
    </row>
    <row r="29342" spans="1:7" hidden="1" x14ac:dyDescent="0.25">
      <c r="A29342">
        <v>29429</v>
      </c>
      <c r="B29342">
        <v>3</v>
      </c>
      <c r="C29342">
        <v>1938985</v>
      </c>
      <c r="D29342">
        <v>0</v>
      </c>
      <c r="E29342" s="1">
        <v>45741</v>
      </c>
      <c r="F29342" s="2" t="s">
        <v>90</v>
      </c>
      <c r="G29342" s="2" t="s">
        <v>96</v>
      </c>
    </row>
    <row r="29343" spans="1:7" hidden="1" x14ac:dyDescent="0.25">
      <c r="A29343">
        <v>29430</v>
      </c>
      <c r="B29343">
        <v>2</v>
      </c>
      <c r="C29343">
        <v>1939006</v>
      </c>
      <c r="D29343">
        <v>0</v>
      </c>
      <c r="E29343" s="1">
        <v>45741</v>
      </c>
      <c r="F29343" s="2" t="s">
        <v>15</v>
      </c>
      <c r="G29343" s="2" t="s">
        <v>27</v>
      </c>
    </row>
    <row r="29344" spans="1:7" hidden="1" x14ac:dyDescent="0.25">
      <c r="A29344">
        <v>29431</v>
      </c>
      <c r="B29344">
        <v>3</v>
      </c>
      <c r="C29344">
        <v>1939153</v>
      </c>
      <c r="D29344">
        <v>0</v>
      </c>
      <c r="E29344" s="1">
        <v>45741</v>
      </c>
      <c r="F29344" s="2" t="s">
        <v>174</v>
      </c>
      <c r="G29344" s="2" t="s">
        <v>220</v>
      </c>
    </row>
    <row r="29345" spans="1:7" hidden="1" x14ac:dyDescent="0.25">
      <c r="A29345">
        <v>29432</v>
      </c>
      <c r="B29345">
        <v>8</v>
      </c>
      <c r="C29345">
        <v>1938965</v>
      </c>
      <c r="D29345">
        <v>0</v>
      </c>
      <c r="E29345" s="1">
        <v>45741</v>
      </c>
      <c r="F29345" s="2" t="s">
        <v>11</v>
      </c>
      <c r="G29345" s="2" t="s">
        <v>99</v>
      </c>
    </row>
    <row r="29346" spans="1:7" hidden="1" x14ac:dyDescent="0.25">
      <c r="A29346">
        <v>29433</v>
      </c>
      <c r="B29346">
        <v>1</v>
      </c>
      <c r="C29346">
        <v>1939064</v>
      </c>
      <c r="D29346">
        <v>0</v>
      </c>
      <c r="E29346" s="1">
        <v>45741</v>
      </c>
      <c r="F29346" s="2" t="s">
        <v>34</v>
      </c>
      <c r="G29346" s="2" t="s">
        <v>51</v>
      </c>
    </row>
    <row r="29347" spans="1:7" hidden="1" x14ac:dyDescent="0.25">
      <c r="A29347">
        <v>29434</v>
      </c>
      <c r="B29347">
        <v>1</v>
      </c>
      <c r="C29347">
        <v>1938946</v>
      </c>
      <c r="D29347">
        <v>1</v>
      </c>
      <c r="E29347" s="1">
        <v>45741</v>
      </c>
      <c r="F29347" s="2" t="s">
        <v>15</v>
      </c>
      <c r="G29347" s="2" t="s">
        <v>84</v>
      </c>
    </row>
    <row r="29348" spans="1:7" hidden="1" x14ac:dyDescent="0.25">
      <c r="A29348">
        <v>29435</v>
      </c>
      <c r="B29348">
        <v>8</v>
      </c>
      <c r="C29348">
        <v>1938950</v>
      </c>
      <c r="D29348">
        <v>1</v>
      </c>
      <c r="E29348" s="1">
        <v>45741</v>
      </c>
      <c r="F29348" s="2" t="s">
        <v>11</v>
      </c>
      <c r="G29348" s="2" t="s">
        <v>12</v>
      </c>
    </row>
    <row r="29349" spans="1:7" hidden="1" x14ac:dyDescent="0.25">
      <c r="A29349">
        <v>29436</v>
      </c>
      <c r="B29349">
        <v>7</v>
      </c>
      <c r="C29349">
        <v>1939140</v>
      </c>
      <c r="D29349">
        <v>1</v>
      </c>
      <c r="E29349" s="1">
        <v>45741</v>
      </c>
      <c r="F29349" s="2" t="s">
        <v>60</v>
      </c>
      <c r="G29349" s="2" t="s">
        <v>140</v>
      </c>
    </row>
    <row r="29350" spans="1:7" hidden="1" x14ac:dyDescent="0.25">
      <c r="A29350">
        <v>29437</v>
      </c>
      <c r="B29350">
        <v>7</v>
      </c>
      <c r="C29350">
        <v>1939012</v>
      </c>
      <c r="D29350">
        <v>1</v>
      </c>
      <c r="E29350" s="1">
        <v>45741</v>
      </c>
      <c r="F29350" s="2" t="s">
        <v>43</v>
      </c>
      <c r="G29350" s="2" t="s">
        <v>66</v>
      </c>
    </row>
    <row r="29351" spans="1:7" hidden="1" x14ac:dyDescent="0.25">
      <c r="A29351">
        <v>29438</v>
      </c>
      <c r="B29351">
        <v>3</v>
      </c>
      <c r="C29351">
        <v>1939033</v>
      </c>
      <c r="D29351">
        <v>1</v>
      </c>
      <c r="E29351" s="1">
        <v>45741</v>
      </c>
      <c r="F29351" s="2" t="s">
        <v>147</v>
      </c>
      <c r="G29351" s="2" t="s">
        <v>148</v>
      </c>
    </row>
    <row r="29352" spans="1:7" hidden="1" x14ac:dyDescent="0.25">
      <c r="A29352">
        <v>29439</v>
      </c>
      <c r="B29352">
        <v>1</v>
      </c>
      <c r="C29352">
        <v>1938931</v>
      </c>
      <c r="D29352">
        <v>2</v>
      </c>
      <c r="E29352" s="1">
        <v>45741</v>
      </c>
      <c r="F29352" s="2" t="s">
        <v>77</v>
      </c>
      <c r="G29352" s="2" t="s">
        <v>78</v>
      </c>
    </row>
    <row r="29353" spans="1:7" hidden="1" x14ac:dyDescent="0.25">
      <c r="A29353">
        <v>29440</v>
      </c>
      <c r="B29353">
        <v>1</v>
      </c>
      <c r="C29353">
        <v>1938941</v>
      </c>
      <c r="D29353">
        <v>3</v>
      </c>
      <c r="E29353" s="1">
        <v>45741</v>
      </c>
      <c r="F29353" s="2" t="s">
        <v>34</v>
      </c>
      <c r="G29353" s="2" t="s">
        <v>35</v>
      </c>
    </row>
    <row r="29354" spans="1:7" hidden="1" x14ac:dyDescent="0.25">
      <c r="A29354">
        <v>29441</v>
      </c>
      <c r="B29354">
        <v>1</v>
      </c>
      <c r="C29354">
        <v>1939045</v>
      </c>
      <c r="D29354">
        <v>3</v>
      </c>
      <c r="E29354" s="1">
        <v>45741</v>
      </c>
      <c r="F29354" s="2" t="s">
        <v>131</v>
      </c>
      <c r="G29354" s="2" t="s">
        <v>254</v>
      </c>
    </row>
    <row r="29355" spans="1:7" hidden="1" x14ac:dyDescent="0.25">
      <c r="A29355">
        <v>29442</v>
      </c>
      <c r="B29355">
        <v>21</v>
      </c>
      <c r="C29355">
        <v>1938904</v>
      </c>
      <c r="D29355">
        <v>7</v>
      </c>
      <c r="E29355" s="1">
        <v>45741</v>
      </c>
      <c r="F29355" s="2" t="s">
        <v>63</v>
      </c>
      <c r="G29355" s="2" t="s">
        <v>119</v>
      </c>
    </row>
    <row r="29356" spans="1:7" hidden="1" x14ac:dyDescent="0.25">
      <c r="A29356">
        <v>29443</v>
      </c>
      <c r="B29356">
        <v>10</v>
      </c>
      <c r="C29356">
        <v>1939072</v>
      </c>
      <c r="D29356">
        <v>9</v>
      </c>
      <c r="E29356" s="1">
        <v>45741</v>
      </c>
      <c r="F29356" s="2" t="s">
        <v>7</v>
      </c>
      <c r="G29356" s="2" t="s">
        <v>67</v>
      </c>
    </row>
    <row r="29357" spans="1:7" hidden="1" x14ac:dyDescent="0.25">
      <c r="A29357">
        <v>29444</v>
      </c>
      <c r="B29357">
        <v>1</v>
      </c>
      <c r="C29357">
        <v>1939031</v>
      </c>
      <c r="D29357">
        <v>0</v>
      </c>
      <c r="E29357" s="1">
        <v>45741</v>
      </c>
      <c r="F29357" s="2" t="s">
        <v>15</v>
      </c>
      <c r="G29357" s="2" t="s">
        <v>16</v>
      </c>
    </row>
    <row r="29358" spans="1:7" hidden="1" x14ac:dyDescent="0.25">
      <c r="A29358">
        <v>29445</v>
      </c>
      <c r="B29358">
        <v>1</v>
      </c>
      <c r="C29358">
        <v>1939100</v>
      </c>
      <c r="D29358">
        <v>0</v>
      </c>
      <c r="E29358" s="1">
        <v>45741</v>
      </c>
      <c r="F29358" s="2" t="s">
        <v>70</v>
      </c>
      <c r="G29358" s="2" t="s">
        <v>71</v>
      </c>
    </row>
    <row r="29359" spans="1:7" hidden="1" x14ac:dyDescent="0.25">
      <c r="A29359">
        <v>29446</v>
      </c>
      <c r="B29359">
        <v>3</v>
      </c>
      <c r="C29359">
        <v>1939157</v>
      </c>
      <c r="D29359">
        <v>0</v>
      </c>
      <c r="E29359" s="1">
        <v>45741</v>
      </c>
      <c r="F29359" s="2" t="s">
        <v>174</v>
      </c>
      <c r="G29359" s="2" t="s">
        <v>220</v>
      </c>
    </row>
    <row r="29360" spans="1:7" hidden="1" x14ac:dyDescent="0.25">
      <c r="A29360">
        <v>29447</v>
      </c>
      <c r="B29360">
        <v>7</v>
      </c>
      <c r="C29360">
        <v>1939206</v>
      </c>
      <c r="D29360">
        <v>0</v>
      </c>
      <c r="E29360" s="1">
        <v>45741</v>
      </c>
      <c r="F29360" s="2" t="s">
        <v>43</v>
      </c>
      <c r="G29360" s="2" t="s">
        <v>44</v>
      </c>
    </row>
    <row r="29361" spans="1:7" hidden="1" x14ac:dyDescent="0.25">
      <c r="A29361">
        <v>29448</v>
      </c>
      <c r="B29361">
        <v>1</v>
      </c>
      <c r="C29361">
        <v>1938993</v>
      </c>
      <c r="D29361">
        <v>0</v>
      </c>
      <c r="E29361" s="1">
        <v>45741</v>
      </c>
      <c r="F29361" s="2" t="s">
        <v>70</v>
      </c>
      <c r="G29361" s="2" t="s">
        <v>113</v>
      </c>
    </row>
    <row r="29362" spans="1:7" hidden="1" x14ac:dyDescent="0.25">
      <c r="A29362">
        <v>29449</v>
      </c>
      <c r="B29362">
        <v>1</v>
      </c>
      <c r="C29362">
        <v>1939139</v>
      </c>
      <c r="D29362">
        <v>0</v>
      </c>
      <c r="E29362" s="1">
        <v>45741</v>
      </c>
      <c r="F29362" s="2" t="s">
        <v>15</v>
      </c>
      <c r="G29362" s="2" t="s">
        <v>27</v>
      </c>
    </row>
    <row r="29363" spans="1:7" hidden="1" x14ac:dyDescent="0.25">
      <c r="A29363">
        <v>29450</v>
      </c>
      <c r="B29363">
        <v>1</v>
      </c>
      <c r="C29363">
        <v>1939011</v>
      </c>
      <c r="D29363">
        <v>1</v>
      </c>
      <c r="E29363" s="1">
        <v>45741</v>
      </c>
      <c r="F29363" s="2" t="s">
        <v>70</v>
      </c>
      <c r="G29363" s="2" t="s">
        <v>113</v>
      </c>
    </row>
    <row r="29364" spans="1:7" hidden="1" x14ac:dyDescent="0.25">
      <c r="A29364">
        <v>29451</v>
      </c>
      <c r="B29364">
        <v>7</v>
      </c>
      <c r="C29364">
        <v>1938997</v>
      </c>
      <c r="D29364">
        <v>1</v>
      </c>
      <c r="E29364" s="1">
        <v>45741</v>
      </c>
      <c r="F29364" s="2" t="s">
        <v>49</v>
      </c>
      <c r="G29364" s="2" t="s">
        <v>55</v>
      </c>
    </row>
    <row r="29365" spans="1:7" hidden="1" x14ac:dyDescent="0.25">
      <c r="A29365">
        <v>29452</v>
      </c>
      <c r="B29365">
        <v>1</v>
      </c>
      <c r="C29365">
        <v>1939043</v>
      </c>
      <c r="D29365">
        <v>1</v>
      </c>
      <c r="E29365" s="1">
        <v>45741</v>
      </c>
      <c r="F29365" s="2" t="s">
        <v>15</v>
      </c>
      <c r="G29365" s="2" t="s">
        <v>48</v>
      </c>
    </row>
    <row r="29366" spans="1:7" hidden="1" x14ac:dyDescent="0.25">
      <c r="A29366">
        <v>29453</v>
      </c>
      <c r="B29366">
        <v>7</v>
      </c>
      <c r="C29366">
        <v>1939106</v>
      </c>
      <c r="D29366">
        <v>1</v>
      </c>
      <c r="E29366" s="1">
        <v>45741</v>
      </c>
      <c r="F29366" s="2" t="s">
        <v>43</v>
      </c>
      <c r="G29366" s="2" t="s">
        <v>209</v>
      </c>
    </row>
    <row r="29367" spans="1:7" hidden="1" x14ac:dyDescent="0.25">
      <c r="A29367">
        <v>29454</v>
      </c>
      <c r="B29367">
        <v>10</v>
      </c>
      <c r="C29367">
        <v>1939052</v>
      </c>
      <c r="D29367">
        <v>3</v>
      </c>
      <c r="E29367" s="1">
        <v>45741</v>
      </c>
      <c r="F29367" s="2" t="s">
        <v>13</v>
      </c>
      <c r="G29367" s="2" t="s">
        <v>25</v>
      </c>
    </row>
    <row r="29368" spans="1:7" hidden="1" x14ac:dyDescent="0.25">
      <c r="A29368">
        <v>29455</v>
      </c>
      <c r="B29368">
        <v>1</v>
      </c>
      <c r="C29368">
        <v>1938990</v>
      </c>
      <c r="D29368">
        <v>3</v>
      </c>
      <c r="E29368" s="1">
        <v>45741</v>
      </c>
      <c r="F29368" s="2" t="s">
        <v>15</v>
      </c>
      <c r="G29368" s="2" t="s">
        <v>84</v>
      </c>
    </row>
    <row r="29369" spans="1:7" hidden="1" x14ac:dyDescent="0.25">
      <c r="A29369">
        <v>29456</v>
      </c>
      <c r="B29369">
        <v>7</v>
      </c>
      <c r="C29369">
        <v>1939094</v>
      </c>
      <c r="D29369">
        <v>3</v>
      </c>
      <c r="E29369" s="1">
        <v>45741</v>
      </c>
      <c r="F29369" s="2" t="s">
        <v>60</v>
      </c>
      <c r="G29369" s="2" t="s">
        <v>140</v>
      </c>
    </row>
    <row r="29370" spans="1:7" hidden="1" x14ac:dyDescent="0.25">
      <c r="A29370">
        <v>29457</v>
      </c>
      <c r="B29370">
        <v>7</v>
      </c>
      <c r="C29370">
        <v>1939114</v>
      </c>
      <c r="D29370">
        <v>9</v>
      </c>
      <c r="E29370" s="1">
        <v>45741</v>
      </c>
      <c r="F29370" s="2" t="s">
        <v>43</v>
      </c>
      <c r="G29370" s="2" t="s">
        <v>66</v>
      </c>
    </row>
    <row r="29371" spans="1:7" hidden="1" x14ac:dyDescent="0.25">
      <c r="A29371">
        <v>29458</v>
      </c>
      <c r="B29371">
        <v>7</v>
      </c>
      <c r="C29371">
        <v>1939075</v>
      </c>
      <c r="D29371">
        <v>10</v>
      </c>
      <c r="E29371" s="1">
        <v>45741</v>
      </c>
      <c r="F29371" s="2" t="s">
        <v>60</v>
      </c>
      <c r="G29371" s="2" t="s">
        <v>61</v>
      </c>
    </row>
    <row r="29372" spans="1:7" hidden="1" x14ac:dyDescent="0.25">
      <c r="A29372">
        <v>29459</v>
      </c>
      <c r="B29372">
        <v>1</v>
      </c>
      <c r="C29372">
        <v>1939068</v>
      </c>
      <c r="D29372">
        <v>0</v>
      </c>
      <c r="E29372" s="1">
        <v>45741</v>
      </c>
      <c r="F29372" s="2" t="s">
        <v>15</v>
      </c>
      <c r="G29372" s="2" t="s">
        <v>16</v>
      </c>
    </row>
    <row r="29373" spans="1:7" hidden="1" x14ac:dyDescent="0.25">
      <c r="A29373">
        <v>29460</v>
      </c>
      <c r="B29373">
        <v>7</v>
      </c>
      <c r="C29373">
        <v>1939074</v>
      </c>
      <c r="D29373">
        <v>0</v>
      </c>
      <c r="E29373" s="1">
        <v>45741</v>
      </c>
      <c r="F29373" s="2" t="s">
        <v>43</v>
      </c>
      <c r="G29373" s="2" t="s">
        <v>32</v>
      </c>
    </row>
    <row r="29374" spans="1:7" hidden="1" x14ac:dyDescent="0.25">
      <c r="A29374">
        <v>29461</v>
      </c>
      <c r="B29374">
        <v>7</v>
      </c>
      <c r="C29374">
        <v>1939082</v>
      </c>
      <c r="D29374">
        <v>0</v>
      </c>
      <c r="E29374" s="1">
        <v>45741</v>
      </c>
      <c r="F29374" s="2" t="s">
        <v>43</v>
      </c>
      <c r="G29374" s="2" t="s">
        <v>83</v>
      </c>
    </row>
    <row r="29375" spans="1:7" hidden="1" x14ac:dyDescent="0.25">
      <c r="A29375">
        <v>29462</v>
      </c>
      <c r="B29375">
        <v>9</v>
      </c>
      <c r="C29375">
        <v>1939097</v>
      </c>
      <c r="D29375">
        <v>0</v>
      </c>
      <c r="E29375" s="1">
        <v>45741</v>
      </c>
      <c r="F29375" s="2" t="s">
        <v>110</v>
      </c>
      <c r="G29375" s="2" t="s">
        <v>111</v>
      </c>
    </row>
    <row r="29376" spans="1:7" hidden="1" x14ac:dyDescent="0.25">
      <c r="A29376">
        <v>29463</v>
      </c>
      <c r="B29376">
        <v>15</v>
      </c>
      <c r="C29376">
        <v>1939161</v>
      </c>
      <c r="D29376">
        <v>1</v>
      </c>
      <c r="E29376" s="1">
        <v>45741</v>
      </c>
      <c r="F29376" s="2" t="s">
        <v>73</v>
      </c>
      <c r="G29376" s="2" t="s">
        <v>32</v>
      </c>
    </row>
    <row r="29377" spans="1:7" hidden="1" x14ac:dyDescent="0.25">
      <c r="A29377">
        <v>29464</v>
      </c>
      <c r="B29377">
        <v>5</v>
      </c>
      <c r="C29377">
        <v>1939098</v>
      </c>
      <c r="D29377">
        <v>1</v>
      </c>
      <c r="E29377" s="1">
        <v>45741</v>
      </c>
      <c r="F29377" s="2" t="s">
        <v>41</v>
      </c>
      <c r="G29377" s="2" t="s">
        <v>102</v>
      </c>
    </row>
    <row r="29378" spans="1:7" hidden="1" x14ac:dyDescent="0.25">
      <c r="A29378">
        <v>29465</v>
      </c>
      <c r="B29378">
        <v>1</v>
      </c>
      <c r="C29378">
        <v>1939060</v>
      </c>
      <c r="D29378">
        <v>1</v>
      </c>
      <c r="E29378" s="1">
        <v>45741</v>
      </c>
      <c r="F29378" s="2" t="s">
        <v>15</v>
      </c>
      <c r="G29378" s="2" t="s">
        <v>21</v>
      </c>
    </row>
    <row r="29379" spans="1:7" hidden="1" x14ac:dyDescent="0.25">
      <c r="A29379">
        <v>29466</v>
      </c>
      <c r="B29379">
        <v>1</v>
      </c>
      <c r="C29379">
        <v>1939152</v>
      </c>
      <c r="D29379">
        <v>1</v>
      </c>
      <c r="E29379" s="1">
        <v>45741</v>
      </c>
      <c r="F29379" s="2" t="s">
        <v>165</v>
      </c>
      <c r="G29379" s="2" t="s">
        <v>289</v>
      </c>
    </row>
    <row r="29380" spans="1:7" hidden="1" x14ac:dyDescent="0.25">
      <c r="A29380">
        <v>29467</v>
      </c>
      <c r="B29380">
        <v>1</v>
      </c>
      <c r="C29380">
        <v>1939085</v>
      </c>
      <c r="D29380">
        <v>1</v>
      </c>
      <c r="E29380" s="1">
        <v>45741</v>
      </c>
      <c r="F29380" s="2" t="s">
        <v>70</v>
      </c>
      <c r="G29380" s="2" t="s">
        <v>98</v>
      </c>
    </row>
    <row r="29381" spans="1:7" hidden="1" x14ac:dyDescent="0.25">
      <c r="A29381">
        <v>29468</v>
      </c>
      <c r="B29381">
        <v>7</v>
      </c>
      <c r="C29381">
        <v>1939120</v>
      </c>
      <c r="D29381">
        <v>2</v>
      </c>
      <c r="E29381" s="1">
        <v>45741</v>
      </c>
      <c r="F29381" s="2" t="s">
        <v>60</v>
      </c>
      <c r="G29381" s="2" t="s">
        <v>61</v>
      </c>
    </row>
    <row r="29382" spans="1:7" hidden="1" x14ac:dyDescent="0.25">
      <c r="A29382">
        <v>29469</v>
      </c>
      <c r="B29382">
        <v>1</v>
      </c>
      <c r="C29382">
        <v>1939119</v>
      </c>
      <c r="D29382">
        <v>2</v>
      </c>
      <c r="E29382" s="1">
        <v>45741</v>
      </c>
      <c r="F29382" s="2" t="s">
        <v>26</v>
      </c>
      <c r="G29382" s="2" t="s">
        <v>56</v>
      </c>
    </row>
    <row r="29383" spans="1:7" hidden="1" x14ac:dyDescent="0.25">
      <c r="A29383">
        <v>29470</v>
      </c>
      <c r="B29383">
        <v>1</v>
      </c>
      <c r="C29383">
        <v>1939057</v>
      </c>
      <c r="D29383">
        <v>2</v>
      </c>
      <c r="E29383" s="1">
        <v>45741</v>
      </c>
      <c r="F29383" s="2" t="s">
        <v>9</v>
      </c>
      <c r="G29383" s="2" t="s">
        <v>10</v>
      </c>
    </row>
    <row r="29384" spans="1:7" hidden="1" x14ac:dyDescent="0.25">
      <c r="A29384">
        <v>29471</v>
      </c>
      <c r="B29384">
        <v>1</v>
      </c>
      <c r="C29384">
        <v>1939083</v>
      </c>
      <c r="D29384">
        <v>2</v>
      </c>
      <c r="E29384" s="1">
        <v>45741</v>
      </c>
      <c r="F29384" s="2" t="s">
        <v>15</v>
      </c>
      <c r="G29384" s="2" t="s">
        <v>84</v>
      </c>
    </row>
    <row r="29385" spans="1:7" hidden="1" x14ac:dyDescent="0.25">
      <c r="A29385">
        <v>29472</v>
      </c>
      <c r="B29385">
        <v>15</v>
      </c>
      <c r="C29385">
        <v>1939159</v>
      </c>
      <c r="D29385">
        <v>2</v>
      </c>
      <c r="E29385" s="1">
        <v>45741</v>
      </c>
      <c r="F29385" s="2" t="s">
        <v>73</v>
      </c>
      <c r="G29385" s="2" t="s">
        <v>32</v>
      </c>
    </row>
    <row r="29386" spans="1:7" hidden="1" x14ac:dyDescent="0.25">
      <c r="A29386">
        <v>29473</v>
      </c>
      <c r="B29386">
        <v>1</v>
      </c>
      <c r="C29386">
        <v>1939111</v>
      </c>
      <c r="D29386">
        <v>5</v>
      </c>
      <c r="E29386" s="1">
        <v>45741</v>
      </c>
      <c r="F29386" s="2" t="s">
        <v>92</v>
      </c>
      <c r="G29386" s="2" t="s">
        <v>93</v>
      </c>
    </row>
    <row r="29387" spans="1:7" hidden="1" x14ac:dyDescent="0.25">
      <c r="A29387">
        <v>29474</v>
      </c>
      <c r="B29387">
        <v>4</v>
      </c>
      <c r="C29387">
        <v>1939093</v>
      </c>
      <c r="D29387">
        <v>6</v>
      </c>
      <c r="E29387" s="1">
        <v>45741</v>
      </c>
      <c r="F29387" s="2" t="s">
        <v>110</v>
      </c>
      <c r="G29387" s="2" t="s">
        <v>111</v>
      </c>
    </row>
    <row r="29388" spans="1:7" hidden="1" x14ac:dyDescent="0.25">
      <c r="A29388">
        <v>29475</v>
      </c>
      <c r="B29388">
        <v>7</v>
      </c>
      <c r="C29388">
        <v>1939090</v>
      </c>
      <c r="D29388">
        <v>6</v>
      </c>
      <c r="E29388" s="1">
        <v>45741</v>
      </c>
      <c r="F29388" s="2" t="s">
        <v>43</v>
      </c>
      <c r="G29388" s="2" t="s">
        <v>170</v>
      </c>
    </row>
    <row r="29389" spans="1:7" hidden="1" x14ac:dyDescent="0.25">
      <c r="A29389">
        <v>29476</v>
      </c>
      <c r="B29389">
        <v>14</v>
      </c>
      <c r="C29389">
        <v>1939032</v>
      </c>
      <c r="D29389">
        <v>7</v>
      </c>
      <c r="E29389" s="1">
        <v>45741</v>
      </c>
      <c r="F29389" s="2" t="s">
        <v>192</v>
      </c>
      <c r="G29389" s="2" t="s">
        <v>32</v>
      </c>
    </row>
    <row r="29390" spans="1:7" hidden="1" x14ac:dyDescent="0.25">
      <c r="A29390">
        <v>29477</v>
      </c>
      <c r="B29390">
        <v>9</v>
      </c>
      <c r="C29390">
        <v>1939088</v>
      </c>
      <c r="D29390">
        <v>0</v>
      </c>
      <c r="E29390" s="1">
        <v>45741</v>
      </c>
      <c r="F29390" s="2" t="s">
        <v>13</v>
      </c>
      <c r="G29390" s="2" t="s">
        <v>32</v>
      </c>
    </row>
    <row r="29391" spans="1:7" hidden="1" x14ac:dyDescent="0.25">
      <c r="A29391">
        <v>29478</v>
      </c>
      <c r="B29391">
        <v>8</v>
      </c>
      <c r="C29391">
        <v>1939195</v>
      </c>
      <c r="D29391">
        <v>0</v>
      </c>
      <c r="E29391" s="1">
        <v>45741</v>
      </c>
      <c r="F29391" s="2" t="s">
        <v>57</v>
      </c>
      <c r="G29391" s="2" t="s">
        <v>58</v>
      </c>
    </row>
    <row r="29392" spans="1:7" hidden="1" x14ac:dyDescent="0.25">
      <c r="A29392">
        <v>29479</v>
      </c>
      <c r="B29392">
        <v>1</v>
      </c>
      <c r="C29392">
        <v>1939145</v>
      </c>
      <c r="D29392">
        <v>0</v>
      </c>
      <c r="E29392" s="1">
        <v>45741</v>
      </c>
      <c r="F29392" s="2" t="s">
        <v>15</v>
      </c>
      <c r="G29392" s="2" t="s">
        <v>16</v>
      </c>
    </row>
    <row r="29393" spans="1:7" hidden="1" x14ac:dyDescent="0.25">
      <c r="A29393">
        <v>29480</v>
      </c>
      <c r="B29393">
        <v>1</v>
      </c>
      <c r="C29393">
        <v>1939297</v>
      </c>
      <c r="D29393">
        <v>0</v>
      </c>
      <c r="E29393" s="1">
        <v>45741</v>
      </c>
      <c r="F29393" s="2" t="s">
        <v>70</v>
      </c>
      <c r="G29393" s="2" t="s">
        <v>113</v>
      </c>
    </row>
    <row r="29394" spans="1:7" hidden="1" x14ac:dyDescent="0.25">
      <c r="A29394">
        <v>29481</v>
      </c>
      <c r="B29394">
        <v>1</v>
      </c>
      <c r="C29394">
        <v>1939199</v>
      </c>
      <c r="D29394">
        <v>1</v>
      </c>
      <c r="E29394" s="1">
        <v>45741</v>
      </c>
      <c r="F29394" s="2" t="s">
        <v>9</v>
      </c>
      <c r="G29394" s="2" t="s">
        <v>20</v>
      </c>
    </row>
    <row r="29395" spans="1:7" hidden="1" x14ac:dyDescent="0.25">
      <c r="A29395">
        <v>29482</v>
      </c>
      <c r="B29395">
        <v>1</v>
      </c>
      <c r="C29395">
        <v>1939155</v>
      </c>
      <c r="D29395">
        <v>1</v>
      </c>
      <c r="E29395" s="1">
        <v>45741</v>
      </c>
      <c r="F29395" s="2" t="s">
        <v>87</v>
      </c>
      <c r="G29395" s="2" t="s">
        <v>122</v>
      </c>
    </row>
    <row r="29396" spans="1:7" hidden="1" x14ac:dyDescent="0.25">
      <c r="A29396">
        <v>29483</v>
      </c>
      <c r="B29396">
        <v>7</v>
      </c>
      <c r="C29396">
        <v>1939156</v>
      </c>
      <c r="D29396">
        <v>1</v>
      </c>
      <c r="E29396" s="1">
        <v>45741</v>
      </c>
      <c r="F29396" s="2" t="s">
        <v>43</v>
      </c>
      <c r="G29396" s="2" t="s">
        <v>66</v>
      </c>
    </row>
    <row r="29397" spans="1:7" hidden="1" x14ac:dyDescent="0.25">
      <c r="A29397">
        <v>29484</v>
      </c>
      <c r="B29397">
        <v>15</v>
      </c>
      <c r="C29397">
        <v>1939162</v>
      </c>
      <c r="D29397">
        <v>1</v>
      </c>
      <c r="E29397" s="1">
        <v>45741</v>
      </c>
      <c r="F29397" s="2" t="s">
        <v>73</v>
      </c>
      <c r="G29397" s="2" t="s">
        <v>32</v>
      </c>
    </row>
    <row r="29398" spans="1:7" hidden="1" x14ac:dyDescent="0.25">
      <c r="A29398">
        <v>29485</v>
      </c>
      <c r="B29398">
        <v>4</v>
      </c>
      <c r="C29398">
        <v>1939205</v>
      </c>
      <c r="D29398">
        <v>1</v>
      </c>
      <c r="E29398" s="1">
        <v>45741</v>
      </c>
      <c r="F29398" s="2" t="s">
        <v>68</v>
      </c>
      <c r="G29398" s="2" t="s">
        <v>69</v>
      </c>
    </row>
    <row r="29399" spans="1:7" hidden="1" x14ac:dyDescent="0.25">
      <c r="A29399">
        <v>29486</v>
      </c>
      <c r="B29399">
        <v>3</v>
      </c>
      <c r="C29399">
        <v>1939137</v>
      </c>
      <c r="D29399">
        <v>1</v>
      </c>
      <c r="E29399" s="1">
        <v>45741</v>
      </c>
      <c r="F29399" s="2" t="s">
        <v>147</v>
      </c>
      <c r="G29399" s="2" t="s">
        <v>162</v>
      </c>
    </row>
    <row r="29400" spans="1:7" hidden="1" x14ac:dyDescent="0.25">
      <c r="A29400">
        <v>29487</v>
      </c>
      <c r="B29400">
        <v>7</v>
      </c>
      <c r="C29400">
        <v>1939087</v>
      </c>
      <c r="D29400">
        <v>1</v>
      </c>
      <c r="E29400" s="1">
        <v>45741</v>
      </c>
      <c r="F29400" s="2" t="s">
        <v>43</v>
      </c>
      <c r="G29400" s="2" t="s">
        <v>44</v>
      </c>
    </row>
    <row r="29401" spans="1:7" hidden="1" x14ac:dyDescent="0.25">
      <c r="A29401">
        <v>29488</v>
      </c>
      <c r="B29401">
        <v>1</v>
      </c>
      <c r="C29401">
        <v>1939142</v>
      </c>
      <c r="D29401">
        <v>1</v>
      </c>
      <c r="E29401" s="1">
        <v>45741</v>
      </c>
      <c r="F29401" s="2" t="s">
        <v>77</v>
      </c>
      <c r="G29401" s="2" t="s">
        <v>121</v>
      </c>
    </row>
    <row r="29402" spans="1:7" hidden="1" x14ac:dyDescent="0.25">
      <c r="A29402">
        <v>29489</v>
      </c>
      <c r="B29402">
        <v>1</v>
      </c>
      <c r="C29402">
        <v>1939151</v>
      </c>
      <c r="D29402">
        <v>2</v>
      </c>
      <c r="E29402" s="1">
        <v>45741</v>
      </c>
      <c r="F29402" s="2" t="s">
        <v>264</v>
      </c>
      <c r="G29402" s="2" t="s">
        <v>265</v>
      </c>
    </row>
    <row r="29403" spans="1:7" hidden="1" x14ac:dyDescent="0.25">
      <c r="A29403">
        <v>29490</v>
      </c>
      <c r="B29403">
        <v>15</v>
      </c>
      <c r="C29403">
        <v>1939174</v>
      </c>
      <c r="D29403">
        <v>3</v>
      </c>
      <c r="E29403" s="1">
        <v>45741</v>
      </c>
      <c r="F29403" s="2" t="s">
        <v>192</v>
      </c>
      <c r="G29403" s="2" t="s">
        <v>32</v>
      </c>
    </row>
    <row r="29404" spans="1:7" hidden="1" x14ac:dyDescent="0.25">
      <c r="A29404">
        <v>29491</v>
      </c>
      <c r="B29404">
        <v>2</v>
      </c>
      <c r="C29404">
        <v>1939138</v>
      </c>
      <c r="D29404">
        <v>7</v>
      </c>
      <c r="E29404" s="1">
        <v>45741</v>
      </c>
      <c r="F29404" s="2" t="s">
        <v>15</v>
      </c>
      <c r="G29404" s="2" t="s">
        <v>27</v>
      </c>
    </row>
    <row r="29405" spans="1:7" hidden="1" x14ac:dyDescent="0.25">
      <c r="A29405">
        <v>29492</v>
      </c>
      <c r="B29405">
        <v>8</v>
      </c>
      <c r="C29405">
        <v>1939296</v>
      </c>
      <c r="D29405">
        <v>8</v>
      </c>
      <c r="E29405" s="1">
        <v>45741</v>
      </c>
      <c r="F29405" s="2" t="s">
        <v>11</v>
      </c>
      <c r="G29405" s="2" t="s">
        <v>99</v>
      </c>
    </row>
    <row r="29406" spans="1:7" hidden="1" x14ac:dyDescent="0.25">
      <c r="A29406">
        <v>29493</v>
      </c>
      <c r="B29406">
        <v>15</v>
      </c>
      <c r="C29406">
        <v>1939304</v>
      </c>
      <c r="D29406">
        <v>20</v>
      </c>
      <c r="E29406" s="1">
        <v>45741</v>
      </c>
      <c r="F29406" s="2" t="s">
        <v>73</v>
      </c>
      <c r="G29406" s="2" t="s">
        <v>242</v>
      </c>
    </row>
    <row r="29407" spans="1:7" hidden="1" x14ac:dyDescent="0.25">
      <c r="A29407">
        <v>29494</v>
      </c>
      <c r="B29407">
        <v>3</v>
      </c>
      <c r="C29407">
        <v>1939193</v>
      </c>
      <c r="D29407">
        <v>0</v>
      </c>
      <c r="E29407" s="1">
        <v>45741</v>
      </c>
      <c r="F29407" s="2" t="s">
        <v>174</v>
      </c>
      <c r="G29407" s="2" t="s">
        <v>220</v>
      </c>
    </row>
    <row r="29408" spans="1:7" hidden="1" x14ac:dyDescent="0.25">
      <c r="A29408">
        <v>29495</v>
      </c>
      <c r="B29408">
        <v>9</v>
      </c>
      <c r="C29408">
        <v>1939242</v>
      </c>
      <c r="D29408">
        <v>0</v>
      </c>
      <c r="E29408" s="1">
        <v>45741</v>
      </c>
      <c r="F29408" s="2" t="s">
        <v>47</v>
      </c>
      <c r="G29408" s="2" t="s">
        <v>47</v>
      </c>
    </row>
    <row r="29409" spans="1:7" hidden="1" x14ac:dyDescent="0.25">
      <c r="A29409">
        <v>29496</v>
      </c>
      <c r="B29409">
        <v>1</v>
      </c>
      <c r="C29409">
        <v>1939239</v>
      </c>
      <c r="D29409">
        <v>0</v>
      </c>
      <c r="E29409" s="1">
        <v>45741</v>
      </c>
      <c r="F29409" s="2" t="s">
        <v>15</v>
      </c>
      <c r="G29409" s="2" t="s">
        <v>48</v>
      </c>
    </row>
    <row r="29410" spans="1:7" hidden="1" x14ac:dyDescent="0.25">
      <c r="A29410">
        <v>29497</v>
      </c>
      <c r="B29410">
        <v>1</v>
      </c>
      <c r="C29410">
        <v>1939235</v>
      </c>
      <c r="D29410">
        <v>0</v>
      </c>
      <c r="E29410" s="1">
        <v>45741</v>
      </c>
      <c r="F29410" s="2" t="s">
        <v>34</v>
      </c>
      <c r="G29410" s="2" t="s">
        <v>51</v>
      </c>
    </row>
    <row r="29411" spans="1:7" hidden="1" x14ac:dyDescent="0.25">
      <c r="A29411">
        <v>29498</v>
      </c>
      <c r="B29411">
        <v>1</v>
      </c>
      <c r="C29411">
        <v>1939212</v>
      </c>
      <c r="D29411">
        <v>0</v>
      </c>
      <c r="E29411" s="1">
        <v>45741</v>
      </c>
      <c r="F29411" s="2" t="s">
        <v>15</v>
      </c>
      <c r="G29411" s="2" t="s">
        <v>16</v>
      </c>
    </row>
    <row r="29412" spans="1:7" hidden="1" x14ac:dyDescent="0.25">
      <c r="A29412">
        <v>29499</v>
      </c>
      <c r="B29412">
        <v>4</v>
      </c>
      <c r="C29412">
        <v>1939254</v>
      </c>
      <c r="D29412">
        <v>1</v>
      </c>
      <c r="E29412" s="1">
        <v>45741</v>
      </c>
      <c r="F29412" s="2" t="s">
        <v>110</v>
      </c>
      <c r="G29412" s="2" t="s">
        <v>111</v>
      </c>
    </row>
    <row r="29413" spans="1:7" hidden="1" x14ac:dyDescent="0.25">
      <c r="A29413">
        <v>29500</v>
      </c>
      <c r="B29413">
        <v>4</v>
      </c>
      <c r="C29413">
        <v>1939164</v>
      </c>
      <c r="D29413">
        <v>1</v>
      </c>
      <c r="E29413" s="1">
        <v>45741</v>
      </c>
      <c r="F29413" s="2" t="s">
        <v>13</v>
      </c>
      <c r="G29413" s="2" t="s">
        <v>133</v>
      </c>
    </row>
    <row r="29414" spans="1:7" hidden="1" x14ac:dyDescent="0.25">
      <c r="A29414">
        <v>29501</v>
      </c>
      <c r="B29414">
        <v>7</v>
      </c>
      <c r="C29414">
        <v>1939196</v>
      </c>
      <c r="D29414">
        <v>1</v>
      </c>
      <c r="E29414" s="1">
        <v>45741</v>
      </c>
      <c r="F29414" s="2" t="s">
        <v>43</v>
      </c>
      <c r="G29414" s="2" t="s">
        <v>66</v>
      </c>
    </row>
    <row r="29415" spans="1:7" hidden="1" x14ac:dyDescent="0.25">
      <c r="A29415">
        <v>29502</v>
      </c>
      <c r="B29415">
        <v>15</v>
      </c>
      <c r="C29415">
        <v>1939177</v>
      </c>
      <c r="D29415">
        <v>1</v>
      </c>
      <c r="E29415" s="1">
        <v>45741</v>
      </c>
      <c r="F29415" s="2" t="s">
        <v>73</v>
      </c>
      <c r="G29415" s="2" t="s">
        <v>32</v>
      </c>
    </row>
    <row r="29416" spans="1:7" hidden="1" x14ac:dyDescent="0.25">
      <c r="A29416">
        <v>29503</v>
      </c>
      <c r="B29416">
        <v>7</v>
      </c>
      <c r="C29416">
        <v>1939179</v>
      </c>
      <c r="D29416">
        <v>2</v>
      </c>
      <c r="E29416" s="1">
        <v>45741</v>
      </c>
      <c r="F29416" s="2" t="s">
        <v>43</v>
      </c>
      <c r="G29416" s="2" t="s">
        <v>66</v>
      </c>
    </row>
    <row r="29417" spans="1:7" hidden="1" x14ac:dyDescent="0.25">
      <c r="A29417">
        <v>29504</v>
      </c>
      <c r="B29417">
        <v>1</v>
      </c>
      <c r="C29417">
        <v>1939170</v>
      </c>
      <c r="D29417">
        <v>2</v>
      </c>
      <c r="E29417" s="1">
        <v>45741</v>
      </c>
      <c r="F29417" s="2" t="s">
        <v>15</v>
      </c>
      <c r="G29417" s="2" t="s">
        <v>16</v>
      </c>
    </row>
    <row r="29418" spans="1:7" hidden="1" x14ac:dyDescent="0.25">
      <c r="A29418">
        <v>29505</v>
      </c>
      <c r="B29418">
        <v>7</v>
      </c>
      <c r="C29418">
        <v>1939181</v>
      </c>
      <c r="D29418">
        <v>2</v>
      </c>
      <c r="E29418" s="1">
        <v>45741</v>
      </c>
      <c r="F29418" s="2" t="s">
        <v>176</v>
      </c>
      <c r="G29418" s="2" t="s">
        <v>177</v>
      </c>
    </row>
    <row r="29419" spans="1:7" hidden="1" x14ac:dyDescent="0.25">
      <c r="A29419">
        <v>29506</v>
      </c>
      <c r="B29419">
        <v>4</v>
      </c>
      <c r="C29419">
        <v>1939220</v>
      </c>
      <c r="D29419">
        <v>2</v>
      </c>
      <c r="E29419" s="1">
        <v>45741</v>
      </c>
      <c r="F29419" s="2" t="s">
        <v>57</v>
      </c>
      <c r="G29419" s="2" t="s">
        <v>137</v>
      </c>
    </row>
    <row r="29420" spans="1:7" hidden="1" x14ac:dyDescent="0.25">
      <c r="A29420">
        <v>29507</v>
      </c>
      <c r="B29420">
        <v>2</v>
      </c>
      <c r="C29420">
        <v>1939264</v>
      </c>
      <c r="D29420">
        <v>6</v>
      </c>
      <c r="E29420" s="1">
        <v>45741</v>
      </c>
      <c r="F29420" s="2" t="s">
        <v>26</v>
      </c>
      <c r="G29420" s="2" t="s">
        <v>45</v>
      </c>
    </row>
    <row r="29421" spans="1:7" hidden="1" x14ac:dyDescent="0.25">
      <c r="A29421">
        <v>29508</v>
      </c>
      <c r="B29421">
        <v>14</v>
      </c>
      <c r="C29421">
        <v>1939267</v>
      </c>
      <c r="D29421">
        <v>6</v>
      </c>
      <c r="E29421" s="1">
        <v>45741</v>
      </c>
      <c r="F29421" s="2" t="s">
        <v>38</v>
      </c>
      <c r="G29421" s="2" t="s">
        <v>38</v>
      </c>
    </row>
    <row r="29422" spans="1:7" hidden="1" x14ac:dyDescent="0.25">
      <c r="A29422">
        <v>29509</v>
      </c>
      <c r="B29422">
        <v>8</v>
      </c>
      <c r="C29422">
        <v>1939281</v>
      </c>
      <c r="D29422">
        <v>7</v>
      </c>
      <c r="E29422" s="1">
        <v>45741</v>
      </c>
      <c r="F29422" s="2" t="s">
        <v>11</v>
      </c>
      <c r="G29422" s="2" t="s">
        <v>32</v>
      </c>
    </row>
    <row r="29423" spans="1:7" hidden="1" x14ac:dyDescent="0.25">
      <c r="A29423">
        <v>29510</v>
      </c>
      <c r="B29423">
        <v>1</v>
      </c>
      <c r="C29423">
        <v>1939197</v>
      </c>
      <c r="D29423">
        <v>8</v>
      </c>
      <c r="E29423" s="1">
        <v>45741</v>
      </c>
      <c r="F29423" s="2" t="s">
        <v>15</v>
      </c>
      <c r="G29423" s="2" t="s">
        <v>16</v>
      </c>
    </row>
    <row r="29424" spans="1:7" hidden="1" x14ac:dyDescent="0.25">
      <c r="A29424">
        <v>29511</v>
      </c>
      <c r="B29424">
        <v>9</v>
      </c>
      <c r="C29424">
        <v>1939186</v>
      </c>
      <c r="D29424">
        <v>0</v>
      </c>
      <c r="E29424" s="1">
        <v>45741</v>
      </c>
      <c r="F29424" s="2" t="s">
        <v>13</v>
      </c>
      <c r="G29424" s="2" t="s">
        <v>25</v>
      </c>
    </row>
    <row r="29425" spans="1:7" hidden="1" x14ac:dyDescent="0.25">
      <c r="A29425">
        <v>29512</v>
      </c>
      <c r="B29425">
        <v>9</v>
      </c>
      <c r="C29425">
        <v>1939233</v>
      </c>
      <c r="D29425">
        <v>0</v>
      </c>
      <c r="E29425" s="1">
        <v>45741</v>
      </c>
      <c r="F29425" s="2" t="s">
        <v>47</v>
      </c>
      <c r="G29425" s="2" t="s">
        <v>47</v>
      </c>
    </row>
    <row r="29426" spans="1:7" hidden="1" x14ac:dyDescent="0.25">
      <c r="A29426">
        <v>29513</v>
      </c>
      <c r="B29426">
        <v>1</v>
      </c>
      <c r="C29426">
        <v>1939237</v>
      </c>
      <c r="D29426">
        <v>0</v>
      </c>
      <c r="E29426" s="1">
        <v>45741</v>
      </c>
      <c r="F29426" s="2" t="s">
        <v>19</v>
      </c>
      <c r="G29426" s="2" t="s">
        <v>23</v>
      </c>
    </row>
    <row r="29427" spans="1:7" hidden="1" x14ac:dyDescent="0.25">
      <c r="A29427">
        <v>29514</v>
      </c>
      <c r="B29427">
        <v>1</v>
      </c>
      <c r="C29427">
        <v>1939277</v>
      </c>
      <c r="D29427">
        <v>0</v>
      </c>
      <c r="E29427" s="1">
        <v>45741</v>
      </c>
      <c r="F29427" s="2" t="s">
        <v>63</v>
      </c>
      <c r="G29427" s="2" t="s">
        <v>119</v>
      </c>
    </row>
    <row r="29428" spans="1:7" hidden="1" x14ac:dyDescent="0.25">
      <c r="A29428">
        <v>29515</v>
      </c>
      <c r="B29428">
        <v>1</v>
      </c>
      <c r="C29428">
        <v>1939325</v>
      </c>
      <c r="D29428">
        <v>1</v>
      </c>
      <c r="E29428" s="1">
        <v>45741</v>
      </c>
      <c r="F29428" s="2" t="s">
        <v>34</v>
      </c>
      <c r="G29428" s="2" t="s">
        <v>51</v>
      </c>
    </row>
    <row r="29429" spans="1:7" hidden="1" x14ac:dyDescent="0.25">
      <c r="A29429">
        <v>29516</v>
      </c>
      <c r="B29429">
        <v>2</v>
      </c>
      <c r="C29429">
        <v>1939189</v>
      </c>
      <c r="D29429">
        <v>1</v>
      </c>
      <c r="E29429" s="1">
        <v>45741</v>
      </c>
      <c r="F29429" s="2" t="s">
        <v>92</v>
      </c>
      <c r="G29429" s="2" t="s">
        <v>93</v>
      </c>
    </row>
    <row r="29430" spans="1:7" hidden="1" x14ac:dyDescent="0.25">
      <c r="A29430">
        <v>29517</v>
      </c>
      <c r="B29430">
        <v>15</v>
      </c>
      <c r="C29430">
        <v>1939320</v>
      </c>
      <c r="D29430">
        <v>1</v>
      </c>
      <c r="E29430" s="1">
        <v>45741</v>
      </c>
      <c r="F29430" s="2" t="s">
        <v>47</v>
      </c>
      <c r="G29430" s="2" t="s">
        <v>47</v>
      </c>
    </row>
    <row r="29431" spans="1:7" hidden="1" x14ac:dyDescent="0.25">
      <c r="A29431">
        <v>29518</v>
      </c>
      <c r="B29431">
        <v>5</v>
      </c>
      <c r="C29431">
        <v>1939203</v>
      </c>
      <c r="D29431">
        <v>1</v>
      </c>
      <c r="E29431" s="1">
        <v>45741</v>
      </c>
      <c r="F29431" s="2" t="s">
        <v>41</v>
      </c>
      <c r="G29431" s="2" t="s">
        <v>85</v>
      </c>
    </row>
    <row r="29432" spans="1:7" hidden="1" x14ac:dyDescent="0.25">
      <c r="A29432">
        <v>29519</v>
      </c>
      <c r="B29432">
        <v>15</v>
      </c>
      <c r="C29432">
        <v>1939341</v>
      </c>
      <c r="D29432">
        <v>1</v>
      </c>
      <c r="E29432" s="1">
        <v>45741</v>
      </c>
      <c r="F29432" s="2" t="s">
        <v>73</v>
      </c>
      <c r="G29432" s="2" t="s">
        <v>32</v>
      </c>
    </row>
    <row r="29433" spans="1:7" hidden="1" x14ac:dyDescent="0.25">
      <c r="A29433">
        <v>29520</v>
      </c>
      <c r="B29433">
        <v>15</v>
      </c>
      <c r="C29433">
        <v>1939340</v>
      </c>
      <c r="D29433">
        <v>1</v>
      </c>
      <c r="E29433" s="1">
        <v>45741</v>
      </c>
      <c r="F29433" s="2" t="s">
        <v>73</v>
      </c>
      <c r="G29433" s="2" t="s">
        <v>32</v>
      </c>
    </row>
    <row r="29434" spans="1:7" hidden="1" x14ac:dyDescent="0.25">
      <c r="A29434">
        <v>29521</v>
      </c>
      <c r="B29434">
        <v>1</v>
      </c>
      <c r="C29434">
        <v>1939185</v>
      </c>
      <c r="D29434">
        <v>2</v>
      </c>
      <c r="E29434" s="1">
        <v>45741</v>
      </c>
      <c r="F29434" s="2" t="s">
        <v>15</v>
      </c>
      <c r="G29434" s="2" t="s">
        <v>48</v>
      </c>
    </row>
    <row r="29435" spans="1:7" hidden="1" x14ac:dyDescent="0.25">
      <c r="A29435">
        <v>29522</v>
      </c>
      <c r="B29435">
        <v>4</v>
      </c>
      <c r="C29435">
        <v>1939291</v>
      </c>
      <c r="D29435">
        <v>2</v>
      </c>
      <c r="E29435" s="1">
        <v>45741</v>
      </c>
      <c r="F29435" s="2" t="s">
        <v>11</v>
      </c>
      <c r="G29435" s="2" t="s">
        <v>12</v>
      </c>
    </row>
    <row r="29436" spans="1:7" hidden="1" x14ac:dyDescent="0.25">
      <c r="A29436">
        <v>29523</v>
      </c>
      <c r="B29436">
        <v>2</v>
      </c>
      <c r="C29436">
        <v>1939261</v>
      </c>
      <c r="D29436">
        <v>2</v>
      </c>
      <c r="E29436" s="1">
        <v>45741</v>
      </c>
      <c r="F29436" s="2" t="s">
        <v>34</v>
      </c>
      <c r="G29436" s="2" t="s">
        <v>35</v>
      </c>
    </row>
    <row r="29437" spans="1:7" hidden="1" x14ac:dyDescent="0.25">
      <c r="A29437">
        <v>29524</v>
      </c>
      <c r="B29437">
        <v>3</v>
      </c>
      <c r="C29437">
        <v>1939300</v>
      </c>
      <c r="D29437">
        <v>2</v>
      </c>
      <c r="E29437" s="1">
        <v>45741</v>
      </c>
      <c r="F29437" s="2" t="s">
        <v>90</v>
      </c>
      <c r="G29437" s="2" t="s">
        <v>91</v>
      </c>
    </row>
    <row r="29438" spans="1:7" hidden="1" x14ac:dyDescent="0.25">
      <c r="A29438">
        <v>29525</v>
      </c>
      <c r="B29438">
        <v>7</v>
      </c>
      <c r="C29438">
        <v>1939319</v>
      </c>
      <c r="D29438">
        <v>3</v>
      </c>
      <c r="E29438" s="1">
        <v>45741</v>
      </c>
      <c r="F29438" s="2" t="s">
        <v>43</v>
      </c>
      <c r="G29438" s="2" t="s">
        <v>32</v>
      </c>
    </row>
    <row r="29439" spans="1:7" hidden="1" x14ac:dyDescent="0.25">
      <c r="A29439">
        <v>29526</v>
      </c>
      <c r="B29439">
        <v>1</v>
      </c>
      <c r="C29439">
        <v>1939273</v>
      </c>
      <c r="D29439">
        <v>3</v>
      </c>
      <c r="E29439" s="1">
        <v>45741</v>
      </c>
      <c r="F29439" s="2" t="s">
        <v>15</v>
      </c>
      <c r="G29439" s="2" t="s">
        <v>16</v>
      </c>
    </row>
    <row r="29440" spans="1:7" hidden="1" x14ac:dyDescent="0.25">
      <c r="A29440">
        <v>29527</v>
      </c>
      <c r="B29440">
        <v>14</v>
      </c>
      <c r="C29440">
        <v>1939201</v>
      </c>
      <c r="D29440">
        <v>9</v>
      </c>
      <c r="E29440" s="1">
        <v>45741</v>
      </c>
      <c r="F29440" s="2" t="s">
        <v>38</v>
      </c>
      <c r="G29440" s="2" t="s">
        <v>32</v>
      </c>
    </row>
    <row r="29441" spans="1:7" hidden="1" x14ac:dyDescent="0.25">
      <c r="A29441">
        <v>29528</v>
      </c>
      <c r="B29441">
        <v>15</v>
      </c>
      <c r="C29441">
        <v>1939194</v>
      </c>
      <c r="D29441">
        <v>10</v>
      </c>
      <c r="E29441" s="1">
        <v>45741</v>
      </c>
      <c r="F29441" s="2" t="s">
        <v>73</v>
      </c>
      <c r="G29441" s="2" t="s">
        <v>39</v>
      </c>
    </row>
    <row r="29442" spans="1:7" hidden="1" x14ac:dyDescent="0.25">
      <c r="A29442">
        <v>29529</v>
      </c>
      <c r="B29442">
        <v>7</v>
      </c>
      <c r="C29442">
        <v>1939260</v>
      </c>
      <c r="D29442">
        <v>16</v>
      </c>
      <c r="E29442" s="1">
        <v>45741</v>
      </c>
      <c r="F29442" s="2" t="s">
        <v>43</v>
      </c>
      <c r="G29442" s="2" t="s">
        <v>44</v>
      </c>
    </row>
    <row r="29443" spans="1:7" hidden="1" x14ac:dyDescent="0.25">
      <c r="A29443">
        <v>29530</v>
      </c>
      <c r="B29443">
        <v>9</v>
      </c>
      <c r="C29443">
        <v>1939354</v>
      </c>
      <c r="D29443">
        <v>0</v>
      </c>
      <c r="E29443" s="1">
        <v>45741</v>
      </c>
      <c r="F29443" s="2" t="s">
        <v>47</v>
      </c>
      <c r="G29443" s="2" t="s">
        <v>47</v>
      </c>
    </row>
    <row r="29444" spans="1:7" hidden="1" x14ac:dyDescent="0.25">
      <c r="A29444">
        <v>29531</v>
      </c>
      <c r="B29444">
        <v>4</v>
      </c>
      <c r="C29444">
        <v>1939353</v>
      </c>
      <c r="D29444">
        <v>0</v>
      </c>
      <c r="E29444" s="1">
        <v>45741</v>
      </c>
      <c r="F29444" s="2" t="s">
        <v>110</v>
      </c>
      <c r="G29444" s="2" t="s">
        <v>111</v>
      </c>
    </row>
    <row r="29445" spans="1:7" hidden="1" x14ac:dyDescent="0.25">
      <c r="A29445">
        <v>29532</v>
      </c>
      <c r="B29445">
        <v>6</v>
      </c>
      <c r="C29445">
        <v>1939358</v>
      </c>
      <c r="D29445">
        <v>0</v>
      </c>
      <c r="E29445" s="1">
        <v>45741</v>
      </c>
      <c r="F29445" s="2" t="s">
        <v>7</v>
      </c>
      <c r="G29445" s="2" t="s">
        <v>161</v>
      </c>
    </row>
    <row r="29446" spans="1:7" hidden="1" x14ac:dyDescent="0.25">
      <c r="A29446">
        <v>29533</v>
      </c>
      <c r="B29446">
        <v>1</v>
      </c>
      <c r="C29446">
        <v>1939318</v>
      </c>
      <c r="D29446">
        <v>1</v>
      </c>
      <c r="E29446" s="1">
        <v>45741</v>
      </c>
      <c r="F29446" s="2" t="s">
        <v>15</v>
      </c>
      <c r="G29446" s="2" t="s">
        <v>16</v>
      </c>
    </row>
    <row r="29447" spans="1:7" hidden="1" x14ac:dyDescent="0.25">
      <c r="A29447">
        <v>29534</v>
      </c>
      <c r="B29447">
        <v>4</v>
      </c>
      <c r="C29447">
        <v>1939381</v>
      </c>
      <c r="D29447">
        <v>0</v>
      </c>
      <c r="E29447" s="1">
        <v>45741</v>
      </c>
      <c r="F29447" s="2" t="s">
        <v>57</v>
      </c>
      <c r="G29447" s="2" t="s">
        <v>137</v>
      </c>
    </row>
    <row r="29448" spans="1:7" hidden="1" x14ac:dyDescent="0.25">
      <c r="A29448">
        <v>29535</v>
      </c>
      <c r="B29448">
        <v>21</v>
      </c>
      <c r="C29448">
        <v>1939376</v>
      </c>
      <c r="D29448">
        <v>1</v>
      </c>
      <c r="E29448" s="1">
        <v>45741</v>
      </c>
      <c r="F29448" s="2" t="s">
        <v>94</v>
      </c>
      <c r="G29448" s="2" t="s">
        <v>18</v>
      </c>
    </row>
    <row r="29449" spans="1:7" hidden="1" x14ac:dyDescent="0.25">
      <c r="A29449">
        <v>29536</v>
      </c>
      <c r="B29449">
        <v>1</v>
      </c>
      <c r="C29449">
        <v>1939321</v>
      </c>
      <c r="D29449">
        <v>1</v>
      </c>
      <c r="E29449" s="1">
        <v>45741</v>
      </c>
      <c r="F29449" s="2" t="s">
        <v>34</v>
      </c>
      <c r="G29449" s="2" t="s">
        <v>35</v>
      </c>
    </row>
    <row r="29450" spans="1:7" hidden="1" x14ac:dyDescent="0.25">
      <c r="A29450">
        <v>29537</v>
      </c>
      <c r="B29450">
        <v>15</v>
      </c>
      <c r="C29450">
        <v>1939342</v>
      </c>
      <c r="D29450">
        <v>1</v>
      </c>
      <c r="E29450" s="1">
        <v>45741</v>
      </c>
      <c r="F29450" s="2" t="s">
        <v>73</v>
      </c>
      <c r="G29450" s="2" t="s">
        <v>32</v>
      </c>
    </row>
    <row r="29451" spans="1:7" hidden="1" x14ac:dyDescent="0.25">
      <c r="A29451">
        <v>29538</v>
      </c>
      <c r="B29451">
        <v>1</v>
      </c>
      <c r="C29451">
        <v>1939337</v>
      </c>
      <c r="D29451">
        <v>2</v>
      </c>
      <c r="E29451" s="1">
        <v>45741</v>
      </c>
      <c r="F29451" s="2" t="s">
        <v>15</v>
      </c>
      <c r="G29451" s="2" t="s">
        <v>16</v>
      </c>
    </row>
    <row r="29452" spans="1:7" hidden="1" x14ac:dyDescent="0.25">
      <c r="A29452">
        <v>29539</v>
      </c>
      <c r="B29452">
        <v>4</v>
      </c>
      <c r="C29452">
        <v>1939322</v>
      </c>
      <c r="D29452">
        <v>3</v>
      </c>
      <c r="E29452" s="1">
        <v>45741</v>
      </c>
      <c r="F29452" s="2" t="s">
        <v>110</v>
      </c>
      <c r="G29452" s="2" t="s">
        <v>111</v>
      </c>
    </row>
    <row r="29453" spans="1:7" hidden="1" x14ac:dyDescent="0.25">
      <c r="A29453">
        <v>29540</v>
      </c>
      <c r="B29453">
        <v>2</v>
      </c>
      <c r="C29453">
        <v>1939314</v>
      </c>
      <c r="D29453">
        <v>10</v>
      </c>
      <c r="E29453" s="1">
        <v>45741</v>
      </c>
      <c r="F29453" s="2" t="s">
        <v>15</v>
      </c>
      <c r="G29453" s="2" t="s">
        <v>29</v>
      </c>
    </row>
    <row r="29454" spans="1:7" hidden="1" x14ac:dyDescent="0.25">
      <c r="A29454">
        <v>29541</v>
      </c>
      <c r="B29454">
        <v>15</v>
      </c>
      <c r="C29454">
        <v>1939330</v>
      </c>
      <c r="D29454">
        <v>15</v>
      </c>
      <c r="E29454" s="1">
        <v>45741</v>
      </c>
      <c r="F29454" s="2" t="s">
        <v>180</v>
      </c>
      <c r="G29454" s="2" t="s">
        <v>181</v>
      </c>
    </row>
    <row r="29455" spans="1:7" hidden="1" x14ac:dyDescent="0.25">
      <c r="A29455">
        <v>29542</v>
      </c>
      <c r="B29455">
        <v>8</v>
      </c>
      <c r="C29455">
        <v>1939646</v>
      </c>
      <c r="D29455">
        <v>0</v>
      </c>
      <c r="E29455" s="1">
        <v>45741</v>
      </c>
      <c r="F29455" s="2" t="s">
        <v>11</v>
      </c>
      <c r="G29455" s="2" t="s">
        <v>99</v>
      </c>
    </row>
    <row r="29456" spans="1:7" hidden="1" x14ac:dyDescent="0.25">
      <c r="A29456">
        <v>29543</v>
      </c>
      <c r="B29456">
        <v>12</v>
      </c>
      <c r="C29456">
        <v>1939708</v>
      </c>
      <c r="D29456">
        <v>0</v>
      </c>
      <c r="E29456" s="1">
        <v>45741</v>
      </c>
      <c r="F29456" s="2" t="s">
        <v>73</v>
      </c>
      <c r="G29456" s="2" t="s">
        <v>32</v>
      </c>
    </row>
    <row r="29457" spans="1:7" hidden="1" x14ac:dyDescent="0.25">
      <c r="A29457">
        <v>29544</v>
      </c>
      <c r="B29457">
        <v>6</v>
      </c>
      <c r="C29457">
        <v>1939619</v>
      </c>
      <c r="D29457">
        <v>0</v>
      </c>
      <c r="E29457" s="1">
        <v>45741</v>
      </c>
      <c r="F29457" s="2" t="s">
        <v>13</v>
      </c>
      <c r="G29457" s="2" t="s">
        <v>25</v>
      </c>
    </row>
    <row r="29458" spans="1:7" hidden="1" x14ac:dyDescent="0.25">
      <c r="A29458">
        <v>29545</v>
      </c>
      <c r="B29458">
        <v>5</v>
      </c>
      <c r="C29458">
        <v>1939632</v>
      </c>
      <c r="D29458">
        <v>0</v>
      </c>
      <c r="E29458" s="1">
        <v>45741</v>
      </c>
      <c r="F29458" s="2" t="s">
        <v>41</v>
      </c>
      <c r="G29458" s="2" t="s">
        <v>97</v>
      </c>
    </row>
    <row r="29459" spans="1:7" hidden="1" x14ac:dyDescent="0.25">
      <c r="A29459">
        <v>29546</v>
      </c>
      <c r="B29459">
        <v>4</v>
      </c>
      <c r="C29459">
        <v>1939631</v>
      </c>
      <c r="D29459">
        <v>0</v>
      </c>
      <c r="E29459" s="1">
        <v>45741</v>
      </c>
      <c r="F29459" s="2" t="s">
        <v>110</v>
      </c>
      <c r="G29459" s="2" t="s">
        <v>111</v>
      </c>
    </row>
    <row r="29460" spans="1:7" hidden="1" x14ac:dyDescent="0.25">
      <c r="A29460">
        <v>29547</v>
      </c>
      <c r="B29460">
        <v>15</v>
      </c>
      <c r="C29460">
        <v>1939629</v>
      </c>
      <c r="D29460">
        <v>2</v>
      </c>
      <c r="E29460" s="1">
        <v>45741</v>
      </c>
      <c r="F29460" s="2" t="s">
        <v>47</v>
      </c>
      <c r="G29460" s="2" t="s">
        <v>47</v>
      </c>
    </row>
    <row r="29461" spans="1:7" hidden="1" x14ac:dyDescent="0.25">
      <c r="A29461">
        <v>29548</v>
      </c>
      <c r="B29461">
        <v>3</v>
      </c>
      <c r="C29461">
        <v>1939394</v>
      </c>
      <c r="D29461">
        <v>3</v>
      </c>
      <c r="E29461" s="1">
        <v>45741</v>
      </c>
      <c r="F29461" s="2" t="s">
        <v>174</v>
      </c>
      <c r="G29461" s="2" t="s">
        <v>175</v>
      </c>
    </row>
    <row r="29462" spans="1:7" hidden="1" x14ac:dyDescent="0.25">
      <c r="A29462">
        <v>29549</v>
      </c>
      <c r="B29462">
        <v>1</v>
      </c>
      <c r="C29462">
        <v>1939392</v>
      </c>
      <c r="D29462">
        <v>4</v>
      </c>
      <c r="E29462" s="1">
        <v>45741</v>
      </c>
      <c r="F29462" s="2" t="s">
        <v>70</v>
      </c>
      <c r="G29462" s="2" t="s">
        <v>98</v>
      </c>
    </row>
    <row r="29463" spans="1:7" hidden="1" x14ac:dyDescent="0.25">
      <c r="A29463">
        <v>29550</v>
      </c>
      <c r="B29463">
        <v>12</v>
      </c>
      <c r="C29463">
        <v>1939387</v>
      </c>
      <c r="D29463">
        <v>7</v>
      </c>
      <c r="E29463" s="1">
        <v>45741</v>
      </c>
      <c r="F29463" s="2" t="s">
        <v>38</v>
      </c>
      <c r="G29463" s="2" t="s">
        <v>32</v>
      </c>
    </row>
    <row r="29464" spans="1:7" hidden="1" x14ac:dyDescent="0.25">
      <c r="A29464">
        <v>29551</v>
      </c>
      <c r="B29464">
        <v>3</v>
      </c>
      <c r="C29464">
        <v>1939472</v>
      </c>
      <c r="D29464">
        <v>10</v>
      </c>
      <c r="E29464" s="1">
        <v>45741</v>
      </c>
      <c r="F29464" s="2" t="s">
        <v>258</v>
      </c>
      <c r="G29464" s="2" t="s">
        <v>259</v>
      </c>
    </row>
    <row r="29465" spans="1:7" hidden="1" x14ac:dyDescent="0.25">
      <c r="A29465">
        <v>29552</v>
      </c>
      <c r="B29465">
        <v>21</v>
      </c>
      <c r="C29465">
        <v>1939653</v>
      </c>
      <c r="D29465">
        <v>15</v>
      </c>
      <c r="E29465" s="1">
        <v>45741</v>
      </c>
      <c r="F29465" s="2" t="s">
        <v>89</v>
      </c>
      <c r="G29465" s="2" t="s">
        <v>78</v>
      </c>
    </row>
    <row r="29466" spans="1:7" hidden="1" x14ac:dyDescent="0.25">
      <c r="A29466">
        <v>29553</v>
      </c>
      <c r="B29466">
        <v>12</v>
      </c>
      <c r="C29466">
        <v>1939769</v>
      </c>
      <c r="D29466">
        <v>0</v>
      </c>
      <c r="E29466" s="1">
        <v>45741</v>
      </c>
      <c r="F29466" s="2" t="s">
        <v>206</v>
      </c>
      <c r="G29466" s="2" t="s">
        <v>207</v>
      </c>
    </row>
    <row r="29467" spans="1:7" hidden="1" x14ac:dyDescent="0.25">
      <c r="A29467">
        <v>29554</v>
      </c>
      <c r="B29467">
        <v>1</v>
      </c>
      <c r="C29467">
        <v>1939741</v>
      </c>
      <c r="D29467">
        <v>0</v>
      </c>
      <c r="E29467" s="1">
        <v>45741</v>
      </c>
      <c r="F29467" s="2" t="s">
        <v>160</v>
      </c>
      <c r="G29467" s="2" t="s">
        <v>18</v>
      </c>
    </row>
    <row r="29468" spans="1:7" hidden="1" x14ac:dyDescent="0.25">
      <c r="A29468">
        <v>29555</v>
      </c>
      <c r="B29468">
        <v>6</v>
      </c>
      <c r="C29468">
        <v>1939654</v>
      </c>
      <c r="D29468">
        <v>0</v>
      </c>
      <c r="E29468" s="1">
        <v>45741</v>
      </c>
      <c r="F29468" s="2" t="s">
        <v>13</v>
      </c>
      <c r="G29468" s="2" t="s">
        <v>25</v>
      </c>
    </row>
    <row r="29469" spans="1:7" hidden="1" x14ac:dyDescent="0.25">
      <c r="A29469">
        <v>29556</v>
      </c>
      <c r="B29469">
        <v>6</v>
      </c>
      <c r="C29469">
        <v>1939711</v>
      </c>
      <c r="D29469">
        <v>0</v>
      </c>
      <c r="E29469" s="1">
        <v>45741</v>
      </c>
      <c r="F29469" s="2" t="s">
        <v>13</v>
      </c>
      <c r="G29469" s="2" t="s">
        <v>25</v>
      </c>
    </row>
    <row r="29470" spans="1:7" hidden="1" x14ac:dyDescent="0.25">
      <c r="A29470">
        <v>29557</v>
      </c>
      <c r="B29470">
        <v>6</v>
      </c>
      <c r="C29470">
        <v>1939731</v>
      </c>
      <c r="D29470">
        <v>0</v>
      </c>
      <c r="E29470" s="1">
        <v>45741</v>
      </c>
      <c r="F29470" s="2" t="s">
        <v>13</v>
      </c>
      <c r="G29470" s="2" t="s">
        <v>25</v>
      </c>
    </row>
    <row r="29471" spans="1:7" hidden="1" x14ac:dyDescent="0.25">
      <c r="A29471">
        <v>29558</v>
      </c>
      <c r="B29471">
        <v>6</v>
      </c>
      <c r="C29471">
        <v>1939754</v>
      </c>
      <c r="D29471">
        <v>0</v>
      </c>
      <c r="E29471" s="1">
        <v>45741</v>
      </c>
      <c r="F29471" s="2" t="s">
        <v>13</v>
      </c>
      <c r="G29471" s="2" t="s">
        <v>25</v>
      </c>
    </row>
    <row r="29472" spans="1:7" hidden="1" x14ac:dyDescent="0.25">
      <c r="A29472">
        <v>29559</v>
      </c>
      <c r="B29472">
        <v>7</v>
      </c>
      <c r="C29472">
        <v>1939716</v>
      </c>
      <c r="D29472">
        <v>0</v>
      </c>
      <c r="E29472" s="1">
        <v>45741</v>
      </c>
      <c r="F29472" s="2" t="s">
        <v>60</v>
      </c>
      <c r="G29472" s="2" t="s">
        <v>140</v>
      </c>
    </row>
    <row r="29473" spans="1:7" hidden="1" x14ac:dyDescent="0.25">
      <c r="A29473">
        <v>29560</v>
      </c>
      <c r="B29473">
        <v>4</v>
      </c>
      <c r="C29473">
        <v>1939649</v>
      </c>
      <c r="D29473">
        <v>0</v>
      </c>
      <c r="E29473" s="1">
        <v>45741</v>
      </c>
      <c r="F29473" s="2" t="s">
        <v>110</v>
      </c>
      <c r="G29473" s="2" t="s">
        <v>111</v>
      </c>
    </row>
    <row r="29474" spans="1:7" hidden="1" x14ac:dyDescent="0.25">
      <c r="A29474">
        <v>29561</v>
      </c>
      <c r="B29474">
        <v>1</v>
      </c>
      <c r="C29474">
        <v>1939758</v>
      </c>
      <c r="D29474">
        <v>2</v>
      </c>
      <c r="E29474" s="1">
        <v>45741</v>
      </c>
      <c r="F29474" s="2" t="s">
        <v>36</v>
      </c>
      <c r="G29474" s="2" t="s">
        <v>37</v>
      </c>
    </row>
    <row r="29475" spans="1:7" hidden="1" x14ac:dyDescent="0.25">
      <c r="A29475">
        <v>29562</v>
      </c>
      <c r="B29475">
        <v>1</v>
      </c>
      <c r="C29475">
        <v>1939734</v>
      </c>
      <c r="D29475">
        <v>2</v>
      </c>
      <c r="E29475" s="1">
        <v>45741</v>
      </c>
      <c r="F29475" s="2" t="s">
        <v>34</v>
      </c>
      <c r="G29475" s="2" t="s">
        <v>51</v>
      </c>
    </row>
    <row r="29476" spans="1:7" hidden="1" x14ac:dyDescent="0.25">
      <c r="A29476">
        <v>29563</v>
      </c>
      <c r="B29476">
        <v>1</v>
      </c>
      <c r="C29476">
        <v>1939747</v>
      </c>
      <c r="D29476">
        <v>2</v>
      </c>
      <c r="E29476" s="1">
        <v>45741</v>
      </c>
      <c r="F29476" s="2" t="s">
        <v>34</v>
      </c>
      <c r="G29476" s="2" t="s">
        <v>51</v>
      </c>
    </row>
    <row r="29477" spans="1:7" hidden="1" x14ac:dyDescent="0.25">
      <c r="A29477">
        <v>29564</v>
      </c>
      <c r="B29477">
        <v>12</v>
      </c>
      <c r="C29477">
        <v>1939760</v>
      </c>
      <c r="D29477">
        <v>2</v>
      </c>
      <c r="E29477" s="1">
        <v>45741</v>
      </c>
      <c r="F29477" s="2" t="s">
        <v>180</v>
      </c>
      <c r="G29477" s="2" t="s">
        <v>181</v>
      </c>
    </row>
    <row r="29478" spans="1:7" hidden="1" x14ac:dyDescent="0.25">
      <c r="A29478">
        <v>29565</v>
      </c>
      <c r="B29478">
        <v>2</v>
      </c>
      <c r="C29478">
        <v>1939677</v>
      </c>
      <c r="D29478">
        <v>5</v>
      </c>
      <c r="E29478" s="1">
        <v>45741</v>
      </c>
      <c r="F29478" s="2" t="s">
        <v>15</v>
      </c>
      <c r="G29478" s="2" t="s">
        <v>21</v>
      </c>
    </row>
    <row r="29479" spans="1:7" hidden="1" x14ac:dyDescent="0.25">
      <c r="A29479">
        <v>29566</v>
      </c>
      <c r="B29479">
        <v>5</v>
      </c>
      <c r="C29479">
        <v>1939722</v>
      </c>
      <c r="D29479">
        <v>9</v>
      </c>
      <c r="E29479" s="1">
        <v>45741</v>
      </c>
      <c r="F29479" s="2" t="s">
        <v>41</v>
      </c>
      <c r="G29479" s="2" t="s">
        <v>145</v>
      </c>
    </row>
    <row r="29480" spans="1:7" hidden="1" x14ac:dyDescent="0.25">
      <c r="A29480">
        <v>29567</v>
      </c>
      <c r="B29480">
        <v>15</v>
      </c>
      <c r="C29480">
        <v>1939705</v>
      </c>
      <c r="D29480">
        <v>10</v>
      </c>
      <c r="E29480" s="1">
        <v>45741</v>
      </c>
      <c r="F29480" s="2" t="s">
        <v>73</v>
      </c>
      <c r="G29480" s="2" t="s">
        <v>39</v>
      </c>
    </row>
    <row r="29481" spans="1:7" hidden="1" x14ac:dyDescent="0.25">
      <c r="A29481">
        <v>29568</v>
      </c>
      <c r="B29481">
        <v>9</v>
      </c>
      <c r="C29481">
        <v>1939778</v>
      </c>
      <c r="D29481">
        <v>0</v>
      </c>
      <c r="E29481" s="1">
        <v>45741</v>
      </c>
      <c r="F29481" s="2" t="s">
        <v>13</v>
      </c>
      <c r="G29481" s="2" t="s">
        <v>14</v>
      </c>
    </row>
    <row r="29482" spans="1:7" hidden="1" x14ac:dyDescent="0.25">
      <c r="A29482">
        <v>29569</v>
      </c>
      <c r="B29482">
        <v>7</v>
      </c>
      <c r="C29482">
        <v>1939857</v>
      </c>
      <c r="D29482">
        <v>0</v>
      </c>
      <c r="E29482" s="1">
        <v>45741</v>
      </c>
      <c r="F29482" s="2" t="s">
        <v>47</v>
      </c>
      <c r="G29482" s="2" t="s">
        <v>47</v>
      </c>
    </row>
    <row r="29483" spans="1:7" hidden="1" x14ac:dyDescent="0.25">
      <c r="A29483">
        <v>29570</v>
      </c>
      <c r="B29483">
        <v>12</v>
      </c>
      <c r="C29483">
        <v>1939748</v>
      </c>
      <c r="D29483">
        <v>0</v>
      </c>
      <c r="E29483" s="1">
        <v>45741</v>
      </c>
      <c r="F29483" s="2" t="s">
        <v>206</v>
      </c>
      <c r="G29483" s="2" t="s">
        <v>207</v>
      </c>
    </row>
    <row r="29484" spans="1:7" hidden="1" x14ac:dyDescent="0.25">
      <c r="A29484">
        <v>29571</v>
      </c>
      <c r="B29484">
        <v>12</v>
      </c>
      <c r="C29484">
        <v>1939788</v>
      </c>
      <c r="D29484">
        <v>0</v>
      </c>
      <c r="E29484" s="1">
        <v>45741</v>
      </c>
      <c r="F29484" s="2" t="s">
        <v>206</v>
      </c>
      <c r="G29484" s="2" t="s">
        <v>207</v>
      </c>
    </row>
    <row r="29485" spans="1:7" hidden="1" x14ac:dyDescent="0.25">
      <c r="A29485">
        <v>29572</v>
      </c>
      <c r="B29485">
        <v>1</v>
      </c>
      <c r="C29485">
        <v>1939792</v>
      </c>
      <c r="D29485">
        <v>0</v>
      </c>
      <c r="E29485" s="1">
        <v>45741</v>
      </c>
      <c r="F29485" s="2" t="s">
        <v>9</v>
      </c>
      <c r="G29485" s="2" t="s">
        <v>10</v>
      </c>
    </row>
    <row r="29486" spans="1:7" hidden="1" x14ac:dyDescent="0.25">
      <c r="A29486">
        <v>29573</v>
      </c>
      <c r="B29486">
        <v>1</v>
      </c>
      <c r="C29486">
        <v>1939842</v>
      </c>
      <c r="D29486">
        <v>0</v>
      </c>
      <c r="E29486" s="1">
        <v>45741</v>
      </c>
      <c r="F29486" s="2" t="s">
        <v>47</v>
      </c>
      <c r="G29486" s="2" t="s">
        <v>47</v>
      </c>
    </row>
    <row r="29487" spans="1:7" hidden="1" x14ac:dyDescent="0.25">
      <c r="A29487">
        <v>29574</v>
      </c>
      <c r="B29487">
        <v>12</v>
      </c>
      <c r="C29487">
        <v>1939750</v>
      </c>
      <c r="D29487">
        <v>1</v>
      </c>
      <c r="E29487" s="1">
        <v>45741</v>
      </c>
      <c r="F29487" s="2" t="s">
        <v>206</v>
      </c>
      <c r="G29487" s="2" t="s">
        <v>207</v>
      </c>
    </row>
    <row r="29488" spans="1:7" hidden="1" x14ac:dyDescent="0.25">
      <c r="A29488">
        <v>29575</v>
      </c>
      <c r="B29488">
        <v>1</v>
      </c>
      <c r="C29488">
        <v>1939771</v>
      </c>
      <c r="D29488">
        <v>1</v>
      </c>
      <c r="E29488" s="1">
        <v>45741</v>
      </c>
      <c r="F29488" s="2" t="s">
        <v>15</v>
      </c>
      <c r="G29488" s="2" t="s">
        <v>16</v>
      </c>
    </row>
    <row r="29489" spans="1:7" hidden="1" x14ac:dyDescent="0.25">
      <c r="A29489">
        <v>29576</v>
      </c>
      <c r="B29489">
        <v>4</v>
      </c>
      <c r="C29489">
        <v>1939774</v>
      </c>
      <c r="D29489">
        <v>1</v>
      </c>
      <c r="E29489" s="1">
        <v>45741</v>
      </c>
      <c r="F29489" s="2" t="s">
        <v>13</v>
      </c>
      <c r="G29489" s="2" t="s">
        <v>25</v>
      </c>
    </row>
    <row r="29490" spans="1:7" hidden="1" x14ac:dyDescent="0.25">
      <c r="A29490">
        <v>29577</v>
      </c>
      <c r="B29490">
        <v>1</v>
      </c>
      <c r="C29490">
        <v>1939827</v>
      </c>
      <c r="D29490">
        <v>2</v>
      </c>
      <c r="E29490" s="1">
        <v>45741</v>
      </c>
      <c r="F29490" s="2" t="s">
        <v>9</v>
      </c>
      <c r="G29490" s="2" t="s">
        <v>20</v>
      </c>
    </row>
    <row r="29491" spans="1:7" hidden="1" x14ac:dyDescent="0.25">
      <c r="A29491">
        <v>29578</v>
      </c>
      <c r="B29491">
        <v>15</v>
      </c>
      <c r="C29491">
        <v>1939779</v>
      </c>
      <c r="D29491">
        <v>2</v>
      </c>
      <c r="E29491" s="1">
        <v>45741</v>
      </c>
      <c r="F29491" s="2" t="s">
        <v>192</v>
      </c>
      <c r="G29491" s="2" t="s">
        <v>39</v>
      </c>
    </row>
    <row r="29492" spans="1:7" hidden="1" x14ac:dyDescent="0.25">
      <c r="A29492">
        <v>29579</v>
      </c>
      <c r="B29492">
        <v>12</v>
      </c>
      <c r="C29492">
        <v>1939775</v>
      </c>
      <c r="D29492">
        <v>2</v>
      </c>
      <c r="E29492" s="1">
        <v>45741</v>
      </c>
      <c r="F29492" s="2" t="s">
        <v>38</v>
      </c>
      <c r="G29492" s="2" t="s">
        <v>32</v>
      </c>
    </row>
    <row r="29493" spans="1:7" hidden="1" x14ac:dyDescent="0.25">
      <c r="A29493">
        <v>29580</v>
      </c>
      <c r="B29493">
        <v>6</v>
      </c>
      <c r="C29493">
        <v>1939869</v>
      </c>
      <c r="D29493">
        <v>5</v>
      </c>
      <c r="E29493" s="1">
        <v>45741</v>
      </c>
      <c r="F29493" s="2" t="s">
        <v>13</v>
      </c>
      <c r="G29493" s="2" t="s">
        <v>52</v>
      </c>
    </row>
    <row r="29494" spans="1:7" hidden="1" x14ac:dyDescent="0.25">
      <c r="A29494">
        <v>29581</v>
      </c>
      <c r="B29494">
        <v>13</v>
      </c>
      <c r="C29494">
        <v>1939847</v>
      </c>
      <c r="D29494">
        <v>5</v>
      </c>
      <c r="E29494" s="1">
        <v>45741</v>
      </c>
      <c r="F29494" s="2" t="s">
        <v>38</v>
      </c>
      <c r="G29494" s="2" t="s">
        <v>39</v>
      </c>
    </row>
    <row r="29495" spans="1:7" hidden="1" x14ac:dyDescent="0.25">
      <c r="A29495">
        <v>29582</v>
      </c>
      <c r="B29495">
        <v>12</v>
      </c>
      <c r="C29495">
        <v>1939805</v>
      </c>
      <c r="D29495">
        <v>12</v>
      </c>
      <c r="E29495" s="1">
        <v>45741</v>
      </c>
      <c r="F29495" s="2" t="s">
        <v>206</v>
      </c>
      <c r="G29495" s="2" t="s">
        <v>207</v>
      </c>
    </row>
    <row r="29496" spans="1:7" hidden="1" x14ac:dyDescent="0.25">
      <c r="A29496">
        <v>29583</v>
      </c>
      <c r="B29496">
        <v>1</v>
      </c>
      <c r="C29496">
        <v>1939810</v>
      </c>
      <c r="D29496">
        <v>0</v>
      </c>
      <c r="E29496" s="1">
        <v>45741</v>
      </c>
      <c r="F29496" s="2" t="s">
        <v>47</v>
      </c>
      <c r="G29496" s="2" t="s">
        <v>47</v>
      </c>
    </row>
    <row r="29497" spans="1:7" hidden="1" x14ac:dyDescent="0.25">
      <c r="A29497">
        <v>29584</v>
      </c>
      <c r="B29497">
        <v>9</v>
      </c>
      <c r="C29497">
        <v>1939818</v>
      </c>
      <c r="D29497">
        <v>0</v>
      </c>
      <c r="E29497" s="1">
        <v>45741</v>
      </c>
      <c r="F29497" s="2" t="s">
        <v>47</v>
      </c>
      <c r="G29497" s="2" t="s">
        <v>47</v>
      </c>
    </row>
    <row r="29498" spans="1:7" hidden="1" x14ac:dyDescent="0.25">
      <c r="A29498">
        <v>29585</v>
      </c>
      <c r="B29498">
        <v>13</v>
      </c>
      <c r="C29498">
        <v>1939858</v>
      </c>
      <c r="D29498">
        <v>0</v>
      </c>
      <c r="E29498" s="1">
        <v>45741</v>
      </c>
      <c r="F29498" s="2" t="s">
        <v>38</v>
      </c>
      <c r="G29498" s="2" t="s">
        <v>38</v>
      </c>
    </row>
    <row r="29499" spans="1:7" hidden="1" x14ac:dyDescent="0.25">
      <c r="A29499">
        <v>29586</v>
      </c>
      <c r="B29499">
        <v>1</v>
      </c>
      <c r="C29499">
        <v>1939906</v>
      </c>
      <c r="D29499">
        <v>0</v>
      </c>
      <c r="E29499" s="1">
        <v>45741</v>
      </c>
      <c r="F29499" s="2" t="s">
        <v>9</v>
      </c>
      <c r="G29499" s="2" t="s">
        <v>10</v>
      </c>
    </row>
    <row r="29500" spans="1:7" hidden="1" x14ac:dyDescent="0.25">
      <c r="A29500">
        <v>29587</v>
      </c>
      <c r="B29500">
        <v>12</v>
      </c>
      <c r="C29500">
        <v>1939815</v>
      </c>
      <c r="D29500">
        <v>0</v>
      </c>
      <c r="E29500" s="1">
        <v>45741</v>
      </c>
      <c r="F29500" s="2" t="s">
        <v>38</v>
      </c>
      <c r="G29500" s="2" t="s">
        <v>32</v>
      </c>
    </row>
    <row r="29501" spans="1:7" hidden="1" x14ac:dyDescent="0.25">
      <c r="A29501">
        <v>29588</v>
      </c>
      <c r="B29501">
        <v>8</v>
      </c>
      <c r="C29501">
        <v>1939902</v>
      </c>
      <c r="D29501">
        <v>0</v>
      </c>
      <c r="E29501" s="1">
        <v>45741</v>
      </c>
      <c r="F29501" s="2" t="s">
        <v>11</v>
      </c>
      <c r="G29501" s="2" t="s">
        <v>14</v>
      </c>
    </row>
    <row r="29502" spans="1:7" hidden="1" x14ac:dyDescent="0.25">
      <c r="A29502">
        <v>29589</v>
      </c>
      <c r="B29502">
        <v>9</v>
      </c>
      <c r="C29502">
        <v>1939901</v>
      </c>
      <c r="D29502">
        <v>0</v>
      </c>
      <c r="E29502" s="1">
        <v>45741</v>
      </c>
      <c r="F29502" s="2" t="s">
        <v>13</v>
      </c>
      <c r="G29502" s="2" t="s">
        <v>133</v>
      </c>
    </row>
    <row r="29503" spans="1:7" hidden="1" x14ac:dyDescent="0.25">
      <c r="A29503">
        <v>29590</v>
      </c>
      <c r="B29503">
        <v>12</v>
      </c>
      <c r="C29503">
        <v>1939878</v>
      </c>
      <c r="D29503">
        <v>0</v>
      </c>
      <c r="E29503" s="1">
        <v>45741</v>
      </c>
      <c r="F29503" s="2" t="s">
        <v>206</v>
      </c>
      <c r="G29503" s="2" t="s">
        <v>207</v>
      </c>
    </row>
    <row r="29504" spans="1:7" hidden="1" x14ac:dyDescent="0.25">
      <c r="A29504">
        <v>29591</v>
      </c>
      <c r="B29504">
        <v>7</v>
      </c>
      <c r="C29504">
        <v>1939971</v>
      </c>
      <c r="D29504">
        <v>0</v>
      </c>
      <c r="E29504" s="1">
        <v>45741</v>
      </c>
      <c r="F29504" s="2" t="s">
        <v>43</v>
      </c>
      <c r="G29504" s="2" t="s">
        <v>32</v>
      </c>
    </row>
    <row r="29505" spans="1:7" hidden="1" x14ac:dyDescent="0.25">
      <c r="A29505">
        <v>29592</v>
      </c>
      <c r="B29505">
        <v>13</v>
      </c>
      <c r="C29505">
        <v>1939853</v>
      </c>
      <c r="D29505">
        <v>0</v>
      </c>
      <c r="E29505" s="1">
        <v>45741</v>
      </c>
      <c r="F29505" s="2" t="s">
        <v>180</v>
      </c>
      <c r="G29505" s="2" t="s">
        <v>181</v>
      </c>
    </row>
    <row r="29506" spans="1:7" hidden="1" x14ac:dyDescent="0.25">
      <c r="A29506">
        <v>29593</v>
      </c>
      <c r="B29506">
        <v>2</v>
      </c>
      <c r="C29506">
        <v>1939866</v>
      </c>
      <c r="D29506">
        <v>0</v>
      </c>
      <c r="E29506" s="1">
        <v>45741</v>
      </c>
      <c r="F29506" s="2" t="s">
        <v>154</v>
      </c>
      <c r="G29506" s="2" t="s">
        <v>230</v>
      </c>
    </row>
    <row r="29507" spans="1:7" hidden="1" x14ac:dyDescent="0.25">
      <c r="A29507">
        <v>29594</v>
      </c>
      <c r="B29507">
        <v>13</v>
      </c>
      <c r="C29507">
        <v>1939873</v>
      </c>
      <c r="D29507">
        <v>2</v>
      </c>
      <c r="E29507" s="1">
        <v>45741</v>
      </c>
      <c r="F29507" s="2" t="s">
        <v>206</v>
      </c>
      <c r="G29507" s="2" t="s">
        <v>207</v>
      </c>
    </row>
    <row r="29508" spans="1:7" hidden="1" x14ac:dyDescent="0.25">
      <c r="A29508">
        <v>29595</v>
      </c>
      <c r="B29508">
        <v>8</v>
      </c>
      <c r="C29508">
        <v>1939913</v>
      </c>
      <c r="D29508">
        <v>2</v>
      </c>
      <c r="E29508" s="1">
        <v>45741</v>
      </c>
      <c r="F29508" s="2" t="s">
        <v>11</v>
      </c>
      <c r="G29508" s="2" t="s">
        <v>12</v>
      </c>
    </row>
    <row r="29509" spans="1:7" hidden="1" x14ac:dyDescent="0.25">
      <c r="A29509">
        <v>29596</v>
      </c>
      <c r="B29509">
        <v>12</v>
      </c>
      <c r="C29509">
        <v>1939811</v>
      </c>
      <c r="D29509">
        <v>5</v>
      </c>
      <c r="E29509" s="1">
        <v>45741</v>
      </c>
      <c r="F29509" s="2" t="s">
        <v>38</v>
      </c>
      <c r="G29509" s="2" t="s">
        <v>32</v>
      </c>
    </row>
    <row r="29510" spans="1:7" hidden="1" x14ac:dyDescent="0.25">
      <c r="A29510">
        <v>29597</v>
      </c>
      <c r="B29510">
        <v>13</v>
      </c>
      <c r="C29510">
        <v>1939872</v>
      </c>
      <c r="D29510">
        <v>9</v>
      </c>
      <c r="E29510" s="1">
        <v>45741</v>
      </c>
      <c r="F29510" s="2" t="s">
        <v>180</v>
      </c>
      <c r="G29510" s="2" t="s">
        <v>181</v>
      </c>
    </row>
    <row r="29511" spans="1:7" hidden="1" x14ac:dyDescent="0.25">
      <c r="A29511">
        <v>29598</v>
      </c>
      <c r="B29511">
        <v>10</v>
      </c>
      <c r="C29511">
        <v>1939868</v>
      </c>
      <c r="D29511">
        <v>15</v>
      </c>
      <c r="E29511" s="1">
        <v>45741</v>
      </c>
      <c r="F29511" s="2" t="s">
        <v>13</v>
      </c>
      <c r="G29511" s="2" t="s">
        <v>25</v>
      </c>
    </row>
    <row r="29512" spans="1:7" hidden="1" x14ac:dyDescent="0.25">
      <c r="A29512">
        <v>29599</v>
      </c>
      <c r="B29512">
        <v>11</v>
      </c>
      <c r="C29512">
        <v>1939961</v>
      </c>
      <c r="D29512">
        <v>0</v>
      </c>
      <c r="E29512" s="1">
        <v>45741</v>
      </c>
      <c r="F29512" s="2" t="s">
        <v>11</v>
      </c>
      <c r="G29512" s="2" t="s">
        <v>12</v>
      </c>
    </row>
    <row r="29513" spans="1:7" hidden="1" x14ac:dyDescent="0.25">
      <c r="A29513">
        <v>29600</v>
      </c>
      <c r="B29513">
        <v>12</v>
      </c>
      <c r="C29513">
        <v>1939891</v>
      </c>
      <c r="D29513">
        <v>0</v>
      </c>
      <c r="E29513" s="1">
        <v>45741</v>
      </c>
      <c r="F29513" s="2" t="s">
        <v>206</v>
      </c>
      <c r="G29513" s="2" t="s">
        <v>207</v>
      </c>
    </row>
    <row r="29514" spans="1:7" hidden="1" x14ac:dyDescent="0.25">
      <c r="A29514">
        <v>29601</v>
      </c>
      <c r="B29514">
        <v>3</v>
      </c>
      <c r="C29514">
        <v>1939932</v>
      </c>
      <c r="D29514">
        <v>0</v>
      </c>
      <c r="E29514" s="1">
        <v>45741</v>
      </c>
      <c r="F29514" s="2" t="s">
        <v>174</v>
      </c>
      <c r="G29514" s="2" t="s">
        <v>175</v>
      </c>
    </row>
    <row r="29515" spans="1:7" hidden="1" x14ac:dyDescent="0.25">
      <c r="A29515">
        <v>29602</v>
      </c>
      <c r="B29515">
        <v>4</v>
      </c>
      <c r="C29515">
        <v>1939992</v>
      </c>
      <c r="D29515">
        <v>0</v>
      </c>
      <c r="E29515" s="1">
        <v>45741</v>
      </c>
      <c r="F29515" s="2" t="s">
        <v>47</v>
      </c>
      <c r="G29515" s="2" t="s">
        <v>47</v>
      </c>
    </row>
    <row r="29516" spans="1:7" hidden="1" x14ac:dyDescent="0.25">
      <c r="A29516">
        <v>29603</v>
      </c>
      <c r="B29516">
        <v>5</v>
      </c>
      <c r="C29516">
        <v>1939911</v>
      </c>
      <c r="D29516">
        <v>0</v>
      </c>
      <c r="E29516" s="1">
        <v>45741</v>
      </c>
      <c r="F29516" s="2" t="s">
        <v>41</v>
      </c>
      <c r="G29516" s="2" t="s">
        <v>145</v>
      </c>
    </row>
    <row r="29517" spans="1:7" hidden="1" x14ac:dyDescent="0.25">
      <c r="A29517">
        <v>29604</v>
      </c>
      <c r="B29517">
        <v>13</v>
      </c>
      <c r="C29517">
        <v>1939877</v>
      </c>
      <c r="D29517">
        <v>0</v>
      </c>
      <c r="E29517" s="1">
        <v>45741</v>
      </c>
      <c r="F29517" s="2" t="s">
        <v>180</v>
      </c>
      <c r="G29517" s="2" t="s">
        <v>181</v>
      </c>
    </row>
    <row r="29518" spans="1:7" hidden="1" x14ac:dyDescent="0.25">
      <c r="A29518">
        <v>29605</v>
      </c>
      <c r="B29518">
        <v>12</v>
      </c>
      <c r="C29518">
        <v>1939886</v>
      </c>
      <c r="D29518">
        <v>1</v>
      </c>
      <c r="E29518" s="1">
        <v>45741</v>
      </c>
      <c r="F29518" s="2" t="s">
        <v>38</v>
      </c>
      <c r="G29518" s="2" t="s">
        <v>32</v>
      </c>
    </row>
    <row r="29519" spans="1:7" hidden="1" x14ac:dyDescent="0.25">
      <c r="A29519">
        <v>29606</v>
      </c>
      <c r="B29519">
        <v>12</v>
      </c>
      <c r="C29519">
        <v>1939918</v>
      </c>
      <c r="D29519">
        <v>1</v>
      </c>
      <c r="E29519" s="1">
        <v>45741</v>
      </c>
      <c r="F29519" s="2" t="s">
        <v>212</v>
      </c>
      <c r="G29519" s="2" t="s">
        <v>218</v>
      </c>
    </row>
    <row r="29520" spans="1:7" hidden="1" x14ac:dyDescent="0.25">
      <c r="A29520">
        <v>29607</v>
      </c>
      <c r="B29520">
        <v>12</v>
      </c>
      <c r="C29520">
        <v>1939900</v>
      </c>
      <c r="D29520">
        <v>1</v>
      </c>
      <c r="E29520" s="1">
        <v>45741</v>
      </c>
      <c r="F29520" s="2" t="s">
        <v>38</v>
      </c>
      <c r="G29520" s="2" t="s">
        <v>38</v>
      </c>
    </row>
    <row r="29521" spans="1:7" hidden="1" x14ac:dyDescent="0.25">
      <c r="A29521">
        <v>29608</v>
      </c>
      <c r="B29521">
        <v>13</v>
      </c>
      <c r="C29521">
        <v>1939888</v>
      </c>
      <c r="D29521">
        <v>1</v>
      </c>
      <c r="E29521" s="1">
        <v>45741</v>
      </c>
      <c r="F29521" s="2" t="s">
        <v>180</v>
      </c>
      <c r="G29521" s="2" t="s">
        <v>181</v>
      </c>
    </row>
    <row r="29522" spans="1:7" hidden="1" x14ac:dyDescent="0.25">
      <c r="A29522">
        <v>29609</v>
      </c>
      <c r="B29522">
        <v>1</v>
      </c>
      <c r="C29522">
        <v>1939922</v>
      </c>
      <c r="D29522">
        <v>1</v>
      </c>
      <c r="E29522" s="1">
        <v>45741</v>
      </c>
      <c r="F29522" s="2" t="s">
        <v>15</v>
      </c>
      <c r="G29522" s="2" t="s">
        <v>21</v>
      </c>
    </row>
    <row r="29523" spans="1:7" hidden="1" x14ac:dyDescent="0.25">
      <c r="A29523">
        <v>29610</v>
      </c>
      <c r="B29523">
        <v>5</v>
      </c>
      <c r="C29523">
        <v>1939894</v>
      </c>
      <c r="D29523">
        <v>1</v>
      </c>
      <c r="E29523" s="1">
        <v>45741</v>
      </c>
      <c r="F29523" s="2" t="s">
        <v>80</v>
      </c>
      <c r="G29523" s="2" t="s">
        <v>42</v>
      </c>
    </row>
    <row r="29524" spans="1:7" hidden="1" x14ac:dyDescent="0.25">
      <c r="A29524">
        <v>29611</v>
      </c>
      <c r="B29524">
        <v>7</v>
      </c>
      <c r="C29524">
        <v>1939904</v>
      </c>
      <c r="D29524">
        <v>1</v>
      </c>
      <c r="E29524" s="1">
        <v>45741</v>
      </c>
      <c r="F29524" s="2" t="s">
        <v>43</v>
      </c>
      <c r="G29524" s="2" t="s">
        <v>32</v>
      </c>
    </row>
    <row r="29525" spans="1:7" hidden="1" x14ac:dyDescent="0.25">
      <c r="A29525">
        <v>29612</v>
      </c>
      <c r="B29525">
        <v>12</v>
      </c>
      <c r="C29525">
        <v>1940041</v>
      </c>
      <c r="D29525">
        <v>2</v>
      </c>
      <c r="E29525" s="1">
        <v>45741</v>
      </c>
      <c r="F29525" s="2" t="s">
        <v>206</v>
      </c>
      <c r="G29525" s="2" t="s">
        <v>207</v>
      </c>
    </row>
    <row r="29526" spans="1:7" hidden="1" x14ac:dyDescent="0.25">
      <c r="A29526">
        <v>29613</v>
      </c>
      <c r="B29526">
        <v>10</v>
      </c>
      <c r="C29526">
        <v>1939982</v>
      </c>
      <c r="D29526">
        <v>2</v>
      </c>
      <c r="E29526" s="1">
        <v>45741</v>
      </c>
      <c r="F29526" s="2" t="s">
        <v>13</v>
      </c>
      <c r="G29526" s="2" t="s">
        <v>25</v>
      </c>
    </row>
    <row r="29527" spans="1:7" hidden="1" x14ac:dyDescent="0.25">
      <c r="A29527">
        <v>29614</v>
      </c>
      <c r="B29527">
        <v>13</v>
      </c>
      <c r="C29527">
        <v>1940000</v>
      </c>
      <c r="D29527">
        <v>2</v>
      </c>
      <c r="E29527" s="1">
        <v>45741</v>
      </c>
      <c r="F29527" s="2" t="s">
        <v>38</v>
      </c>
      <c r="G29527" s="2" t="s">
        <v>38</v>
      </c>
    </row>
    <row r="29528" spans="1:7" hidden="1" x14ac:dyDescent="0.25">
      <c r="A29528">
        <v>29615</v>
      </c>
      <c r="B29528">
        <v>13</v>
      </c>
      <c r="C29528">
        <v>1939898</v>
      </c>
      <c r="D29528">
        <v>5</v>
      </c>
      <c r="E29528" s="1">
        <v>45741</v>
      </c>
      <c r="F29528" s="2" t="s">
        <v>203</v>
      </c>
      <c r="G29528" s="2" t="s">
        <v>38</v>
      </c>
    </row>
    <row r="29529" spans="1:7" hidden="1" x14ac:dyDescent="0.25">
      <c r="A29529">
        <v>29616</v>
      </c>
      <c r="B29529">
        <v>8</v>
      </c>
      <c r="C29529">
        <v>1939949</v>
      </c>
      <c r="D29529">
        <v>0</v>
      </c>
      <c r="E29529" s="1">
        <v>45741</v>
      </c>
      <c r="F29529" s="2" t="s">
        <v>11</v>
      </c>
      <c r="G29529" s="2" t="s">
        <v>133</v>
      </c>
    </row>
    <row r="29530" spans="1:7" hidden="1" x14ac:dyDescent="0.25">
      <c r="A29530">
        <v>29617</v>
      </c>
      <c r="B29530">
        <v>5</v>
      </c>
      <c r="C29530">
        <v>1939920</v>
      </c>
      <c r="D29530">
        <v>0</v>
      </c>
      <c r="E29530" s="1">
        <v>45741</v>
      </c>
      <c r="F29530" s="2" t="s">
        <v>41</v>
      </c>
      <c r="G29530" s="2" t="s">
        <v>97</v>
      </c>
    </row>
    <row r="29531" spans="1:7" hidden="1" x14ac:dyDescent="0.25">
      <c r="A29531">
        <v>29618</v>
      </c>
      <c r="B29531">
        <v>9</v>
      </c>
      <c r="C29531">
        <v>1940015</v>
      </c>
      <c r="D29531">
        <v>0</v>
      </c>
      <c r="E29531" s="1">
        <v>45741</v>
      </c>
      <c r="F29531" s="2" t="s">
        <v>47</v>
      </c>
      <c r="G29531" s="2" t="s">
        <v>47</v>
      </c>
    </row>
    <row r="29532" spans="1:7" hidden="1" x14ac:dyDescent="0.25">
      <c r="A29532">
        <v>29619</v>
      </c>
      <c r="B29532">
        <v>3</v>
      </c>
      <c r="C29532">
        <v>1940003</v>
      </c>
      <c r="D29532">
        <v>0</v>
      </c>
      <c r="E29532" s="1">
        <v>45741</v>
      </c>
      <c r="F29532" s="2" t="s">
        <v>174</v>
      </c>
      <c r="G29532" s="2" t="s">
        <v>175</v>
      </c>
    </row>
    <row r="29533" spans="1:7" hidden="1" x14ac:dyDescent="0.25">
      <c r="A29533">
        <v>29620</v>
      </c>
      <c r="B29533">
        <v>3</v>
      </c>
      <c r="C29533">
        <v>1939984</v>
      </c>
      <c r="D29533">
        <v>0</v>
      </c>
      <c r="E29533" s="1">
        <v>45741</v>
      </c>
      <c r="F29533" s="2" t="s">
        <v>147</v>
      </c>
      <c r="G29533" s="2" t="s">
        <v>148</v>
      </c>
    </row>
    <row r="29534" spans="1:7" hidden="1" x14ac:dyDescent="0.25">
      <c r="A29534">
        <v>29621</v>
      </c>
      <c r="B29534">
        <v>3</v>
      </c>
      <c r="C29534">
        <v>1939934</v>
      </c>
      <c r="D29534">
        <v>0</v>
      </c>
      <c r="E29534" s="1">
        <v>45741</v>
      </c>
      <c r="F29534" s="2" t="s">
        <v>174</v>
      </c>
      <c r="G29534" s="2" t="s">
        <v>220</v>
      </c>
    </row>
    <row r="29535" spans="1:7" hidden="1" x14ac:dyDescent="0.25">
      <c r="A29535">
        <v>29622</v>
      </c>
      <c r="B29535">
        <v>3</v>
      </c>
      <c r="C29535">
        <v>1939958</v>
      </c>
      <c r="D29535">
        <v>0</v>
      </c>
      <c r="E29535" s="1">
        <v>45741</v>
      </c>
      <c r="F29535" s="2" t="s">
        <v>147</v>
      </c>
      <c r="G29535" s="2" t="s">
        <v>162</v>
      </c>
    </row>
    <row r="29536" spans="1:7" hidden="1" x14ac:dyDescent="0.25">
      <c r="A29536">
        <v>29623</v>
      </c>
      <c r="B29536">
        <v>9</v>
      </c>
      <c r="C29536">
        <v>1939965</v>
      </c>
      <c r="D29536">
        <v>0</v>
      </c>
      <c r="E29536" s="1">
        <v>45741</v>
      </c>
      <c r="F29536" s="2" t="s">
        <v>13</v>
      </c>
      <c r="G29536" s="2" t="s">
        <v>133</v>
      </c>
    </row>
    <row r="29537" spans="1:7" hidden="1" x14ac:dyDescent="0.25">
      <c r="A29537">
        <v>29624</v>
      </c>
      <c r="B29537">
        <v>8</v>
      </c>
      <c r="C29537">
        <v>1939987</v>
      </c>
      <c r="D29537">
        <v>0</v>
      </c>
      <c r="E29537" s="1">
        <v>45741</v>
      </c>
      <c r="F29537" s="2" t="s">
        <v>11</v>
      </c>
      <c r="G29537" s="2" t="s">
        <v>12</v>
      </c>
    </row>
    <row r="29538" spans="1:7" hidden="1" x14ac:dyDescent="0.25">
      <c r="A29538">
        <v>29625</v>
      </c>
      <c r="B29538">
        <v>1</v>
      </c>
      <c r="C29538">
        <v>1939930</v>
      </c>
      <c r="D29538">
        <v>0</v>
      </c>
      <c r="E29538" s="1">
        <v>45741</v>
      </c>
      <c r="F29538" s="2" t="s">
        <v>15</v>
      </c>
      <c r="G29538" s="2" t="s">
        <v>29</v>
      </c>
    </row>
    <row r="29539" spans="1:7" hidden="1" x14ac:dyDescent="0.25">
      <c r="A29539">
        <v>29626</v>
      </c>
      <c r="B29539">
        <v>1</v>
      </c>
      <c r="C29539">
        <v>1940053</v>
      </c>
      <c r="D29539">
        <v>0</v>
      </c>
      <c r="E29539" s="1">
        <v>45741</v>
      </c>
      <c r="F29539" s="2" t="s">
        <v>15</v>
      </c>
      <c r="G29539" s="2" t="s">
        <v>48</v>
      </c>
    </row>
    <row r="29540" spans="1:7" hidden="1" x14ac:dyDescent="0.25">
      <c r="A29540">
        <v>29627</v>
      </c>
      <c r="B29540">
        <v>1</v>
      </c>
      <c r="C29540">
        <v>1939903</v>
      </c>
      <c r="D29540">
        <v>0</v>
      </c>
      <c r="E29540" s="1">
        <v>45741</v>
      </c>
      <c r="F29540" s="2" t="s">
        <v>47</v>
      </c>
      <c r="G29540" s="2" t="s">
        <v>47</v>
      </c>
    </row>
    <row r="29541" spans="1:7" hidden="1" x14ac:dyDescent="0.25">
      <c r="A29541">
        <v>29628</v>
      </c>
      <c r="B29541">
        <v>1</v>
      </c>
      <c r="C29541">
        <v>1939994</v>
      </c>
      <c r="D29541">
        <v>0</v>
      </c>
      <c r="E29541" s="1">
        <v>45741</v>
      </c>
      <c r="F29541" s="2" t="s">
        <v>47</v>
      </c>
      <c r="G29541" s="2" t="s">
        <v>47</v>
      </c>
    </row>
    <row r="29542" spans="1:7" hidden="1" x14ac:dyDescent="0.25">
      <c r="A29542">
        <v>29629</v>
      </c>
      <c r="B29542">
        <v>1</v>
      </c>
      <c r="C29542">
        <v>1939957</v>
      </c>
      <c r="D29542">
        <v>0</v>
      </c>
      <c r="E29542" s="1">
        <v>45741</v>
      </c>
      <c r="F29542" s="2" t="s">
        <v>15</v>
      </c>
      <c r="G29542" s="2" t="s">
        <v>16</v>
      </c>
    </row>
    <row r="29543" spans="1:7" hidden="1" x14ac:dyDescent="0.25">
      <c r="A29543">
        <v>29630</v>
      </c>
      <c r="B29543">
        <v>8</v>
      </c>
      <c r="C29543">
        <v>1940060</v>
      </c>
      <c r="D29543">
        <v>1</v>
      </c>
      <c r="E29543" s="1">
        <v>45741</v>
      </c>
      <c r="F29543" s="2" t="s">
        <v>11</v>
      </c>
      <c r="G29543" s="2" t="s">
        <v>12</v>
      </c>
    </row>
    <row r="29544" spans="1:7" hidden="1" x14ac:dyDescent="0.25">
      <c r="A29544">
        <v>29631</v>
      </c>
      <c r="B29544">
        <v>5</v>
      </c>
      <c r="C29544">
        <v>1939926</v>
      </c>
      <c r="D29544">
        <v>1</v>
      </c>
      <c r="E29544" s="1">
        <v>45741</v>
      </c>
      <c r="F29544" s="2" t="s">
        <v>41</v>
      </c>
      <c r="G29544" s="2" t="s">
        <v>97</v>
      </c>
    </row>
    <row r="29545" spans="1:7" hidden="1" x14ac:dyDescent="0.25">
      <c r="A29545">
        <v>29632</v>
      </c>
      <c r="B29545">
        <v>8</v>
      </c>
      <c r="C29545">
        <v>1939917</v>
      </c>
      <c r="D29545">
        <v>2</v>
      </c>
      <c r="E29545" s="1">
        <v>45741</v>
      </c>
      <c r="F29545" s="2" t="s">
        <v>11</v>
      </c>
      <c r="G29545" s="2" t="s">
        <v>99</v>
      </c>
    </row>
    <row r="29546" spans="1:7" hidden="1" x14ac:dyDescent="0.25">
      <c r="A29546">
        <v>29633</v>
      </c>
      <c r="B29546">
        <v>12</v>
      </c>
      <c r="C29546">
        <v>1940187</v>
      </c>
      <c r="D29546">
        <v>2</v>
      </c>
      <c r="E29546" s="1">
        <v>45741</v>
      </c>
      <c r="F29546" s="2" t="s">
        <v>38</v>
      </c>
      <c r="G29546" s="2" t="s">
        <v>39</v>
      </c>
    </row>
    <row r="29547" spans="1:7" hidden="1" x14ac:dyDescent="0.25">
      <c r="A29547">
        <v>29634</v>
      </c>
      <c r="B29547">
        <v>21</v>
      </c>
      <c r="C29547">
        <v>1940039</v>
      </c>
      <c r="D29547">
        <v>23</v>
      </c>
      <c r="E29547" s="1">
        <v>45741</v>
      </c>
      <c r="F29547" s="2" t="s">
        <v>26</v>
      </c>
      <c r="G29547" s="2" t="s">
        <v>45</v>
      </c>
    </row>
    <row r="29548" spans="1:7" hidden="1" x14ac:dyDescent="0.25">
      <c r="A29548">
        <v>29635</v>
      </c>
      <c r="B29548">
        <v>6</v>
      </c>
      <c r="C29548">
        <v>1939952</v>
      </c>
      <c r="D29548">
        <v>0</v>
      </c>
      <c r="E29548" s="1">
        <v>45741</v>
      </c>
      <c r="F29548" s="2" t="s">
        <v>13</v>
      </c>
      <c r="G29548" s="2" t="s">
        <v>52</v>
      </c>
    </row>
    <row r="29549" spans="1:7" hidden="1" x14ac:dyDescent="0.25">
      <c r="A29549">
        <v>29636</v>
      </c>
      <c r="B29549">
        <v>1</v>
      </c>
      <c r="C29549">
        <v>1940051</v>
      </c>
      <c r="D29549">
        <v>0</v>
      </c>
      <c r="E29549" s="1">
        <v>45741</v>
      </c>
      <c r="F29549" s="2" t="s">
        <v>70</v>
      </c>
      <c r="G29549" s="2" t="s">
        <v>113</v>
      </c>
    </row>
    <row r="29550" spans="1:7" hidden="1" x14ac:dyDescent="0.25">
      <c r="A29550">
        <v>29637</v>
      </c>
      <c r="B29550">
        <v>13</v>
      </c>
      <c r="C29550">
        <v>1939972</v>
      </c>
      <c r="D29550">
        <v>0</v>
      </c>
      <c r="E29550" s="1">
        <v>45741</v>
      </c>
      <c r="F29550" s="2" t="s">
        <v>38</v>
      </c>
      <c r="G29550" s="2" t="s">
        <v>39</v>
      </c>
    </row>
    <row r="29551" spans="1:7" hidden="1" x14ac:dyDescent="0.25">
      <c r="A29551">
        <v>29638</v>
      </c>
      <c r="B29551">
        <v>3</v>
      </c>
      <c r="C29551">
        <v>1940035</v>
      </c>
      <c r="D29551">
        <v>0</v>
      </c>
      <c r="E29551" s="1">
        <v>45741</v>
      </c>
      <c r="F29551" s="2" t="s">
        <v>224</v>
      </c>
      <c r="G29551" s="2" t="s">
        <v>225</v>
      </c>
    </row>
    <row r="29552" spans="1:7" hidden="1" x14ac:dyDescent="0.25">
      <c r="A29552">
        <v>29639</v>
      </c>
      <c r="B29552">
        <v>12</v>
      </c>
      <c r="C29552">
        <v>1940156</v>
      </c>
      <c r="D29552">
        <v>0</v>
      </c>
      <c r="E29552" s="1">
        <v>45741</v>
      </c>
      <c r="F29552" s="2" t="s">
        <v>38</v>
      </c>
      <c r="G29552" s="2" t="s">
        <v>39</v>
      </c>
    </row>
    <row r="29553" spans="1:7" hidden="1" x14ac:dyDescent="0.25">
      <c r="A29553">
        <v>29640</v>
      </c>
      <c r="B29553">
        <v>7</v>
      </c>
      <c r="C29553">
        <v>1940106</v>
      </c>
      <c r="D29553">
        <v>0</v>
      </c>
      <c r="E29553" s="1">
        <v>45741</v>
      </c>
      <c r="F29553" s="2" t="s">
        <v>43</v>
      </c>
      <c r="G29553" s="2" t="s">
        <v>72</v>
      </c>
    </row>
    <row r="29554" spans="1:7" hidden="1" x14ac:dyDescent="0.25">
      <c r="A29554">
        <v>29641</v>
      </c>
      <c r="B29554">
        <v>7</v>
      </c>
      <c r="C29554">
        <v>1940070</v>
      </c>
      <c r="D29554">
        <v>0</v>
      </c>
      <c r="E29554" s="1">
        <v>45741</v>
      </c>
      <c r="F29554" s="2" t="s">
        <v>43</v>
      </c>
      <c r="G29554" s="2" t="s">
        <v>32</v>
      </c>
    </row>
    <row r="29555" spans="1:7" hidden="1" x14ac:dyDescent="0.25">
      <c r="A29555">
        <v>29642</v>
      </c>
      <c r="B29555">
        <v>13</v>
      </c>
      <c r="C29555">
        <v>1939948</v>
      </c>
      <c r="D29555">
        <v>0</v>
      </c>
      <c r="E29555" s="1">
        <v>45741</v>
      </c>
      <c r="F29555" s="2" t="s">
        <v>180</v>
      </c>
      <c r="G29555" s="2" t="s">
        <v>181</v>
      </c>
    </row>
    <row r="29556" spans="1:7" hidden="1" x14ac:dyDescent="0.25">
      <c r="A29556">
        <v>29643</v>
      </c>
      <c r="B29556">
        <v>1</v>
      </c>
      <c r="C29556">
        <v>1940024</v>
      </c>
      <c r="D29556">
        <v>0</v>
      </c>
      <c r="E29556" s="1">
        <v>45741</v>
      </c>
      <c r="F29556" s="2" t="s">
        <v>15</v>
      </c>
      <c r="G29556" s="2" t="s">
        <v>16</v>
      </c>
    </row>
    <row r="29557" spans="1:7" hidden="1" x14ac:dyDescent="0.25">
      <c r="A29557">
        <v>29644</v>
      </c>
      <c r="B29557">
        <v>12</v>
      </c>
      <c r="C29557">
        <v>1939936</v>
      </c>
      <c r="D29557">
        <v>1</v>
      </c>
      <c r="E29557" s="1">
        <v>45741</v>
      </c>
      <c r="F29557" s="2" t="s">
        <v>38</v>
      </c>
      <c r="G29557" s="2" t="s">
        <v>32</v>
      </c>
    </row>
    <row r="29558" spans="1:7" hidden="1" x14ac:dyDescent="0.25">
      <c r="A29558">
        <v>29645</v>
      </c>
      <c r="B29558">
        <v>5</v>
      </c>
      <c r="C29558">
        <v>1940050</v>
      </c>
      <c r="D29558">
        <v>2</v>
      </c>
      <c r="E29558" s="1">
        <v>45741</v>
      </c>
      <c r="F29558" s="2" t="s">
        <v>41</v>
      </c>
      <c r="G29558" s="2" t="s">
        <v>145</v>
      </c>
    </row>
    <row r="29559" spans="1:7" hidden="1" x14ac:dyDescent="0.25">
      <c r="A29559">
        <v>29646</v>
      </c>
      <c r="B29559">
        <v>1</v>
      </c>
      <c r="C29559">
        <v>1940032</v>
      </c>
      <c r="D29559">
        <v>5</v>
      </c>
      <c r="E29559" s="1">
        <v>45741</v>
      </c>
      <c r="F29559" s="2" t="s">
        <v>77</v>
      </c>
      <c r="G29559" s="2" t="s">
        <v>124</v>
      </c>
    </row>
    <row r="29560" spans="1:7" hidden="1" x14ac:dyDescent="0.25">
      <c r="A29560">
        <v>29647</v>
      </c>
      <c r="B29560">
        <v>10</v>
      </c>
      <c r="C29560">
        <v>1939960</v>
      </c>
      <c r="D29560">
        <v>7</v>
      </c>
      <c r="E29560" s="1">
        <v>45741</v>
      </c>
      <c r="F29560" s="2" t="s">
        <v>41</v>
      </c>
      <c r="G29560" s="2" t="s">
        <v>102</v>
      </c>
    </row>
    <row r="29561" spans="1:7" hidden="1" x14ac:dyDescent="0.25">
      <c r="A29561">
        <v>29648</v>
      </c>
      <c r="B29561">
        <v>8</v>
      </c>
      <c r="C29561">
        <v>1940029</v>
      </c>
      <c r="D29561">
        <v>0</v>
      </c>
      <c r="E29561" s="1">
        <v>45741</v>
      </c>
      <c r="F29561" s="2" t="s">
        <v>57</v>
      </c>
      <c r="G29561" s="2" t="s">
        <v>137</v>
      </c>
    </row>
    <row r="29562" spans="1:7" hidden="1" x14ac:dyDescent="0.25">
      <c r="A29562">
        <v>29649</v>
      </c>
      <c r="B29562">
        <v>9</v>
      </c>
      <c r="C29562">
        <v>1939976</v>
      </c>
      <c r="D29562">
        <v>0</v>
      </c>
      <c r="E29562" s="1">
        <v>45741</v>
      </c>
      <c r="F29562" s="2" t="s">
        <v>13</v>
      </c>
      <c r="G29562" s="2" t="s">
        <v>14</v>
      </c>
    </row>
    <row r="29563" spans="1:7" hidden="1" x14ac:dyDescent="0.25">
      <c r="A29563">
        <v>29650</v>
      </c>
      <c r="B29563">
        <v>8</v>
      </c>
      <c r="C29563">
        <v>1940043</v>
      </c>
      <c r="D29563">
        <v>0</v>
      </c>
      <c r="E29563" s="1">
        <v>45741</v>
      </c>
      <c r="F29563" s="2" t="s">
        <v>11</v>
      </c>
      <c r="G29563" s="2" t="s">
        <v>14</v>
      </c>
    </row>
    <row r="29564" spans="1:7" hidden="1" x14ac:dyDescent="0.25">
      <c r="A29564">
        <v>29651</v>
      </c>
      <c r="B29564">
        <v>7</v>
      </c>
      <c r="C29564">
        <v>1940059</v>
      </c>
      <c r="D29564">
        <v>0</v>
      </c>
      <c r="E29564" s="1">
        <v>45741</v>
      </c>
      <c r="F29564" s="2" t="s">
        <v>43</v>
      </c>
      <c r="G29564" s="2" t="s">
        <v>32</v>
      </c>
    </row>
    <row r="29565" spans="1:7" hidden="1" x14ac:dyDescent="0.25">
      <c r="A29565">
        <v>29652</v>
      </c>
      <c r="B29565">
        <v>7</v>
      </c>
      <c r="C29565">
        <v>1940314</v>
      </c>
      <c r="D29565">
        <v>0</v>
      </c>
      <c r="E29565" s="1">
        <v>45741</v>
      </c>
      <c r="F29565" s="2" t="s">
        <v>43</v>
      </c>
      <c r="G29565" s="2" t="s">
        <v>83</v>
      </c>
    </row>
    <row r="29566" spans="1:7" hidden="1" x14ac:dyDescent="0.25">
      <c r="A29566">
        <v>29653</v>
      </c>
      <c r="B29566">
        <v>2</v>
      </c>
      <c r="C29566">
        <v>1940056</v>
      </c>
      <c r="D29566">
        <v>0</v>
      </c>
      <c r="E29566" s="1">
        <v>45741</v>
      </c>
      <c r="F29566" s="2" t="s">
        <v>94</v>
      </c>
      <c r="G29566" s="2" t="s">
        <v>18</v>
      </c>
    </row>
    <row r="29567" spans="1:7" hidden="1" x14ac:dyDescent="0.25">
      <c r="A29567">
        <v>29654</v>
      </c>
      <c r="B29567">
        <v>1</v>
      </c>
      <c r="C29567">
        <v>1940075</v>
      </c>
      <c r="D29567">
        <v>1</v>
      </c>
      <c r="E29567" s="1">
        <v>45741</v>
      </c>
      <c r="F29567" s="2" t="s">
        <v>34</v>
      </c>
      <c r="G29567" s="2" t="s">
        <v>35</v>
      </c>
    </row>
    <row r="29568" spans="1:7" hidden="1" x14ac:dyDescent="0.25">
      <c r="A29568">
        <v>29655</v>
      </c>
      <c r="B29568">
        <v>12</v>
      </c>
      <c r="C29568">
        <v>1940089</v>
      </c>
      <c r="D29568">
        <v>2</v>
      </c>
      <c r="E29568" s="1">
        <v>45741</v>
      </c>
      <c r="F29568" s="2" t="s">
        <v>192</v>
      </c>
      <c r="G29568" s="2" t="s">
        <v>32</v>
      </c>
    </row>
    <row r="29569" spans="1:7" hidden="1" x14ac:dyDescent="0.25">
      <c r="A29569">
        <v>29656</v>
      </c>
      <c r="B29569">
        <v>13</v>
      </c>
      <c r="C29569">
        <v>1939978</v>
      </c>
      <c r="D29569">
        <v>2</v>
      </c>
      <c r="E29569" s="1">
        <v>45741</v>
      </c>
      <c r="F29569" s="2" t="s">
        <v>38</v>
      </c>
      <c r="G29569" s="2" t="s">
        <v>38</v>
      </c>
    </row>
    <row r="29570" spans="1:7" hidden="1" x14ac:dyDescent="0.25">
      <c r="A29570">
        <v>29657</v>
      </c>
      <c r="B29570">
        <v>8</v>
      </c>
      <c r="C29570">
        <v>1940011</v>
      </c>
      <c r="D29570">
        <v>2</v>
      </c>
      <c r="E29570" s="1">
        <v>45741</v>
      </c>
      <c r="F29570" s="2" t="s">
        <v>11</v>
      </c>
      <c r="G29570" s="2" t="s">
        <v>12</v>
      </c>
    </row>
    <row r="29571" spans="1:7" hidden="1" x14ac:dyDescent="0.25">
      <c r="A29571">
        <v>29658</v>
      </c>
      <c r="B29571">
        <v>9</v>
      </c>
      <c r="C29571">
        <v>1940069</v>
      </c>
      <c r="D29571">
        <v>5</v>
      </c>
      <c r="E29571" s="1">
        <v>45741</v>
      </c>
      <c r="F29571" s="2" t="s">
        <v>13</v>
      </c>
      <c r="G29571" s="2" t="s">
        <v>133</v>
      </c>
    </row>
    <row r="29572" spans="1:7" hidden="1" x14ac:dyDescent="0.25">
      <c r="A29572">
        <v>29659</v>
      </c>
      <c r="B29572">
        <v>7</v>
      </c>
      <c r="C29572">
        <v>1940255</v>
      </c>
      <c r="D29572">
        <v>6</v>
      </c>
      <c r="E29572" s="1">
        <v>45741</v>
      </c>
      <c r="F29572" s="2" t="s">
        <v>104</v>
      </c>
      <c r="G29572" s="2" t="s">
        <v>146</v>
      </c>
    </row>
    <row r="29573" spans="1:7" hidden="1" x14ac:dyDescent="0.25">
      <c r="A29573">
        <v>29660</v>
      </c>
      <c r="B29573">
        <v>1</v>
      </c>
      <c r="C29573">
        <v>1939986</v>
      </c>
      <c r="D29573">
        <v>0</v>
      </c>
      <c r="E29573" s="1">
        <v>45741</v>
      </c>
      <c r="F29573" s="2" t="s">
        <v>131</v>
      </c>
      <c r="G29573" s="2" t="s">
        <v>132</v>
      </c>
    </row>
    <row r="29574" spans="1:7" hidden="1" x14ac:dyDescent="0.25">
      <c r="A29574">
        <v>29661</v>
      </c>
      <c r="B29574">
        <v>3</v>
      </c>
      <c r="C29574">
        <v>1940037</v>
      </c>
      <c r="D29574">
        <v>0</v>
      </c>
      <c r="E29574" s="1">
        <v>45741</v>
      </c>
      <c r="F29574" s="2" t="s">
        <v>224</v>
      </c>
      <c r="G29574" s="2" t="s">
        <v>225</v>
      </c>
    </row>
    <row r="29575" spans="1:7" hidden="1" x14ac:dyDescent="0.25">
      <c r="A29575">
        <v>29662</v>
      </c>
      <c r="B29575">
        <v>9</v>
      </c>
      <c r="C29575">
        <v>1940138</v>
      </c>
      <c r="D29575">
        <v>0</v>
      </c>
      <c r="E29575" s="1">
        <v>45741</v>
      </c>
      <c r="F29575" s="2" t="s">
        <v>47</v>
      </c>
      <c r="G29575" s="2" t="s">
        <v>47</v>
      </c>
    </row>
    <row r="29576" spans="1:7" hidden="1" x14ac:dyDescent="0.25">
      <c r="A29576">
        <v>29663</v>
      </c>
      <c r="B29576">
        <v>8</v>
      </c>
      <c r="C29576">
        <v>1940147</v>
      </c>
      <c r="D29576">
        <v>0</v>
      </c>
      <c r="E29576" s="1">
        <v>45741</v>
      </c>
      <c r="F29576" s="2" t="s">
        <v>11</v>
      </c>
      <c r="G29576" s="2" t="s">
        <v>12</v>
      </c>
    </row>
    <row r="29577" spans="1:7" hidden="1" x14ac:dyDescent="0.25">
      <c r="A29577">
        <v>29664</v>
      </c>
      <c r="B29577">
        <v>7</v>
      </c>
      <c r="C29577">
        <v>1940195</v>
      </c>
      <c r="D29577">
        <v>0</v>
      </c>
      <c r="E29577" s="1">
        <v>45741</v>
      </c>
      <c r="F29577" s="2" t="s">
        <v>43</v>
      </c>
      <c r="G29577" s="2" t="s">
        <v>209</v>
      </c>
    </row>
    <row r="29578" spans="1:7" hidden="1" x14ac:dyDescent="0.25">
      <c r="A29578">
        <v>29665</v>
      </c>
      <c r="B29578">
        <v>6</v>
      </c>
      <c r="C29578">
        <v>1940313</v>
      </c>
      <c r="D29578">
        <v>0</v>
      </c>
      <c r="E29578" s="1">
        <v>45741</v>
      </c>
      <c r="F29578" s="2" t="s">
        <v>13</v>
      </c>
      <c r="G29578" s="2" t="s">
        <v>151</v>
      </c>
    </row>
    <row r="29579" spans="1:7" hidden="1" x14ac:dyDescent="0.25">
      <c r="A29579">
        <v>29666</v>
      </c>
      <c r="B29579">
        <v>12</v>
      </c>
      <c r="C29579">
        <v>1940077</v>
      </c>
      <c r="D29579">
        <v>0</v>
      </c>
      <c r="E29579" s="1">
        <v>45741</v>
      </c>
      <c r="F29579" s="2" t="s">
        <v>38</v>
      </c>
      <c r="G29579" s="2" t="s">
        <v>32</v>
      </c>
    </row>
    <row r="29580" spans="1:7" hidden="1" x14ac:dyDescent="0.25">
      <c r="A29580">
        <v>29667</v>
      </c>
      <c r="B29580">
        <v>1</v>
      </c>
      <c r="C29580">
        <v>1940268</v>
      </c>
      <c r="D29580">
        <v>0</v>
      </c>
      <c r="E29580" s="1">
        <v>45741</v>
      </c>
      <c r="F29580" s="2" t="s">
        <v>34</v>
      </c>
      <c r="G29580" s="2" t="s">
        <v>51</v>
      </c>
    </row>
    <row r="29581" spans="1:7" hidden="1" x14ac:dyDescent="0.25">
      <c r="A29581">
        <v>29668</v>
      </c>
      <c r="B29581">
        <v>4</v>
      </c>
      <c r="C29581">
        <v>1940076</v>
      </c>
      <c r="D29581">
        <v>0</v>
      </c>
      <c r="E29581" s="1">
        <v>45741</v>
      </c>
      <c r="F29581" s="2" t="s">
        <v>110</v>
      </c>
      <c r="G29581" s="2" t="s">
        <v>111</v>
      </c>
    </row>
    <row r="29582" spans="1:7" hidden="1" x14ac:dyDescent="0.25">
      <c r="A29582">
        <v>29669</v>
      </c>
      <c r="B29582">
        <v>1</v>
      </c>
      <c r="C29582">
        <v>1940094</v>
      </c>
      <c r="D29582">
        <v>0</v>
      </c>
      <c r="E29582" s="1">
        <v>45741</v>
      </c>
      <c r="F29582" s="2" t="s">
        <v>70</v>
      </c>
      <c r="G29582" s="2" t="s">
        <v>113</v>
      </c>
    </row>
    <row r="29583" spans="1:7" hidden="1" x14ac:dyDescent="0.25">
      <c r="A29583">
        <v>29670</v>
      </c>
      <c r="B29583">
        <v>1</v>
      </c>
      <c r="C29583">
        <v>1940067</v>
      </c>
      <c r="D29583">
        <v>0</v>
      </c>
      <c r="E29583" s="1">
        <v>45741</v>
      </c>
      <c r="F29583" s="2" t="s">
        <v>70</v>
      </c>
      <c r="G29583" s="2" t="s">
        <v>71</v>
      </c>
    </row>
    <row r="29584" spans="1:7" hidden="1" x14ac:dyDescent="0.25">
      <c r="A29584">
        <v>29671</v>
      </c>
      <c r="B29584">
        <v>3</v>
      </c>
      <c r="C29584">
        <v>1939995</v>
      </c>
      <c r="D29584">
        <v>1</v>
      </c>
      <c r="E29584" s="1">
        <v>45741</v>
      </c>
      <c r="F29584" s="2" t="s">
        <v>224</v>
      </c>
      <c r="G29584" s="2" t="s">
        <v>225</v>
      </c>
    </row>
    <row r="29585" spans="1:7" hidden="1" x14ac:dyDescent="0.25">
      <c r="A29585">
        <v>29672</v>
      </c>
      <c r="B29585">
        <v>9</v>
      </c>
      <c r="C29585">
        <v>1940012</v>
      </c>
      <c r="D29585">
        <v>2</v>
      </c>
      <c r="E29585" s="1">
        <v>45741</v>
      </c>
      <c r="F29585" s="2" t="s">
        <v>13</v>
      </c>
      <c r="G29585" s="2" t="s">
        <v>25</v>
      </c>
    </row>
    <row r="29586" spans="1:7" hidden="1" x14ac:dyDescent="0.25">
      <c r="A29586">
        <v>29673</v>
      </c>
      <c r="B29586">
        <v>8</v>
      </c>
      <c r="C29586">
        <v>1939991</v>
      </c>
      <c r="D29586">
        <v>4</v>
      </c>
      <c r="E29586" s="1">
        <v>45741</v>
      </c>
      <c r="F29586" s="2" t="s">
        <v>11</v>
      </c>
      <c r="G29586" s="2" t="s">
        <v>12</v>
      </c>
    </row>
    <row r="29587" spans="1:7" hidden="1" x14ac:dyDescent="0.25">
      <c r="A29587">
        <v>29674</v>
      </c>
      <c r="B29587">
        <v>12</v>
      </c>
      <c r="C29587">
        <v>1940119</v>
      </c>
      <c r="D29587">
        <v>6</v>
      </c>
      <c r="E29587" s="1">
        <v>45741</v>
      </c>
      <c r="F29587" s="2" t="s">
        <v>206</v>
      </c>
      <c r="G29587" s="2" t="s">
        <v>207</v>
      </c>
    </row>
    <row r="29588" spans="1:7" hidden="1" x14ac:dyDescent="0.25">
      <c r="A29588">
        <v>29675</v>
      </c>
      <c r="B29588">
        <v>4</v>
      </c>
      <c r="C29588">
        <v>1940063</v>
      </c>
      <c r="D29588">
        <v>6</v>
      </c>
      <c r="E29588" s="1">
        <v>45741</v>
      </c>
      <c r="F29588" s="2" t="s">
        <v>110</v>
      </c>
      <c r="G29588" s="2" t="s">
        <v>111</v>
      </c>
    </row>
    <row r="29589" spans="1:7" hidden="1" x14ac:dyDescent="0.25">
      <c r="A29589">
        <v>29676</v>
      </c>
      <c r="B29589">
        <v>7</v>
      </c>
      <c r="C29589">
        <v>1940074</v>
      </c>
      <c r="D29589">
        <v>6</v>
      </c>
      <c r="E29589" s="1">
        <v>45741</v>
      </c>
      <c r="F29589" s="2" t="s">
        <v>43</v>
      </c>
      <c r="G29589" s="2" t="s">
        <v>209</v>
      </c>
    </row>
    <row r="29590" spans="1:7" hidden="1" x14ac:dyDescent="0.25">
      <c r="A29590">
        <v>29677</v>
      </c>
      <c r="B29590">
        <v>3</v>
      </c>
      <c r="C29590">
        <v>1940166</v>
      </c>
      <c r="D29590">
        <v>6</v>
      </c>
      <c r="E29590" s="1">
        <v>45741</v>
      </c>
      <c r="F29590" s="2" t="s">
        <v>39</v>
      </c>
      <c r="G29590" s="2" t="s">
        <v>214</v>
      </c>
    </row>
    <row r="29591" spans="1:7" hidden="1" x14ac:dyDescent="0.25">
      <c r="A29591">
        <v>29678</v>
      </c>
      <c r="B29591">
        <v>12</v>
      </c>
      <c r="C29591">
        <v>1940009</v>
      </c>
      <c r="D29591">
        <v>13</v>
      </c>
      <c r="E29591" s="1">
        <v>45741</v>
      </c>
      <c r="F29591" s="2" t="s">
        <v>206</v>
      </c>
      <c r="G29591" s="2" t="s">
        <v>207</v>
      </c>
    </row>
    <row r="29592" spans="1:7" hidden="1" x14ac:dyDescent="0.25">
      <c r="A29592">
        <v>29679</v>
      </c>
      <c r="B29592">
        <v>9</v>
      </c>
      <c r="C29592">
        <v>1940139</v>
      </c>
      <c r="D29592">
        <v>0</v>
      </c>
      <c r="E29592" s="1">
        <v>45741</v>
      </c>
      <c r="F29592" s="2" t="s">
        <v>47</v>
      </c>
      <c r="G29592" s="2" t="s">
        <v>47</v>
      </c>
    </row>
    <row r="29593" spans="1:7" hidden="1" x14ac:dyDescent="0.25">
      <c r="A29593">
        <v>29680</v>
      </c>
      <c r="B29593">
        <v>9</v>
      </c>
      <c r="C29593">
        <v>1940137</v>
      </c>
      <c r="D29593">
        <v>0</v>
      </c>
      <c r="E29593" s="1">
        <v>45741</v>
      </c>
      <c r="F29593" s="2" t="s">
        <v>47</v>
      </c>
      <c r="G29593" s="2" t="s">
        <v>47</v>
      </c>
    </row>
    <row r="29594" spans="1:7" hidden="1" x14ac:dyDescent="0.25">
      <c r="A29594">
        <v>29681</v>
      </c>
      <c r="B29594">
        <v>9</v>
      </c>
      <c r="C29594">
        <v>1940154</v>
      </c>
      <c r="D29594">
        <v>0</v>
      </c>
      <c r="E29594" s="1">
        <v>45741</v>
      </c>
      <c r="F29594" s="2" t="s">
        <v>13</v>
      </c>
      <c r="G29594" s="2" t="s">
        <v>25</v>
      </c>
    </row>
    <row r="29595" spans="1:7" hidden="1" x14ac:dyDescent="0.25">
      <c r="A29595">
        <v>29682</v>
      </c>
      <c r="B29595">
        <v>1</v>
      </c>
      <c r="C29595">
        <v>1940164</v>
      </c>
      <c r="D29595">
        <v>0</v>
      </c>
      <c r="E29595" s="1">
        <v>45741</v>
      </c>
      <c r="F29595" s="2" t="s">
        <v>77</v>
      </c>
      <c r="G29595" s="2" t="s">
        <v>121</v>
      </c>
    </row>
    <row r="29596" spans="1:7" hidden="1" x14ac:dyDescent="0.25">
      <c r="A29596">
        <v>29683</v>
      </c>
      <c r="B29596">
        <v>7</v>
      </c>
      <c r="C29596">
        <v>1940272</v>
      </c>
      <c r="D29596">
        <v>0</v>
      </c>
      <c r="E29596" s="1">
        <v>45741</v>
      </c>
      <c r="F29596" s="2" t="s">
        <v>43</v>
      </c>
      <c r="G29596" s="2" t="s">
        <v>72</v>
      </c>
    </row>
    <row r="29597" spans="1:7" hidden="1" x14ac:dyDescent="0.25">
      <c r="A29597">
        <v>29684</v>
      </c>
      <c r="B29597">
        <v>15</v>
      </c>
      <c r="C29597">
        <v>1940183</v>
      </c>
      <c r="D29597">
        <v>0</v>
      </c>
      <c r="E29597" s="1">
        <v>45741</v>
      </c>
      <c r="F29597" s="2" t="s">
        <v>47</v>
      </c>
      <c r="G29597" s="2" t="s">
        <v>47</v>
      </c>
    </row>
    <row r="29598" spans="1:7" hidden="1" x14ac:dyDescent="0.25">
      <c r="A29598">
        <v>29685</v>
      </c>
      <c r="B29598">
        <v>6</v>
      </c>
      <c r="C29598">
        <v>1940297</v>
      </c>
      <c r="D29598">
        <v>0</v>
      </c>
      <c r="E29598" s="1">
        <v>45741</v>
      </c>
      <c r="F29598" s="2" t="s">
        <v>7</v>
      </c>
      <c r="G29598" s="2" t="s">
        <v>8</v>
      </c>
    </row>
    <row r="29599" spans="1:7" hidden="1" x14ac:dyDescent="0.25">
      <c r="A29599">
        <v>29686</v>
      </c>
      <c r="B29599">
        <v>1</v>
      </c>
      <c r="C29599">
        <v>1940216</v>
      </c>
      <c r="D29599">
        <v>0</v>
      </c>
      <c r="E29599" s="1">
        <v>45741</v>
      </c>
      <c r="F29599" s="2" t="s">
        <v>15</v>
      </c>
      <c r="G29599" s="2" t="s">
        <v>21</v>
      </c>
    </row>
    <row r="29600" spans="1:7" hidden="1" x14ac:dyDescent="0.25">
      <c r="A29600">
        <v>29687</v>
      </c>
      <c r="B29600">
        <v>3</v>
      </c>
      <c r="C29600">
        <v>1940110</v>
      </c>
      <c r="D29600">
        <v>0</v>
      </c>
      <c r="E29600" s="1">
        <v>45741</v>
      </c>
      <c r="F29600" s="2" t="s">
        <v>174</v>
      </c>
      <c r="G29600" s="2" t="s">
        <v>175</v>
      </c>
    </row>
    <row r="29601" spans="1:7" hidden="1" x14ac:dyDescent="0.25">
      <c r="A29601">
        <v>29688</v>
      </c>
      <c r="B29601">
        <v>1</v>
      </c>
      <c r="C29601">
        <v>1940115</v>
      </c>
      <c r="D29601">
        <v>0</v>
      </c>
      <c r="E29601" s="1">
        <v>45741</v>
      </c>
      <c r="F29601" s="2" t="s">
        <v>70</v>
      </c>
      <c r="G29601" s="2" t="s">
        <v>98</v>
      </c>
    </row>
    <row r="29602" spans="1:7" hidden="1" x14ac:dyDescent="0.25">
      <c r="A29602">
        <v>29689</v>
      </c>
      <c r="B29602">
        <v>1</v>
      </c>
      <c r="C29602">
        <v>1940254</v>
      </c>
      <c r="D29602">
        <v>0</v>
      </c>
      <c r="E29602" s="1">
        <v>45741</v>
      </c>
      <c r="F29602" s="2" t="s">
        <v>34</v>
      </c>
      <c r="G29602" s="2" t="s">
        <v>51</v>
      </c>
    </row>
    <row r="29603" spans="1:7" hidden="1" x14ac:dyDescent="0.25">
      <c r="A29603">
        <v>29690</v>
      </c>
      <c r="B29603">
        <v>8</v>
      </c>
      <c r="C29603">
        <v>1940202</v>
      </c>
      <c r="D29603">
        <v>0</v>
      </c>
      <c r="E29603" s="1">
        <v>45741</v>
      </c>
      <c r="F29603" s="2" t="s">
        <v>41</v>
      </c>
      <c r="G29603" s="2" t="s">
        <v>97</v>
      </c>
    </row>
    <row r="29604" spans="1:7" hidden="1" x14ac:dyDescent="0.25">
      <c r="A29604">
        <v>29691</v>
      </c>
      <c r="B29604">
        <v>1</v>
      </c>
      <c r="C29604">
        <v>1940021</v>
      </c>
      <c r="D29604">
        <v>0</v>
      </c>
      <c r="E29604" s="1">
        <v>45741</v>
      </c>
      <c r="F29604" s="2" t="s">
        <v>70</v>
      </c>
      <c r="G29604" s="2" t="s">
        <v>113</v>
      </c>
    </row>
    <row r="29605" spans="1:7" hidden="1" x14ac:dyDescent="0.25">
      <c r="A29605">
        <v>29692</v>
      </c>
      <c r="B29605">
        <v>12</v>
      </c>
      <c r="C29605">
        <v>1940044</v>
      </c>
      <c r="D29605">
        <v>1</v>
      </c>
      <c r="E29605" s="1">
        <v>45741</v>
      </c>
      <c r="F29605" s="2" t="s">
        <v>206</v>
      </c>
      <c r="G29605" s="2" t="s">
        <v>207</v>
      </c>
    </row>
    <row r="29606" spans="1:7" hidden="1" x14ac:dyDescent="0.25">
      <c r="A29606">
        <v>29693</v>
      </c>
      <c r="B29606">
        <v>10</v>
      </c>
      <c r="C29606">
        <v>1940034</v>
      </c>
      <c r="D29606">
        <v>1</v>
      </c>
      <c r="E29606" s="1">
        <v>45741</v>
      </c>
      <c r="F29606" s="2" t="s">
        <v>13</v>
      </c>
      <c r="G29606" s="2" t="s">
        <v>25</v>
      </c>
    </row>
    <row r="29607" spans="1:7" hidden="1" x14ac:dyDescent="0.25">
      <c r="A29607">
        <v>29694</v>
      </c>
      <c r="B29607">
        <v>1</v>
      </c>
      <c r="C29607">
        <v>1940189</v>
      </c>
      <c r="D29607">
        <v>1</v>
      </c>
      <c r="E29607" s="1">
        <v>45741</v>
      </c>
      <c r="F29607" s="2" t="s">
        <v>15</v>
      </c>
      <c r="G29607" s="2" t="s">
        <v>29</v>
      </c>
    </row>
    <row r="29608" spans="1:7" hidden="1" x14ac:dyDescent="0.25">
      <c r="A29608">
        <v>29695</v>
      </c>
      <c r="B29608">
        <v>2</v>
      </c>
      <c r="C29608">
        <v>1940033</v>
      </c>
      <c r="D29608">
        <v>1</v>
      </c>
      <c r="E29608" s="1">
        <v>45741</v>
      </c>
      <c r="F29608" s="2" t="s">
        <v>15</v>
      </c>
      <c r="G29608" s="2" t="s">
        <v>48</v>
      </c>
    </row>
    <row r="29609" spans="1:7" hidden="1" x14ac:dyDescent="0.25">
      <c r="A29609">
        <v>29696</v>
      </c>
      <c r="B29609">
        <v>1</v>
      </c>
      <c r="C29609">
        <v>1940241</v>
      </c>
      <c r="D29609">
        <v>2</v>
      </c>
      <c r="E29609" s="1">
        <v>45741</v>
      </c>
      <c r="F29609" s="2" t="s">
        <v>15</v>
      </c>
      <c r="G29609" s="2" t="s">
        <v>16</v>
      </c>
    </row>
    <row r="29610" spans="1:7" hidden="1" x14ac:dyDescent="0.25">
      <c r="A29610">
        <v>29697</v>
      </c>
      <c r="B29610">
        <v>12</v>
      </c>
      <c r="C29610">
        <v>1940231</v>
      </c>
      <c r="D29610">
        <v>5</v>
      </c>
      <c r="E29610" s="1">
        <v>45741</v>
      </c>
      <c r="F29610" s="2" t="s">
        <v>203</v>
      </c>
      <c r="G29610" s="2" t="s">
        <v>38</v>
      </c>
    </row>
    <row r="29611" spans="1:7" hidden="1" x14ac:dyDescent="0.25">
      <c r="A29611">
        <v>29698</v>
      </c>
      <c r="B29611">
        <v>21</v>
      </c>
      <c r="C29611">
        <v>1940274</v>
      </c>
      <c r="D29611">
        <v>8</v>
      </c>
      <c r="E29611" s="1">
        <v>45741</v>
      </c>
      <c r="F29611" s="2" t="s">
        <v>15</v>
      </c>
      <c r="G29611" s="2" t="s">
        <v>16</v>
      </c>
    </row>
    <row r="29612" spans="1:7" hidden="1" x14ac:dyDescent="0.25">
      <c r="A29612">
        <v>29699</v>
      </c>
      <c r="B29612">
        <v>2</v>
      </c>
      <c r="C29612">
        <v>1940010</v>
      </c>
      <c r="D29612">
        <v>8</v>
      </c>
      <c r="E29612" s="1">
        <v>45741</v>
      </c>
      <c r="F29612" s="2" t="s">
        <v>9</v>
      </c>
      <c r="G29612" s="2" t="s">
        <v>10</v>
      </c>
    </row>
    <row r="29613" spans="1:7" hidden="1" x14ac:dyDescent="0.25">
      <c r="A29613">
        <v>29700</v>
      </c>
      <c r="B29613">
        <v>5</v>
      </c>
      <c r="C29613">
        <v>1940061</v>
      </c>
      <c r="D29613">
        <v>0</v>
      </c>
      <c r="E29613" s="1">
        <v>45741</v>
      </c>
      <c r="F29613" s="2" t="s">
        <v>110</v>
      </c>
      <c r="G29613" s="2" t="s">
        <v>111</v>
      </c>
    </row>
    <row r="29614" spans="1:7" hidden="1" x14ac:dyDescent="0.25">
      <c r="A29614">
        <v>29701</v>
      </c>
      <c r="B29614">
        <v>8</v>
      </c>
      <c r="C29614">
        <v>1940266</v>
      </c>
      <c r="D29614">
        <v>0</v>
      </c>
      <c r="E29614" s="1">
        <v>45741</v>
      </c>
      <c r="F29614" s="2" t="s">
        <v>57</v>
      </c>
      <c r="G29614" s="2" t="s">
        <v>137</v>
      </c>
    </row>
    <row r="29615" spans="1:7" hidden="1" x14ac:dyDescent="0.25">
      <c r="A29615">
        <v>29702</v>
      </c>
      <c r="B29615">
        <v>8</v>
      </c>
      <c r="C29615">
        <v>1940079</v>
      </c>
      <c r="D29615">
        <v>0</v>
      </c>
      <c r="E29615" s="1">
        <v>45741</v>
      </c>
      <c r="F29615" s="2" t="s">
        <v>11</v>
      </c>
      <c r="G29615" s="2" t="s">
        <v>12</v>
      </c>
    </row>
    <row r="29616" spans="1:7" hidden="1" x14ac:dyDescent="0.25">
      <c r="A29616">
        <v>29703</v>
      </c>
      <c r="B29616">
        <v>8</v>
      </c>
      <c r="C29616">
        <v>1940302</v>
      </c>
      <c r="D29616">
        <v>0</v>
      </c>
      <c r="E29616" s="1">
        <v>45741</v>
      </c>
      <c r="F29616" s="2" t="s">
        <v>11</v>
      </c>
      <c r="G29616" s="2" t="s">
        <v>12</v>
      </c>
    </row>
    <row r="29617" spans="1:7" hidden="1" x14ac:dyDescent="0.25">
      <c r="A29617">
        <v>29704</v>
      </c>
      <c r="B29617">
        <v>6</v>
      </c>
      <c r="C29617">
        <v>1940065</v>
      </c>
      <c r="D29617">
        <v>0</v>
      </c>
      <c r="E29617" s="1">
        <v>45741</v>
      </c>
      <c r="F29617" s="2" t="s">
        <v>13</v>
      </c>
      <c r="G29617" s="2" t="s">
        <v>118</v>
      </c>
    </row>
    <row r="29618" spans="1:7" hidden="1" x14ac:dyDescent="0.25">
      <c r="A29618">
        <v>29705</v>
      </c>
      <c r="B29618">
        <v>5</v>
      </c>
      <c r="C29618">
        <v>1940172</v>
      </c>
      <c r="D29618">
        <v>0</v>
      </c>
      <c r="E29618" s="1">
        <v>45741</v>
      </c>
      <c r="F29618" s="2" t="s">
        <v>41</v>
      </c>
      <c r="G29618" s="2" t="s">
        <v>42</v>
      </c>
    </row>
    <row r="29619" spans="1:7" hidden="1" x14ac:dyDescent="0.25">
      <c r="A29619">
        <v>29706</v>
      </c>
      <c r="B29619">
        <v>7</v>
      </c>
      <c r="C29619">
        <v>1940335</v>
      </c>
      <c r="D29619">
        <v>0</v>
      </c>
      <c r="E29619" s="1">
        <v>45741</v>
      </c>
      <c r="F29619" s="2" t="s">
        <v>49</v>
      </c>
      <c r="G29619" s="2" t="s">
        <v>73</v>
      </c>
    </row>
    <row r="29620" spans="1:7" hidden="1" x14ac:dyDescent="0.25">
      <c r="A29620">
        <v>29707</v>
      </c>
      <c r="B29620">
        <v>9</v>
      </c>
      <c r="C29620">
        <v>1940073</v>
      </c>
      <c r="D29620">
        <v>0</v>
      </c>
      <c r="E29620" s="1">
        <v>45741</v>
      </c>
      <c r="F29620" s="2" t="s">
        <v>13</v>
      </c>
      <c r="G29620" s="2" t="s">
        <v>25</v>
      </c>
    </row>
    <row r="29621" spans="1:7" hidden="1" x14ac:dyDescent="0.25">
      <c r="A29621">
        <v>29708</v>
      </c>
      <c r="B29621">
        <v>13</v>
      </c>
      <c r="C29621">
        <v>1940064</v>
      </c>
      <c r="D29621">
        <v>0</v>
      </c>
      <c r="E29621" s="1">
        <v>45741</v>
      </c>
      <c r="F29621" s="2" t="s">
        <v>206</v>
      </c>
      <c r="G29621" s="2" t="s">
        <v>207</v>
      </c>
    </row>
    <row r="29622" spans="1:7" hidden="1" x14ac:dyDescent="0.25">
      <c r="A29622">
        <v>29709</v>
      </c>
      <c r="B29622">
        <v>4</v>
      </c>
      <c r="C29622">
        <v>1940299</v>
      </c>
      <c r="D29622">
        <v>0</v>
      </c>
      <c r="E29622" s="1">
        <v>45741</v>
      </c>
      <c r="F29622" s="2" t="s">
        <v>13</v>
      </c>
      <c r="G29622" s="2" t="s">
        <v>52</v>
      </c>
    </row>
    <row r="29623" spans="1:7" hidden="1" x14ac:dyDescent="0.25">
      <c r="A29623">
        <v>29710</v>
      </c>
      <c r="B29623">
        <v>3</v>
      </c>
      <c r="C29623">
        <v>1940133</v>
      </c>
      <c r="D29623">
        <v>0</v>
      </c>
      <c r="E29623" s="1">
        <v>45741</v>
      </c>
      <c r="F29623" s="2" t="s">
        <v>174</v>
      </c>
      <c r="G29623" s="2" t="s">
        <v>175</v>
      </c>
    </row>
    <row r="29624" spans="1:7" hidden="1" x14ac:dyDescent="0.25">
      <c r="A29624">
        <v>29711</v>
      </c>
      <c r="B29624">
        <v>3</v>
      </c>
      <c r="C29624">
        <v>1940068</v>
      </c>
      <c r="D29624">
        <v>0</v>
      </c>
      <c r="E29624" s="1">
        <v>45741</v>
      </c>
      <c r="F29624" s="2" t="s">
        <v>174</v>
      </c>
      <c r="G29624" s="2" t="s">
        <v>220</v>
      </c>
    </row>
    <row r="29625" spans="1:7" hidden="1" x14ac:dyDescent="0.25">
      <c r="A29625">
        <v>29712</v>
      </c>
      <c r="B29625">
        <v>1</v>
      </c>
      <c r="C29625">
        <v>1940150</v>
      </c>
      <c r="D29625">
        <v>1</v>
      </c>
      <c r="E29625" s="1">
        <v>45741</v>
      </c>
      <c r="F29625" s="2" t="s">
        <v>15</v>
      </c>
      <c r="G29625" s="2" t="s">
        <v>27</v>
      </c>
    </row>
    <row r="29626" spans="1:7" hidden="1" x14ac:dyDescent="0.25">
      <c r="A29626">
        <v>29713</v>
      </c>
      <c r="B29626">
        <v>4</v>
      </c>
      <c r="C29626">
        <v>1940102</v>
      </c>
      <c r="D29626">
        <v>1</v>
      </c>
      <c r="E29626" s="1">
        <v>45741</v>
      </c>
      <c r="F29626" s="2" t="s">
        <v>57</v>
      </c>
      <c r="G29626" s="2" t="s">
        <v>137</v>
      </c>
    </row>
    <row r="29627" spans="1:7" hidden="1" x14ac:dyDescent="0.25">
      <c r="A29627">
        <v>29714</v>
      </c>
      <c r="B29627">
        <v>1</v>
      </c>
      <c r="C29627">
        <v>1940178</v>
      </c>
      <c r="D29627">
        <v>2</v>
      </c>
      <c r="E29627" s="1">
        <v>45741</v>
      </c>
      <c r="F29627" s="2" t="s">
        <v>77</v>
      </c>
      <c r="G29627" s="2" t="s">
        <v>78</v>
      </c>
    </row>
    <row r="29628" spans="1:7" hidden="1" x14ac:dyDescent="0.25">
      <c r="A29628">
        <v>29715</v>
      </c>
      <c r="B29628">
        <v>3</v>
      </c>
      <c r="C29628">
        <v>1940121</v>
      </c>
      <c r="D29628">
        <v>2</v>
      </c>
      <c r="E29628" s="1">
        <v>45741</v>
      </c>
      <c r="F29628" s="2" t="s">
        <v>174</v>
      </c>
      <c r="G29628" s="2" t="s">
        <v>220</v>
      </c>
    </row>
    <row r="29629" spans="1:7" hidden="1" x14ac:dyDescent="0.25">
      <c r="A29629">
        <v>29716</v>
      </c>
      <c r="B29629">
        <v>1</v>
      </c>
      <c r="C29629">
        <v>1940134</v>
      </c>
      <c r="D29629">
        <v>3</v>
      </c>
      <c r="E29629" s="1">
        <v>45741</v>
      </c>
      <c r="F29629" s="2" t="s">
        <v>94</v>
      </c>
      <c r="G29629" s="2" t="s">
        <v>18</v>
      </c>
    </row>
    <row r="29630" spans="1:7" hidden="1" x14ac:dyDescent="0.25">
      <c r="A29630">
        <v>29717</v>
      </c>
      <c r="B29630">
        <v>2</v>
      </c>
      <c r="C29630">
        <v>1940197</v>
      </c>
      <c r="D29630">
        <v>6</v>
      </c>
      <c r="E29630" s="1">
        <v>45741</v>
      </c>
      <c r="F29630" s="2" t="s">
        <v>70</v>
      </c>
      <c r="G29630" s="2" t="s">
        <v>103</v>
      </c>
    </row>
    <row r="29631" spans="1:7" hidden="1" x14ac:dyDescent="0.25">
      <c r="A29631">
        <v>29718</v>
      </c>
      <c r="B29631">
        <v>13</v>
      </c>
      <c r="C29631">
        <v>1940081</v>
      </c>
      <c r="D29631">
        <v>15</v>
      </c>
      <c r="E29631" s="1">
        <v>45741</v>
      </c>
      <c r="F29631" s="2" t="s">
        <v>38</v>
      </c>
      <c r="G29631" s="2" t="s">
        <v>39</v>
      </c>
    </row>
    <row r="29632" spans="1:7" hidden="1" x14ac:dyDescent="0.25">
      <c r="A29632">
        <v>29719</v>
      </c>
      <c r="B29632">
        <v>8</v>
      </c>
      <c r="C29632">
        <v>1940090</v>
      </c>
      <c r="D29632">
        <v>0</v>
      </c>
      <c r="E29632" s="1">
        <v>45741</v>
      </c>
      <c r="F29632" s="2" t="s">
        <v>11</v>
      </c>
      <c r="G29632" s="2" t="s">
        <v>133</v>
      </c>
    </row>
    <row r="29633" spans="1:7" hidden="1" x14ac:dyDescent="0.25">
      <c r="A29633">
        <v>29720</v>
      </c>
      <c r="B29633">
        <v>8</v>
      </c>
      <c r="C29633">
        <v>1940162</v>
      </c>
      <c r="D29633">
        <v>0</v>
      </c>
      <c r="E29633" s="1">
        <v>45741</v>
      </c>
      <c r="F29633" s="2" t="s">
        <v>11</v>
      </c>
      <c r="G29633" s="2" t="s">
        <v>32</v>
      </c>
    </row>
    <row r="29634" spans="1:7" hidden="1" x14ac:dyDescent="0.25">
      <c r="A29634">
        <v>29721</v>
      </c>
      <c r="B29634">
        <v>7</v>
      </c>
      <c r="C29634">
        <v>1940218</v>
      </c>
      <c r="D29634">
        <v>0</v>
      </c>
      <c r="E29634" s="1">
        <v>45741</v>
      </c>
      <c r="F29634" s="2" t="s">
        <v>43</v>
      </c>
      <c r="G29634" s="2" t="s">
        <v>72</v>
      </c>
    </row>
    <row r="29635" spans="1:7" hidden="1" x14ac:dyDescent="0.25">
      <c r="A29635">
        <v>29722</v>
      </c>
      <c r="B29635">
        <v>8</v>
      </c>
      <c r="C29635">
        <v>1940209</v>
      </c>
      <c r="D29635">
        <v>0</v>
      </c>
      <c r="E29635" s="1">
        <v>45741</v>
      </c>
      <c r="F29635" s="2" t="s">
        <v>11</v>
      </c>
      <c r="G29635" s="2" t="s">
        <v>12</v>
      </c>
    </row>
    <row r="29636" spans="1:7" hidden="1" x14ac:dyDescent="0.25">
      <c r="A29636">
        <v>29723</v>
      </c>
      <c r="B29636">
        <v>3</v>
      </c>
      <c r="C29636">
        <v>1940098</v>
      </c>
      <c r="D29636">
        <v>0</v>
      </c>
      <c r="E29636" s="1">
        <v>45741</v>
      </c>
      <c r="F29636" s="2" t="s">
        <v>90</v>
      </c>
      <c r="G29636" s="2" t="s">
        <v>96</v>
      </c>
    </row>
    <row r="29637" spans="1:7" hidden="1" x14ac:dyDescent="0.25">
      <c r="A29637">
        <v>29724</v>
      </c>
      <c r="B29637">
        <v>1</v>
      </c>
      <c r="C29637">
        <v>1940281</v>
      </c>
      <c r="D29637">
        <v>0</v>
      </c>
      <c r="E29637" s="1">
        <v>45741</v>
      </c>
      <c r="F29637" s="2" t="s">
        <v>34</v>
      </c>
      <c r="G29637" s="2" t="s">
        <v>35</v>
      </c>
    </row>
    <row r="29638" spans="1:7" hidden="1" x14ac:dyDescent="0.25">
      <c r="A29638">
        <v>29725</v>
      </c>
      <c r="B29638">
        <v>7</v>
      </c>
      <c r="C29638">
        <v>1940204</v>
      </c>
      <c r="D29638">
        <v>0</v>
      </c>
      <c r="E29638" s="1">
        <v>45741</v>
      </c>
      <c r="F29638" s="2" t="s">
        <v>49</v>
      </c>
      <c r="G29638" s="2" t="s">
        <v>32</v>
      </c>
    </row>
    <row r="29639" spans="1:7" hidden="1" x14ac:dyDescent="0.25">
      <c r="A29639">
        <v>29726</v>
      </c>
      <c r="B29639">
        <v>7</v>
      </c>
      <c r="C29639">
        <v>1940175</v>
      </c>
      <c r="D29639">
        <v>0</v>
      </c>
      <c r="E29639" s="1">
        <v>45741</v>
      </c>
      <c r="F29639" s="2" t="s">
        <v>60</v>
      </c>
      <c r="G29639" s="2" t="s">
        <v>140</v>
      </c>
    </row>
    <row r="29640" spans="1:7" hidden="1" x14ac:dyDescent="0.25">
      <c r="A29640">
        <v>29727</v>
      </c>
      <c r="B29640">
        <v>8</v>
      </c>
      <c r="C29640">
        <v>1940120</v>
      </c>
      <c r="D29640">
        <v>0</v>
      </c>
      <c r="E29640" s="1">
        <v>45741</v>
      </c>
      <c r="F29640" s="2" t="s">
        <v>11</v>
      </c>
      <c r="G29640" s="2" t="s">
        <v>12</v>
      </c>
    </row>
    <row r="29641" spans="1:7" hidden="1" x14ac:dyDescent="0.25">
      <c r="A29641">
        <v>29728</v>
      </c>
      <c r="B29641">
        <v>6</v>
      </c>
      <c r="C29641">
        <v>1940122</v>
      </c>
      <c r="D29641">
        <v>0</v>
      </c>
      <c r="E29641" s="1">
        <v>45741</v>
      </c>
      <c r="F29641" s="2" t="s">
        <v>13</v>
      </c>
      <c r="G29641" s="2" t="s">
        <v>25</v>
      </c>
    </row>
    <row r="29642" spans="1:7" hidden="1" x14ac:dyDescent="0.25">
      <c r="A29642">
        <v>29729</v>
      </c>
      <c r="B29642">
        <v>1</v>
      </c>
      <c r="C29642">
        <v>1940336</v>
      </c>
      <c r="D29642">
        <v>0</v>
      </c>
      <c r="E29642" s="1">
        <v>45741</v>
      </c>
      <c r="F29642" s="2" t="s">
        <v>34</v>
      </c>
      <c r="G29642" s="2" t="s">
        <v>51</v>
      </c>
    </row>
    <row r="29643" spans="1:7" hidden="1" x14ac:dyDescent="0.25">
      <c r="A29643">
        <v>29730</v>
      </c>
      <c r="B29643">
        <v>1</v>
      </c>
      <c r="C29643">
        <v>1940159</v>
      </c>
      <c r="D29643">
        <v>0</v>
      </c>
      <c r="E29643" s="1">
        <v>45741</v>
      </c>
      <c r="F29643" s="2" t="s">
        <v>70</v>
      </c>
      <c r="G29643" s="2" t="s">
        <v>71</v>
      </c>
    </row>
    <row r="29644" spans="1:7" hidden="1" x14ac:dyDescent="0.25">
      <c r="A29644">
        <v>29731</v>
      </c>
      <c r="B29644">
        <v>3</v>
      </c>
      <c r="C29644">
        <v>1940250</v>
      </c>
      <c r="D29644">
        <v>1</v>
      </c>
      <c r="E29644" s="1">
        <v>45741</v>
      </c>
      <c r="F29644" s="2" t="s">
        <v>147</v>
      </c>
      <c r="G29644" s="2" t="s">
        <v>162</v>
      </c>
    </row>
    <row r="29645" spans="1:7" hidden="1" x14ac:dyDescent="0.25">
      <c r="A29645">
        <v>29732</v>
      </c>
      <c r="B29645">
        <v>1</v>
      </c>
      <c r="C29645">
        <v>1940279</v>
      </c>
      <c r="D29645">
        <v>1</v>
      </c>
      <c r="E29645" s="1">
        <v>45741</v>
      </c>
      <c r="F29645" s="2" t="s">
        <v>172</v>
      </c>
      <c r="G29645" s="2" t="s">
        <v>282</v>
      </c>
    </row>
    <row r="29646" spans="1:7" hidden="1" x14ac:dyDescent="0.25">
      <c r="A29646">
        <v>29733</v>
      </c>
      <c r="B29646">
        <v>1</v>
      </c>
      <c r="C29646">
        <v>1940340</v>
      </c>
      <c r="D29646">
        <v>1</v>
      </c>
      <c r="E29646" s="1">
        <v>45741</v>
      </c>
      <c r="F29646" s="2" t="s">
        <v>26</v>
      </c>
      <c r="G29646" s="2" t="s">
        <v>45</v>
      </c>
    </row>
    <row r="29647" spans="1:7" hidden="1" x14ac:dyDescent="0.25">
      <c r="A29647">
        <v>29734</v>
      </c>
      <c r="B29647">
        <v>9</v>
      </c>
      <c r="C29647">
        <v>1940136</v>
      </c>
      <c r="D29647">
        <v>2</v>
      </c>
      <c r="E29647" s="1">
        <v>45741</v>
      </c>
      <c r="F29647" s="2" t="s">
        <v>13</v>
      </c>
      <c r="G29647" s="2" t="s">
        <v>25</v>
      </c>
    </row>
    <row r="29648" spans="1:7" hidden="1" x14ac:dyDescent="0.25">
      <c r="A29648">
        <v>29735</v>
      </c>
      <c r="B29648">
        <v>2</v>
      </c>
      <c r="C29648">
        <v>1940226</v>
      </c>
      <c r="D29648">
        <v>2</v>
      </c>
      <c r="E29648" s="1">
        <v>45741</v>
      </c>
      <c r="F29648" s="2" t="s">
        <v>26</v>
      </c>
      <c r="G29648" s="2" t="s">
        <v>33</v>
      </c>
    </row>
    <row r="29649" spans="1:7" hidden="1" x14ac:dyDescent="0.25">
      <c r="A29649">
        <v>29736</v>
      </c>
      <c r="B29649">
        <v>2</v>
      </c>
      <c r="C29649">
        <v>1940123</v>
      </c>
      <c r="D29649">
        <v>7</v>
      </c>
      <c r="E29649" s="1">
        <v>45741</v>
      </c>
      <c r="F29649" s="2" t="s">
        <v>15</v>
      </c>
      <c r="G29649" s="2" t="s">
        <v>29</v>
      </c>
    </row>
    <row r="29650" spans="1:7" hidden="1" x14ac:dyDescent="0.25">
      <c r="A29650">
        <v>29737</v>
      </c>
      <c r="B29650">
        <v>6</v>
      </c>
      <c r="C29650">
        <v>1940311</v>
      </c>
      <c r="D29650">
        <v>23</v>
      </c>
      <c r="E29650" s="1">
        <v>45741</v>
      </c>
      <c r="F29650" s="2" t="s">
        <v>13</v>
      </c>
      <c r="G29650" s="2" t="s">
        <v>118</v>
      </c>
    </row>
    <row r="29651" spans="1:7" hidden="1" x14ac:dyDescent="0.25">
      <c r="A29651">
        <v>29738</v>
      </c>
      <c r="B29651">
        <v>9</v>
      </c>
      <c r="C29651">
        <v>1940151</v>
      </c>
      <c r="D29651">
        <v>0</v>
      </c>
      <c r="E29651" s="1">
        <v>45741</v>
      </c>
      <c r="F29651" s="2" t="s">
        <v>47</v>
      </c>
      <c r="G29651" s="2" t="s">
        <v>47</v>
      </c>
    </row>
    <row r="29652" spans="1:7" hidden="1" x14ac:dyDescent="0.25">
      <c r="A29652">
        <v>29739</v>
      </c>
      <c r="B29652">
        <v>8</v>
      </c>
      <c r="C29652">
        <v>1940140</v>
      </c>
      <c r="D29652">
        <v>0</v>
      </c>
      <c r="E29652" s="1">
        <v>45741</v>
      </c>
      <c r="F29652" s="2" t="s">
        <v>11</v>
      </c>
      <c r="G29652" s="2" t="s">
        <v>32</v>
      </c>
    </row>
    <row r="29653" spans="1:7" hidden="1" x14ac:dyDescent="0.25">
      <c r="A29653">
        <v>29740</v>
      </c>
      <c r="B29653">
        <v>3</v>
      </c>
      <c r="C29653">
        <v>1940212</v>
      </c>
      <c r="D29653">
        <v>0</v>
      </c>
      <c r="E29653" s="1">
        <v>45741</v>
      </c>
      <c r="F29653" s="2" t="s">
        <v>174</v>
      </c>
      <c r="G29653" s="2" t="s">
        <v>175</v>
      </c>
    </row>
    <row r="29654" spans="1:7" hidden="1" x14ac:dyDescent="0.25">
      <c r="A29654">
        <v>29741</v>
      </c>
      <c r="B29654">
        <v>7</v>
      </c>
      <c r="C29654">
        <v>1940174</v>
      </c>
      <c r="D29654">
        <v>0</v>
      </c>
      <c r="E29654" s="1">
        <v>45741</v>
      </c>
      <c r="F29654" s="2" t="s">
        <v>60</v>
      </c>
      <c r="G29654" s="2" t="s">
        <v>140</v>
      </c>
    </row>
    <row r="29655" spans="1:7" hidden="1" x14ac:dyDescent="0.25">
      <c r="A29655">
        <v>29742</v>
      </c>
      <c r="B29655">
        <v>4</v>
      </c>
      <c r="C29655">
        <v>1940234</v>
      </c>
      <c r="D29655">
        <v>0</v>
      </c>
      <c r="E29655" s="1">
        <v>45741</v>
      </c>
      <c r="F29655" s="2" t="s">
        <v>110</v>
      </c>
      <c r="G29655" s="2" t="s">
        <v>111</v>
      </c>
    </row>
    <row r="29656" spans="1:7" hidden="1" x14ac:dyDescent="0.25">
      <c r="A29656">
        <v>29743</v>
      </c>
      <c r="B29656">
        <v>8</v>
      </c>
      <c r="C29656">
        <v>1940224</v>
      </c>
      <c r="D29656">
        <v>0</v>
      </c>
      <c r="E29656" s="1">
        <v>45741</v>
      </c>
      <c r="F29656" s="2" t="s">
        <v>41</v>
      </c>
      <c r="G29656" s="2" t="s">
        <v>85</v>
      </c>
    </row>
    <row r="29657" spans="1:7" hidden="1" x14ac:dyDescent="0.25">
      <c r="A29657">
        <v>29744</v>
      </c>
      <c r="B29657">
        <v>3</v>
      </c>
      <c r="C29657">
        <v>1940269</v>
      </c>
      <c r="D29657">
        <v>0</v>
      </c>
      <c r="E29657" s="1">
        <v>45741</v>
      </c>
      <c r="F29657" s="2" t="s">
        <v>147</v>
      </c>
      <c r="G29657" s="2" t="s">
        <v>148</v>
      </c>
    </row>
    <row r="29658" spans="1:7" hidden="1" x14ac:dyDescent="0.25">
      <c r="A29658">
        <v>29745</v>
      </c>
      <c r="B29658">
        <v>8</v>
      </c>
      <c r="C29658">
        <v>1940338</v>
      </c>
      <c r="D29658">
        <v>0</v>
      </c>
      <c r="E29658" s="1">
        <v>45741</v>
      </c>
      <c r="F29658" s="2" t="s">
        <v>57</v>
      </c>
      <c r="G29658" s="2" t="s">
        <v>58</v>
      </c>
    </row>
    <row r="29659" spans="1:7" hidden="1" x14ac:dyDescent="0.25">
      <c r="A29659">
        <v>29746</v>
      </c>
      <c r="B29659">
        <v>4</v>
      </c>
      <c r="C29659">
        <v>1940229</v>
      </c>
      <c r="D29659">
        <v>0</v>
      </c>
      <c r="E29659" s="1">
        <v>45741</v>
      </c>
      <c r="F29659" s="2" t="s">
        <v>110</v>
      </c>
      <c r="G29659" s="2" t="s">
        <v>111</v>
      </c>
    </row>
    <row r="29660" spans="1:7" hidden="1" x14ac:dyDescent="0.25">
      <c r="A29660">
        <v>29747</v>
      </c>
      <c r="B29660">
        <v>3</v>
      </c>
      <c r="C29660">
        <v>1940200</v>
      </c>
      <c r="D29660">
        <v>0</v>
      </c>
      <c r="E29660" s="1">
        <v>45741</v>
      </c>
      <c r="F29660" s="2" t="s">
        <v>39</v>
      </c>
      <c r="G29660" s="2" t="s">
        <v>126</v>
      </c>
    </row>
    <row r="29661" spans="1:7" hidden="1" x14ac:dyDescent="0.25">
      <c r="A29661">
        <v>29748</v>
      </c>
      <c r="B29661">
        <v>13</v>
      </c>
      <c r="C29661">
        <v>1940232</v>
      </c>
      <c r="D29661">
        <v>0</v>
      </c>
      <c r="E29661" s="1">
        <v>45741</v>
      </c>
      <c r="F29661" s="2" t="s">
        <v>38</v>
      </c>
      <c r="G29661" s="2" t="s">
        <v>38</v>
      </c>
    </row>
    <row r="29662" spans="1:7" hidden="1" x14ac:dyDescent="0.25">
      <c r="A29662">
        <v>29749</v>
      </c>
      <c r="B29662">
        <v>1</v>
      </c>
      <c r="C29662">
        <v>1940171</v>
      </c>
      <c r="D29662">
        <v>1</v>
      </c>
      <c r="E29662" s="1">
        <v>45741</v>
      </c>
      <c r="F29662" s="2" t="s">
        <v>34</v>
      </c>
      <c r="G29662" s="2" t="s">
        <v>51</v>
      </c>
    </row>
    <row r="29663" spans="1:7" hidden="1" x14ac:dyDescent="0.25">
      <c r="A29663">
        <v>29750</v>
      </c>
      <c r="B29663">
        <v>10</v>
      </c>
      <c r="C29663">
        <v>1940333</v>
      </c>
      <c r="D29663">
        <v>1</v>
      </c>
      <c r="E29663" s="1">
        <v>45741</v>
      </c>
      <c r="F29663" s="2" t="s">
        <v>13</v>
      </c>
      <c r="G29663" s="2" t="s">
        <v>25</v>
      </c>
    </row>
    <row r="29664" spans="1:7" hidden="1" x14ac:dyDescent="0.25">
      <c r="A29664">
        <v>29751</v>
      </c>
      <c r="B29664">
        <v>13</v>
      </c>
      <c r="C29664">
        <v>1940248</v>
      </c>
      <c r="D29664">
        <v>1</v>
      </c>
      <c r="E29664" s="1">
        <v>45741</v>
      </c>
      <c r="F29664" s="2" t="s">
        <v>38</v>
      </c>
      <c r="G29664" s="2" t="s">
        <v>39</v>
      </c>
    </row>
    <row r="29665" spans="1:7" hidden="1" x14ac:dyDescent="0.25">
      <c r="A29665">
        <v>29752</v>
      </c>
      <c r="B29665">
        <v>8</v>
      </c>
      <c r="C29665">
        <v>1940228</v>
      </c>
      <c r="D29665">
        <v>5</v>
      </c>
      <c r="E29665" s="1">
        <v>45741</v>
      </c>
      <c r="F29665" s="2" t="s">
        <v>11</v>
      </c>
      <c r="G29665" s="2" t="s">
        <v>99</v>
      </c>
    </row>
    <row r="29666" spans="1:7" hidden="1" x14ac:dyDescent="0.25">
      <c r="A29666">
        <v>29753</v>
      </c>
      <c r="B29666">
        <v>13</v>
      </c>
      <c r="C29666">
        <v>1940263</v>
      </c>
      <c r="D29666">
        <v>5</v>
      </c>
      <c r="E29666" s="1">
        <v>45741</v>
      </c>
      <c r="F29666" s="2" t="s">
        <v>38</v>
      </c>
      <c r="G29666" s="2" t="s">
        <v>38</v>
      </c>
    </row>
    <row r="29667" spans="1:7" hidden="1" x14ac:dyDescent="0.25">
      <c r="A29667">
        <v>29754</v>
      </c>
      <c r="B29667">
        <v>2</v>
      </c>
      <c r="C29667">
        <v>1940155</v>
      </c>
      <c r="D29667">
        <v>8</v>
      </c>
      <c r="E29667" s="1">
        <v>45741</v>
      </c>
      <c r="F29667" s="2" t="s">
        <v>15</v>
      </c>
      <c r="G29667" s="2" t="s">
        <v>29</v>
      </c>
    </row>
    <row r="29668" spans="1:7" hidden="1" x14ac:dyDescent="0.25">
      <c r="A29668">
        <v>29755</v>
      </c>
      <c r="B29668">
        <v>12</v>
      </c>
      <c r="C29668">
        <v>1940377</v>
      </c>
      <c r="D29668">
        <v>20</v>
      </c>
      <c r="E29668" s="1">
        <v>45741</v>
      </c>
      <c r="F29668" s="2" t="s">
        <v>38</v>
      </c>
      <c r="G29668" s="2" t="s">
        <v>32</v>
      </c>
    </row>
    <row r="29669" spans="1:7" hidden="1" x14ac:dyDescent="0.25">
      <c r="A29669">
        <v>29756</v>
      </c>
      <c r="B29669">
        <v>8</v>
      </c>
      <c r="C29669">
        <v>1940223</v>
      </c>
      <c r="D29669">
        <v>0</v>
      </c>
      <c r="E29669" s="1">
        <v>45741</v>
      </c>
      <c r="F29669" s="2" t="s">
        <v>11</v>
      </c>
      <c r="G29669" s="2" t="s">
        <v>12</v>
      </c>
    </row>
    <row r="29670" spans="1:7" hidden="1" x14ac:dyDescent="0.25">
      <c r="A29670">
        <v>29757</v>
      </c>
      <c r="B29670">
        <v>7</v>
      </c>
      <c r="C29670">
        <v>1940225</v>
      </c>
      <c r="D29670">
        <v>0</v>
      </c>
      <c r="E29670" s="1">
        <v>45741</v>
      </c>
      <c r="F29670" s="2" t="s">
        <v>104</v>
      </c>
      <c r="G29670" s="2" t="s">
        <v>146</v>
      </c>
    </row>
    <row r="29671" spans="1:7" hidden="1" x14ac:dyDescent="0.25">
      <c r="A29671">
        <v>29758</v>
      </c>
      <c r="B29671">
        <v>1</v>
      </c>
      <c r="C29671">
        <v>1940354</v>
      </c>
      <c r="D29671">
        <v>0</v>
      </c>
      <c r="E29671" s="1">
        <v>45741</v>
      </c>
      <c r="F29671" s="2" t="s">
        <v>15</v>
      </c>
      <c r="G29671" s="2" t="s">
        <v>16</v>
      </c>
    </row>
    <row r="29672" spans="1:7" hidden="1" x14ac:dyDescent="0.25">
      <c r="A29672">
        <v>29759</v>
      </c>
      <c r="B29672">
        <v>1</v>
      </c>
      <c r="C29672">
        <v>1940437</v>
      </c>
      <c r="D29672">
        <v>0</v>
      </c>
      <c r="E29672" s="1">
        <v>45741</v>
      </c>
      <c r="F29672" s="2" t="s">
        <v>15</v>
      </c>
      <c r="G29672" s="2" t="s">
        <v>21</v>
      </c>
    </row>
    <row r="29673" spans="1:7" hidden="1" x14ac:dyDescent="0.25">
      <c r="A29673">
        <v>29760</v>
      </c>
      <c r="B29673">
        <v>7</v>
      </c>
      <c r="C29673">
        <v>1940220</v>
      </c>
      <c r="D29673">
        <v>0</v>
      </c>
      <c r="E29673" s="1">
        <v>45741</v>
      </c>
      <c r="F29673" s="2" t="s">
        <v>43</v>
      </c>
      <c r="G29673" s="2" t="s">
        <v>72</v>
      </c>
    </row>
    <row r="29674" spans="1:7" hidden="1" x14ac:dyDescent="0.25">
      <c r="A29674">
        <v>29761</v>
      </c>
      <c r="B29674">
        <v>13</v>
      </c>
      <c r="C29674">
        <v>1940219</v>
      </c>
      <c r="D29674">
        <v>0</v>
      </c>
      <c r="E29674" s="1">
        <v>45741</v>
      </c>
      <c r="F29674" s="2" t="s">
        <v>38</v>
      </c>
      <c r="G29674" s="2" t="s">
        <v>39</v>
      </c>
    </row>
    <row r="29675" spans="1:7" hidden="1" x14ac:dyDescent="0.25">
      <c r="A29675">
        <v>29762</v>
      </c>
      <c r="B29675">
        <v>7</v>
      </c>
      <c r="C29675">
        <v>1940342</v>
      </c>
      <c r="D29675">
        <v>0</v>
      </c>
      <c r="E29675" s="1">
        <v>45741</v>
      </c>
      <c r="F29675" s="2" t="s">
        <v>43</v>
      </c>
      <c r="G29675" s="2" t="s">
        <v>72</v>
      </c>
    </row>
    <row r="29676" spans="1:7" hidden="1" x14ac:dyDescent="0.25">
      <c r="A29676">
        <v>29763</v>
      </c>
      <c r="B29676">
        <v>3</v>
      </c>
      <c r="C29676">
        <v>1940361</v>
      </c>
      <c r="D29676">
        <v>0</v>
      </c>
      <c r="E29676" s="1">
        <v>45741</v>
      </c>
      <c r="F29676" s="2" t="s">
        <v>147</v>
      </c>
      <c r="G29676" s="2" t="s">
        <v>162</v>
      </c>
    </row>
    <row r="29677" spans="1:7" hidden="1" x14ac:dyDescent="0.25">
      <c r="A29677">
        <v>29764</v>
      </c>
      <c r="B29677">
        <v>9</v>
      </c>
      <c r="C29677">
        <v>1940310</v>
      </c>
      <c r="D29677">
        <v>0</v>
      </c>
      <c r="E29677" s="1">
        <v>45741</v>
      </c>
      <c r="F29677" s="2" t="s">
        <v>47</v>
      </c>
      <c r="G29677" s="2" t="s">
        <v>47</v>
      </c>
    </row>
    <row r="29678" spans="1:7" hidden="1" x14ac:dyDescent="0.25">
      <c r="A29678">
        <v>29765</v>
      </c>
      <c r="B29678">
        <v>7</v>
      </c>
      <c r="C29678">
        <v>1940252</v>
      </c>
      <c r="D29678">
        <v>0</v>
      </c>
      <c r="E29678" s="1">
        <v>45741</v>
      </c>
      <c r="F29678" s="2" t="s">
        <v>176</v>
      </c>
      <c r="G29678" s="2" t="s">
        <v>293</v>
      </c>
    </row>
    <row r="29679" spans="1:7" hidden="1" x14ac:dyDescent="0.25">
      <c r="A29679">
        <v>29766</v>
      </c>
      <c r="B29679">
        <v>3</v>
      </c>
      <c r="C29679">
        <v>1940196</v>
      </c>
      <c r="D29679">
        <v>0</v>
      </c>
      <c r="E29679" s="1">
        <v>45741</v>
      </c>
      <c r="F29679" s="2" t="s">
        <v>174</v>
      </c>
      <c r="G29679" s="2" t="s">
        <v>175</v>
      </c>
    </row>
    <row r="29680" spans="1:7" hidden="1" x14ac:dyDescent="0.25">
      <c r="A29680">
        <v>29767</v>
      </c>
      <c r="B29680">
        <v>3</v>
      </c>
      <c r="C29680">
        <v>1940186</v>
      </c>
      <c r="D29680">
        <v>0</v>
      </c>
      <c r="E29680" s="1">
        <v>45741</v>
      </c>
      <c r="F29680" s="2" t="s">
        <v>174</v>
      </c>
      <c r="G29680" s="2" t="s">
        <v>175</v>
      </c>
    </row>
    <row r="29681" spans="1:7" hidden="1" x14ac:dyDescent="0.25">
      <c r="A29681">
        <v>29768</v>
      </c>
      <c r="B29681">
        <v>3</v>
      </c>
      <c r="C29681">
        <v>1940321</v>
      </c>
      <c r="D29681">
        <v>0</v>
      </c>
      <c r="E29681" s="1">
        <v>45741</v>
      </c>
      <c r="F29681" s="2" t="s">
        <v>174</v>
      </c>
      <c r="G29681" s="2" t="s">
        <v>175</v>
      </c>
    </row>
    <row r="29682" spans="1:7" hidden="1" x14ac:dyDescent="0.25">
      <c r="A29682">
        <v>29769</v>
      </c>
      <c r="B29682">
        <v>1</v>
      </c>
      <c r="C29682">
        <v>1940452</v>
      </c>
      <c r="D29682">
        <v>0</v>
      </c>
      <c r="E29682" s="1">
        <v>45741</v>
      </c>
      <c r="F29682" s="2" t="s">
        <v>34</v>
      </c>
      <c r="G29682" s="2" t="s">
        <v>35</v>
      </c>
    </row>
    <row r="29683" spans="1:7" hidden="1" x14ac:dyDescent="0.25">
      <c r="A29683">
        <v>29770</v>
      </c>
      <c r="B29683">
        <v>12</v>
      </c>
      <c r="C29683">
        <v>1940207</v>
      </c>
      <c r="D29683">
        <v>1</v>
      </c>
      <c r="E29683" s="1">
        <v>45741</v>
      </c>
      <c r="F29683" s="2" t="s">
        <v>38</v>
      </c>
      <c r="G29683" s="2" t="s">
        <v>32</v>
      </c>
    </row>
    <row r="29684" spans="1:7" hidden="1" x14ac:dyDescent="0.25">
      <c r="A29684">
        <v>29771</v>
      </c>
      <c r="B29684">
        <v>4</v>
      </c>
      <c r="C29684">
        <v>1940405</v>
      </c>
      <c r="D29684">
        <v>1</v>
      </c>
      <c r="E29684" s="1">
        <v>45741</v>
      </c>
      <c r="F29684" s="2" t="s">
        <v>11</v>
      </c>
      <c r="G29684" s="2" t="s">
        <v>99</v>
      </c>
    </row>
    <row r="29685" spans="1:7" hidden="1" x14ac:dyDescent="0.25">
      <c r="A29685">
        <v>29772</v>
      </c>
      <c r="B29685">
        <v>8</v>
      </c>
      <c r="C29685">
        <v>1940413</v>
      </c>
      <c r="D29685">
        <v>6</v>
      </c>
      <c r="E29685" s="1">
        <v>45741</v>
      </c>
      <c r="F29685" s="2" t="s">
        <v>11</v>
      </c>
      <c r="G29685" s="2" t="s">
        <v>86</v>
      </c>
    </row>
    <row r="29686" spans="1:7" hidden="1" x14ac:dyDescent="0.25">
      <c r="A29686">
        <v>29773</v>
      </c>
      <c r="B29686">
        <v>12</v>
      </c>
      <c r="C29686">
        <v>1940481</v>
      </c>
      <c r="D29686">
        <v>13</v>
      </c>
      <c r="E29686" s="1">
        <v>45741</v>
      </c>
      <c r="F29686" s="2" t="s">
        <v>203</v>
      </c>
      <c r="G29686" s="2" t="s">
        <v>38</v>
      </c>
    </row>
    <row r="29687" spans="1:7" hidden="1" x14ac:dyDescent="0.25">
      <c r="A29687">
        <v>29774</v>
      </c>
      <c r="B29687">
        <v>1</v>
      </c>
      <c r="C29687">
        <v>1940454</v>
      </c>
      <c r="D29687">
        <v>29</v>
      </c>
      <c r="E29687" s="1">
        <v>45741</v>
      </c>
      <c r="F29687" s="2" t="s">
        <v>47</v>
      </c>
      <c r="G29687" s="2" t="s">
        <v>47</v>
      </c>
    </row>
    <row r="29688" spans="1:7" hidden="1" x14ac:dyDescent="0.25">
      <c r="A29688">
        <v>29775</v>
      </c>
      <c r="B29688">
        <v>1</v>
      </c>
      <c r="C29688">
        <v>1940300</v>
      </c>
      <c r="D29688">
        <v>0</v>
      </c>
      <c r="E29688" s="1">
        <v>45741</v>
      </c>
      <c r="F29688" s="2" t="s">
        <v>19</v>
      </c>
      <c r="G29688" s="2" t="s">
        <v>23</v>
      </c>
    </row>
    <row r="29689" spans="1:7" hidden="1" x14ac:dyDescent="0.25">
      <c r="A29689">
        <v>29776</v>
      </c>
      <c r="B29689">
        <v>7</v>
      </c>
      <c r="C29689">
        <v>1940408</v>
      </c>
      <c r="D29689">
        <v>0</v>
      </c>
      <c r="E29689" s="1">
        <v>45741</v>
      </c>
      <c r="F29689" s="2" t="s">
        <v>43</v>
      </c>
      <c r="G29689" s="2" t="s">
        <v>66</v>
      </c>
    </row>
    <row r="29690" spans="1:7" hidden="1" x14ac:dyDescent="0.25">
      <c r="A29690">
        <v>29777</v>
      </c>
      <c r="B29690">
        <v>8</v>
      </c>
      <c r="C29690">
        <v>1940422</v>
      </c>
      <c r="D29690">
        <v>0</v>
      </c>
      <c r="E29690" s="1">
        <v>45741</v>
      </c>
      <c r="F29690" s="2" t="s">
        <v>11</v>
      </c>
      <c r="G29690" s="2" t="s">
        <v>12</v>
      </c>
    </row>
    <row r="29691" spans="1:7" hidden="1" x14ac:dyDescent="0.25">
      <c r="A29691">
        <v>29778</v>
      </c>
      <c r="B29691">
        <v>3</v>
      </c>
      <c r="C29691">
        <v>1940332</v>
      </c>
      <c r="D29691">
        <v>0</v>
      </c>
      <c r="E29691" s="1">
        <v>45741</v>
      </c>
      <c r="F29691" s="2" t="s">
        <v>147</v>
      </c>
      <c r="G29691" s="2" t="s">
        <v>148</v>
      </c>
    </row>
    <row r="29692" spans="1:7" hidden="1" x14ac:dyDescent="0.25">
      <c r="A29692">
        <v>29779</v>
      </c>
      <c r="B29692">
        <v>5</v>
      </c>
      <c r="C29692">
        <v>1940386</v>
      </c>
      <c r="D29692">
        <v>0</v>
      </c>
      <c r="E29692" s="1">
        <v>45741</v>
      </c>
      <c r="F29692" s="2" t="s">
        <v>41</v>
      </c>
      <c r="G29692" s="2" t="s">
        <v>85</v>
      </c>
    </row>
    <row r="29693" spans="1:7" hidden="1" x14ac:dyDescent="0.25">
      <c r="A29693">
        <v>29780</v>
      </c>
      <c r="B29693">
        <v>3</v>
      </c>
      <c r="C29693">
        <v>1940320</v>
      </c>
      <c r="D29693">
        <v>0</v>
      </c>
      <c r="E29693" s="1">
        <v>45741</v>
      </c>
      <c r="F29693" s="2" t="s">
        <v>174</v>
      </c>
      <c r="G29693" s="2" t="s">
        <v>175</v>
      </c>
    </row>
    <row r="29694" spans="1:7" hidden="1" x14ac:dyDescent="0.25">
      <c r="A29694">
        <v>29781</v>
      </c>
      <c r="B29694">
        <v>3</v>
      </c>
      <c r="C29694">
        <v>1940322</v>
      </c>
      <c r="D29694">
        <v>0</v>
      </c>
      <c r="E29694" s="1">
        <v>45741</v>
      </c>
      <c r="F29694" s="2" t="s">
        <v>147</v>
      </c>
      <c r="G29694" s="2" t="s">
        <v>148</v>
      </c>
    </row>
    <row r="29695" spans="1:7" hidden="1" x14ac:dyDescent="0.25">
      <c r="A29695">
        <v>29782</v>
      </c>
      <c r="B29695">
        <v>3</v>
      </c>
      <c r="C29695">
        <v>1940491</v>
      </c>
      <c r="D29695">
        <v>0</v>
      </c>
      <c r="E29695" s="1">
        <v>45741</v>
      </c>
      <c r="F29695" s="2" t="s">
        <v>219</v>
      </c>
      <c r="G29695" s="2" t="s">
        <v>139</v>
      </c>
    </row>
    <row r="29696" spans="1:7" hidden="1" x14ac:dyDescent="0.25">
      <c r="A29696">
        <v>29783</v>
      </c>
      <c r="B29696">
        <v>6</v>
      </c>
      <c r="C29696">
        <v>1940349</v>
      </c>
      <c r="D29696">
        <v>0</v>
      </c>
      <c r="E29696" s="1">
        <v>45741</v>
      </c>
      <c r="F29696" s="2" t="s">
        <v>13</v>
      </c>
      <c r="G29696" s="2" t="s">
        <v>25</v>
      </c>
    </row>
    <row r="29697" spans="1:7" hidden="1" x14ac:dyDescent="0.25">
      <c r="A29697">
        <v>29784</v>
      </c>
      <c r="B29697">
        <v>3</v>
      </c>
      <c r="C29697">
        <v>1940549</v>
      </c>
      <c r="D29697">
        <v>0</v>
      </c>
      <c r="E29697" s="1">
        <v>45741</v>
      </c>
      <c r="F29697" s="2" t="s">
        <v>90</v>
      </c>
      <c r="G29697" s="2" t="s">
        <v>91</v>
      </c>
    </row>
    <row r="29698" spans="1:7" hidden="1" x14ac:dyDescent="0.25">
      <c r="A29698">
        <v>29785</v>
      </c>
      <c r="B29698">
        <v>1</v>
      </c>
      <c r="C29698">
        <v>1940519</v>
      </c>
      <c r="D29698">
        <v>1</v>
      </c>
      <c r="E29698" s="1">
        <v>45741</v>
      </c>
      <c r="F29698" s="2" t="s">
        <v>15</v>
      </c>
      <c r="G29698" s="2" t="s">
        <v>29</v>
      </c>
    </row>
    <row r="29699" spans="1:7" hidden="1" x14ac:dyDescent="0.25">
      <c r="A29699">
        <v>29786</v>
      </c>
      <c r="B29699">
        <v>7</v>
      </c>
      <c r="C29699">
        <v>1940328</v>
      </c>
      <c r="D29699">
        <v>1</v>
      </c>
      <c r="E29699" s="1">
        <v>45741</v>
      </c>
      <c r="F29699" s="2" t="s">
        <v>43</v>
      </c>
      <c r="G29699" s="2" t="s">
        <v>83</v>
      </c>
    </row>
    <row r="29700" spans="1:7" hidden="1" x14ac:dyDescent="0.25">
      <c r="A29700">
        <v>29787</v>
      </c>
      <c r="B29700">
        <v>6</v>
      </c>
      <c r="C29700">
        <v>1940428</v>
      </c>
      <c r="D29700">
        <v>1</v>
      </c>
      <c r="E29700" s="1">
        <v>45741</v>
      </c>
      <c r="F29700" s="2" t="s">
        <v>80</v>
      </c>
      <c r="G29700" s="2" t="s">
        <v>42</v>
      </c>
    </row>
    <row r="29701" spans="1:7" hidden="1" x14ac:dyDescent="0.25">
      <c r="A29701">
        <v>29788</v>
      </c>
      <c r="B29701">
        <v>13</v>
      </c>
      <c r="C29701">
        <v>1940393</v>
      </c>
      <c r="D29701">
        <v>1</v>
      </c>
      <c r="E29701" s="1">
        <v>45741</v>
      </c>
      <c r="F29701" s="2" t="s">
        <v>206</v>
      </c>
      <c r="G29701" s="2" t="s">
        <v>207</v>
      </c>
    </row>
    <row r="29702" spans="1:7" hidden="1" x14ac:dyDescent="0.25">
      <c r="A29702">
        <v>29789</v>
      </c>
      <c r="B29702">
        <v>1</v>
      </c>
      <c r="C29702">
        <v>1940378</v>
      </c>
      <c r="D29702">
        <v>1</v>
      </c>
      <c r="E29702" s="1">
        <v>45741</v>
      </c>
      <c r="F29702" s="2" t="s">
        <v>70</v>
      </c>
      <c r="G29702" s="2" t="s">
        <v>98</v>
      </c>
    </row>
    <row r="29703" spans="1:7" hidden="1" x14ac:dyDescent="0.25">
      <c r="A29703">
        <v>29790</v>
      </c>
      <c r="B29703">
        <v>9</v>
      </c>
      <c r="C29703">
        <v>1940446</v>
      </c>
      <c r="D29703">
        <v>2</v>
      </c>
      <c r="E29703" s="1">
        <v>45741</v>
      </c>
      <c r="F29703" s="2" t="s">
        <v>13</v>
      </c>
      <c r="G29703" s="2" t="s">
        <v>25</v>
      </c>
    </row>
    <row r="29704" spans="1:7" hidden="1" x14ac:dyDescent="0.25">
      <c r="A29704">
        <v>29791</v>
      </c>
      <c r="B29704">
        <v>2</v>
      </c>
      <c r="C29704">
        <v>1940345</v>
      </c>
      <c r="D29704">
        <v>2</v>
      </c>
      <c r="E29704" s="1">
        <v>45741</v>
      </c>
      <c r="F29704" s="2" t="s">
        <v>15</v>
      </c>
      <c r="G29704" s="2" t="s">
        <v>48</v>
      </c>
    </row>
    <row r="29705" spans="1:7" hidden="1" x14ac:dyDescent="0.25">
      <c r="A29705">
        <v>29792</v>
      </c>
      <c r="B29705">
        <v>4</v>
      </c>
      <c r="C29705">
        <v>1940326</v>
      </c>
      <c r="D29705">
        <v>6</v>
      </c>
      <c r="E29705" s="1">
        <v>45741</v>
      </c>
      <c r="F29705" s="2" t="s">
        <v>68</v>
      </c>
      <c r="G29705" s="2" t="s">
        <v>69</v>
      </c>
    </row>
    <row r="29706" spans="1:7" hidden="1" x14ac:dyDescent="0.25">
      <c r="A29706">
        <v>29793</v>
      </c>
      <c r="B29706">
        <v>8</v>
      </c>
      <c r="C29706">
        <v>1940545</v>
      </c>
      <c r="D29706">
        <v>6</v>
      </c>
      <c r="E29706" s="1">
        <v>45741</v>
      </c>
      <c r="F29706" s="2" t="s">
        <v>11</v>
      </c>
      <c r="G29706" s="2" t="s">
        <v>32</v>
      </c>
    </row>
    <row r="29707" spans="1:7" hidden="1" x14ac:dyDescent="0.25">
      <c r="A29707">
        <v>29794</v>
      </c>
      <c r="B29707">
        <v>1</v>
      </c>
      <c r="C29707">
        <v>1940381</v>
      </c>
      <c r="D29707">
        <v>0</v>
      </c>
      <c r="E29707" s="1">
        <v>45741</v>
      </c>
      <c r="F29707" s="2" t="s">
        <v>26</v>
      </c>
      <c r="G29707" s="2" t="s">
        <v>129</v>
      </c>
    </row>
    <row r="29708" spans="1:7" hidden="1" x14ac:dyDescent="0.25">
      <c r="A29708">
        <v>29795</v>
      </c>
      <c r="B29708">
        <v>7</v>
      </c>
      <c r="C29708">
        <v>1940404</v>
      </c>
      <c r="D29708">
        <v>0</v>
      </c>
      <c r="E29708" s="1">
        <v>45741</v>
      </c>
      <c r="F29708" s="2" t="s">
        <v>43</v>
      </c>
      <c r="G29708" s="2" t="s">
        <v>32</v>
      </c>
    </row>
    <row r="29709" spans="1:7" hidden="1" x14ac:dyDescent="0.25">
      <c r="A29709">
        <v>29796</v>
      </c>
      <c r="B29709">
        <v>7</v>
      </c>
      <c r="C29709">
        <v>1940407</v>
      </c>
      <c r="D29709">
        <v>0</v>
      </c>
      <c r="E29709" s="1">
        <v>45741</v>
      </c>
      <c r="F29709" s="2" t="s">
        <v>43</v>
      </c>
      <c r="G29709" s="2" t="s">
        <v>44</v>
      </c>
    </row>
    <row r="29710" spans="1:7" hidden="1" x14ac:dyDescent="0.25">
      <c r="A29710">
        <v>29797</v>
      </c>
      <c r="B29710">
        <v>9</v>
      </c>
      <c r="C29710">
        <v>1940493</v>
      </c>
      <c r="D29710">
        <v>0</v>
      </c>
      <c r="E29710" s="1">
        <v>45741</v>
      </c>
      <c r="F29710" s="2" t="s">
        <v>13</v>
      </c>
      <c r="G29710" s="2" t="s">
        <v>25</v>
      </c>
    </row>
    <row r="29711" spans="1:7" hidden="1" x14ac:dyDescent="0.25">
      <c r="A29711">
        <v>29798</v>
      </c>
      <c r="B29711">
        <v>1</v>
      </c>
      <c r="C29711">
        <v>1940521</v>
      </c>
      <c r="D29711">
        <v>0</v>
      </c>
      <c r="E29711" s="1">
        <v>45741</v>
      </c>
      <c r="F29711" s="2" t="s">
        <v>15</v>
      </c>
      <c r="G29711" s="2" t="s">
        <v>27</v>
      </c>
    </row>
    <row r="29712" spans="1:7" hidden="1" x14ac:dyDescent="0.25">
      <c r="A29712">
        <v>29799</v>
      </c>
      <c r="B29712">
        <v>3</v>
      </c>
      <c r="C29712">
        <v>1940450</v>
      </c>
      <c r="D29712">
        <v>0</v>
      </c>
      <c r="E29712" s="1">
        <v>45741</v>
      </c>
      <c r="F29712" s="2" t="s">
        <v>174</v>
      </c>
      <c r="G29712" s="2" t="s">
        <v>175</v>
      </c>
    </row>
    <row r="29713" spans="1:7" hidden="1" x14ac:dyDescent="0.25">
      <c r="A29713">
        <v>29800</v>
      </c>
      <c r="B29713">
        <v>7</v>
      </c>
      <c r="C29713">
        <v>1940376</v>
      </c>
      <c r="D29713">
        <v>0</v>
      </c>
      <c r="E29713" s="1">
        <v>45741</v>
      </c>
      <c r="F29713" s="2" t="s">
        <v>43</v>
      </c>
      <c r="G29713" s="2" t="s">
        <v>44</v>
      </c>
    </row>
    <row r="29714" spans="1:7" hidden="1" x14ac:dyDescent="0.25">
      <c r="A29714">
        <v>29801</v>
      </c>
      <c r="B29714">
        <v>1</v>
      </c>
      <c r="C29714">
        <v>1940356</v>
      </c>
      <c r="D29714">
        <v>0</v>
      </c>
      <c r="E29714" s="1">
        <v>45741</v>
      </c>
      <c r="F29714" s="2" t="s">
        <v>47</v>
      </c>
      <c r="G29714" s="2" t="s">
        <v>47</v>
      </c>
    </row>
    <row r="29715" spans="1:7" hidden="1" x14ac:dyDescent="0.25">
      <c r="A29715">
        <v>29802</v>
      </c>
      <c r="B29715">
        <v>1</v>
      </c>
      <c r="C29715">
        <v>1940434</v>
      </c>
      <c r="D29715">
        <v>0</v>
      </c>
      <c r="E29715" s="1">
        <v>45741</v>
      </c>
      <c r="F29715" s="2" t="s">
        <v>77</v>
      </c>
      <c r="G29715" s="2" t="s">
        <v>121</v>
      </c>
    </row>
    <row r="29716" spans="1:7" hidden="1" x14ac:dyDescent="0.25">
      <c r="A29716">
        <v>29803</v>
      </c>
      <c r="B29716">
        <v>1</v>
      </c>
      <c r="C29716">
        <v>1940419</v>
      </c>
      <c r="D29716">
        <v>1</v>
      </c>
      <c r="E29716" s="1">
        <v>45741</v>
      </c>
      <c r="F29716" s="2" t="s">
        <v>15</v>
      </c>
      <c r="G29716" s="2" t="s">
        <v>16</v>
      </c>
    </row>
    <row r="29717" spans="1:7" hidden="1" x14ac:dyDescent="0.25">
      <c r="A29717">
        <v>29804</v>
      </c>
      <c r="B29717">
        <v>1</v>
      </c>
      <c r="C29717">
        <v>1940346</v>
      </c>
      <c r="D29717">
        <v>1</v>
      </c>
      <c r="E29717" s="1">
        <v>45741</v>
      </c>
      <c r="F29717" s="2" t="s">
        <v>9</v>
      </c>
      <c r="G29717" s="2" t="s">
        <v>20</v>
      </c>
    </row>
    <row r="29718" spans="1:7" hidden="1" x14ac:dyDescent="0.25">
      <c r="A29718">
        <v>29805</v>
      </c>
      <c r="B29718">
        <v>6</v>
      </c>
      <c r="C29718">
        <v>1940325</v>
      </c>
      <c r="D29718">
        <v>1</v>
      </c>
      <c r="E29718" s="1">
        <v>45741</v>
      </c>
      <c r="F29718" s="2" t="s">
        <v>13</v>
      </c>
      <c r="G29718" s="2" t="s">
        <v>32</v>
      </c>
    </row>
    <row r="29719" spans="1:7" hidden="1" x14ac:dyDescent="0.25">
      <c r="A29719">
        <v>29806</v>
      </c>
      <c r="B29719">
        <v>1</v>
      </c>
      <c r="C29719">
        <v>1940470</v>
      </c>
      <c r="D29719">
        <v>1</v>
      </c>
      <c r="E29719" s="1">
        <v>45741</v>
      </c>
      <c r="F29719" s="2" t="s">
        <v>46</v>
      </c>
      <c r="G29719" s="2" t="s">
        <v>23</v>
      </c>
    </row>
    <row r="29720" spans="1:7" hidden="1" x14ac:dyDescent="0.25">
      <c r="A29720">
        <v>29807</v>
      </c>
      <c r="B29720">
        <v>8</v>
      </c>
      <c r="C29720">
        <v>1940460</v>
      </c>
      <c r="D29720">
        <v>2</v>
      </c>
      <c r="E29720" s="1">
        <v>45741</v>
      </c>
      <c r="F29720" s="2" t="s">
        <v>11</v>
      </c>
      <c r="G29720" s="2" t="s">
        <v>99</v>
      </c>
    </row>
    <row r="29721" spans="1:7" hidden="1" x14ac:dyDescent="0.25">
      <c r="A29721">
        <v>29808</v>
      </c>
      <c r="B29721">
        <v>9</v>
      </c>
      <c r="C29721">
        <v>1940394</v>
      </c>
      <c r="D29721">
        <v>2</v>
      </c>
      <c r="E29721" s="1">
        <v>45741</v>
      </c>
      <c r="F29721" s="2" t="s">
        <v>13</v>
      </c>
      <c r="G29721" s="2" t="s">
        <v>136</v>
      </c>
    </row>
    <row r="29722" spans="1:7" hidden="1" x14ac:dyDescent="0.25">
      <c r="A29722">
        <v>29809</v>
      </c>
      <c r="B29722">
        <v>3</v>
      </c>
      <c r="C29722">
        <v>1940498</v>
      </c>
      <c r="D29722">
        <v>2</v>
      </c>
      <c r="E29722" s="1">
        <v>45741</v>
      </c>
      <c r="F29722" s="2" t="s">
        <v>147</v>
      </c>
      <c r="G29722" s="2" t="s">
        <v>162</v>
      </c>
    </row>
    <row r="29723" spans="1:7" hidden="1" x14ac:dyDescent="0.25">
      <c r="A29723">
        <v>29810</v>
      </c>
      <c r="B29723">
        <v>9</v>
      </c>
      <c r="C29723">
        <v>1940305</v>
      </c>
      <c r="D29723">
        <v>5</v>
      </c>
      <c r="E29723" s="1">
        <v>45741</v>
      </c>
      <c r="F29723" s="2" t="s">
        <v>13</v>
      </c>
      <c r="G29723" s="2" t="s">
        <v>25</v>
      </c>
    </row>
    <row r="29724" spans="1:7" hidden="1" x14ac:dyDescent="0.25">
      <c r="A29724">
        <v>29811</v>
      </c>
      <c r="B29724">
        <v>1</v>
      </c>
      <c r="C29724">
        <v>1940439</v>
      </c>
      <c r="D29724">
        <v>5</v>
      </c>
      <c r="E29724" s="1">
        <v>45741</v>
      </c>
      <c r="F29724" s="2" t="s">
        <v>34</v>
      </c>
      <c r="G29724" s="2" t="s">
        <v>76</v>
      </c>
    </row>
    <row r="29725" spans="1:7" hidden="1" x14ac:dyDescent="0.25">
      <c r="A29725">
        <v>29812</v>
      </c>
      <c r="B29725">
        <v>7</v>
      </c>
      <c r="C29725">
        <v>1940558</v>
      </c>
      <c r="D29725">
        <v>12</v>
      </c>
      <c r="E29725" s="1">
        <v>45741</v>
      </c>
      <c r="F29725" s="2" t="s">
        <v>43</v>
      </c>
      <c r="G29725" s="2" t="s">
        <v>72</v>
      </c>
    </row>
    <row r="29726" spans="1:7" hidden="1" x14ac:dyDescent="0.25">
      <c r="A29726">
        <v>29813</v>
      </c>
      <c r="B29726">
        <v>7</v>
      </c>
      <c r="C29726">
        <v>1940365</v>
      </c>
      <c r="D29726">
        <v>0</v>
      </c>
      <c r="E29726" s="1">
        <v>45741</v>
      </c>
      <c r="F29726" s="2" t="s">
        <v>43</v>
      </c>
      <c r="G29726" s="2" t="s">
        <v>32</v>
      </c>
    </row>
    <row r="29727" spans="1:7" hidden="1" x14ac:dyDescent="0.25">
      <c r="A29727">
        <v>29814</v>
      </c>
      <c r="B29727">
        <v>9</v>
      </c>
      <c r="C29727">
        <v>1940389</v>
      </c>
      <c r="D29727">
        <v>0</v>
      </c>
      <c r="E29727" s="1">
        <v>45741</v>
      </c>
      <c r="F29727" s="2" t="s">
        <v>13</v>
      </c>
      <c r="G29727" s="2" t="s">
        <v>52</v>
      </c>
    </row>
    <row r="29728" spans="1:7" hidden="1" x14ac:dyDescent="0.25">
      <c r="A29728">
        <v>29815</v>
      </c>
      <c r="B29728">
        <v>1</v>
      </c>
      <c r="C29728">
        <v>1940410</v>
      </c>
      <c r="D29728">
        <v>0</v>
      </c>
      <c r="E29728" s="1">
        <v>45741</v>
      </c>
      <c r="F29728" s="2" t="s">
        <v>15</v>
      </c>
      <c r="G29728" s="2" t="s">
        <v>16</v>
      </c>
    </row>
    <row r="29729" spans="1:7" hidden="1" x14ac:dyDescent="0.25">
      <c r="A29729">
        <v>29816</v>
      </c>
      <c r="B29729">
        <v>3</v>
      </c>
      <c r="C29729">
        <v>1940369</v>
      </c>
      <c r="D29729">
        <v>0</v>
      </c>
      <c r="E29729" s="1">
        <v>45741</v>
      </c>
      <c r="F29729" s="2" t="s">
        <v>147</v>
      </c>
      <c r="G29729" s="2" t="s">
        <v>148</v>
      </c>
    </row>
    <row r="29730" spans="1:7" hidden="1" x14ac:dyDescent="0.25">
      <c r="A29730">
        <v>29817</v>
      </c>
      <c r="B29730">
        <v>7</v>
      </c>
      <c r="C29730">
        <v>1940579</v>
      </c>
      <c r="D29730">
        <v>0</v>
      </c>
      <c r="E29730" s="1">
        <v>45741</v>
      </c>
      <c r="F29730" s="2" t="s">
        <v>43</v>
      </c>
      <c r="G29730" s="2" t="s">
        <v>44</v>
      </c>
    </row>
    <row r="29731" spans="1:7" hidden="1" x14ac:dyDescent="0.25">
      <c r="A29731">
        <v>29818</v>
      </c>
      <c r="B29731">
        <v>6</v>
      </c>
      <c r="C29731">
        <v>1940604</v>
      </c>
      <c r="D29731">
        <v>0</v>
      </c>
      <c r="E29731" s="1">
        <v>45741</v>
      </c>
      <c r="F29731" s="2" t="s">
        <v>41</v>
      </c>
      <c r="G29731" s="2" t="s">
        <v>42</v>
      </c>
    </row>
    <row r="29732" spans="1:7" hidden="1" x14ac:dyDescent="0.25">
      <c r="A29732">
        <v>29819</v>
      </c>
      <c r="B29732">
        <v>1</v>
      </c>
      <c r="C29732">
        <v>1940429</v>
      </c>
      <c r="D29732">
        <v>0</v>
      </c>
      <c r="E29732" s="1">
        <v>45741</v>
      </c>
      <c r="F29732" s="2" t="s">
        <v>26</v>
      </c>
      <c r="G29732" s="2" t="s">
        <v>33</v>
      </c>
    </row>
    <row r="29733" spans="1:7" hidden="1" x14ac:dyDescent="0.25">
      <c r="A29733">
        <v>29820</v>
      </c>
      <c r="B29733">
        <v>1</v>
      </c>
      <c r="C29733">
        <v>1940613</v>
      </c>
      <c r="D29733">
        <v>0</v>
      </c>
      <c r="E29733" s="1">
        <v>45741</v>
      </c>
      <c r="F29733" s="2" t="s">
        <v>15</v>
      </c>
      <c r="G29733" s="2" t="s">
        <v>16</v>
      </c>
    </row>
    <row r="29734" spans="1:7" hidden="1" x14ac:dyDescent="0.25">
      <c r="A29734">
        <v>29821</v>
      </c>
      <c r="B29734">
        <v>7</v>
      </c>
      <c r="C29734">
        <v>1940343</v>
      </c>
      <c r="D29734">
        <v>0</v>
      </c>
      <c r="E29734" s="1">
        <v>45741</v>
      </c>
      <c r="F29734" s="2" t="s">
        <v>49</v>
      </c>
      <c r="G29734" s="2" t="s">
        <v>50</v>
      </c>
    </row>
    <row r="29735" spans="1:7" hidden="1" x14ac:dyDescent="0.25">
      <c r="A29735">
        <v>29822</v>
      </c>
      <c r="B29735">
        <v>3</v>
      </c>
      <c r="C29735">
        <v>1940568</v>
      </c>
      <c r="D29735">
        <v>0</v>
      </c>
      <c r="E29735" s="1">
        <v>45741</v>
      </c>
      <c r="F29735" s="2" t="s">
        <v>147</v>
      </c>
      <c r="G29735" s="2" t="s">
        <v>162</v>
      </c>
    </row>
    <row r="29736" spans="1:7" hidden="1" x14ac:dyDescent="0.25">
      <c r="A29736">
        <v>29823</v>
      </c>
      <c r="B29736">
        <v>4</v>
      </c>
      <c r="C29736">
        <v>1940448</v>
      </c>
      <c r="D29736">
        <v>1</v>
      </c>
      <c r="E29736" s="1">
        <v>45741</v>
      </c>
      <c r="F29736" s="2" t="s">
        <v>110</v>
      </c>
      <c r="G29736" s="2" t="s">
        <v>111</v>
      </c>
    </row>
    <row r="29737" spans="1:7" hidden="1" x14ac:dyDescent="0.25">
      <c r="A29737">
        <v>29824</v>
      </c>
      <c r="B29737">
        <v>1</v>
      </c>
      <c r="C29737">
        <v>1940366</v>
      </c>
      <c r="D29737">
        <v>1</v>
      </c>
      <c r="E29737" s="1">
        <v>45741</v>
      </c>
      <c r="F29737" s="2" t="s">
        <v>70</v>
      </c>
      <c r="G29737" s="2" t="s">
        <v>113</v>
      </c>
    </row>
    <row r="29738" spans="1:7" hidden="1" x14ac:dyDescent="0.25">
      <c r="A29738">
        <v>29825</v>
      </c>
      <c r="B29738">
        <v>1</v>
      </c>
      <c r="C29738">
        <v>1940375</v>
      </c>
      <c r="D29738">
        <v>1</v>
      </c>
      <c r="E29738" s="1">
        <v>45741</v>
      </c>
      <c r="F29738" s="2" t="s">
        <v>15</v>
      </c>
      <c r="G29738" s="2" t="s">
        <v>16</v>
      </c>
    </row>
    <row r="29739" spans="1:7" hidden="1" x14ac:dyDescent="0.25">
      <c r="A29739">
        <v>29826</v>
      </c>
      <c r="B29739">
        <v>1</v>
      </c>
      <c r="C29739">
        <v>1940467</v>
      </c>
      <c r="D29739">
        <v>2</v>
      </c>
      <c r="E29739" s="1">
        <v>45741</v>
      </c>
      <c r="F29739" s="2" t="s">
        <v>34</v>
      </c>
      <c r="G29739" s="2" t="s">
        <v>35</v>
      </c>
    </row>
    <row r="29740" spans="1:7" hidden="1" x14ac:dyDescent="0.25">
      <c r="A29740">
        <v>29827</v>
      </c>
      <c r="B29740">
        <v>7</v>
      </c>
      <c r="C29740">
        <v>1940543</v>
      </c>
      <c r="D29740">
        <v>2</v>
      </c>
      <c r="E29740" s="1">
        <v>45741</v>
      </c>
      <c r="F29740" s="2" t="s">
        <v>43</v>
      </c>
      <c r="G29740" s="2" t="s">
        <v>72</v>
      </c>
    </row>
    <row r="29741" spans="1:7" hidden="1" x14ac:dyDescent="0.25">
      <c r="A29741">
        <v>29828</v>
      </c>
      <c r="B29741">
        <v>8</v>
      </c>
      <c r="C29741">
        <v>1940371</v>
      </c>
      <c r="D29741">
        <v>7</v>
      </c>
      <c r="E29741" s="1">
        <v>45741</v>
      </c>
      <c r="F29741" s="2" t="s">
        <v>11</v>
      </c>
      <c r="G29741" s="2" t="s">
        <v>133</v>
      </c>
    </row>
    <row r="29742" spans="1:7" hidden="1" x14ac:dyDescent="0.25">
      <c r="A29742">
        <v>29829</v>
      </c>
      <c r="B29742">
        <v>3</v>
      </c>
      <c r="C29742">
        <v>1940398</v>
      </c>
      <c r="D29742">
        <v>7</v>
      </c>
      <c r="E29742" s="1">
        <v>45741</v>
      </c>
      <c r="F29742" s="2" t="s">
        <v>174</v>
      </c>
      <c r="G29742" s="2" t="s">
        <v>220</v>
      </c>
    </row>
    <row r="29743" spans="1:7" hidden="1" x14ac:dyDescent="0.25">
      <c r="A29743">
        <v>29830</v>
      </c>
      <c r="B29743">
        <v>1</v>
      </c>
      <c r="C29743">
        <v>1940397</v>
      </c>
      <c r="D29743">
        <v>0</v>
      </c>
      <c r="E29743" s="1">
        <v>45741</v>
      </c>
      <c r="F29743" s="2" t="s">
        <v>9</v>
      </c>
      <c r="G29743" s="2" t="s">
        <v>20</v>
      </c>
    </row>
    <row r="29744" spans="1:7" hidden="1" x14ac:dyDescent="0.25">
      <c r="A29744">
        <v>29831</v>
      </c>
      <c r="B29744">
        <v>6</v>
      </c>
      <c r="C29744">
        <v>1940406</v>
      </c>
      <c r="D29744">
        <v>0</v>
      </c>
      <c r="E29744" s="1">
        <v>45741</v>
      </c>
      <c r="F29744" s="2" t="s">
        <v>110</v>
      </c>
      <c r="G29744" s="2" t="s">
        <v>111</v>
      </c>
    </row>
    <row r="29745" spans="1:7" hidden="1" x14ac:dyDescent="0.25">
      <c r="A29745">
        <v>29832</v>
      </c>
      <c r="B29745">
        <v>1</v>
      </c>
      <c r="C29745">
        <v>1940453</v>
      </c>
      <c r="D29745">
        <v>0</v>
      </c>
      <c r="E29745" s="1">
        <v>45741</v>
      </c>
      <c r="F29745" s="2" t="s">
        <v>19</v>
      </c>
      <c r="G29745" s="2" t="s">
        <v>23</v>
      </c>
    </row>
    <row r="29746" spans="1:7" hidden="1" x14ac:dyDescent="0.25">
      <c r="A29746">
        <v>29833</v>
      </c>
      <c r="B29746">
        <v>6</v>
      </c>
      <c r="C29746">
        <v>1940552</v>
      </c>
      <c r="D29746">
        <v>0</v>
      </c>
      <c r="E29746" s="1">
        <v>45741</v>
      </c>
      <c r="F29746" s="2" t="s">
        <v>13</v>
      </c>
      <c r="G29746" s="2" t="s">
        <v>25</v>
      </c>
    </row>
    <row r="29747" spans="1:7" hidden="1" x14ac:dyDescent="0.25">
      <c r="A29747">
        <v>29834</v>
      </c>
      <c r="B29747">
        <v>1</v>
      </c>
      <c r="C29747">
        <v>1940403</v>
      </c>
      <c r="D29747">
        <v>0</v>
      </c>
      <c r="E29747" s="1">
        <v>45741</v>
      </c>
      <c r="F29747" s="2" t="s">
        <v>34</v>
      </c>
      <c r="G29747" s="2" t="s">
        <v>76</v>
      </c>
    </row>
    <row r="29748" spans="1:7" hidden="1" x14ac:dyDescent="0.25">
      <c r="A29748">
        <v>29835</v>
      </c>
      <c r="B29748">
        <v>13</v>
      </c>
      <c r="C29748">
        <v>1940459</v>
      </c>
      <c r="D29748">
        <v>0</v>
      </c>
      <c r="E29748" s="1">
        <v>45741</v>
      </c>
      <c r="F29748" s="2" t="s">
        <v>38</v>
      </c>
      <c r="G29748" s="2" t="s">
        <v>38</v>
      </c>
    </row>
    <row r="29749" spans="1:7" hidden="1" x14ac:dyDescent="0.25">
      <c r="A29749">
        <v>29836</v>
      </c>
      <c r="B29749">
        <v>1</v>
      </c>
      <c r="C29749">
        <v>1940624</v>
      </c>
      <c r="D29749">
        <v>0</v>
      </c>
      <c r="E29749" s="1">
        <v>45741</v>
      </c>
      <c r="F29749" s="2" t="s">
        <v>34</v>
      </c>
      <c r="G29749" s="2" t="s">
        <v>51</v>
      </c>
    </row>
    <row r="29750" spans="1:7" hidden="1" x14ac:dyDescent="0.25">
      <c r="A29750">
        <v>29837</v>
      </c>
      <c r="B29750">
        <v>1</v>
      </c>
      <c r="C29750">
        <v>1940555</v>
      </c>
      <c r="D29750">
        <v>1</v>
      </c>
      <c r="E29750" s="1">
        <v>45741</v>
      </c>
      <c r="F29750" s="2" t="s">
        <v>70</v>
      </c>
      <c r="G29750" s="2" t="s">
        <v>71</v>
      </c>
    </row>
    <row r="29751" spans="1:7" hidden="1" x14ac:dyDescent="0.25">
      <c r="A29751">
        <v>29838</v>
      </c>
      <c r="B29751">
        <v>3</v>
      </c>
      <c r="C29751">
        <v>1940480</v>
      </c>
      <c r="D29751">
        <v>1</v>
      </c>
      <c r="E29751" s="1">
        <v>45741</v>
      </c>
      <c r="F29751" s="2" t="s">
        <v>147</v>
      </c>
      <c r="G29751" s="2" t="s">
        <v>162</v>
      </c>
    </row>
    <row r="29752" spans="1:7" hidden="1" x14ac:dyDescent="0.25">
      <c r="A29752">
        <v>29839</v>
      </c>
      <c r="B29752">
        <v>6</v>
      </c>
      <c r="C29752">
        <v>1940607</v>
      </c>
      <c r="D29752">
        <v>1</v>
      </c>
      <c r="E29752" s="1">
        <v>45741</v>
      </c>
      <c r="F29752" s="2" t="s">
        <v>13</v>
      </c>
      <c r="G29752" s="2" t="s">
        <v>25</v>
      </c>
    </row>
    <row r="29753" spans="1:7" hidden="1" x14ac:dyDescent="0.25">
      <c r="A29753">
        <v>29840</v>
      </c>
      <c r="B29753">
        <v>5</v>
      </c>
      <c r="C29753">
        <v>1940608</v>
      </c>
      <c r="D29753">
        <v>1</v>
      </c>
      <c r="E29753" s="1">
        <v>45741</v>
      </c>
      <c r="F29753" s="2" t="s">
        <v>41</v>
      </c>
      <c r="G29753" s="2" t="s">
        <v>145</v>
      </c>
    </row>
    <row r="29754" spans="1:7" hidden="1" x14ac:dyDescent="0.25">
      <c r="A29754">
        <v>29841</v>
      </c>
      <c r="B29754">
        <v>8</v>
      </c>
      <c r="C29754">
        <v>1940411</v>
      </c>
      <c r="D29754">
        <v>5</v>
      </c>
      <c r="E29754" s="1">
        <v>45741</v>
      </c>
      <c r="F29754" s="2" t="s">
        <v>11</v>
      </c>
      <c r="G29754" s="2" t="s">
        <v>211</v>
      </c>
    </row>
    <row r="29755" spans="1:7" hidden="1" x14ac:dyDescent="0.25">
      <c r="A29755">
        <v>29842</v>
      </c>
      <c r="B29755">
        <v>9</v>
      </c>
      <c r="C29755">
        <v>1940515</v>
      </c>
      <c r="D29755">
        <v>33</v>
      </c>
      <c r="E29755" s="1">
        <v>45741</v>
      </c>
      <c r="F29755" s="2" t="s">
        <v>13</v>
      </c>
      <c r="G29755" s="2" t="s">
        <v>25</v>
      </c>
    </row>
    <row r="29756" spans="1:7" hidden="1" x14ac:dyDescent="0.25">
      <c r="A29756">
        <v>29843</v>
      </c>
      <c r="B29756">
        <v>7</v>
      </c>
      <c r="C29756">
        <v>1940538</v>
      </c>
      <c r="D29756">
        <v>0</v>
      </c>
      <c r="E29756" s="1">
        <v>45741</v>
      </c>
      <c r="F29756" s="2" t="s">
        <v>43</v>
      </c>
      <c r="G29756" s="2" t="s">
        <v>209</v>
      </c>
    </row>
    <row r="29757" spans="1:7" hidden="1" x14ac:dyDescent="0.25">
      <c r="A29757">
        <v>29844</v>
      </c>
      <c r="B29757">
        <v>8</v>
      </c>
      <c r="C29757">
        <v>1940476</v>
      </c>
      <c r="D29757">
        <v>0</v>
      </c>
      <c r="E29757" s="1">
        <v>45741</v>
      </c>
      <c r="F29757" s="2" t="s">
        <v>11</v>
      </c>
      <c r="G29757" s="2" t="s">
        <v>133</v>
      </c>
    </row>
    <row r="29758" spans="1:7" hidden="1" x14ac:dyDescent="0.25">
      <c r="A29758">
        <v>29845</v>
      </c>
      <c r="B29758">
        <v>7</v>
      </c>
      <c r="C29758">
        <v>1940484</v>
      </c>
      <c r="D29758">
        <v>0</v>
      </c>
      <c r="E29758" s="1">
        <v>45741</v>
      </c>
      <c r="F29758" s="2" t="s">
        <v>43</v>
      </c>
      <c r="G29758" s="2" t="s">
        <v>66</v>
      </c>
    </row>
    <row r="29759" spans="1:7" hidden="1" x14ac:dyDescent="0.25">
      <c r="A29759">
        <v>29846</v>
      </c>
      <c r="B29759">
        <v>8</v>
      </c>
      <c r="C29759">
        <v>1940752</v>
      </c>
      <c r="D29759">
        <v>0</v>
      </c>
      <c r="E29759" s="1">
        <v>45741</v>
      </c>
      <c r="F29759" s="2" t="s">
        <v>13</v>
      </c>
      <c r="G29759" s="2" t="s">
        <v>25</v>
      </c>
    </row>
    <row r="29760" spans="1:7" hidden="1" x14ac:dyDescent="0.25">
      <c r="A29760">
        <v>29847</v>
      </c>
      <c r="B29760">
        <v>3</v>
      </c>
      <c r="C29760">
        <v>1940617</v>
      </c>
      <c r="D29760">
        <v>0</v>
      </c>
      <c r="E29760" s="1">
        <v>45741</v>
      </c>
      <c r="F29760" s="2" t="s">
        <v>174</v>
      </c>
      <c r="G29760" s="2" t="s">
        <v>175</v>
      </c>
    </row>
    <row r="29761" spans="1:7" hidden="1" x14ac:dyDescent="0.25">
      <c r="A29761">
        <v>29848</v>
      </c>
      <c r="B29761">
        <v>1</v>
      </c>
      <c r="C29761">
        <v>1940432</v>
      </c>
      <c r="D29761">
        <v>0</v>
      </c>
      <c r="E29761" s="1">
        <v>45741</v>
      </c>
      <c r="F29761" s="2" t="s">
        <v>92</v>
      </c>
      <c r="G29761" s="2" t="s">
        <v>93</v>
      </c>
    </row>
    <row r="29762" spans="1:7" hidden="1" x14ac:dyDescent="0.25">
      <c r="A29762">
        <v>29849</v>
      </c>
      <c r="B29762">
        <v>7</v>
      </c>
      <c r="C29762">
        <v>1940520</v>
      </c>
      <c r="D29762">
        <v>1</v>
      </c>
      <c r="E29762" s="1">
        <v>45741</v>
      </c>
      <c r="F29762" s="2" t="s">
        <v>176</v>
      </c>
      <c r="G29762" s="2" t="s">
        <v>256</v>
      </c>
    </row>
    <row r="29763" spans="1:7" hidden="1" x14ac:dyDescent="0.25">
      <c r="A29763">
        <v>29850</v>
      </c>
      <c r="B29763">
        <v>13</v>
      </c>
      <c r="C29763">
        <v>1940602</v>
      </c>
      <c r="D29763">
        <v>1</v>
      </c>
      <c r="E29763" s="1">
        <v>45741</v>
      </c>
      <c r="F29763" s="2" t="s">
        <v>206</v>
      </c>
      <c r="G29763" s="2" t="s">
        <v>207</v>
      </c>
    </row>
    <row r="29764" spans="1:7" hidden="1" x14ac:dyDescent="0.25">
      <c r="A29764">
        <v>29851</v>
      </c>
      <c r="B29764">
        <v>4</v>
      </c>
      <c r="C29764">
        <v>1940674</v>
      </c>
      <c r="D29764">
        <v>1</v>
      </c>
      <c r="E29764" s="1">
        <v>45741</v>
      </c>
      <c r="F29764" s="2" t="s">
        <v>57</v>
      </c>
      <c r="G29764" s="2" t="s">
        <v>137</v>
      </c>
    </row>
    <row r="29765" spans="1:7" hidden="1" x14ac:dyDescent="0.25">
      <c r="A29765">
        <v>29852</v>
      </c>
      <c r="B29765">
        <v>1</v>
      </c>
      <c r="C29765">
        <v>1940701</v>
      </c>
      <c r="D29765">
        <v>1</v>
      </c>
      <c r="E29765" s="1">
        <v>45741</v>
      </c>
      <c r="F29765" s="2" t="s">
        <v>15</v>
      </c>
      <c r="G29765" s="2" t="s">
        <v>84</v>
      </c>
    </row>
    <row r="29766" spans="1:7" hidden="1" x14ac:dyDescent="0.25">
      <c r="A29766">
        <v>29853</v>
      </c>
      <c r="B29766">
        <v>2</v>
      </c>
      <c r="C29766">
        <v>1940426</v>
      </c>
      <c r="D29766">
        <v>1</v>
      </c>
      <c r="E29766" s="1">
        <v>45741</v>
      </c>
      <c r="F29766" s="2" t="s">
        <v>15</v>
      </c>
      <c r="G29766" s="2" t="s">
        <v>27</v>
      </c>
    </row>
    <row r="29767" spans="1:7" hidden="1" x14ac:dyDescent="0.25">
      <c r="A29767">
        <v>29854</v>
      </c>
      <c r="B29767">
        <v>8</v>
      </c>
      <c r="C29767">
        <v>1940442</v>
      </c>
      <c r="D29767">
        <v>1</v>
      </c>
      <c r="E29767" s="1">
        <v>45741</v>
      </c>
      <c r="F29767" s="2" t="s">
        <v>11</v>
      </c>
      <c r="G29767" s="2" t="s">
        <v>12</v>
      </c>
    </row>
    <row r="29768" spans="1:7" hidden="1" x14ac:dyDescent="0.25">
      <c r="A29768">
        <v>29855</v>
      </c>
      <c r="B29768">
        <v>8</v>
      </c>
      <c r="C29768">
        <v>1940525</v>
      </c>
      <c r="D29768">
        <v>2</v>
      </c>
      <c r="E29768" s="1">
        <v>45741</v>
      </c>
      <c r="F29768" s="2" t="s">
        <v>11</v>
      </c>
      <c r="G29768" s="2" t="s">
        <v>211</v>
      </c>
    </row>
    <row r="29769" spans="1:7" hidden="1" x14ac:dyDescent="0.25">
      <c r="A29769">
        <v>29856</v>
      </c>
      <c r="B29769">
        <v>1</v>
      </c>
      <c r="C29769">
        <v>1940596</v>
      </c>
      <c r="D29769">
        <v>2</v>
      </c>
      <c r="E29769" s="1">
        <v>45741</v>
      </c>
      <c r="F29769" s="2" t="s">
        <v>63</v>
      </c>
      <c r="G29769" s="2" t="s">
        <v>119</v>
      </c>
    </row>
    <row r="29770" spans="1:7" hidden="1" x14ac:dyDescent="0.25">
      <c r="A29770">
        <v>29857</v>
      </c>
      <c r="B29770">
        <v>1</v>
      </c>
      <c r="C29770">
        <v>1940435</v>
      </c>
      <c r="D29770">
        <v>2</v>
      </c>
      <c r="E29770" s="1">
        <v>45741</v>
      </c>
      <c r="F29770" s="2" t="s">
        <v>26</v>
      </c>
      <c r="G29770" s="2" t="s">
        <v>45</v>
      </c>
    </row>
    <row r="29771" spans="1:7" hidden="1" x14ac:dyDescent="0.25">
      <c r="A29771">
        <v>29858</v>
      </c>
      <c r="B29771">
        <v>11</v>
      </c>
      <c r="C29771">
        <v>1940557</v>
      </c>
      <c r="D29771">
        <v>6</v>
      </c>
      <c r="E29771" s="1">
        <v>45741</v>
      </c>
      <c r="F29771" s="2" t="s">
        <v>11</v>
      </c>
      <c r="G29771" s="2" t="s">
        <v>12</v>
      </c>
    </row>
    <row r="29772" spans="1:7" hidden="1" x14ac:dyDescent="0.25">
      <c r="A29772">
        <v>29859</v>
      </c>
      <c r="B29772">
        <v>8</v>
      </c>
      <c r="C29772">
        <v>1940644</v>
      </c>
      <c r="D29772">
        <v>7</v>
      </c>
      <c r="E29772" s="1">
        <v>45741</v>
      </c>
      <c r="F29772" s="2" t="s">
        <v>11</v>
      </c>
      <c r="G29772" s="2" t="s">
        <v>12</v>
      </c>
    </row>
    <row r="29773" spans="1:7" hidden="1" x14ac:dyDescent="0.25">
      <c r="A29773">
        <v>29860</v>
      </c>
      <c r="B29773">
        <v>9</v>
      </c>
      <c r="C29773">
        <v>1940486</v>
      </c>
      <c r="D29773">
        <v>0</v>
      </c>
      <c r="E29773" s="1">
        <v>45741</v>
      </c>
      <c r="F29773" s="2" t="s">
        <v>13</v>
      </c>
      <c r="G29773" s="2" t="s">
        <v>25</v>
      </c>
    </row>
    <row r="29774" spans="1:7" hidden="1" x14ac:dyDescent="0.25">
      <c r="A29774">
        <v>29861</v>
      </c>
      <c r="B29774">
        <v>7</v>
      </c>
      <c r="C29774">
        <v>1940643</v>
      </c>
      <c r="D29774">
        <v>0</v>
      </c>
      <c r="E29774" s="1">
        <v>45741</v>
      </c>
      <c r="F29774" s="2" t="s">
        <v>47</v>
      </c>
      <c r="G29774" s="2" t="s">
        <v>47</v>
      </c>
    </row>
    <row r="29775" spans="1:7" hidden="1" x14ac:dyDescent="0.25">
      <c r="A29775">
        <v>29862</v>
      </c>
      <c r="B29775">
        <v>7</v>
      </c>
      <c r="C29775">
        <v>1940648</v>
      </c>
      <c r="D29775">
        <v>0</v>
      </c>
      <c r="E29775" s="1">
        <v>45741</v>
      </c>
      <c r="F29775" s="2" t="s">
        <v>47</v>
      </c>
      <c r="G29775" s="2" t="s">
        <v>47</v>
      </c>
    </row>
    <row r="29776" spans="1:7" hidden="1" x14ac:dyDescent="0.25">
      <c r="A29776">
        <v>29863</v>
      </c>
      <c r="B29776">
        <v>3</v>
      </c>
      <c r="C29776">
        <v>1940507</v>
      </c>
      <c r="D29776">
        <v>0</v>
      </c>
      <c r="E29776" s="1">
        <v>45741</v>
      </c>
      <c r="F29776" s="2" t="s">
        <v>174</v>
      </c>
      <c r="G29776" s="2" t="s">
        <v>220</v>
      </c>
    </row>
    <row r="29777" spans="1:7" hidden="1" x14ac:dyDescent="0.25">
      <c r="A29777">
        <v>29864</v>
      </c>
      <c r="B29777">
        <v>15</v>
      </c>
      <c r="C29777">
        <v>1940669</v>
      </c>
      <c r="D29777">
        <v>0</v>
      </c>
      <c r="E29777" s="1">
        <v>45741</v>
      </c>
      <c r="F29777" s="2" t="s">
        <v>73</v>
      </c>
      <c r="G29777" s="2" t="s">
        <v>32</v>
      </c>
    </row>
    <row r="29778" spans="1:7" hidden="1" x14ac:dyDescent="0.25">
      <c r="A29778">
        <v>29865</v>
      </c>
      <c r="B29778">
        <v>1</v>
      </c>
      <c r="C29778">
        <v>1940533</v>
      </c>
      <c r="D29778">
        <v>0</v>
      </c>
      <c r="E29778" s="1">
        <v>45741</v>
      </c>
      <c r="F29778" s="2" t="s">
        <v>9</v>
      </c>
      <c r="G29778" s="2" t="s">
        <v>20</v>
      </c>
    </row>
    <row r="29779" spans="1:7" hidden="1" x14ac:dyDescent="0.25">
      <c r="A29779">
        <v>29866</v>
      </c>
      <c r="B29779">
        <v>1</v>
      </c>
      <c r="C29779">
        <v>1940782</v>
      </c>
      <c r="D29779">
        <v>0</v>
      </c>
      <c r="E29779" s="1">
        <v>45741</v>
      </c>
      <c r="F29779" s="2" t="s">
        <v>15</v>
      </c>
      <c r="G29779" s="2" t="s">
        <v>29</v>
      </c>
    </row>
    <row r="29780" spans="1:7" hidden="1" x14ac:dyDescent="0.25">
      <c r="A29780">
        <v>29867</v>
      </c>
      <c r="B29780">
        <v>1</v>
      </c>
      <c r="C29780">
        <v>1940768</v>
      </c>
      <c r="D29780">
        <v>0</v>
      </c>
      <c r="E29780" s="1">
        <v>45741</v>
      </c>
      <c r="F29780" s="2" t="s">
        <v>15</v>
      </c>
      <c r="G29780" s="2" t="s">
        <v>29</v>
      </c>
    </row>
    <row r="29781" spans="1:7" hidden="1" x14ac:dyDescent="0.25">
      <c r="A29781">
        <v>29868</v>
      </c>
      <c r="B29781">
        <v>1</v>
      </c>
      <c r="C29781">
        <v>1940512</v>
      </c>
      <c r="D29781">
        <v>0</v>
      </c>
      <c r="E29781" s="1">
        <v>45741</v>
      </c>
      <c r="F29781" s="2" t="s">
        <v>26</v>
      </c>
      <c r="G29781" s="2" t="s">
        <v>101</v>
      </c>
    </row>
    <row r="29782" spans="1:7" hidden="1" x14ac:dyDescent="0.25">
      <c r="A29782">
        <v>29869</v>
      </c>
      <c r="B29782">
        <v>1</v>
      </c>
      <c r="C29782">
        <v>1940528</v>
      </c>
      <c r="D29782">
        <v>1</v>
      </c>
      <c r="E29782" s="1">
        <v>45741</v>
      </c>
      <c r="F29782" s="2" t="s">
        <v>15</v>
      </c>
      <c r="G29782" s="2" t="s">
        <v>16</v>
      </c>
    </row>
    <row r="29783" spans="1:7" hidden="1" x14ac:dyDescent="0.25">
      <c r="A29783">
        <v>29870</v>
      </c>
      <c r="B29783">
        <v>1</v>
      </c>
      <c r="C29783">
        <v>1940497</v>
      </c>
      <c r="D29783">
        <v>1</v>
      </c>
      <c r="E29783" s="1">
        <v>45741</v>
      </c>
      <c r="F29783" s="2" t="s">
        <v>15</v>
      </c>
      <c r="G29783" s="2" t="s">
        <v>21</v>
      </c>
    </row>
    <row r="29784" spans="1:7" hidden="1" x14ac:dyDescent="0.25">
      <c r="A29784">
        <v>29871</v>
      </c>
      <c r="B29784">
        <v>2</v>
      </c>
      <c r="C29784">
        <v>1940582</v>
      </c>
      <c r="D29784">
        <v>2</v>
      </c>
      <c r="E29784" s="1">
        <v>45741</v>
      </c>
      <c r="F29784" s="2" t="s">
        <v>15</v>
      </c>
      <c r="G29784" s="2" t="s">
        <v>29</v>
      </c>
    </row>
    <row r="29785" spans="1:7" hidden="1" x14ac:dyDescent="0.25">
      <c r="A29785">
        <v>29872</v>
      </c>
      <c r="B29785">
        <v>7</v>
      </c>
      <c r="C29785">
        <v>1940678</v>
      </c>
      <c r="D29785">
        <v>2</v>
      </c>
      <c r="E29785" s="1">
        <v>45741</v>
      </c>
      <c r="F29785" s="2" t="s">
        <v>60</v>
      </c>
      <c r="G29785" s="2" t="s">
        <v>135</v>
      </c>
    </row>
    <row r="29786" spans="1:7" hidden="1" x14ac:dyDescent="0.25">
      <c r="A29786">
        <v>29873</v>
      </c>
      <c r="B29786">
        <v>3</v>
      </c>
      <c r="C29786">
        <v>1940614</v>
      </c>
      <c r="D29786">
        <v>5</v>
      </c>
      <c r="E29786" s="1">
        <v>45741</v>
      </c>
      <c r="F29786" s="2" t="s">
        <v>147</v>
      </c>
      <c r="G29786" s="2" t="s">
        <v>217</v>
      </c>
    </row>
    <row r="29787" spans="1:7" hidden="1" x14ac:dyDescent="0.25">
      <c r="A29787">
        <v>29874</v>
      </c>
      <c r="B29787">
        <v>10</v>
      </c>
      <c r="C29787">
        <v>1940653</v>
      </c>
      <c r="D29787">
        <v>19</v>
      </c>
      <c r="E29787" s="1">
        <v>45741</v>
      </c>
      <c r="F29787" s="2" t="s">
        <v>41</v>
      </c>
      <c r="G29787" s="2" t="s">
        <v>81</v>
      </c>
    </row>
    <row r="29788" spans="1:7" hidden="1" x14ac:dyDescent="0.25">
      <c r="A29788">
        <v>29875</v>
      </c>
      <c r="B29788">
        <v>8</v>
      </c>
      <c r="C29788">
        <v>1940532</v>
      </c>
      <c r="D29788">
        <v>0</v>
      </c>
      <c r="E29788" s="1">
        <v>45741</v>
      </c>
      <c r="F29788" s="2" t="s">
        <v>11</v>
      </c>
      <c r="G29788" s="2" t="s">
        <v>99</v>
      </c>
    </row>
    <row r="29789" spans="1:7" hidden="1" x14ac:dyDescent="0.25">
      <c r="A29789">
        <v>29876</v>
      </c>
      <c r="B29789">
        <v>7</v>
      </c>
      <c r="C29789">
        <v>1940628</v>
      </c>
      <c r="D29789">
        <v>0</v>
      </c>
      <c r="E29789" s="1">
        <v>45741</v>
      </c>
      <c r="F29789" s="2" t="s">
        <v>43</v>
      </c>
      <c r="G29789" s="2" t="s">
        <v>72</v>
      </c>
    </row>
    <row r="29790" spans="1:7" hidden="1" x14ac:dyDescent="0.25">
      <c r="A29790">
        <v>29877</v>
      </c>
      <c r="B29790">
        <v>1</v>
      </c>
      <c r="C29790">
        <v>1940626</v>
      </c>
      <c r="D29790">
        <v>0</v>
      </c>
      <c r="E29790" s="1">
        <v>45741</v>
      </c>
      <c r="F29790" s="2" t="s">
        <v>70</v>
      </c>
      <c r="G29790" s="2" t="s">
        <v>98</v>
      </c>
    </row>
    <row r="29791" spans="1:7" hidden="1" x14ac:dyDescent="0.25">
      <c r="A29791">
        <v>29878</v>
      </c>
      <c r="B29791">
        <v>7</v>
      </c>
      <c r="C29791">
        <v>1940570</v>
      </c>
      <c r="D29791">
        <v>0</v>
      </c>
      <c r="E29791" s="1">
        <v>45741</v>
      </c>
      <c r="F29791" s="2" t="s">
        <v>47</v>
      </c>
      <c r="G29791" s="2" t="s">
        <v>47</v>
      </c>
    </row>
    <row r="29792" spans="1:7" hidden="1" x14ac:dyDescent="0.25">
      <c r="A29792">
        <v>29879</v>
      </c>
      <c r="B29792">
        <v>3</v>
      </c>
      <c r="C29792">
        <v>1940567</v>
      </c>
      <c r="D29792">
        <v>0</v>
      </c>
      <c r="E29792" s="1">
        <v>45741</v>
      </c>
      <c r="F29792" s="2" t="s">
        <v>90</v>
      </c>
      <c r="G29792" s="2" t="s">
        <v>96</v>
      </c>
    </row>
    <row r="29793" spans="1:7" hidden="1" x14ac:dyDescent="0.25">
      <c r="A29793">
        <v>29880</v>
      </c>
      <c r="B29793">
        <v>4</v>
      </c>
      <c r="C29793">
        <v>1940672</v>
      </c>
      <c r="D29793">
        <v>0</v>
      </c>
      <c r="E29793" s="1">
        <v>45741</v>
      </c>
      <c r="F29793" s="2" t="s">
        <v>57</v>
      </c>
      <c r="G29793" s="2" t="s">
        <v>58</v>
      </c>
    </row>
    <row r="29794" spans="1:7" hidden="1" x14ac:dyDescent="0.25">
      <c r="A29794">
        <v>29881</v>
      </c>
      <c r="B29794">
        <v>8</v>
      </c>
      <c r="C29794">
        <v>1940787</v>
      </c>
      <c r="D29794">
        <v>0</v>
      </c>
      <c r="E29794" s="1">
        <v>45741</v>
      </c>
      <c r="F29794" s="2" t="s">
        <v>11</v>
      </c>
      <c r="G29794" s="2" t="s">
        <v>12</v>
      </c>
    </row>
    <row r="29795" spans="1:7" hidden="1" x14ac:dyDescent="0.25">
      <c r="A29795">
        <v>29882</v>
      </c>
      <c r="B29795">
        <v>9</v>
      </c>
      <c r="C29795">
        <v>1940650</v>
      </c>
      <c r="D29795">
        <v>0</v>
      </c>
      <c r="E29795" s="1">
        <v>45741</v>
      </c>
      <c r="F29795" s="2" t="s">
        <v>47</v>
      </c>
      <c r="G29795" s="2" t="s">
        <v>47</v>
      </c>
    </row>
    <row r="29796" spans="1:7" hidden="1" x14ac:dyDescent="0.25">
      <c r="A29796">
        <v>29883</v>
      </c>
      <c r="B29796">
        <v>5</v>
      </c>
      <c r="C29796">
        <v>1940581</v>
      </c>
      <c r="D29796">
        <v>0</v>
      </c>
      <c r="E29796" s="1">
        <v>45741</v>
      </c>
      <c r="F29796" s="2" t="s">
        <v>13</v>
      </c>
      <c r="G29796" s="2" t="s">
        <v>62</v>
      </c>
    </row>
    <row r="29797" spans="1:7" hidden="1" x14ac:dyDescent="0.25">
      <c r="A29797">
        <v>29884</v>
      </c>
      <c r="B29797">
        <v>9</v>
      </c>
      <c r="C29797">
        <v>1940586</v>
      </c>
      <c r="D29797">
        <v>0</v>
      </c>
      <c r="E29797" s="1">
        <v>45741</v>
      </c>
      <c r="F29797" s="2" t="s">
        <v>13</v>
      </c>
      <c r="G29797" s="2" t="s">
        <v>25</v>
      </c>
    </row>
    <row r="29798" spans="1:7" hidden="1" x14ac:dyDescent="0.25">
      <c r="A29798">
        <v>29885</v>
      </c>
      <c r="B29798">
        <v>6</v>
      </c>
      <c r="C29798">
        <v>1940593</v>
      </c>
      <c r="D29798">
        <v>0</v>
      </c>
      <c r="E29798" s="1">
        <v>45741</v>
      </c>
      <c r="F29798" s="2" t="s">
        <v>7</v>
      </c>
      <c r="G29798" s="2" t="s">
        <v>8</v>
      </c>
    </row>
    <row r="29799" spans="1:7" hidden="1" x14ac:dyDescent="0.25">
      <c r="A29799">
        <v>29886</v>
      </c>
      <c r="B29799">
        <v>1</v>
      </c>
      <c r="C29799">
        <v>1940662</v>
      </c>
      <c r="D29799">
        <v>0</v>
      </c>
      <c r="E29799" s="1">
        <v>45741</v>
      </c>
      <c r="F29799" s="2" t="s">
        <v>92</v>
      </c>
      <c r="G29799" s="2" t="s">
        <v>93</v>
      </c>
    </row>
    <row r="29800" spans="1:7" hidden="1" x14ac:dyDescent="0.25">
      <c r="A29800">
        <v>29887</v>
      </c>
      <c r="B29800">
        <v>1</v>
      </c>
      <c r="C29800">
        <v>1940621</v>
      </c>
      <c r="D29800">
        <v>0</v>
      </c>
      <c r="E29800" s="1">
        <v>45741</v>
      </c>
      <c r="F29800" s="2" t="s">
        <v>19</v>
      </c>
      <c r="G29800" s="2" t="s">
        <v>23</v>
      </c>
    </row>
    <row r="29801" spans="1:7" hidden="1" x14ac:dyDescent="0.25">
      <c r="A29801">
        <v>29888</v>
      </c>
      <c r="B29801">
        <v>6</v>
      </c>
      <c r="C29801">
        <v>1940597</v>
      </c>
      <c r="D29801">
        <v>1</v>
      </c>
      <c r="E29801" s="1">
        <v>45741</v>
      </c>
      <c r="F29801" s="2" t="s">
        <v>13</v>
      </c>
      <c r="G29801" s="2" t="s">
        <v>25</v>
      </c>
    </row>
    <row r="29802" spans="1:7" hidden="1" x14ac:dyDescent="0.25">
      <c r="A29802">
        <v>29889</v>
      </c>
      <c r="B29802">
        <v>7</v>
      </c>
      <c r="C29802">
        <v>1940569</v>
      </c>
      <c r="D29802">
        <v>1</v>
      </c>
      <c r="E29802" s="1">
        <v>45741</v>
      </c>
      <c r="F29802" s="2" t="s">
        <v>43</v>
      </c>
      <c r="G29802" s="2" t="s">
        <v>32</v>
      </c>
    </row>
    <row r="29803" spans="1:7" hidden="1" x14ac:dyDescent="0.25">
      <c r="A29803">
        <v>29890</v>
      </c>
      <c r="B29803">
        <v>7</v>
      </c>
      <c r="C29803">
        <v>1940605</v>
      </c>
      <c r="D29803">
        <v>1</v>
      </c>
      <c r="E29803" s="1">
        <v>45741</v>
      </c>
      <c r="F29803" s="2" t="s">
        <v>43</v>
      </c>
      <c r="G29803" s="2" t="s">
        <v>66</v>
      </c>
    </row>
    <row r="29804" spans="1:7" hidden="1" x14ac:dyDescent="0.25">
      <c r="A29804">
        <v>29891</v>
      </c>
      <c r="B29804">
        <v>5</v>
      </c>
      <c r="C29804">
        <v>1940698</v>
      </c>
      <c r="D29804">
        <v>1</v>
      </c>
      <c r="E29804" s="1">
        <v>45741</v>
      </c>
      <c r="F29804" s="2" t="s">
        <v>41</v>
      </c>
      <c r="G29804" s="2" t="s">
        <v>97</v>
      </c>
    </row>
    <row r="29805" spans="1:7" hidden="1" x14ac:dyDescent="0.25">
      <c r="A29805">
        <v>29892</v>
      </c>
      <c r="B29805">
        <v>5</v>
      </c>
      <c r="C29805">
        <v>1940572</v>
      </c>
      <c r="D29805">
        <v>5</v>
      </c>
      <c r="E29805" s="1">
        <v>45741</v>
      </c>
      <c r="F29805" s="2" t="s">
        <v>13</v>
      </c>
      <c r="G29805" s="2" t="s">
        <v>25</v>
      </c>
    </row>
    <row r="29806" spans="1:7" hidden="1" x14ac:dyDescent="0.25">
      <c r="A29806">
        <v>29893</v>
      </c>
      <c r="B29806">
        <v>8</v>
      </c>
      <c r="C29806">
        <v>1940573</v>
      </c>
      <c r="D29806">
        <v>5</v>
      </c>
      <c r="E29806" s="1">
        <v>45741</v>
      </c>
      <c r="F29806" s="2" t="s">
        <v>11</v>
      </c>
      <c r="G29806" s="2" t="s">
        <v>99</v>
      </c>
    </row>
    <row r="29807" spans="1:7" hidden="1" x14ac:dyDescent="0.25">
      <c r="A29807">
        <v>29894</v>
      </c>
      <c r="B29807">
        <v>21</v>
      </c>
      <c r="C29807">
        <v>1940523</v>
      </c>
      <c r="D29807">
        <v>6</v>
      </c>
      <c r="E29807" s="1">
        <v>45741</v>
      </c>
      <c r="F29807" s="2" t="s">
        <v>26</v>
      </c>
      <c r="G29807" s="2" t="s">
        <v>45</v>
      </c>
    </row>
    <row r="29808" spans="1:7" hidden="1" x14ac:dyDescent="0.25">
      <c r="A29808">
        <v>29895</v>
      </c>
      <c r="B29808">
        <v>4</v>
      </c>
      <c r="C29808">
        <v>1940751</v>
      </c>
      <c r="D29808">
        <v>6</v>
      </c>
      <c r="E29808" s="1">
        <v>45741</v>
      </c>
      <c r="F29808" s="2" t="s">
        <v>68</v>
      </c>
      <c r="G29808" s="2" t="s">
        <v>69</v>
      </c>
    </row>
    <row r="29809" spans="1:7" hidden="1" x14ac:dyDescent="0.25">
      <c r="A29809">
        <v>29896</v>
      </c>
      <c r="B29809">
        <v>3</v>
      </c>
      <c r="C29809">
        <v>1940574</v>
      </c>
      <c r="D29809">
        <v>9</v>
      </c>
      <c r="E29809" s="1">
        <v>45741</v>
      </c>
      <c r="F29809" s="2" t="s">
        <v>90</v>
      </c>
      <c r="G29809" s="2" t="s">
        <v>91</v>
      </c>
    </row>
    <row r="29810" spans="1:7" hidden="1" x14ac:dyDescent="0.25">
      <c r="A29810">
        <v>29897</v>
      </c>
      <c r="B29810">
        <v>9</v>
      </c>
      <c r="C29810">
        <v>1940706</v>
      </c>
      <c r="D29810">
        <v>23</v>
      </c>
      <c r="E29810" s="1">
        <v>45741</v>
      </c>
      <c r="F29810" s="2" t="s">
        <v>13</v>
      </c>
      <c r="G29810" s="2" t="s">
        <v>40</v>
      </c>
    </row>
    <row r="29811" spans="1:7" hidden="1" x14ac:dyDescent="0.25">
      <c r="A29811">
        <v>29898</v>
      </c>
      <c r="B29811">
        <v>9</v>
      </c>
      <c r="C29811">
        <v>1940721</v>
      </c>
      <c r="D29811">
        <v>0</v>
      </c>
      <c r="E29811" s="1">
        <v>45741</v>
      </c>
      <c r="F29811" s="2" t="s">
        <v>13</v>
      </c>
      <c r="G29811" s="2" t="s">
        <v>133</v>
      </c>
    </row>
    <row r="29812" spans="1:7" hidden="1" x14ac:dyDescent="0.25">
      <c r="A29812">
        <v>29899</v>
      </c>
      <c r="B29812">
        <v>6</v>
      </c>
      <c r="C29812">
        <v>1940578</v>
      </c>
      <c r="D29812">
        <v>0</v>
      </c>
      <c r="E29812" s="1">
        <v>45741</v>
      </c>
      <c r="F29812" s="2" t="s">
        <v>41</v>
      </c>
      <c r="G29812" s="2" t="s">
        <v>97</v>
      </c>
    </row>
    <row r="29813" spans="1:7" hidden="1" x14ac:dyDescent="0.25">
      <c r="A29813">
        <v>29900</v>
      </c>
      <c r="B29813">
        <v>3</v>
      </c>
      <c r="C29813">
        <v>1940689</v>
      </c>
      <c r="D29813">
        <v>0</v>
      </c>
      <c r="E29813" s="1">
        <v>45741</v>
      </c>
      <c r="F29813" s="2" t="s">
        <v>174</v>
      </c>
      <c r="G29813" s="2" t="s">
        <v>175</v>
      </c>
    </row>
    <row r="29814" spans="1:7" hidden="1" x14ac:dyDescent="0.25">
      <c r="A29814">
        <v>29901</v>
      </c>
      <c r="B29814">
        <v>9</v>
      </c>
      <c r="C29814">
        <v>1940645</v>
      </c>
      <c r="D29814">
        <v>0</v>
      </c>
      <c r="E29814" s="1">
        <v>45741</v>
      </c>
      <c r="F29814" s="2" t="s">
        <v>47</v>
      </c>
      <c r="G29814" s="2" t="s">
        <v>47</v>
      </c>
    </row>
    <row r="29815" spans="1:7" hidden="1" x14ac:dyDescent="0.25">
      <c r="A29815">
        <v>29902</v>
      </c>
      <c r="B29815">
        <v>3</v>
      </c>
      <c r="C29815">
        <v>1940904</v>
      </c>
      <c r="D29815">
        <v>0</v>
      </c>
      <c r="E29815" s="1">
        <v>45741</v>
      </c>
      <c r="F29815" s="2" t="s">
        <v>90</v>
      </c>
      <c r="G29815" s="2" t="s">
        <v>91</v>
      </c>
    </row>
    <row r="29816" spans="1:7" hidden="1" x14ac:dyDescent="0.25">
      <c r="A29816">
        <v>29903</v>
      </c>
      <c r="B29816">
        <v>1</v>
      </c>
      <c r="C29816">
        <v>1940576</v>
      </c>
      <c r="D29816">
        <v>0</v>
      </c>
      <c r="E29816" s="1">
        <v>45741</v>
      </c>
      <c r="F29816" s="2" t="s">
        <v>160</v>
      </c>
      <c r="G29816" s="2" t="s">
        <v>18</v>
      </c>
    </row>
    <row r="29817" spans="1:7" hidden="1" x14ac:dyDescent="0.25">
      <c r="A29817">
        <v>29904</v>
      </c>
      <c r="B29817">
        <v>8</v>
      </c>
      <c r="C29817">
        <v>1940638</v>
      </c>
      <c r="D29817">
        <v>1</v>
      </c>
      <c r="E29817" s="1">
        <v>45741</v>
      </c>
      <c r="F29817" s="2" t="s">
        <v>11</v>
      </c>
      <c r="G29817" s="2" t="s">
        <v>12</v>
      </c>
    </row>
    <row r="29818" spans="1:7" hidden="1" x14ac:dyDescent="0.25">
      <c r="A29818">
        <v>29905</v>
      </c>
      <c r="B29818">
        <v>3</v>
      </c>
      <c r="C29818">
        <v>1940696</v>
      </c>
      <c r="D29818">
        <v>1</v>
      </c>
      <c r="E29818" s="1">
        <v>45741</v>
      </c>
      <c r="F29818" s="2" t="s">
        <v>174</v>
      </c>
      <c r="G29818" s="2" t="s">
        <v>175</v>
      </c>
    </row>
    <row r="29819" spans="1:7" hidden="1" x14ac:dyDescent="0.25">
      <c r="A29819">
        <v>29906</v>
      </c>
      <c r="B29819">
        <v>3</v>
      </c>
      <c r="C29819">
        <v>1940707</v>
      </c>
      <c r="D29819">
        <v>1</v>
      </c>
      <c r="E29819" s="1">
        <v>45741</v>
      </c>
      <c r="F29819" s="2" t="s">
        <v>174</v>
      </c>
      <c r="G29819" s="2" t="s">
        <v>175</v>
      </c>
    </row>
    <row r="29820" spans="1:7" hidden="1" x14ac:dyDescent="0.25">
      <c r="A29820">
        <v>29907</v>
      </c>
      <c r="B29820">
        <v>9</v>
      </c>
      <c r="C29820">
        <v>1940944</v>
      </c>
      <c r="D29820">
        <v>1</v>
      </c>
      <c r="E29820" s="1">
        <v>45741</v>
      </c>
      <c r="F29820" s="2" t="s">
        <v>13</v>
      </c>
      <c r="G29820" s="2" t="s">
        <v>118</v>
      </c>
    </row>
    <row r="29821" spans="1:7" hidden="1" x14ac:dyDescent="0.25">
      <c r="A29821">
        <v>29908</v>
      </c>
      <c r="B29821">
        <v>3</v>
      </c>
      <c r="C29821">
        <v>1940999</v>
      </c>
      <c r="D29821">
        <v>2</v>
      </c>
      <c r="E29821" s="1">
        <v>45741</v>
      </c>
      <c r="F29821" s="2" t="s">
        <v>38</v>
      </c>
      <c r="G29821" s="2" t="s">
        <v>205</v>
      </c>
    </row>
    <row r="29822" spans="1:7" hidden="1" x14ac:dyDescent="0.25">
      <c r="A29822">
        <v>29909</v>
      </c>
      <c r="B29822">
        <v>8</v>
      </c>
      <c r="C29822">
        <v>1940804</v>
      </c>
      <c r="D29822">
        <v>2</v>
      </c>
      <c r="E29822" s="1">
        <v>45741</v>
      </c>
      <c r="F29822" s="2" t="s">
        <v>11</v>
      </c>
      <c r="G29822" s="2" t="s">
        <v>32</v>
      </c>
    </row>
    <row r="29823" spans="1:7" hidden="1" x14ac:dyDescent="0.25">
      <c r="A29823">
        <v>29910</v>
      </c>
      <c r="B29823">
        <v>9</v>
      </c>
      <c r="C29823">
        <v>1940588</v>
      </c>
      <c r="D29823">
        <v>5</v>
      </c>
      <c r="E29823" s="1">
        <v>45741</v>
      </c>
      <c r="F29823" s="2" t="s">
        <v>13</v>
      </c>
      <c r="G29823" s="2" t="s">
        <v>133</v>
      </c>
    </row>
    <row r="29824" spans="1:7" hidden="1" x14ac:dyDescent="0.25">
      <c r="A29824">
        <v>29911</v>
      </c>
      <c r="B29824">
        <v>8</v>
      </c>
      <c r="C29824">
        <v>1940594</v>
      </c>
      <c r="D29824">
        <v>8</v>
      </c>
      <c r="E29824" s="1">
        <v>45741</v>
      </c>
      <c r="F29824" s="2" t="s">
        <v>11</v>
      </c>
      <c r="G29824" s="2" t="s">
        <v>12</v>
      </c>
    </row>
    <row r="29825" spans="1:7" hidden="1" x14ac:dyDescent="0.25">
      <c r="A29825">
        <v>29912</v>
      </c>
      <c r="B29825">
        <v>5</v>
      </c>
      <c r="C29825">
        <v>1940760</v>
      </c>
      <c r="D29825">
        <v>12</v>
      </c>
      <c r="E29825" s="1">
        <v>45741</v>
      </c>
      <c r="F29825" s="2" t="s">
        <v>80</v>
      </c>
      <c r="G29825" s="2" t="s">
        <v>97</v>
      </c>
    </row>
    <row r="29826" spans="1:7" hidden="1" x14ac:dyDescent="0.25">
      <c r="A29826">
        <v>29913</v>
      </c>
      <c r="B29826">
        <v>8</v>
      </c>
      <c r="C29826">
        <v>1940843</v>
      </c>
      <c r="D29826">
        <v>12</v>
      </c>
      <c r="E29826" s="1">
        <v>45741</v>
      </c>
      <c r="F29826" s="2" t="s">
        <v>11</v>
      </c>
      <c r="G29826" s="2" t="s">
        <v>133</v>
      </c>
    </row>
    <row r="29827" spans="1:7" hidden="1" x14ac:dyDescent="0.25">
      <c r="A29827">
        <v>29914</v>
      </c>
      <c r="B29827">
        <v>15</v>
      </c>
      <c r="C29827">
        <v>1941084</v>
      </c>
      <c r="D29827">
        <v>15</v>
      </c>
      <c r="E29827" s="1">
        <v>45741</v>
      </c>
      <c r="F29827" s="2" t="s">
        <v>47</v>
      </c>
      <c r="G29827" s="2" t="s">
        <v>47</v>
      </c>
    </row>
    <row r="29828" spans="1:7" hidden="1" x14ac:dyDescent="0.25">
      <c r="A29828">
        <v>29915</v>
      </c>
      <c r="B29828">
        <v>8</v>
      </c>
      <c r="C29828">
        <v>1940811</v>
      </c>
      <c r="D29828">
        <v>28</v>
      </c>
      <c r="E29828" s="1">
        <v>45741</v>
      </c>
      <c r="F29828" s="2" t="s">
        <v>11</v>
      </c>
      <c r="G29828" s="2" t="s">
        <v>12</v>
      </c>
    </row>
    <row r="29829" spans="1:7" hidden="1" x14ac:dyDescent="0.25">
      <c r="A29829">
        <v>29916</v>
      </c>
      <c r="B29829">
        <v>4</v>
      </c>
      <c r="C29829">
        <v>1940934</v>
      </c>
      <c r="D29829">
        <v>28</v>
      </c>
      <c r="E29829" s="1">
        <v>45741</v>
      </c>
      <c r="F29829" s="2" t="s">
        <v>13</v>
      </c>
      <c r="G29829" s="2" t="s">
        <v>32</v>
      </c>
    </row>
    <row r="29830" spans="1:7" hidden="1" x14ac:dyDescent="0.25">
      <c r="A29830">
        <v>29917</v>
      </c>
      <c r="B29830">
        <v>5</v>
      </c>
      <c r="C29830">
        <v>1940979</v>
      </c>
      <c r="D29830">
        <v>29</v>
      </c>
      <c r="E29830" s="1">
        <v>45741</v>
      </c>
      <c r="F29830" s="2" t="s">
        <v>11</v>
      </c>
      <c r="G29830" s="2" t="s">
        <v>12</v>
      </c>
    </row>
    <row r="29831" spans="1:7" hidden="1" x14ac:dyDescent="0.25">
      <c r="A29831">
        <v>29918</v>
      </c>
      <c r="B29831">
        <v>5</v>
      </c>
      <c r="C29831">
        <v>1940954</v>
      </c>
      <c r="D29831">
        <v>29</v>
      </c>
      <c r="E29831" s="1">
        <v>45741</v>
      </c>
      <c r="F29831" s="2" t="s">
        <v>11</v>
      </c>
      <c r="G29831" s="2" t="s">
        <v>12</v>
      </c>
    </row>
    <row r="29832" spans="1:7" hidden="1" x14ac:dyDescent="0.25">
      <c r="A29832">
        <v>29919</v>
      </c>
      <c r="B29832">
        <v>4</v>
      </c>
      <c r="C29832">
        <v>1941193</v>
      </c>
      <c r="D29832">
        <v>29</v>
      </c>
      <c r="E29832" s="1">
        <v>45741</v>
      </c>
      <c r="F29832" s="2" t="s">
        <v>110</v>
      </c>
      <c r="G29832" s="2" t="s">
        <v>111</v>
      </c>
    </row>
    <row r="29833" spans="1:7" hidden="1" x14ac:dyDescent="0.25">
      <c r="A29833">
        <v>29920</v>
      </c>
      <c r="B29833">
        <v>6</v>
      </c>
      <c r="C29833">
        <v>1942386</v>
      </c>
      <c r="D29833">
        <v>0</v>
      </c>
      <c r="E29833" s="1">
        <v>45741</v>
      </c>
      <c r="F29833" s="2" t="s">
        <v>7</v>
      </c>
      <c r="G29833" s="2" t="s">
        <v>161</v>
      </c>
    </row>
    <row r="29834" spans="1:7" hidden="1" x14ac:dyDescent="0.25">
      <c r="A29834">
        <v>29921</v>
      </c>
      <c r="B29834">
        <v>9</v>
      </c>
      <c r="C29834">
        <v>1942343</v>
      </c>
      <c r="D29834">
        <v>0</v>
      </c>
      <c r="E29834" s="1">
        <v>45741</v>
      </c>
      <c r="F29834" s="2" t="s">
        <v>47</v>
      </c>
      <c r="G29834" s="2" t="s">
        <v>47</v>
      </c>
    </row>
    <row r="29835" spans="1:7" hidden="1" x14ac:dyDescent="0.25">
      <c r="A29835">
        <v>29922</v>
      </c>
      <c r="B29835">
        <v>3</v>
      </c>
      <c r="C29835">
        <v>1942341</v>
      </c>
      <c r="D29835">
        <v>0</v>
      </c>
      <c r="E29835" s="1">
        <v>45741</v>
      </c>
      <c r="F29835" s="2" t="s">
        <v>174</v>
      </c>
      <c r="G29835" s="2" t="s">
        <v>175</v>
      </c>
    </row>
    <row r="29836" spans="1:7" hidden="1" x14ac:dyDescent="0.25">
      <c r="A29836">
        <v>29923</v>
      </c>
      <c r="B29836">
        <v>9</v>
      </c>
      <c r="C29836">
        <v>1942428</v>
      </c>
      <c r="D29836">
        <v>0</v>
      </c>
      <c r="E29836" s="1">
        <v>45741</v>
      </c>
      <c r="F29836" s="2" t="s">
        <v>13</v>
      </c>
      <c r="G29836" s="2" t="s">
        <v>52</v>
      </c>
    </row>
    <row r="29837" spans="1:7" hidden="1" x14ac:dyDescent="0.25">
      <c r="A29837">
        <v>29924</v>
      </c>
      <c r="B29837">
        <v>3</v>
      </c>
      <c r="C29837">
        <v>1942628</v>
      </c>
      <c r="D29837">
        <v>0</v>
      </c>
      <c r="E29837" s="1">
        <v>45741</v>
      </c>
      <c r="F29837" s="2" t="s">
        <v>174</v>
      </c>
      <c r="G29837" s="2" t="s">
        <v>175</v>
      </c>
    </row>
    <row r="29838" spans="1:7" hidden="1" x14ac:dyDescent="0.25">
      <c r="A29838">
        <v>29925</v>
      </c>
      <c r="B29838">
        <v>4</v>
      </c>
      <c r="C29838">
        <v>1942624</v>
      </c>
      <c r="D29838">
        <v>0</v>
      </c>
      <c r="E29838" s="1">
        <v>45741</v>
      </c>
      <c r="F29838" s="2" t="s">
        <v>57</v>
      </c>
      <c r="G29838" s="2" t="s">
        <v>58</v>
      </c>
    </row>
    <row r="29839" spans="1:7" hidden="1" x14ac:dyDescent="0.25">
      <c r="A29839">
        <v>29926</v>
      </c>
      <c r="B29839">
        <v>3</v>
      </c>
      <c r="C29839">
        <v>1942349</v>
      </c>
      <c r="D29839">
        <v>0</v>
      </c>
      <c r="E29839" s="1">
        <v>45741</v>
      </c>
      <c r="F29839" s="2" t="s">
        <v>174</v>
      </c>
      <c r="G29839" s="2" t="s">
        <v>175</v>
      </c>
    </row>
    <row r="29840" spans="1:7" hidden="1" x14ac:dyDescent="0.25">
      <c r="A29840">
        <v>29927</v>
      </c>
      <c r="B29840">
        <v>9</v>
      </c>
      <c r="C29840">
        <v>1942482</v>
      </c>
      <c r="D29840">
        <v>0</v>
      </c>
      <c r="E29840" s="1">
        <v>45741</v>
      </c>
      <c r="F29840" s="2" t="s">
        <v>47</v>
      </c>
      <c r="G29840" s="2" t="s">
        <v>47</v>
      </c>
    </row>
    <row r="29841" spans="1:7" hidden="1" x14ac:dyDescent="0.25">
      <c r="A29841">
        <v>29928</v>
      </c>
      <c r="B29841">
        <v>3</v>
      </c>
      <c r="C29841">
        <v>1942366</v>
      </c>
      <c r="D29841">
        <v>0</v>
      </c>
      <c r="E29841" s="1">
        <v>45741</v>
      </c>
      <c r="F29841" s="2" t="s">
        <v>147</v>
      </c>
      <c r="G29841" s="2" t="s">
        <v>162</v>
      </c>
    </row>
    <row r="29842" spans="1:7" hidden="1" x14ac:dyDescent="0.25">
      <c r="A29842">
        <v>29929</v>
      </c>
      <c r="B29842">
        <v>12</v>
      </c>
      <c r="C29842">
        <v>1941863</v>
      </c>
      <c r="D29842">
        <v>1</v>
      </c>
      <c r="E29842" s="1">
        <v>45741</v>
      </c>
      <c r="F29842" s="2" t="s">
        <v>212</v>
      </c>
      <c r="G29842" s="2" t="s">
        <v>218</v>
      </c>
    </row>
    <row r="29843" spans="1:7" hidden="1" x14ac:dyDescent="0.25">
      <c r="A29843">
        <v>29930</v>
      </c>
      <c r="B29843">
        <v>1</v>
      </c>
      <c r="C29843">
        <v>1942116</v>
      </c>
      <c r="D29843">
        <v>1</v>
      </c>
      <c r="E29843" s="1">
        <v>45741</v>
      </c>
      <c r="F29843" s="2" t="s">
        <v>70</v>
      </c>
      <c r="G29843" s="2" t="s">
        <v>71</v>
      </c>
    </row>
    <row r="29844" spans="1:7" hidden="1" x14ac:dyDescent="0.25">
      <c r="A29844">
        <v>29931</v>
      </c>
      <c r="B29844">
        <v>3</v>
      </c>
      <c r="C29844">
        <v>1942156</v>
      </c>
      <c r="D29844">
        <v>1</v>
      </c>
      <c r="E29844" s="1">
        <v>45741</v>
      </c>
      <c r="F29844" s="2" t="s">
        <v>39</v>
      </c>
      <c r="G29844" s="2" t="s">
        <v>126</v>
      </c>
    </row>
    <row r="29845" spans="1:7" hidden="1" x14ac:dyDescent="0.25">
      <c r="A29845">
        <v>29932</v>
      </c>
      <c r="B29845">
        <v>3</v>
      </c>
      <c r="C29845">
        <v>1942475</v>
      </c>
      <c r="D29845">
        <v>1</v>
      </c>
      <c r="E29845" s="1">
        <v>45741</v>
      </c>
      <c r="F29845" s="2" t="s">
        <v>219</v>
      </c>
      <c r="G29845" s="2" t="s">
        <v>139</v>
      </c>
    </row>
    <row r="29846" spans="1:7" hidden="1" x14ac:dyDescent="0.25">
      <c r="A29846">
        <v>29933</v>
      </c>
      <c r="B29846">
        <v>1</v>
      </c>
      <c r="C29846">
        <v>1942357</v>
      </c>
      <c r="D29846">
        <v>4</v>
      </c>
      <c r="E29846" s="1">
        <v>45741</v>
      </c>
      <c r="F29846" s="2" t="s">
        <v>15</v>
      </c>
      <c r="G29846" s="2" t="s">
        <v>16</v>
      </c>
    </row>
    <row r="29847" spans="1:7" hidden="1" x14ac:dyDescent="0.25">
      <c r="A29847">
        <v>29934</v>
      </c>
      <c r="B29847">
        <v>1</v>
      </c>
      <c r="C29847">
        <v>1942374</v>
      </c>
      <c r="D29847">
        <v>5</v>
      </c>
      <c r="E29847" s="1">
        <v>45741</v>
      </c>
      <c r="F29847" s="2" t="s">
        <v>70</v>
      </c>
      <c r="G29847" s="2" t="s">
        <v>113</v>
      </c>
    </row>
    <row r="29848" spans="1:7" hidden="1" x14ac:dyDescent="0.25">
      <c r="A29848">
        <v>29935</v>
      </c>
      <c r="B29848">
        <v>7</v>
      </c>
      <c r="C29848">
        <v>1942079</v>
      </c>
      <c r="D29848">
        <v>5</v>
      </c>
      <c r="E29848" s="1">
        <v>45741</v>
      </c>
      <c r="F29848" s="2" t="s">
        <v>184</v>
      </c>
      <c r="G29848" s="2" t="s">
        <v>185</v>
      </c>
    </row>
    <row r="29849" spans="1:7" hidden="1" x14ac:dyDescent="0.25">
      <c r="A29849">
        <v>29936</v>
      </c>
      <c r="B29849">
        <v>13</v>
      </c>
      <c r="C29849">
        <v>1942462</v>
      </c>
      <c r="D29849">
        <v>5</v>
      </c>
      <c r="E29849" s="1">
        <v>45741</v>
      </c>
      <c r="F29849" s="2" t="s">
        <v>38</v>
      </c>
      <c r="G29849" s="2" t="s">
        <v>38</v>
      </c>
    </row>
    <row r="29850" spans="1:7" hidden="1" x14ac:dyDescent="0.25">
      <c r="A29850">
        <v>29937</v>
      </c>
      <c r="B29850">
        <v>1</v>
      </c>
      <c r="C29850">
        <v>1942540</v>
      </c>
      <c r="D29850">
        <v>5</v>
      </c>
      <c r="E29850" s="1">
        <v>45741</v>
      </c>
      <c r="F29850" s="2" t="s">
        <v>70</v>
      </c>
      <c r="G29850" s="2" t="s">
        <v>103</v>
      </c>
    </row>
    <row r="29851" spans="1:7" hidden="1" x14ac:dyDescent="0.25">
      <c r="A29851">
        <v>29938</v>
      </c>
      <c r="B29851">
        <v>15</v>
      </c>
      <c r="C29851">
        <v>1941907</v>
      </c>
      <c r="D29851">
        <v>7</v>
      </c>
      <c r="E29851" s="1">
        <v>45741</v>
      </c>
      <c r="F29851" s="2" t="s">
        <v>203</v>
      </c>
      <c r="G29851" s="2" t="s">
        <v>38</v>
      </c>
    </row>
    <row r="29852" spans="1:7" hidden="1" x14ac:dyDescent="0.25">
      <c r="A29852">
        <v>29939</v>
      </c>
      <c r="B29852">
        <v>14</v>
      </c>
      <c r="C29852">
        <v>1941463</v>
      </c>
      <c r="D29852">
        <v>8</v>
      </c>
      <c r="E29852" s="1">
        <v>45741</v>
      </c>
      <c r="F29852" s="2" t="s">
        <v>212</v>
      </c>
      <c r="G29852" s="2" t="s">
        <v>213</v>
      </c>
    </row>
    <row r="29853" spans="1:7" hidden="1" x14ac:dyDescent="0.25">
      <c r="A29853">
        <v>29940</v>
      </c>
      <c r="B29853">
        <v>8</v>
      </c>
      <c r="C29853">
        <v>1942614</v>
      </c>
      <c r="D29853">
        <v>11</v>
      </c>
      <c r="E29853" s="1">
        <v>45741</v>
      </c>
      <c r="F29853" s="2" t="s">
        <v>11</v>
      </c>
      <c r="G29853" s="2" t="s">
        <v>133</v>
      </c>
    </row>
    <row r="29854" spans="1:7" hidden="1" x14ac:dyDescent="0.25">
      <c r="A29854">
        <v>29941</v>
      </c>
      <c r="B29854">
        <v>8</v>
      </c>
      <c r="C29854">
        <v>1942481</v>
      </c>
      <c r="D29854">
        <v>13</v>
      </c>
      <c r="E29854" s="1">
        <v>45741</v>
      </c>
      <c r="F29854" s="2" t="s">
        <v>11</v>
      </c>
      <c r="G29854" s="2" t="s">
        <v>86</v>
      </c>
    </row>
    <row r="29855" spans="1:7" hidden="1" x14ac:dyDescent="0.25">
      <c r="A29855">
        <v>29942</v>
      </c>
      <c r="B29855">
        <v>10</v>
      </c>
      <c r="C29855">
        <v>1942261</v>
      </c>
      <c r="D29855">
        <v>20</v>
      </c>
      <c r="E29855" s="1">
        <v>45741</v>
      </c>
      <c r="F29855" s="2" t="s">
        <v>7</v>
      </c>
      <c r="G29855" s="2" t="s">
        <v>159</v>
      </c>
    </row>
    <row r="29856" spans="1:7" hidden="1" x14ac:dyDescent="0.25">
      <c r="A29856">
        <v>29943</v>
      </c>
      <c r="B29856">
        <v>14</v>
      </c>
      <c r="C29856">
        <v>1941486</v>
      </c>
      <c r="D29856">
        <v>21</v>
      </c>
      <c r="E29856" s="1">
        <v>45741</v>
      </c>
      <c r="F29856" s="2" t="s">
        <v>192</v>
      </c>
      <c r="G29856" s="2" t="s">
        <v>39</v>
      </c>
    </row>
    <row r="29857" spans="1:7" hidden="1" x14ac:dyDescent="0.25">
      <c r="A29857">
        <v>29944</v>
      </c>
      <c r="B29857">
        <v>7</v>
      </c>
      <c r="C29857">
        <v>1941460</v>
      </c>
      <c r="D29857">
        <v>23</v>
      </c>
      <c r="E29857" s="1">
        <v>45741</v>
      </c>
      <c r="F29857" s="2" t="s">
        <v>43</v>
      </c>
      <c r="G29857" s="2" t="s">
        <v>32</v>
      </c>
    </row>
    <row r="29858" spans="1:7" hidden="1" x14ac:dyDescent="0.25">
      <c r="A29858">
        <v>29945</v>
      </c>
      <c r="B29858">
        <v>4</v>
      </c>
      <c r="C29858">
        <v>1942338</v>
      </c>
      <c r="D29858">
        <v>26</v>
      </c>
      <c r="E29858" s="1">
        <v>45741</v>
      </c>
      <c r="F29858" s="2" t="s">
        <v>68</v>
      </c>
      <c r="G29858" s="2" t="s">
        <v>69</v>
      </c>
    </row>
    <row r="29859" spans="1:7" hidden="1" x14ac:dyDescent="0.25">
      <c r="A29859">
        <v>29946</v>
      </c>
      <c r="B29859">
        <v>13</v>
      </c>
      <c r="C29859">
        <v>1942104</v>
      </c>
      <c r="D29859">
        <v>26</v>
      </c>
      <c r="E29859" s="1">
        <v>45741</v>
      </c>
      <c r="F29859" s="2" t="s">
        <v>180</v>
      </c>
      <c r="G29859" s="2" t="s">
        <v>181</v>
      </c>
    </row>
    <row r="29860" spans="1:7" hidden="1" x14ac:dyDescent="0.25">
      <c r="A29860">
        <v>29947</v>
      </c>
      <c r="B29860">
        <v>14</v>
      </c>
      <c r="C29860">
        <v>1941442</v>
      </c>
      <c r="D29860">
        <v>33</v>
      </c>
      <c r="E29860" s="1">
        <v>45741</v>
      </c>
      <c r="F29860" s="2" t="s">
        <v>38</v>
      </c>
      <c r="G29860" s="2" t="s">
        <v>32</v>
      </c>
    </row>
    <row r="29861" spans="1:7" hidden="1" x14ac:dyDescent="0.25">
      <c r="A29861">
        <v>29948</v>
      </c>
      <c r="B29861">
        <v>5</v>
      </c>
      <c r="C29861">
        <v>1942201</v>
      </c>
      <c r="D29861">
        <v>32</v>
      </c>
      <c r="E29861" s="1">
        <v>45741</v>
      </c>
      <c r="F29861" s="2" t="s">
        <v>80</v>
      </c>
      <c r="G29861" s="2" t="s">
        <v>61</v>
      </c>
    </row>
    <row r="29862" spans="1:7" hidden="1" x14ac:dyDescent="0.25">
      <c r="A29862">
        <v>29949</v>
      </c>
      <c r="B29862">
        <v>8</v>
      </c>
      <c r="C29862">
        <v>1942378</v>
      </c>
      <c r="D29862">
        <v>0</v>
      </c>
      <c r="E29862" s="1">
        <v>45741</v>
      </c>
      <c r="F29862" s="2" t="s">
        <v>11</v>
      </c>
      <c r="G29862" s="2" t="s">
        <v>99</v>
      </c>
    </row>
    <row r="29863" spans="1:7" hidden="1" x14ac:dyDescent="0.25">
      <c r="A29863">
        <v>29950</v>
      </c>
      <c r="B29863">
        <v>1</v>
      </c>
      <c r="C29863">
        <v>1942457</v>
      </c>
      <c r="D29863">
        <v>0</v>
      </c>
      <c r="E29863" s="1">
        <v>45741</v>
      </c>
      <c r="F29863" s="2" t="s">
        <v>70</v>
      </c>
      <c r="G29863" s="2" t="s">
        <v>113</v>
      </c>
    </row>
    <row r="29864" spans="1:7" hidden="1" x14ac:dyDescent="0.25">
      <c r="A29864">
        <v>29951</v>
      </c>
      <c r="B29864">
        <v>8</v>
      </c>
      <c r="C29864">
        <v>1942431</v>
      </c>
      <c r="D29864">
        <v>0</v>
      </c>
      <c r="E29864" s="1">
        <v>45741</v>
      </c>
      <c r="F29864" s="2" t="s">
        <v>13</v>
      </c>
      <c r="G29864" s="2" t="s">
        <v>25</v>
      </c>
    </row>
    <row r="29865" spans="1:7" hidden="1" x14ac:dyDescent="0.25">
      <c r="A29865">
        <v>29952</v>
      </c>
      <c r="B29865">
        <v>1</v>
      </c>
      <c r="C29865">
        <v>1942601</v>
      </c>
      <c r="D29865">
        <v>0</v>
      </c>
      <c r="E29865" s="1">
        <v>45741</v>
      </c>
      <c r="F29865" s="2" t="s">
        <v>15</v>
      </c>
      <c r="G29865" s="2" t="s">
        <v>29</v>
      </c>
    </row>
    <row r="29866" spans="1:7" hidden="1" x14ac:dyDescent="0.25">
      <c r="A29866">
        <v>29953</v>
      </c>
      <c r="B29866">
        <v>3</v>
      </c>
      <c r="C29866">
        <v>1942538</v>
      </c>
      <c r="D29866">
        <v>0</v>
      </c>
      <c r="E29866" s="1">
        <v>45741</v>
      </c>
      <c r="F29866" s="2" t="s">
        <v>147</v>
      </c>
      <c r="G29866" s="2" t="s">
        <v>162</v>
      </c>
    </row>
    <row r="29867" spans="1:7" hidden="1" x14ac:dyDescent="0.25">
      <c r="A29867">
        <v>29954</v>
      </c>
      <c r="B29867">
        <v>1</v>
      </c>
      <c r="C29867">
        <v>1942665</v>
      </c>
      <c r="D29867">
        <v>0</v>
      </c>
      <c r="E29867" s="1">
        <v>45741</v>
      </c>
      <c r="F29867" s="2" t="s">
        <v>9</v>
      </c>
      <c r="G29867" s="2" t="s">
        <v>20</v>
      </c>
    </row>
    <row r="29868" spans="1:7" hidden="1" x14ac:dyDescent="0.25">
      <c r="A29868">
        <v>29955</v>
      </c>
      <c r="B29868">
        <v>5</v>
      </c>
      <c r="C29868">
        <v>1942474</v>
      </c>
      <c r="D29868">
        <v>0</v>
      </c>
      <c r="E29868" s="1">
        <v>45741</v>
      </c>
      <c r="F29868" s="2" t="s">
        <v>41</v>
      </c>
      <c r="G29868" s="2" t="s">
        <v>42</v>
      </c>
    </row>
    <row r="29869" spans="1:7" hidden="1" x14ac:dyDescent="0.25">
      <c r="A29869">
        <v>29956</v>
      </c>
      <c r="B29869">
        <v>7</v>
      </c>
      <c r="C29869">
        <v>1942504</v>
      </c>
      <c r="D29869">
        <v>0</v>
      </c>
      <c r="E29869" s="1">
        <v>45741</v>
      </c>
      <c r="F29869" s="2" t="s">
        <v>43</v>
      </c>
      <c r="G29869" s="2" t="s">
        <v>32</v>
      </c>
    </row>
    <row r="29870" spans="1:7" hidden="1" x14ac:dyDescent="0.25">
      <c r="A29870">
        <v>29957</v>
      </c>
      <c r="B29870">
        <v>8</v>
      </c>
      <c r="C29870">
        <v>1942605</v>
      </c>
      <c r="D29870">
        <v>1</v>
      </c>
      <c r="E29870" s="1">
        <v>45741</v>
      </c>
      <c r="F29870" s="2" t="s">
        <v>11</v>
      </c>
      <c r="G29870" s="2" t="s">
        <v>245</v>
      </c>
    </row>
    <row r="29871" spans="1:7" hidden="1" x14ac:dyDescent="0.25">
      <c r="A29871">
        <v>29958</v>
      </c>
      <c r="B29871">
        <v>1</v>
      </c>
      <c r="C29871">
        <v>1942704</v>
      </c>
      <c r="D29871">
        <v>1</v>
      </c>
      <c r="E29871" s="1">
        <v>45741</v>
      </c>
      <c r="F29871" s="2" t="s">
        <v>70</v>
      </c>
      <c r="G29871" s="2" t="s">
        <v>103</v>
      </c>
    </row>
    <row r="29872" spans="1:7" hidden="1" x14ac:dyDescent="0.25">
      <c r="A29872">
        <v>29959</v>
      </c>
      <c r="B29872">
        <v>2</v>
      </c>
      <c r="C29872">
        <v>1942646</v>
      </c>
      <c r="D29872">
        <v>1</v>
      </c>
      <c r="E29872" s="1">
        <v>45741</v>
      </c>
      <c r="F29872" s="2" t="s">
        <v>92</v>
      </c>
      <c r="G29872" s="2" t="s">
        <v>93</v>
      </c>
    </row>
    <row r="29873" spans="1:7" hidden="1" x14ac:dyDescent="0.25">
      <c r="A29873">
        <v>29960</v>
      </c>
      <c r="B29873">
        <v>3</v>
      </c>
      <c r="C29873">
        <v>1942403</v>
      </c>
      <c r="D29873">
        <v>1</v>
      </c>
      <c r="E29873" s="1">
        <v>45741</v>
      </c>
      <c r="F29873" s="2" t="s">
        <v>174</v>
      </c>
      <c r="G29873" s="2" t="s">
        <v>220</v>
      </c>
    </row>
    <row r="29874" spans="1:7" hidden="1" x14ac:dyDescent="0.25">
      <c r="A29874">
        <v>29961</v>
      </c>
      <c r="B29874">
        <v>1</v>
      </c>
      <c r="C29874">
        <v>1942662</v>
      </c>
      <c r="D29874">
        <v>1</v>
      </c>
      <c r="E29874" s="1">
        <v>45741</v>
      </c>
      <c r="F29874" s="2" t="s">
        <v>160</v>
      </c>
      <c r="G29874" s="2" t="s">
        <v>18</v>
      </c>
    </row>
    <row r="29875" spans="1:7" hidden="1" x14ac:dyDescent="0.25">
      <c r="A29875">
        <v>29962</v>
      </c>
      <c r="B29875">
        <v>9</v>
      </c>
      <c r="C29875">
        <v>1942427</v>
      </c>
      <c r="D29875">
        <v>1</v>
      </c>
      <c r="E29875" s="1">
        <v>45741</v>
      </c>
      <c r="F29875" s="2" t="s">
        <v>13</v>
      </c>
      <c r="G29875" s="2" t="s">
        <v>151</v>
      </c>
    </row>
    <row r="29876" spans="1:7" hidden="1" x14ac:dyDescent="0.25">
      <c r="A29876">
        <v>29963</v>
      </c>
      <c r="B29876">
        <v>8</v>
      </c>
      <c r="C29876">
        <v>1942567</v>
      </c>
      <c r="D29876">
        <v>1</v>
      </c>
      <c r="E29876" s="1">
        <v>45741</v>
      </c>
      <c r="F29876" s="2" t="s">
        <v>11</v>
      </c>
      <c r="G29876" s="2" t="s">
        <v>32</v>
      </c>
    </row>
    <row r="29877" spans="1:7" hidden="1" x14ac:dyDescent="0.25">
      <c r="A29877">
        <v>29964</v>
      </c>
      <c r="B29877">
        <v>1</v>
      </c>
      <c r="C29877">
        <v>1942674</v>
      </c>
      <c r="D29877">
        <v>2</v>
      </c>
      <c r="E29877" s="1">
        <v>45741</v>
      </c>
      <c r="F29877" s="2" t="s">
        <v>47</v>
      </c>
      <c r="G29877" s="2" t="s">
        <v>47</v>
      </c>
    </row>
    <row r="29878" spans="1:7" hidden="1" x14ac:dyDescent="0.25">
      <c r="A29878">
        <v>29965</v>
      </c>
      <c r="B29878">
        <v>5</v>
      </c>
      <c r="C29878">
        <v>1942397</v>
      </c>
      <c r="D29878">
        <v>4</v>
      </c>
      <c r="E29878" s="1">
        <v>45741</v>
      </c>
      <c r="F29878" s="2" t="s">
        <v>13</v>
      </c>
      <c r="G29878" s="2" t="s">
        <v>52</v>
      </c>
    </row>
    <row r="29879" spans="1:7" hidden="1" x14ac:dyDescent="0.25">
      <c r="A29879">
        <v>29966</v>
      </c>
      <c r="B29879">
        <v>4</v>
      </c>
      <c r="C29879">
        <v>1942423</v>
      </c>
      <c r="D29879">
        <v>6</v>
      </c>
      <c r="E29879" s="1">
        <v>45741</v>
      </c>
      <c r="F29879" s="2" t="s">
        <v>110</v>
      </c>
      <c r="G29879" s="2" t="s">
        <v>111</v>
      </c>
    </row>
    <row r="29880" spans="1:7" hidden="1" x14ac:dyDescent="0.25">
      <c r="A29880">
        <v>29967</v>
      </c>
      <c r="B29880">
        <v>2</v>
      </c>
      <c r="C29880">
        <v>1942737</v>
      </c>
      <c r="D29880">
        <v>6</v>
      </c>
      <c r="E29880" s="1">
        <v>45741</v>
      </c>
      <c r="F29880" s="2" t="s">
        <v>92</v>
      </c>
      <c r="G29880" s="2" t="s">
        <v>93</v>
      </c>
    </row>
    <row r="29881" spans="1:7" hidden="1" x14ac:dyDescent="0.25">
      <c r="A29881">
        <v>29968</v>
      </c>
      <c r="B29881">
        <v>8</v>
      </c>
      <c r="C29881">
        <v>1942661</v>
      </c>
      <c r="D29881">
        <v>9</v>
      </c>
      <c r="E29881" s="1">
        <v>45741</v>
      </c>
      <c r="F29881" s="2" t="s">
        <v>11</v>
      </c>
      <c r="G29881" s="2" t="s">
        <v>99</v>
      </c>
    </row>
    <row r="29882" spans="1:7" hidden="1" x14ac:dyDescent="0.25">
      <c r="A29882">
        <v>29969</v>
      </c>
      <c r="B29882">
        <v>11</v>
      </c>
      <c r="C29882">
        <v>1942477</v>
      </c>
      <c r="D29882">
        <v>25</v>
      </c>
      <c r="E29882" s="1">
        <v>45741</v>
      </c>
      <c r="F29882" s="2" t="s">
        <v>11</v>
      </c>
      <c r="G29882" s="2" t="s">
        <v>12</v>
      </c>
    </row>
    <row r="29883" spans="1:7" hidden="1" x14ac:dyDescent="0.25">
      <c r="A29883">
        <v>29970</v>
      </c>
      <c r="B29883">
        <v>9</v>
      </c>
      <c r="C29883">
        <v>1942463</v>
      </c>
      <c r="D29883">
        <v>0</v>
      </c>
      <c r="E29883" s="1">
        <v>45741</v>
      </c>
      <c r="F29883" s="2" t="s">
        <v>47</v>
      </c>
      <c r="G29883" s="2" t="s">
        <v>47</v>
      </c>
    </row>
    <row r="29884" spans="1:7" hidden="1" x14ac:dyDescent="0.25">
      <c r="A29884">
        <v>29971</v>
      </c>
      <c r="B29884">
        <v>1</v>
      </c>
      <c r="C29884">
        <v>1942543</v>
      </c>
      <c r="D29884">
        <v>0</v>
      </c>
      <c r="E29884" s="1">
        <v>45741</v>
      </c>
      <c r="F29884" s="2" t="s">
        <v>15</v>
      </c>
      <c r="G29884" s="2" t="s">
        <v>29</v>
      </c>
    </row>
    <row r="29885" spans="1:7" hidden="1" x14ac:dyDescent="0.25">
      <c r="A29885">
        <v>29972</v>
      </c>
      <c r="B29885">
        <v>9</v>
      </c>
      <c r="C29885">
        <v>1942449</v>
      </c>
      <c r="D29885">
        <v>0</v>
      </c>
      <c r="E29885" s="1">
        <v>45741</v>
      </c>
      <c r="F29885" s="2" t="s">
        <v>13</v>
      </c>
      <c r="G29885" s="2" t="s">
        <v>25</v>
      </c>
    </row>
    <row r="29886" spans="1:7" hidden="1" x14ac:dyDescent="0.25">
      <c r="A29886">
        <v>29973</v>
      </c>
      <c r="B29886">
        <v>1</v>
      </c>
      <c r="C29886">
        <v>1942564</v>
      </c>
      <c r="D29886">
        <v>0</v>
      </c>
      <c r="E29886" s="1">
        <v>45741</v>
      </c>
      <c r="F29886" s="2" t="s">
        <v>26</v>
      </c>
      <c r="G29886" s="2" t="s">
        <v>45</v>
      </c>
    </row>
    <row r="29887" spans="1:7" hidden="1" x14ac:dyDescent="0.25">
      <c r="A29887">
        <v>29974</v>
      </c>
      <c r="B29887">
        <v>1</v>
      </c>
      <c r="C29887">
        <v>1942643</v>
      </c>
      <c r="D29887">
        <v>0</v>
      </c>
      <c r="E29887" s="1">
        <v>45741</v>
      </c>
      <c r="F29887" s="2" t="s">
        <v>70</v>
      </c>
      <c r="G29887" s="2" t="s">
        <v>103</v>
      </c>
    </row>
    <row r="29888" spans="1:7" hidden="1" x14ac:dyDescent="0.25">
      <c r="A29888">
        <v>29975</v>
      </c>
      <c r="B29888">
        <v>3</v>
      </c>
      <c r="C29888">
        <v>1942415</v>
      </c>
      <c r="D29888">
        <v>0</v>
      </c>
      <c r="E29888" s="1">
        <v>45741</v>
      </c>
      <c r="F29888" s="2" t="s">
        <v>219</v>
      </c>
      <c r="G29888" s="2" t="s">
        <v>139</v>
      </c>
    </row>
    <row r="29889" spans="1:7" hidden="1" x14ac:dyDescent="0.25">
      <c r="A29889">
        <v>29976</v>
      </c>
      <c r="B29889">
        <v>1</v>
      </c>
      <c r="C29889">
        <v>1942553</v>
      </c>
      <c r="D29889">
        <v>0</v>
      </c>
      <c r="E29889" s="1">
        <v>45741</v>
      </c>
      <c r="F29889" s="2" t="s">
        <v>70</v>
      </c>
      <c r="G29889" s="2" t="s">
        <v>95</v>
      </c>
    </row>
    <row r="29890" spans="1:7" hidden="1" x14ac:dyDescent="0.25">
      <c r="A29890">
        <v>29977</v>
      </c>
      <c r="B29890">
        <v>4</v>
      </c>
      <c r="C29890">
        <v>1942443</v>
      </c>
      <c r="D29890">
        <v>0</v>
      </c>
      <c r="E29890" s="1">
        <v>45741</v>
      </c>
      <c r="F29890" s="2" t="s">
        <v>11</v>
      </c>
      <c r="G29890" s="2" t="s">
        <v>99</v>
      </c>
    </row>
    <row r="29891" spans="1:7" hidden="1" x14ac:dyDescent="0.25">
      <c r="A29891">
        <v>29978</v>
      </c>
      <c r="B29891">
        <v>9</v>
      </c>
      <c r="C29891">
        <v>1942683</v>
      </c>
      <c r="D29891">
        <v>0</v>
      </c>
      <c r="E29891" s="1">
        <v>45741</v>
      </c>
      <c r="F29891" s="2" t="s">
        <v>47</v>
      </c>
      <c r="G29891" s="2" t="s">
        <v>47</v>
      </c>
    </row>
    <row r="29892" spans="1:7" hidden="1" x14ac:dyDescent="0.25">
      <c r="A29892">
        <v>29979</v>
      </c>
      <c r="B29892">
        <v>9</v>
      </c>
      <c r="C29892">
        <v>1942483</v>
      </c>
      <c r="D29892">
        <v>0</v>
      </c>
      <c r="E29892" s="1">
        <v>45741</v>
      </c>
      <c r="F29892" s="2" t="s">
        <v>47</v>
      </c>
      <c r="G29892" s="2" t="s">
        <v>47</v>
      </c>
    </row>
    <row r="29893" spans="1:7" hidden="1" x14ac:dyDescent="0.25">
      <c r="A29893">
        <v>29980</v>
      </c>
      <c r="B29893">
        <v>1</v>
      </c>
      <c r="C29893">
        <v>1942529</v>
      </c>
      <c r="D29893">
        <v>0</v>
      </c>
      <c r="E29893" s="1">
        <v>45741</v>
      </c>
      <c r="F29893" s="2" t="s">
        <v>63</v>
      </c>
      <c r="G29893" s="2" t="s">
        <v>64</v>
      </c>
    </row>
    <row r="29894" spans="1:7" hidden="1" x14ac:dyDescent="0.25">
      <c r="A29894">
        <v>29981</v>
      </c>
      <c r="B29894">
        <v>7</v>
      </c>
      <c r="C29894">
        <v>1942509</v>
      </c>
      <c r="D29894">
        <v>0</v>
      </c>
      <c r="E29894" s="1">
        <v>45741</v>
      </c>
      <c r="F29894" s="2" t="s">
        <v>43</v>
      </c>
      <c r="G29894" s="2" t="s">
        <v>83</v>
      </c>
    </row>
    <row r="29895" spans="1:7" hidden="1" x14ac:dyDescent="0.25">
      <c r="A29895">
        <v>29982</v>
      </c>
      <c r="B29895">
        <v>9</v>
      </c>
      <c r="C29895">
        <v>1942716</v>
      </c>
      <c r="D29895">
        <v>0</v>
      </c>
      <c r="E29895" s="1">
        <v>45741</v>
      </c>
      <c r="F29895" s="2" t="s">
        <v>13</v>
      </c>
      <c r="G29895" s="2" t="s">
        <v>25</v>
      </c>
    </row>
    <row r="29896" spans="1:7" hidden="1" x14ac:dyDescent="0.25">
      <c r="A29896">
        <v>29983</v>
      </c>
      <c r="B29896">
        <v>1</v>
      </c>
      <c r="C29896">
        <v>1942657</v>
      </c>
      <c r="D29896">
        <v>0</v>
      </c>
      <c r="E29896" s="1">
        <v>45741</v>
      </c>
      <c r="F29896" s="2" t="s">
        <v>19</v>
      </c>
      <c r="G29896" s="2" t="s">
        <v>23</v>
      </c>
    </row>
    <row r="29897" spans="1:7" hidden="1" x14ac:dyDescent="0.25">
      <c r="A29897">
        <v>29984</v>
      </c>
      <c r="B29897">
        <v>2</v>
      </c>
      <c r="C29897">
        <v>1942440</v>
      </c>
      <c r="D29897">
        <v>1</v>
      </c>
      <c r="E29897" s="1">
        <v>45741</v>
      </c>
      <c r="F29897" s="2" t="s">
        <v>15</v>
      </c>
      <c r="G29897" s="2" t="s">
        <v>29</v>
      </c>
    </row>
    <row r="29898" spans="1:7" hidden="1" x14ac:dyDescent="0.25">
      <c r="A29898">
        <v>29985</v>
      </c>
      <c r="B29898">
        <v>3</v>
      </c>
      <c r="C29898">
        <v>1942572</v>
      </c>
      <c r="D29898">
        <v>1</v>
      </c>
      <c r="E29898" s="1">
        <v>45741</v>
      </c>
      <c r="F29898" s="2" t="s">
        <v>39</v>
      </c>
      <c r="G29898" s="2" t="s">
        <v>126</v>
      </c>
    </row>
    <row r="29899" spans="1:7" hidden="1" x14ac:dyDescent="0.25">
      <c r="A29899">
        <v>29986</v>
      </c>
      <c r="B29899">
        <v>4</v>
      </c>
      <c r="C29899">
        <v>1942593</v>
      </c>
      <c r="D29899">
        <v>1</v>
      </c>
      <c r="E29899" s="1">
        <v>45741</v>
      </c>
      <c r="F29899" s="2" t="s">
        <v>57</v>
      </c>
      <c r="G29899" s="2" t="s">
        <v>58</v>
      </c>
    </row>
    <row r="29900" spans="1:7" hidden="1" x14ac:dyDescent="0.25">
      <c r="A29900">
        <v>29987</v>
      </c>
      <c r="B29900">
        <v>7</v>
      </c>
      <c r="C29900">
        <v>1942456</v>
      </c>
      <c r="D29900">
        <v>1</v>
      </c>
      <c r="E29900" s="1">
        <v>45741</v>
      </c>
      <c r="F29900" s="2" t="s">
        <v>43</v>
      </c>
      <c r="G29900" s="2" t="s">
        <v>66</v>
      </c>
    </row>
    <row r="29901" spans="1:7" hidden="1" x14ac:dyDescent="0.25">
      <c r="A29901">
        <v>29988</v>
      </c>
      <c r="B29901">
        <v>12</v>
      </c>
      <c r="C29901">
        <v>1942563</v>
      </c>
      <c r="D29901">
        <v>4</v>
      </c>
      <c r="E29901" s="1">
        <v>45741</v>
      </c>
      <c r="F29901" s="2" t="s">
        <v>180</v>
      </c>
      <c r="G29901" s="2" t="s">
        <v>181</v>
      </c>
    </row>
    <row r="29902" spans="1:7" hidden="1" x14ac:dyDescent="0.25">
      <c r="A29902">
        <v>29989</v>
      </c>
      <c r="B29902">
        <v>7</v>
      </c>
      <c r="C29902">
        <v>1942447</v>
      </c>
      <c r="D29902">
        <v>5</v>
      </c>
      <c r="E29902" s="1">
        <v>45741</v>
      </c>
      <c r="F29902" s="2" t="s">
        <v>43</v>
      </c>
      <c r="G29902" s="2" t="s">
        <v>32</v>
      </c>
    </row>
    <row r="29903" spans="1:7" hidden="1" x14ac:dyDescent="0.25">
      <c r="A29903">
        <v>29990</v>
      </c>
      <c r="B29903">
        <v>8</v>
      </c>
      <c r="C29903">
        <v>1942464</v>
      </c>
      <c r="D29903">
        <v>0</v>
      </c>
      <c r="E29903" s="1">
        <v>45741</v>
      </c>
      <c r="F29903" s="2" t="s">
        <v>11</v>
      </c>
      <c r="G29903" s="2" t="s">
        <v>32</v>
      </c>
    </row>
    <row r="29904" spans="1:7" hidden="1" x14ac:dyDescent="0.25">
      <c r="A29904">
        <v>29991</v>
      </c>
      <c r="B29904">
        <v>1</v>
      </c>
      <c r="C29904">
        <v>1942531</v>
      </c>
      <c r="D29904">
        <v>0</v>
      </c>
      <c r="E29904" s="1">
        <v>45741</v>
      </c>
      <c r="F29904" s="2" t="s">
        <v>36</v>
      </c>
      <c r="G29904" s="2" t="s">
        <v>37</v>
      </c>
    </row>
    <row r="29905" spans="1:7" hidden="1" x14ac:dyDescent="0.25">
      <c r="A29905">
        <v>29992</v>
      </c>
      <c r="B29905">
        <v>4</v>
      </c>
      <c r="C29905">
        <v>1942560</v>
      </c>
      <c r="D29905">
        <v>0</v>
      </c>
      <c r="E29905" s="1">
        <v>45741</v>
      </c>
      <c r="F29905" s="2" t="s">
        <v>110</v>
      </c>
      <c r="G29905" s="2" t="s">
        <v>111</v>
      </c>
    </row>
    <row r="29906" spans="1:7" hidden="1" x14ac:dyDescent="0.25">
      <c r="A29906">
        <v>29993</v>
      </c>
      <c r="B29906">
        <v>1</v>
      </c>
      <c r="C29906">
        <v>1942639</v>
      </c>
      <c r="D29906">
        <v>0</v>
      </c>
      <c r="E29906" s="1">
        <v>45741</v>
      </c>
      <c r="F29906" s="2" t="s">
        <v>36</v>
      </c>
      <c r="G29906" s="2" t="s">
        <v>37</v>
      </c>
    </row>
    <row r="29907" spans="1:7" hidden="1" x14ac:dyDescent="0.25">
      <c r="A29907">
        <v>29994</v>
      </c>
      <c r="B29907">
        <v>1</v>
      </c>
      <c r="C29907">
        <v>1942458</v>
      </c>
      <c r="D29907">
        <v>0</v>
      </c>
      <c r="E29907" s="1">
        <v>45741</v>
      </c>
      <c r="F29907" s="2" t="s">
        <v>36</v>
      </c>
      <c r="G29907" s="2" t="s">
        <v>37</v>
      </c>
    </row>
    <row r="29908" spans="1:7" hidden="1" x14ac:dyDescent="0.25">
      <c r="A29908">
        <v>29995</v>
      </c>
      <c r="B29908">
        <v>4</v>
      </c>
      <c r="C29908">
        <v>1942583</v>
      </c>
      <c r="D29908">
        <v>0</v>
      </c>
      <c r="E29908" s="1">
        <v>45741</v>
      </c>
      <c r="F29908" s="2" t="s">
        <v>11</v>
      </c>
      <c r="G29908" s="2" t="s">
        <v>12</v>
      </c>
    </row>
    <row r="29909" spans="1:7" hidden="1" x14ac:dyDescent="0.25">
      <c r="A29909">
        <v>29996</v>
      </c>
      <c r="B29909">
        <v>2</v>
      </c>
      <c r="C29909">
        <v>1942537</v>
      </c>
      <c r="D29909">
        <v>0</v>
      </c>
      <c r="E29909" s="1">
        <v>45741</v>
      </c>
      <c r="F29909" s="2" t="s">
        <v>15</v>
      </c>
      <c r="G29909" s="2" t="s">
        <v>48</v>
      </c>
    </row>
    <row r="29910" spans="1:7" hidden="1" x14ac:dyDescent="0.25">
      <c r="A29910">
        <v>29997</v>
      </c>
      <c r="B29910">
        <v>4</v>
      </c>
      <c r="C29910">
        <v>1942533</v>
      </c>
      <c r="D29910">
        <v>0</v>
      </c>
      <c r="E29910" s="1">
        <v>45741</v>
      </c>
      <c r="F29910" s="2" t="s">
        <v>110</v>
      </c>
      <c r="G29910" s="2" t="s">
        <v>111</v>
      </c>
    </row>
    <row r="29911" spans="1:7" hidden="1" x14ac:dyDescent="0.25">
      <c r="A29911">
        <v>29998</v>
      </c>
      <c r="B29911">
        <v>4</v>
      </c>
      <c r="C29911">
        <v>1942547</v>
      </c>
      <c r="D29911">
        <v>0</v>
      </c>
      <c r="E29911" s="1">
        <v>45741</v>
      </c>
      <c r="F29911" s="2" t="s">
        <v>57</v>
      </c>
      <c r="G29911" s="2" t="s">
        <v>58</v>
      </c>
    </row>
    <row r="29912" spans="1:7" hidden="1" x14ac:dyDescent="0.25">
      <c r="A29912">
        <v>29999</v>
      </c>
      <c r="B29912">
        <v>13</v>
      </c>
      <c r="C29912">
        <v>1942603</v>
      </c>
      <c r="D29912">
        <v>0</v>
      </c>
      <c r="E29912" s="1">
        <v>45741</v>
      </c>
      <c r="F29912" s="2" t="s">
        <v>180</v>
      </c>
      <c r="G29912" s="2" t="s">
        <v>181</v>
      </c>
    </row>
    <row r="29913" spans="1:7" hidden="1" x14ac:dyDescent="0.25">
      <c r="A29913">
        <v>30000</v>
      </c>
      <c r="B29913">
        <v>13</v>
      </c>
      <c r="C29913">
        <v>1942696</v>
      </c>
      <c r="D29913">
        <v>0</v>
      </c>
      <c r="E29913" s="1">
        <v>45741</v>
      </c>
      <c r="F29913" s="2" t="s">
        <v>206</v>
      </c>
      <c r="G29913" s="2" t="s">
        <v>207</v>
      </c>
    </row>
    <row r="29914" spans="1:7" hidden="1" x14ac:dyDescent="0.25">
      <c r="A29914">
        <v>30001</v>
      </c>
      <c r="B29914">
        <v>1</v>
      </c>
      <c r="C29914">
        <v>1942734</v>
      </c>
      <c r="D29914">
        <v>0</v>
      </c>
      <c r="E29914" s="1">
        <v>45741</v>
      </c>
      <c r="F29914" s="2" t="s">
        <v>70</v>
      </c>
      <c r="G29914" s="2" t="s">
        <v>71</v>
      </c>
    </row>
    <row r="29915" spans="1:7" hidden="1" x14ac:dyDescent="0.25">
      <c r="A29915">
        <v>30002</v>
      </c>
      <c r="B29915">
        <v>1</v>
      </c>
      <c r="C29915">
        <v>1942499</v>
      </c>
      <c r="D29915">
        <v>1</v>
      </c>
      <c r="E29915" s="1">
        <v>45741</v>
      </c>
      <c r="F29915" s="2" t="s">
        <v>9</v>
      </c>
      <c r="G29915" s="2" t="s">
        <v>54</v>
      </c>
    </row>
    <row r="29916" spans="1:7" hidden="1" x14ac:dyDescent="0.25">
      <c r="A29916">
        <v>30003</v>
      </c>
      <c r="B29916">
        <v>8</v>
      </c>
      <c r="C29916">
        <v>1942493</v>
      </c>
      <c r="D29916">
        <v>1</v>
      </c>
      <c r="E29916" s="1">
        <v>45741</v>
      </c>
      <c r="F29916" s="2" t="s">
        <v>11</v>
      </c>
      <c r="G29916" s="2" t="s">
        <v>32</v>
      </c>
    </row>
    <row r="29917" spans="1:7" hidden="1" x14ac:dyDescent="0.25">
      <c r="A29917">
        <v>30004</v>
      </c>
      <c r="B29917">
        <v>4</v>
      </c>
      <c r="C29917">
        <v>1942692</v>
      </c>
      <c r="D29917">
        <v>1</v>
      </c>
      <c r="E29917" s="1">
        <v>45741</v>
      </c>
      <c r="F29917" s="2" t="s">
        <v>57</v>
      </c>
      <c r="G29917" s="2" t="s">
        <v>58</v>
      </c>
    </row>
    <row r="29918" spans="1:7" hidden="1" x14ac:dyDescent="0.25">
      <c r="A29918">
        <v>30005</v>
      </c>
      <c r="B29918">
        <v>8</v>
      </c>
      <c r="C29918">
        <v>1942721</v>
      </c>
      <c r="D29918">
        <v>1</v>
      </c>
      <c r="E29918" s="1">
        <v>45741</v>
      </c>
      <c r="F29918" s="2" t="s">
        <v>11</v>
      </c>
      <c r="G29918" s="2" t="s">
        <v>99</v>
      </c>
    </row>
    <row r="29919" spans="1:7" hidden="1" x14ac:dyDescent="0.25">
      <c r="A29919">
        <v>30006</v>
      </c>
      <c r="B29919">
        <v>1</v>
      </c>
      <c r="C29919">
        <v>1942688</v>
      </c>
      <c r="D29919">
        <v>2</v>
      </c>
      <c r="E29919" s="1">
        <v>45741</v>
      </c>
      <c r="F29919" s="2" t="s">
        <v>47</v>
      </c>
      <c r="G29919" s="2" t="s">
        <v>47</v>
      </c>
    </row>
    <row r="29920" spans="1:7" hidden="1" x14ac:dyDescent="0.25">
      <c r="A29920">
        <v>30007</v>
      </c>
      <c r="B29920">
        <v>1</v>
      </c>
      <c r="C29920">
        <v>1942644</v>
      </c>
      <c r="D29920">
        <v>10</v>
      </c>
      <c r="E29920" s="1">
        <v>45741</v>
      </c>
      <c r="F29920" s="2" t="s">
        <v>19</v>
      </c>
      <c r="G29920" s="2" t="s">
        <v>23</v>
      </c>
    </row>
    <row r="29921" spans="1:7" hidden="1" x14ac:dyDescent="0.25">
      <c r="A29921">
        <v>30008</v>
      </c>
      <c r="B29921">
        <v>18</v>
      </c>
      <c r="C29921">
        <v>1942518</v>
      </c>
      <c r="D29921">
        <v>14</v>
      </c>
      <c r="E29921" s="1">
        <v>45741</v>
      </c>
      <c r="F29921" s="2" t="s">
        <v>77</v>
      </c>
      <c r="G29921" s="2" t="s">
        <v>124</v>
      </c>
    </row>
    <row r="29922" spans="1:7" hidden="1" x14ac:dyDescent="0.25">
      <c r="A29922">
        <v>30009</v>
      </c>
      <c r="B29922">
        <v>12</v>
      </c>
      <c r="C29922">
        <v>1942772</v>
      </c>
      <c r="D29922">
        <v>19</v>
      </c>
      <c r="E29922" s="1">
        <v>45741</v>
      </c>
      <c r="F29922" s="2" t="s">
        <v>87</v>
      </c>
      <c r="G29922" s="2" t="s">
        <v>167</v>
      </c>
    </row>
    <row r="29923" spans="1:7" hidden="1" x14ac:dyDescent="0.25">
      <c r="A29923">
        <v>30010</v>
      </c>
      <c r="B29923">
        <v>8</v>
      </c>
      <c r="C29923">
        <v>1942512</v>
      </c>
      <c r="D29923">
        <v>0</v>
      </c>
      <c r="E29923" s="1">
        <v>45741</v>
      </c>
      <c r="F29923" s="2" t="s">
        <v>11</v>
      </c>
      <c r="G29923" s="2" t="s">
        <v>12</v>
      </c>
    </row>
    <row r="29924" spans="1:7" hidden="1" x14ac:dyDescent="0.25">
      <c r="A29924">
        <v>30011</v>
      </c>
      <c r="B29924">
        <v>1</v>
      </c>
      <c r="C29924">
        <v>1942490</v>
      </c>
      <c r="D29924">
        <v>0</v>
      </c>
      <c r="E29924" s="1">
        <v>45741</v>
      </c>
      <c r="F29924" s="2" t="s">
        <v>47</v>
      </c>
      <c r="G29924" s="2" t="s">
        <v>47</v>
      </c>
    </row>
    <row r="29925" spans="1:7" hidden="1" x14ac:dyDescent="0.25">
      <c r="A29925">
        <v>30012</v>
      </c>
      <c r="B29925">
        <v>9</v>
      </c>
      <c r="C29925">
        <v>1942486</v>
      </c>
      <c r="D29925">
        <v>0</v>
      </c>
      <c r="E29925" s="1">
        <v>45741</v>
      </c>
      <c r="F29925" s="2" t="s">
        <v>47</v>
      </c>
      <c r="G29925" s="2" t="s">
        <v>47</v>
      </c>
    </row>
    <row r="29926" spans="1:7" hidden="1" x14ac:dyDescent="0.25">
      <c r="A29926">
        <v>30013</v>
      </c>
      <c r="B29926">
        <v>5</v>
      </c>
      <c r="C29926">
        <v>1942597</v>
      </c>
      <c r="D29926">
        <v>0</v>
      </c>
      <c r="E29926" s="1">
        <v>45741</v>
      </c>
      <c r="F29926" s="2" t="s">
        <v>41</v>
      </c>
      <c r="G29926" s="2" t="s">
        <v>85</v>
      </c>
    </row>
    <row r="29927" spans="1:7" hidden="1" x14ac:dyDescent="0.25">
      <c r="A29927">
        <v>30014</v>
      </c>
      <c r="B29927">
        <v>1</v>
      </c>
      <c r="C29927">
        <v>1942650</v>
      </c>
      <c r="D29927">
        <v>0</v>
      </c>
      <c r="E29927" s="1">
        <v>45741</v>
      </c>
      <c r="F29927" s="2" t="s">
        <v>70</v>
      </c>
      <c r="G29927" s="2" t="s">
        <v>113</v>
      </c>
    </row>
    <row r="29928" spans="1:7" hidden="1" x14ac:dyDescent="0.25">
      <c r="A29928">
        <v>30015</v>
      </c>
      <c r="B29928">
        <v>13</v>
      </c>
      <c r="C29928">
        <v>1942586</v>
      </c>
      <c r="D29928">
        <v>0</v>
      </c>
      <c r="E29928" s="1">
        <v>45741</v>
      </c>
      <c r="F29928" s="2" t="s">
        <v>206</v>
      </c>
      <c r="G29928" s="2" t="s">
        <v>207</v>
      </c>
    </row>
    <row r="29929" spans="1:7" hidden="1" x14ac:dyDescent="0.25">
      <c r="A29929">
        <v>30016</v>
      </c>
      <c r="B29929">
        <v>3</v>
      </c>
      <c r="C29929">
        <v>1942617</v>
      </c>
      <c r="D29929">
        <v>1</v>
      </c>
      <c r="E29929" s="1">
        <v>45741</v>
      </c>
      <c r="F29929" s="2" t="s">
        <v>39</v>
      </c>
      <c r="G29929" s="2" t="s">
        <v>126</v>
      </c>
    </row>
    <row r="29930" spans="1:7" hidden="1" x14ac:dyDescent="0.25">
      <c r="A29930">
        <v>30017</v>
      </c>
      <c r="B29930">
        <v>13</v>
      </c>
      <c r="C29930">
        <v>1942584</v>
      </c>
      <c r="D29930">
        <v>1</v>
      </c>
      <c r="E29930" s="1">
        <v>45741</v>
      </c>
      <c r="F29930" s="2" t="s">
        <v>38</v>
      </c>
      <c r="G29930" s="2" t="s">
        <v>39</v>
      </c>
    </row>
    <row r="29931" spans="1:7" hidden="1" x14ac:dyDescent="0.25">
      <c r="A29931">
        <v>30018</v>
      </c>
      <c r="B29931">
        <v>8</v>
      </c>
      <c r="C29931">
        <v>1942658</v>
      </c>
      <c r="D29931">
        <v>1</v>
      </c>
      <c r="E29931" s="1">
        <v>45741</v>
      </c>
      <c r="F29931" s="2" t="s">
        <v>11</v>
      </c>
      <c r="G29931" s="2" t="s">
        <v>32</v>
      </c>
    </row>
    <row r="29932" spans="1:7" hidden="1" x14ac:dyDescent="0.25">
      <c r="A29932">
        <v>30019</v>
      </c>
      <c r="B29932">
        <v>8</v>
      </c>
      <c r="C29932">
        <v>1942495</v>
      </c>
      <c r="D29932">
        <v>1</v>
      </c>
      <c r="E29932" s="1">
        <v>45741</v>
      </c>
      <c r="F29932" s="2" t="s">
        <v>11</v>
      </c>
      <c r="G29932" s="2" t="s">
        <v>99</v>
      </c>
    </row>
    <row r="29933" spans="1:7" hidden="1" x14ac:dyDescent="0.25">
      <c r="A29933">
        <v>30020</v>
      </c>
      <c r="B29933">
        <v>1</v>
      </c>
      <c r="C29933">
        <v>1942682</v>
      </c>
      <c r="D29933">
        <v>2</v>
      </c>
      <c r="E29933" s="1">
        <v>45741</v>
      </c>
      <c r="F29933" s="2" t="s">
        <v>47</v>
      </c>
      <c r="G29933" s="2" t="s">
        <v>47</v>
      </c>
    </row>
    <row r="29934" spans="1:7" hidden="1" x14ac:dyDescent="0.25">
      <c r="A29934">
        <v>30021</v>
      </c>
      <c r="B29934">
        <v>7</v>
      </c>
      <c r="C29934">
        <v>1942541</v>
      </c>
      <c r="D29934">
        <v>4</v>
      </c>
      <c r="E29934" s="1">
        <v>45741</v>
      </c>
      <c r="F29934" s="2" t="s">
        <v>49</v>
      </c>
      <c r="G29934" s="2" t="s">
        <v>100</v>
      </c>
    </row>
    <row r="29935" spans="1:7" hidden="1" x14ac:dyDescent="0.25">
      <c r="A29935">
        <v>30022</v>
      </c>
      <c r="B29935">
        <v>7</v>
      </c>
      <c r="C29935">
        <v>1942532</v>
      </c>
      <c r="D29935">
        <v>4</v>
      </c>
      <c r="E29935" s="1">
        <v>45741</v>
      </c>
      <c r="F29935" s="2" t="s">
        <v>43</v>
      </c>
      <c r="G29935" s="2" t="s">
        <v>83</v>
      </c>
    </row>
    <row r="29936" spans="1:7" hidden="1" x14ac:dyDescent="0.25">
      <c r="A29936">
        <v>30023</v>
      </c>
      <c r="B29936">
        <v>2</v>
      </c>
      <c r="C29936">
        <v>1942667</v>
      </c>
      <c r="D29936">
        <v>4</v>
      </c>
      <c r="E29936" s="1">
        <v>45741</v>
      </c>
      <c r="F29936" s="2" t="s">
        <v>26</v>
      </c>
      <c r="G29936" s="2" t="s">
        <v>45</v>
      </c>
    </row>
    <row r="29937" spans="1:7" hidden="1" x14ac:dyDescent="0.25">
      <c r="A29937">
        <v>30024</v>
      </c>
      <c r="B29937">
        <v>13</v>
      </c>
      <c r="C29937">
        <v>1942599</v>
      </c>
      <c r="D29937">
        <v>5</v>
      </c>
      <c r="E29937" s="1">
        <v>45741</v>
      </c>
      <c r="F29937" s="2" t="s">
        <v>180</v>
      </c>
      <c r="G29937" s="2" t="s">
        <v>181</v>
      </c>
    </row>
    <row r="29938" spans="1:7" hidden="1" x14ac:dyDescent="0.25">
      <c r="A29938">
        <v>30025</v>
      </c>
      <c r="B29938">
        <v>8</v>
      </c>
      <c r="C29938">
        <v>1942669</v>
      </c>
      <c r="D29938">
        <v>9</v>
      </c>
      <c r="E29938" s="1">
        <v>45741</v>
      </c>
      <c r="F29938" s="2" t="s">
        <v>11</v>
      </c>
      <c r="G29938" s="2" t="s">
        <v>32</v>
      </c>
    </row>
    <row r="29939" spans="1:7" hidden="1" x14ac:dyDescent="0.25">
      <c r="A29939">
        <v>30026</v>
      </c>
      <c r="B29939">
        <v>2</v>
      </c>
      <c r="C29939">
        <v>1942488</v>
      </c>
      <c r="D29939">
        <v>27</v>
      </c>
      <c r="E29939" s="1">
        <v>45741</v>
      </c>
      <c r="F29939" s="2" t="s">
        <v>15</v>
      </c>
      <c r="G29939" s="2" t="s">
        <v>48</v>
      </c>
    </row>
    <row r="29940" spans="1:7" hidden="1" x14ac:dyDescent="0.25">
      <c r="A29940">
        <v>30027</v>
      </c>
      <c r="B29940">
        <v>1</v>
      </c>
      <c r="C29940">
        <v>1942677</v>
      </c>
      <c r="D29940">
        <v>0</v>
      </c>
      <c r="E29940" s="1">
        <v>45741</v>
      </c>
      <c r="F29940" s="2" t="s">
        <v>15</v>
      </c>
      <c r="G29940" s="2" t="s">
        <v>16</v>
      </c>
    </row>
    <row r="29941" spans="1:7" hidden="1" x14ac:dyDescent="0.25">
      <c r="A29941">
        <v>30028</v>
      </c>
      <c r="B29941">
        <v>1</v>
      </c>
      <c r="C29941">
        <v>1942608</v>
      </c>
      <c r="D29941">
        <v>0</v>
      </c>
      <c r="E29941" s="1">
        <v>45741</v>
      </c>
      <c r="F29941" s="2" t="s">
        <v>70</v>
      </c>
      <c r="G29941" s="2" t="s">
        <v>103</v>
      </c>
    </row>
    <row r="29942" spans="1:7" hidden="1" x14ac:dyDescent="0.25">
      <c r="A29942">
        <v>30029</v>
      </c>
      <c r="B29942">
        <v>8</v>
      </c>
      <c r="C29942">
        <v>1942562</v>
      </c>
      <c r="D29942">
        <v>0</v>
      </c>
      <c r="E29942" s="1">
        <v>45741</v>
      </c>
      <c r="F29942" s="2" t="s">
        <v>11</v>
      </c>
      <c r="G29942" s="2" t="s">
        <v>99</v>
      </c>
    </row>
    <row r="29943" spans="1:7" hidden="1" x14ac:dyDescent="0.25">
      <c r="A29943">
        <v>30030</v>
      </c>
      <c r="B29943">
        <v>8</v>
      </c>
      <c r="C29943">
        <v>1942535</v>
      </c>
      <c r="D29943">
        <v>0</v>
      </c>
      <c r="E29943" s="1">
        <v>45741</v>
      </c>
      <c r="F29943" s="2" t="s">
        <v>11</v>
      </c>
      <c r="G29943" s="2" t="s">
        <v>12</v>
      </c>
    </row>
    <row r="29944" spans="1:7" hidden="1" x14ac:dyDescent="0.25">
      <c r="A29944">
        <v>30031</v>
      </c>
      <c r="B29944">
        <v>8</v>
      </c>
      <c r="C29944">
        <v>1942708</v>
      </c>
      <c r="D29944">
        <v>0</v>
      </c>
      <c r="E29944" s="1">
        <v>45741</v>
      </c>
      <c r="F29944" s="2" t="s">
        <v>13</v>
      </c>
      <c r="G29944" s="2" t="s">
        <v>25</v>
      </c>
    </row>
    <row r="29945" spans="1:7" hidden="1" x14ac:dyDescent="0.25">
      <c r="A29945">
        <v>30032</v>
      </c>
      <c r="B29945">
        <v>4</v>
      </c>
      <c r="C29945">
        <v>1942615</v>
      </c>
      <c r="D29945">
        <v>0</v>
      </c>
      <c r="E29945" s="1">
        <v>45741</v>
      </c>
      <c r="F29945" s="2" t="s">
        <v>11</v>
      </c>
      <c r="G29945" s="2" t="s">
        <v>12</v>
      </c>
    </row>
    <row r="29946" spans="1:7" hidden="1" x14ac:dyDescent="0.25">
      <c r="A29946">
        <v>30033</v>
      </c>
      <c r="B29946">
        <v>1</v>
      </c>
      <c r="C29946">
        <v>1942796</v>
      </c>
      <c r="D29946">
        <v>0</v>
      </c>
      <c r="E29946" s="1">
        <v>45741</v>
      </c>
      <c r="F29946" s="2" t="s">
        <v>15</v>
      </c>
      <c r="G29946" s="2" t="s">
        <v>29</v>
      </c>
    </row>
    <row r="29947" spans="1:7" hidden="1" x14ac:dyDescent="0.25">
      <c r="A29947">
        <v>30034</v>
      </c>
      <c r="B29947">
        <v>9</v>
      </c>
      <c r="C29947">
        <v>1942678</v>
      </c>
      <c r="D29947">
        <v>0</v>
      </c>
      <c r="E29947" s="1">
        <v>45741</v>
      </c>
      <c r="F29947" s="2" t="s">
        <v>47</v>
      </c>
      <c r="G29947" s="2" t="s">
        <v>47</v>
      </c>
    </row>
    <row r="29948" spans="1:7" hidden="1" x14ac:dyDescent="0.25">
      <c r="A29948">
        <v>30035</v>
      </c>
      <c r="B29948">
        <v>1</v>
      </c>
      <c r="C29948">
        <v>1942714</v>
      </c>
      <c r="D29948">
        <v>0</v>
      </c>
      <c r="E29948" s="1">
        <v>45741</v>
      </c>
      <c r="F29948" s="2" t="s">
        <v>70</v>
      </c>
      <c r="G29948" s="2" t="s">
        <v>103</v>
      </c>
    </row>
    <row r="29949" spans="1:7" hidden="1" x14ac:dyDescent="0.25">
      <c r="A29949">
        <v>30036</v>
      </c>
      <c r="B29949">
        <v>4</v>
      </c>
      <c r="C29949">
        <v>1942595</v>
      </c>
      <c r="D29949">
        <v>1</v>
      </c>
      <c r="E29949" s="1">
        <v>45741</v>
      </c>
      <c r="F29949" s="2" t="s">
        <v>57</v>
      </c>
      <c r="G29949" s="2" t="s">
        <v>58</v>
      </c>
    </row>
    <row r="29950" spans="1:7" hidden="1" x14ac:dyDescent="0.25">
      <c r="A29950">
        <v>30037</v>
      </c>
      <c r="B29950">
        <v>6</v>
      </c>
      <c r="C29950">
        <v>1942536</v>
      </c>
      <c r="D29950">
        <v>1</v>
      </c>
      <c r="E29950" s="1">
        <v>45741</v>
      </c>
      <c r="F29950" s="2" t="s">
        <v>13</v>
      </c>
      <c r="G29950" s="2" t="s">
        <v>25</v>
      </c>
    </row>
    <row r="29951" spans="1:7" hidden="1" x14ac:dyDescent="0.25">
      <c r="A29951">
        <v>30038</v>
      </c>
      <c r="B29951">
        <v>3</v>
      </c>
      <c r="C29951">
        <v>1942798</v>
      </c>
      <c r="D29951">
        <v>1</v>
      </c>
      <c r="E29951" s="1">
        <v>45741</v>
      </c>
      <c r="F29951" s="2" t="s">
        <v>147</v>
      </c>
      <c r="G29951" s="2" t="s">
        <v>148</v>
      </c>
    </row>
    <row r="29952" spans="1:7" hidden="1" x14ac:dyDescent="0.25">
      <c r="A29952">
        <v>30039</v>
      </c>
      <c r="B29952">
        <v>9</v>
      </c>
      <c r="C29952">
        <v>1942779</v>
      </c>
      <c r="D29952">
        <v>1</v>
      </c>
      <c r="E29952" s="1">
        <v>45741</v>
      </c>
      <c r="F29952" s="2" t="s">
        <v>13</v>
      </c>
      <c r="G29952" s="2" t="s">
        <v>118</v>
      </c>
    </row>
    <row r="29953" spans="1:7" hidden="1" x14ac:dyDescent="0.25">
      <c r="A29953">
        <v>30040</v>
      </c>
      <c r="B29953">
        <v>8</v>
      </c>
      <c r="C29953">
        <v>1942684</v>
      </c>
      <c r="D29953">
        <v>1</v>
      </c>
      <c r="E29953" s="1">
        <v>45741</v>
      </c>
      <c r="F29953" s="2" t="s">
        <v>11</v>
      </c>
      <c r="G29953" s="2" t="s">
        <v>12</v>
      </c>
    </row>
    <row r="29954" spans="1:7" hidden="1" x14ac:dyDescent="0.25">
      <c r="A29954">
        <v>30041</v>
      </c>
      <c r="B29954">
        <v>9</v>
      </c>
      <c r="C29954">
        <v>1942616</v>
      </c>
      <c r="D29954">
        <v>1</v>
      </c>
      <c r="E29954" s="1">
        <v>45741</v>
      </c>
      <c r="F29954" s="2" t="s">
        <v>13</v>
      </c>
      <c r="G29954" s="2" t="s">
        <v>25</v>
      </c>
    </row>
    <row r="29955" spans="1:7" hidden="1" x14ac:dyDescent="0.25">
      <c r="A29955">
        <v>30042</v>
      </c>
      <c r="B29955">
        <v>13</v>
      </c>
      <c r="C29955">
        <v>1942670</v>
      </c>
      <c r="D29955">
        <v>1</v>
      </c>
      <c r="E29955" s="1">
        <v>45741</v>
      </c>
      <c r="F29955" s="2" t="s">
        <v>38</v>
      </c>
      <c r="G29955" s="2" t="s">
        <v>38</v>
      </c>
    </row>
    <row r="29956" spans="1:7" hidden="1" x14ac:dyDescent="0.25">
      <c r="A29956">
        <v>30043</v>
      </c>
      <c r="B29956">
        <v>1</v>
      </c>
      <c r="C29956">
        <v>1942521</v>
      </c>
      <c r="D29956">
        <v>5</v>
      </c>
      <c r="E29956" s="1">
        <v>45741</v>
      </c>
      <c r="F29956" s="2" t="s">
        <v>131</v>
      </c>
      <c r="G29956" s="2" t="s">
        <v>132</v>
      </c>
    </row>
    <row r="29957" spans="1:7" hidden="1" x14ac:dyDescent="0.25">
      <c r="A29957">
        <v>30044</v>
      </c>
      <c r="B29957">
        <v>9</v>
      </c>
      <c r="C29957">
        <v>1942782</v>
      </c>
      <c r="D29957">
        <v>7</v>
      </c>
      <c r="E29957" s="1">
        <v>45741</v>
      </c>
      <c r="F29957" s="2" t="s">
        <v>13</v>
      </c>
      <c r="G29957" s="2" t="s">
        <v>25</v>
      </c>
    </row>
    <row r="29958" spans="1:7" hidden="1" x14ac:dyDescent="0.25">
      <c r="A29958">
        <v>30045</v>
      </c>
      <c r="B29958">
        <v>9</v>
      </c>
      <c r="C29958">
        <v>1942664</v>
      </c>
      <c r="D29958">
        <v>9</v>
      </c>
      <c r="E29958" s="1">
        <v>45741</v>
      </c>
      <c r="F29958" s="2" t="s">
        <v>13</v>
      </c>
      <c r="G29958" s="2" t="s">
        <v>25</v>
      </c>
    </row>
    <row r="29959" spans="1:7" hidden="1" x14ac:dyDescent="0.25">
      <c r="A29959">
        <v>30046</v>
      </c>
      <c r="B29959">
        <v>9</v>
      </c>
      <c r="C29959">
        <v>1942786</v>
      </c>
      <c r="D29959">
        <v>28</v>
      </c>
      <c r="E29959" s="1">
        <v>45741</v>
      </c>
      <c r="F29959" s="2" t="s">
        <v>13</v>
      </c>
      <c r="G29959" s="2" t="s">
        <v>40</v>
      </c>
    </row>
    <row r="29960" spans="1:7" hidden="1" x14ac:dyDescent="0.25">
      <c r="A29960">
        <v>30047</v>
      </c>
      <c r="B29960">
        <v>1</v>
      </c>
      <c r="C29960">
        <v>1942602</v>
      </c>
      <c r="D29960">
        <v>0</v>
      </c>
      <c r="E29960" s="1">
        <v>45741</v>
      </c>
      <c r="F29960" s="2" t="s">
        <v>15</v>
      </c>
      <c r="G29960" s="2" t="s">
        <v>29</v>
      </c>
    </row>
    <row r="29961" spans="1:7" hidden="1" x14ac:dyDescent="0.25">
      <c r="A29961">
        <v>30048</v>
      </c>
      <c r="B29961">
        <v>9</v>
      </c>
      <c r="C29961">
        <v>1942630</v>
      </c>
      <c r="D29961">
        <v>0</v>
      </c>
      <c r="E29961" s="1">
        <v>45741</v>
      </c>
      <c r="F29961" s="2" t="s">
        <v>13</v>
      </c>
      <c r="G29961" s="2" t="s">
        <v>25</v>
      </c>
    </row>
    <row r="29962" spans="1:7" hidden="1" x14ac:dyDescent="0.25">
      <c r="A29962">
        <v>30049</v>
      </c>
      <c r="B29962">
        <v>9</v>
      </c>
      <c r="C29962">
        <v>1942756</v>
      </c>
      <c r="D29962">
        <v>0</v>
      </c>
      <c r="E29962" s="1">
        <v>45741</v>
      </c>
      <c r="F29962" s="2" t="s">
        <v>13</v>
      </c>
      <c r="G29962" s="2" t="s">
        <v>25</v>
      </c>
    </row>
    <row r="29963" spans="1:7" hidden="1" x14ac:dyDescent="0.25">
      <c r="A29963">
        <v>30050</v>
      </c>
      <c r="B29963">
        <v>15</v>
      </c>
      <c r="C29963">
        <v>1942762</v>
      </c>
      <c r="D29963">
        <v>0</v>
      </c>
      <c r="E29963" s="1">
        <v>45741</v>
      </c>
      <c r="F29963" s="2" t="s">
        <v>73</v>
      </c>
      <c r="G29963" s="2" t="s">
        <v>32</v>
      </c>
    </row>
    <row r="29964" spans="1:7" hidden="1" x14ac:dyDescent="0.25">
      <c r="A29964">
        <v>30051</v>
      </c>
      <c r="B29964">
        <v>3</v>
      </c>
      <c r="C29964">
        <v>1942747</v>
      </c>
      <c r="D29964">
        <v>0</v>
      </c>
      <c r="E29964" s="1">
        <v>45741</v>
      </c>
      <c r="F29964" s="2" t="s">
        <v>174</v>
      </c>
      <c r="G29964" s="2" t="s">
        <v>175</v>
      </c>
    </row>
    <row r="29965" spans="1:7" hidden="1" x14ac:dyDescent="0.25">
      <c r="A29965">
        <v>30052</v>
      </c>
      <c r="B29965">
        <v>3</v>
      </c>
      <c r="C29965">
        <v>1942636</v>
      </c>
      <c r="D29965">
        <v>0</v>
      </c>
      <c r="E29965" s="1">
        <v>45741</v>
      </c>
      <c r="F29965" s="2" t="s">
        <v>174</v>
      </c>
      <c r="G29965" s="2" t="s">
        <v>175</v>
      </c>
    </row>
    <row r="29966" spans="1:7" hidden="1" x14ac:dyDescent="0.25">
      <c r="A29966">
        <v>30053</v>
      </c>
      <c r="B29966">
        <v>7</v>
      </c>
      <c r="C29966">
        <v>1942685</v>
      </c>
      <c r="D29966">
        <v>0</v>
      </c>
      <c r="E29966" s="1">
        <v>45741</v>
      </c>
      <c r="F29966" s="2" t="s">
        <v>43</v>
      </c>
      <c r="G29966" s="2" t="s">
        <v>66</v>
      </c>
    </row>
    <row r="29967" spans="1:7" hidden="1" x14ac:dyDescent="0.25">
      <c r="A29967">
        <v>30054</v>
      </c>
      <c r="B29967">
        <v>5</v>
      </c>
      <c r="C29967">
        <v>1942579</v>
      </c>
      <c r="D29967">
        <v>1</v>
      </c>
      <c r="E29967" s="1">
        <v>45741</v>
      </c>
      <c r="F29967" s="2" t="s">
        <v>41</v>
      </c>
      <c r="G29967" s="2" t="s">
        <v>42</v>
      </c>
    </row>
    <row r="29968" spans="1:7" hidden="1" x14ac:dyDescent="0.25">
      <c r="A29968">
        <v>30055</v>
      </c>
      <c r="B29968">
        <v>4</v>
      </c>
      <c r="C29968">
        <v>1942666</v>
      </c>
      <c r="D29968">
        <v>1</v>
      </c>
      <c r="E29968" s="1">
        <v>45741</v>
      </c>
      <c r="F29968" s="2" t="s">
        <v>110</v>
      </c>
      <c r="G29968" s="2" t="s">
        <v>111</v>
      </c>
    </row>
    <row r="29969" spans="1:7" hidden="1" x14ac:dyDescent="0.25">
      <c r="A29969">
        <v>30056</v>
      </c>
      <c r="B29969">
        <v>13</v>
      </c>
      <c r="C29969">
        <v>1942668</v>
      </c>
      <c r="D29969">
        <v>1</v>
      </c>
      <c r="E29969" s="1">
        <v>45741</v>
      </c>
      <c r="F29969" s="2" t="s">
        <v>38</v>
      </c>
      <c r="G29969" s="2" t="s">
        <v>38</v>
      </c>
    </row>
    <row r="29970" spans="1:7" hidden="1" x14ac:dyDescent="0.25">
      <c r="A29970">
        <v>30057</v>
      </c>
      <c r="B29970">
        <v>3</v>
      </c>
      <c r="C29970">
        <v>1942791</v>
      </c>
      <c r="D29970">
        <v>1</v>
      </c>
      <c r="E29970" s="1">
        <v>45741</v>
      </c>
      <c r="F29970" s="2" t="s">
        <v>147</v>
      </c>
      <c r="G29970" s="2" t="s">
        <v>162</v>
      </c>
    </row>
    <row r="29971" spans="1:7" hidden="1" x14ac:dyDescent="0.25">
      <c r="A29971">
        <v>30058</v>
      </c>
      <c r="B29971">
        <v>1</v>
      </c>
      <c r="C29971">
        <v>1942635</v>
      </c>
      <c r="D29971">
        <v>2</v>
      </c>
      <c r="E29971" s="1">
        <v>45741</v>
      </c>
      <c r="F29971" s="2" t="s">
        <v>47</v>
      </c>
      <c r="G29971" s="2" t="s">
        <v>47</v>
      </c>
    </row>
    <row r="29972" spans="1:7" hidden="1" x14ac:dyDescent="0.25">
      <c r="A29972">
        <v>30059</v>
      </c>
      <c r="B29972">
        <v>1</v>
      </c>
      <c r="C29972">
        <v>1942632</v>
      </c>
      <c r="D29972">
        <v>3</v>
      </c>
      <c r="E29972" s="1">
        <v>45741</v>
      </c>
      <c r="F29972" s="2" t="s">
        <v>9</v>
      </c>
      <c r="G29972" s="2" t="s">
        <v>20</v>
      </c>
    </row>
    <row r="29973" spans="1:7" hidden="1" x14ac:dyDescent="0.25">
      <c r="A29973">
        <v>30060</v>
      </c>
      <c r="B29973">
        <v>7</v>
      </c>
      <c r="C29973">
        <v>1942787</v>
      </c>
      <c r="D29973">
        <v>4</v>
      </c>
      <c r="E29973" s="1">
        <v>45741</v>
      </c>
      <c r="F29973" s="2" t="s">
        <v>60</v>
      </c>
      <c r="G29973" s="2" t="s">
        <v>140</v>
      </c>
    </row>
    <row r="29974" spans="1:7" hidden="1" x14ac:dyDescent="0.25">
      <c r="A29974">
        <v>30061</v>
      </c>
      <c r="B29974">
        <v>7</v>
      </c>
      <c r="C29974">
        <v>1942724</v>
      </c>
      <c r="D29974">
        <v>4</v>
      </c>
      <c r="E29974" s="1">
        <v>45741</v>
      </c>
      <c r="F29974" s="2" t="s">
        <v>43</v>
      </c>
      <c r="G29974" s="2" t="s">
        <v>83</v>
      </c>
    </row>
    <row r="29975" spans="1:7" hidden="1" x14ac:dyDescent="0.25">
      <c r="A29975">
        <v>30062</v>
      </c>
      <c r="B29975">
        <v>13</v>
      </c>
      <c r="C29975">
        <v>1942821</v>
      </c>
      <c r="D29975">
        <v>5</v>
      </c>
      <c r="E29975" s="1">
        <v>45741</v>
      </c>
      <c r="F29975" s="2" t="s">
        <v>180</v>
      </c>
      <c r="G29975" s="2" t="s">
        <v>181</v>
      </c>
    </row>
    <row r="29976" spans="1:7" hidden="1" x14ac:dyDescent="0.25">
      <c r="A29976">
        <v>30063</v>
      </c>
      <c r="B29976">
        <v>4</v>
      </c>
      <c r="C29976">
        <v>1942689</v>
      </c>
      <c r="D29976">
        <v>5</v>
      </c>
      <c r="E29976" s="1">
        <v>45741</v>
      </c>
      <c r="F29976" s="2" t="s">
        <v>13</v>
      </c>
      <c r="G29976" s="2" t="s">
        <v>52</v>
      </c>
    </row>
    <row r="29977" spans="1:7" hidden="1" x14ac:dyDescent="0.25">
      <c r="A29977">
        <v>30064</v>
      </c>
      <c r="B29977">
        <v>4</v>
      </c>
      <c r="C29977">
        <v>1942759</v>
      </c>
      <c r="D29977">
        <v>6</v>
      </c>
      <c r="E29977" s="1">
        <v>45741</v>
      </c>
      <c r="F29977" s="2" t="s">
        <v>11</v>
      </c>
      <c r="G29977" s="2" t="s">
        <v>12</v>
      </c>
    </row>
    <row r="29978" spans="1:7" hidden="1" x14ac:dyDescent="0.25">
      <c r="A29978">
        <v>30065</v>
      </c>
      <c r="B29978">
        <v>7</v>
      </c>
      <c r="C29978">
        <v>1942676</v>
      </c>
      <c r="D29978">
        <v>0</v>
      </c>
      <c r="E29978" s="1">
        <v>45741</v>
      </c>
      <c r="F29978" s="2" t="s">
        <v>49</v>
      </c>
      <c r="G29978" s="2" t="s">
        <v>178</v>
      </c>
    </row>
    <row r="29979" spans="1:7" hidden="1" x14ac:dyDescent="0.25">
      <c r="A29979">
        <v>30066</v>
      </c>
      <c r="B29979">
        <v>8</v>
      </c>
      <c r="C29979">
        <v>1942686</v>
      </c>
      <c r="D29979">
        <v>0</v>
      </c>
      <c r="E29979" s="1">
        <v>45741</v>
      </c>
      <c r="F29979" s="2" t="s">
        <v>11</v>
      </c>
      <c r="G29979" s="2" t="s">
        <v>99</v>
      </c>
    </row>
    <row r="29980" spans="1:7" hidden="1" x14ac:dyDescent="0.25">
      <c r="A29980">
        <v>30067</v>
      </c>
      <c r="B29980">
        <v>3</v>
      </c>
      <c r="C29980">
        <v>1942706</v>
      </c>
      <c r="D29980">
        <v>0</v>
      </c>
      <c r="E29980" s="1">
        <v>45741</v>
      </c>
      <c r="F29980" s="2" t="s">
        <v>174</v>
      </c>
      <c r="G29980" s="2" t="s">
        <v>175</v>
      </c>
    </row>
    <row r="29981" spans="1:7" hidden="1" x14ac:dyDescent="0.25">
      <c r="A29981">
        <v>30068</v>
      </c>
      <c r="B29981">
        <v>1</v>
      </c>
      <c r="C29981">
        <v>1942822</v>
      </c>
      <c r="D29981">
        <v>0</v>
      </c>
      <c r="E29981" s="1">
        <v>45741</v>
      </c>
      <c r="F29981" s="2" t="s">
        <v>34</v>
      </c>
      <c r="G29981" s="2" t="s">
        <v>35</v>
      </c>
    </row>
    <row r="29982" spans="1:7" hidden="1" x14ac:dyDescent="0.25">
      <c r="A29982">
        <v>30069</v>
      </c>
      <c r="B29982">
        <v>7</v>
      </c>
      <c r="C29982">
        <v>1942850</v>
      </c>
      <c r="D29982">
        <v>0</v>
      </c>
      <c r="E29982" s="1">
        <v>45741</v>
      </c>
      <c r="F29982" s="2" t="s">
        <v>43</v>
      </c>
      <c r="G29982" s="2" t="s">
        <v>66</v>
      </c>
    </row>
    <row r="29983" spans="1:7" hidden="1" x14ac:dyDescent="0.25">
      <c r="A29983">
        <v>30070</v>
      </c>
      <c r="B29983">
        <v>1</v>
      </c>
      <c r="C29983">
        <v>1942870</v>
      </c>
      <c r="D29983">
        <v>0</v>
      </c>
      <c r="E29983" s="1">
        <v>45741</v>
      </c>
      <c r="F29983" s="2" t="s">
        <v>70</v>
      </c>
      <c r="G29983" s="2" t="s">
        <v>113</v>
      </c>
    </row>
    <row r="29984" spans="1:7" hidden="1" x14ac:dyDescent="0.25">
      <c r="A29984">
        <v>30071</v>
      </c>
      <c r="B29984">
        <v>7</v>
      </c>
      <c r="C29984">
        <v>1942910</v>
      </c>
      <c r="D29984">
        <v>0</v>
      </c>
      <c r="E29984" s="1">
        <v>45741</v>
      </c>
      <c r="F29984" s="2" t="s">
        <v>43</v>
      </c>
      <c r="G29984" s="2" t="s">
        <v>72</v>
      </c>
    </row>
    <row r="29985" spans="1:7" hidden="1" x14ac:dyDescent="0.25">
      <c r="A29985">
        <v>30072</v>
      </c>
      <c r="B29985">
        <v>8</v>
      </c>
      <c r="C29985">
        <v>1942765</v>
      </c>
      <c r="D29985">
        <v>0</v>
      </c>
      <c r="E29985" s="1">
        <v>45741</v>
      </c>
      <c r="F29985" s="2" t="s">
        <v>11</v>
      </c>
      <c r="G29985" s="2" t="s">
        <v>136</v>
      </c>
    </row>
    <row r="29986" spans="1:7" hidden="1" x14ac:dyDescent="0.25">
      <c r="A29986">
        <v>30073</v>
      </c>
      <c r="B29986">
        <v>14</v>
      </c>
      <c r="C29986">
        <v>1942761</v>
      </c>
      <c r="D29986">
        <v>0</v>
      </c>
      <c r="E29986" s="1">
        <v>45741</v>
      </c>
      <c r="F29986" s="2" t="s">
        <v>47</v>
      </c>
      <c r="G29986" s="2" t="s">
        <v>47</v>
      </c>
    </row>
    <row r="29987" spans="1:7" hidden="1" x14ac:dyDescent="0.25">
      <c r="A29987">
        <v>30074</v>
      </c>
      <c r="B29987">
        <v>9</v>
      </c>
      <c r="C29987">
        <v>1942679</v>
      </c>
      <c r="D29987">
        <v>0</v>
      </c>
      <c r="E29987" s="1">
        <v>45741</v>
      </c>
      <c r="F29987" s="2" t="s">
        <v>47</v>
      </c>
      <c r="G29987" s="2" t="s">
        <v>47</v>
      </c>
    </row>
    <row r="29988" spans="1:7" hidden="1" x14ac:dyDescent="0.25">
      <c r="A29988">
        <v>30075</v>
      </c>
      <c r="B29988">
        <v>1</v>
      </c>
      <c r="C29988">
        <v>1942752</v>
      </c>
      <c r="D29988">
        <v>1</v>
      </c>
      <c r="E29988" s="1">
        <v>45741</v>
      </c>
      <c r="F29988" s="2" t="s">
        <v>70</v>
      </c>
      <c r="G29988" s="2" t="s">
        <v>98</v>
      </c>
    </row>
    <row r="29989" spans="1:7" hidden="1" x14ac:dyDescent="0.25">
      <c r="A29989">
        <v>30076</v>
      </c>
      <c r="B29989">
        <v>1</v>
      </c>
      <c r="C29989">
        <v>1942641</v>
      </c>
      <c r="D29989">
        <v>1</v>
      </c>
      <c r="E29989" s="1">
        <v>45741</v>
      </c>
      <c r="F29989" s="2" t="s">
        <v>34</v>
      </c>
      <c r="G29989" s="2" t="s">
        <v>76</v>
      </c>
    </row>
    <row r="29990" spans="1:7" hidden="1" x14ac:dyDescent="0.25">
      <c r="A29990">
        <v>30077</v>
      </c>
      <c r="B29990">
        <v>13</v>
      </c>
      <c r="C29990">
        <v>1942775</v>
      </c>
      <c r="D29990">
        <v>1</v>
      </c>
      <c r="E29990" s="1">
        <v>45741</v>
      </c>
      <c r="F29990" s="2" t="s">
        <v>38</v>
      </c>
      <c r="G29990" s="2" t="s">
        <v>38</v>
      </c>
    </row>
    <row r="29991" spans="1:7" hidden="1" x14ac:dyDescent="0.25">
      <c r="A29991">
        <v>30078</v>
      </c>
      <c r="B29991">
        <v>1</v>
      </c>
      <c r="C29991">
        <v>1942707</v>
      </c>
      <c r="D29991">
        <v>1</v>
      </c>
      <c r="E29991" s="1">
        <v>45741</v>
      </c>
      <c r="F29991" s="2" t="s">
        <v>9</v>
      </c>
      <c r="G29991" s="2" t="s">
        <v>20</v>
      </c>
    </row>
    <row r="29992" spans="1:7" hidden="1" x14ac:dyDescent="0.25">
      <c r="A29992">
        <v>30079</v>
      </c>
      <c r="B29992">
        <v>9</v>
      </c>
      <c r="C29992">
        <v>1942659</v>
      </c>
      <c r="D29992">
        <v>1</v>
      </c>
      <c r="E29992" s="1">
        <v>45741</v>
      </c>
      <c r="F29992" s="2" t="s">
        <v>13</v>
      </c>
      <c r="G29992" s="2" t="s">
        <v>186</v>
      </c>
    </row>
    <row r="29993" spans="1:7" hidden="1" x14ac:dyDescent="0.25">
      <c r="A29993">
        <v>30080</v>
      </c>
      <c r="B29993">
        <v>3</v>
      </c>
      <c r="C29993">
        <v>1942783</v>
      </c>
      <c r="D29993">
        <v>1</v>
      </c>
      <c r="E29993" s="1">
        <v>45741</v>
      </c>
      <c r="F29993" s="2" t="s">
        <v>174</v>
      </c>
      <c r="G29993" s="2" t="s">
        <v>175</v>
      </c>
    </row>
    <row r="29994" spans="1:7" hidden="1" x14ac:dyDescent="0.25">
      <c r="A29994">
        <v>30081</v>
      </c>
      <c r="B29994">
        <v>8</v>
      </c>
      <c r="C29994">
        <v>1942710</v>
      </c>
      <c r="D29994">
        <v>1</v>
      </c>
      <c r="E29994" s="1">
        <v>45741</v>
      </c>
      <c r="F29994" s="2" t="s">
        <v>11</v>
      </c>
      <c r="G29994" s="2" t="s">
        <v>32</v>
      </c>
    </row>
    <row r="29995" spans="1:7" hidden="1" x14ac:dyDescent="0.25">
      <c r="A29995">
        <v>30082</v>
      </c>
      <c r="B29995">
        <v>1</v>
      </c>
      <c r="C29995">
        <v>1942744</v>
      </c>
      <c r="D29995">
        <v>2</v>
      </c>
      <c r="E29995" s="1">
        <v>45741</v>
      </c>
      <c r="F29995" s="2" t="s">
        <v>26</v>
      </c>
      <c r="G29995" s="2" t="s">
        <v>45</v>
      </c>
    </row>
    <row r="29996" spans="1:7" hidden="1" x14ac:dyDescent="0.25">
      <c r="A29996">
        <v>30083</v>
      </c>
      <c r="B29996">
        <v>1</v>
      </c>
      <c r="C29996">
        <v>1942633</v>
      </c>
      <c r="D29996">
        <v>2</v>
      </c>
      <c r="E29996" s="1">
        <v>45741</v>
      </c>
      <c r="F29996" s="2" t="s">
        <v>47</v>
      </c>
      <c r="G29996" s="2" t="s">
        <v>47</v>
      </c>
    </row>
    <row r="29997" spans="1:7" hidden="1" x14ac:dyDescent="0.25">
      <c r="A29997">
        <v>30084</v>
      </c>
      <c r="B29997">
        <v>1</v>
      </c>
      <c r="C29997">
        <v>1942638</v>
      </c>
      <c r="D29997">
        <v>2</v>
      </c>
      <c r="E29997" s="1">
        <v>45741</v>
      </c>
      <c r="F29997" s="2" t="s">
        <v>47</v>
      </c>
      <c r="G29997" s="2" t="s">
        <v>47</v>
      </c>
    </row>
    <row r="29998" spans="1:7" hidden="1" x14ac:dyDescent="0.25">
      <c r="A29998">
        <v>30085</v>
      </c>
      <c r="B29998">
        <v>1</v>
      </c>
      <c r="C29998">
        <v>1942690</v>
      </c>
      <c r="D29998">
        <v>2</v>
      </c>
      <c r="E29998" s="1">
        <v>45741</v>
      </c>
      <c r="F29998" s="2" t="s">
        <v>47</v>
      </c>
      <c r="G29998" s="2" t="s">
        <v>47</v>
      </c>
    </row>
    <row r="29999" spans="1:7" hidden="1" x14ac:dyDescent="0.25">
      <c r="A29999">
        <v>30086</v>
      </c>
      <c r="B29999">
        <v>8</v>
      </c>
      <c r="C29999">
        <v>1942949</v>
      </c>
      <c r="D29999">
        <v>4</v>
      </c>
      <c r="E29999" s="1">
        <v>45741</v>
      </c>
      <c r="F29999" s="2" t="s">
        <v>11</v>
      </c>
      <c r="G29999" s="2" t="s">
        <v>12</v>
      </c>
    </row>
    <row r="30000" spans="1:7" hidden="1" x14ac:dyDescent="0.25">
      <c r="A30000">
        <v>30087</v>
      </c>
      <c r="B30000">
        <v>3</v>
      </c>
      <c r="C30000">
        <v>1942886</v>
      </c>
      <c r="D30000">
        <v>4</v>
      </c>
      <c r="E30000" s="1">
        <v>45741</v>
      </c>
      <c r="F30000" s="2" t="s">
        <v>147</v>
      </c>
      <c r="G30000" s="2" t="s">
        <v>148</v>
      </c>
    </row>
    <row r="30001" spans="1:7" hidden="1" x14ac:dyDescent="0.25">
      <c r="A30001">
        <v>30088</v>
      </c>
      <c r="B30001">
        <v>9</v>
      </c>
      <c r="C30001">
        <v>1942806</v>
      </c>
      <c r="D30001">
        <v>5</v>
      </c>
      <c r="E30001" s="1">
        <v>45741</v>
      </c>
      <c r="F30001" s="2" t="s">
        <v>13</v>
      </c>
      <c r="G30001" s="2" t="s">
        <v>25</v>
      </c>
    </row>
    <row r="30002" spans="1:7" hidden="1" x14ac:dyDescent="0.25">
      <c r="A30002">
        <v>30089</v>
      </c>
      <c r="B30002">
        <v>9</v>
      </c>
      <c r="C30002">
        <v>1942897</v>
      </c>
      <c r="D30002">
        <v>7</v>
      </c>
      <c r="E30002" s="1">
        <v>45741</v>
      </c>
      <c r="F30002" s="2" t="s">
        <v>13</v>
      </c>
      <c r="G30002" s="2" t="s">
        <v>25</v>
      </c>
    </row>
    <row r="30003" spans="1:7" hidden="1" x14ac:dyDescent="0.25">
      <c r="A30003">
        <v>30090</v>
      </c>
      <c r="B30003">
        <v>2</v>
      </c>
      <c r="C30003">
        <v>1942626</v>
      </c>
      <c r="D30003">
        <v>7</v>
      </c>
      <c r="E30003" s="1">
        <v>45741</v>
      </c>
      <c r="F30003" s="2" t="s">
        <v>19</v>
      </c>
      <c r="G30003" s="2" t="s">
        <v>149</v>
      </c>
    </row>
    <row r="30004" spans="1:7" hidden="1" x14ac:dyDescent="0.25">
      <c r="A30004">
        <v>30091</v>
      </c>
      <c r="B30004">
        <v>1</v>
      </c>
      <c r="C30004">
        <v>1942804</v>
      </c>
      <c r="D30004">
        <v>0</v>
      </c>
      <c r="E30004" s="1">
        <v>45741</v>
      </c>
      <c r="F30004" s="2" t="s">
        <v>15</v>
      </c>
      <c r="G30004" s="2" t="s">
        <v>27</v>
      </c>
    </row>
    <row r="30005" spans="1:7" hidden="1" x14ac:dyDescent="0.25">
      <c r="A30005">
        <v>30092</v>
      </c>
      <c r="B30005">
        <v>4</v>
      </c>
      <c r="C30005">
        <v>1942760</v>
      </c>
      <c r="D30005">
        <v>0</v>
      </c>
      <c r="E30005" s="1">
        <v>45741</v>
      </c>
      <c r="F30005" s="2" t="s">
        <v>13</v>
      </c>
      <c r="G30005" s="2" t="s">
        <v>25</v>
      </c>
    </row>
    <row r="30006" spans="1:7" hidden="1" x14ac:dyDescent="0.25">
      <c r="A30006">
        <v>30093</v>
      </c>
      <c r="B30006">
        <v>14</v>
      </c>
      <c r="C30006">
        <v>1942978</v>
      </c>
      <c r="D30006">
        <v>0</v>
      </c>
      <c r="E30006" s="1">
        <v>45741</v>
      </c>
      <c r="F30006" s="2" t="s">
        <v>47</v>
      </c>
      <c r="G30006" s="2" t="s">
        <v>47</v>
      </c>
    </row>
    <row r="30007" spans="1:7" hidden="1" x14ac:dyDescent="0.25">
      <c r="A30007">
        <v>30094</v>
      </c>
      <c r="B30007">
        <v>9</v>
      </c>
      <c r="C30007">
        <v>1943005</v>
      </c>
      <c r="D30007">
        <v>0</v>
      </c>
      <c r="E30007" s="1">
        <v>45741</v>
      </c>
      <c r="F30007" s="2" t="s">
        <v>13</v>
      </c>
      <c r="G30007" s="2" t="s">
        <v>32</v>
      </c>
    </row>
    <row r="30008" spans="1:7" hidden="1" x14ac:dyDescent="0.25">
      <c r="A30008">
        <v>30095</v>
      </c>
      <c r="B30008">
        <v>3</v>
      </c>
      <c r="C30008">
        <v>1942992</v>
      </c>
      <c r="D30008">
        <v>0</v>
      </c>
      <c r="E30008" s="1">
        <v>45741</v>
      </c>
      <c r="F30008" s="2" t="s">
        <v>39</v>
      </c>
      <c r="G30008" s="2" t="s">
        <v>126</v>
      </c>
    </row>
    <row r="30009" spans="1:7" hidden="1" x14ac:dyDescent="0.25">
      <c r="A30009">
        <v>30096</v>
      </c>
      <c r="B30009">
        <v>1</v>
      </c>
      <c r="C30009">
        <v>1942960</v>
      </c>
      <c r="D30009">
        <v>0</v>
      </c>
      <c r="E30009" s="1">
        <v>45741</v>
      </c>
      <c r="F30009" s="2" t="s">
        <v>70</v>
      </c>
      <c r="G30009" s="2" t="s">
        <v>113</v>
      </c>
    </row>
    <row r="30010" spans="1:7" hidden="1" x14ac:dyDescent="0.25">
      <c r="A30010">
        <v>30097</v>
      </c>
      <c r="B30010">
        <v>9</v>
      </c>
      <c r="C30010">
        <v>2022361</v>
      </c>
      <c r="D30010">
        <v>0</v>
      </c>
      <c r="E30010" s="1">
        <v>45765</v>
      </c>
      <c r="F30010" s="2" t="s">
        <v>47</v>
      </c>
      <c r="G30010" s="2" t="s">
        <v>47</v>
      </c>
    </row>
    <row r="30011" spans="1:7" hidden="1" x14ac:dyDescent="0.25">
      <c r="A30011">
        <v>30098</v>
      </c>
      <c r="B30011">
        <v>13</v>
      </c>
      <c r="C30011">
        <v>1942751</v>
      </c>
      <c r="D30011">
        <v>0</v>
      </c>
      <c r="E30011" s="1">
        <v>45741</v>
      </c>
      <c r="F30011" s="2" t="s">
        <v>180</v>
      </c>
      <c r="G30011" s="2" t="s">
        <v>181</v>
      </c>
    </row>
    <row r="30012" spans="1:7" hidden="1" x14ac:dyDescent="0.25">
      <c r="A30012">
        <v>30099</v>
      </c>
      <c r="B30012">
        <v>6</v>
      </c>
      <c r="C30012">
        <v>1942738</v>
      </c>
      <c r="D30012">
        <v>0</v>
      </c>
      <c r="E30012" s="1">
        <v>45741</v>
      </c>
      <c r="F30012" s="2" t="s">
        <v>41</v>
      </c>
      <c r="G30012" s="2" t="s">
        <v>61</v>
      </c>
    </row>
    <row r="30013" spans="1:7" hidden="1" x14ac:dyDescent="0.25">
      <c r="A30013">
        <v>30100</v>
      </c>
      <c r="B30013">
        <v>8</v>
      </c>
      <c r="C30013">
        <v>1942847</v>
      </c>
      <c r="D30013">
        <v>1</v>
      </c>
      <c r="E30013" s="1">
        <v>45741</v>
      </c>
      <c r="F30013" s="2" t="s">
        <v>13</v>
      </c>
      <c r="G30013" s="2" t="s">
        <v>25</v>
      </c>
    </row>
    <row r="30014" spans="1:7" hidden="1" x14ac:dyDescent="0.25">
      <c r="A30014">
        <v>30101</v>
      </c>
      <c r="B30014">
        <v>1</v>
      </c>
      <c r="C30014">
        <v>1942944</v>
      </c>
      <c r="D30014">
        <v>1</v>
      </c>
      <c r="E30014" s="1">
        <v>45741</v>
      </c>
      <c r="F30014" s="2" t="s">
        <v>19</v>
      </c>
      <c r="G30014" s="2" t="s">
        <v>23</v>
      </c>
    </row>
    <row r="30015" spans="1:7" hidden="1" x14ac:dyDescent="0.25">
      <c r="A30015">
        <v>30102</v>
      </c>
      <c r="B30015">
        <v>7</v>
      </c>
      <c r="C30015">
        <v>1942864</v>
      </c>
      <c r="D30015">
        <v>1</v>
      </c>
      <c r="E30015" s="1">
        <v>45741</v>
      </c>
      <c r="F30015" s="2" t="s">
        <v>60</v>
      </c>
      <c r="G30015" s="2" t="s">
        <v>140</v>
      </c>
    </row>
    <row r="30016" spans="1:7" hidden="1" x14ac:dyDescent="0.25">
      <c r="A30016">
        <v>30103</v>
      </c>
      <c r="B30016">
        <v>7</v>
      </c>
      <c r="C30016">
        <v>1942754</v>
      </c>
      <c r="D30016">
        <v>1</v>
      </c>
      <c r="E30016" s="1">
        <v>45741</v>
      </c>
      <c r="F30016" s="2" t="s">
        <v>43</v>
      </c>
      <c r="G30016" s="2" t="s">
        <v>66</v>
      </c>
    </row>
    <row r="30017" spans="1:7" hidden="1" x14ac:dyDescent="0.25">
      <c r="A30017">
        <v>30104</v>
      </c>
      <c r="B30017">
        <v>1</v>
      </c>
      <c r="C30017">
        <v>1942814</v>
      </c>
      <c r="D30017">
        <v>1</v>
      </c>
      <c r="E30017" s="1">
        <v>45741</v>
      </c>
      <c r="F30017" s="2" t="s">
        <v>77</v>
      </c>
      <c r="G30017" s="2" t="s">
        <v>78</v>
      </c>
    </row>
    <row r="30018" spans="1:7" hidden="1" x14ac:dyDescent="0.25">
      <c r="A30018">
        <v>30105</v>
      </c>
      <c r="B30018">
        <v>13</v>
      </c>
      <c r="C30018">
        <v>1942727</v>
      </c>
      <c r="D30018">
        <v>5</v>
      </c>
      <c r="E30018" s="1">
        <v>45741</v>
      </c>
      <c r="F30018" s="2" t="s">
        <v>180</v>
      </c>
      <c r="G30018" s="2" t="s">
        <v>181</v>
      </c>
    </row>
    <row r="30019" spans="1:7" hidden="1" x14ac:dyDescent="0.25">
      <c r="A30019">
        <v>30106</v>
      </c>
      <c r="B30019">
        <v>7</v>
      </c>
      <c r="C30019">
        <v>1942789</v>
      </c>
      <c r="D30019">
        <v>8</v>
      </c>
      <c r="E30019" s="1">
        <v>45741</v>
      </c>
      <c r="F30019" s="2" t="s">
        <v>43</v>
      </c>
      <c r="G30019" s="2" t="s">
        <v>72</v>
      </c>
    </row>
    <row r="30020" spans="1:7" hidden="1" x14ac:dyDescent="0.25">
      <c r="A30020">
        <v>30107</v>
      </c>
      <c r="B30020">
        <v>9</v>
      </c>
      <c r="C30020">
        <v>1932716</v>
      </c>
      <c r="D30020">
        <v>0</v>
      </c>
      <c r="E30020" s="1">
        <v>45741</v>
      </c>
      <c r="F30020" s="2" t="s">
        <v>13</v>
      </c>
      <c r="G30020" s="2" t="s">
        <v>25</v>
      </c>
    </row>
    <row r="30021" spans="1:7" hidden="1" x14ac:dyDescent="0.25">
      <c r="A30021">
        <v>30108</v>
      </c>
      <c r="B30021">
        <v>1</v>
      </c>
      <c r="C30021">
        <v>1932724</v>
      </c>
      <c r="D30021">
        <v>0</v>
      </c>
      <c r="E30021" s="1">
        <v>45741</v>
      </c>
      <c r="F30021" s="2" t="s">
        <v>15</v>
      </c>
      <c r="G30021" s="2" t="s">
        <v>16</v>
      </c>
    </row>
    <row r="30022" spans="1:7" hidden="1" x14ac:dyDescent="0.25">
      <c r="A30022">
        <v>30109</v>
      </c>
      <c r="B30022">
        <v>9</v>
      </c>
      <c r="C30022">
        <v>1932719</v>
      </c>
      <c r="D30022">
        <v>0</v>
      </c>
      <c r="E30022" s="1">
        <v>45741</v>
      </c>
      <c r="F30022" s="2" t="s">
        <v>13</v>
      </c>
      <c r="G30022" s="2" t="s">
        <v>25</v>
      </c>
    </row>
    <row r="30023" spans="1:7" hidden="1" x14ac:dyDescent="0.25">
      <c r="A30023">
        <v>30110</v>
      </c>
      <c r="B30023">
        <v>1</v>
      </c>
      <c r="C30023">
        <v>1932837</v>
      </c>
      <c r="D30023">
        <v>0</v>
      </c>
      <c r="E30023" s="1">
        <v>45741</v>
      </c>
      <c r="F30023" s="2" t="s">
        <v>70</v>
      </c>
      <c r="G30023" s="2" t="s">
        <v>98</v>
      </c>
    </row>
    <row r="30024" spans="1:7" hidden="1" x14ac:dyDescent="0.25">
      <c r="A30024">
        <v>30111</v>
      </c>
      <c r="B30024">
        <v>9</v>
      </c>
      <c r="C30024">
        <v>1932688</v>
      </c>
      <c r="D30024">
        <v>0</v>
      </c>
      <c r="E30024" s="1">
        <v>45741</v>
      </c>
      <c r="F30024" s="2" t="s">
        <v>13</v>
      </c>
      <c r="G30024" s="2" t="s">
        <v>25</v>
      </c>
    </row>
    <row r="30025" spans="1:7" hidden="1" x14ac:dyDescent="0.25">
      <c r="A30025">
        <v>30112</v>
      </c>
      <c r="B30025">
        <v>7</v>
      </c>
      <c r="C30025">
        <v>1932858</v>
      </c>
      <c r="D30025">
        <v>0</v>
      </c>
      <c r="E30025" s="1">
        <v>45741</v>
      </c>
      <c r="F30025" s="2" t="s">
        <v>43</v>
      </c>
      <c r="G30025" s="2" t="s">
        <v>66</v>
      </c>
    </row>
    <row r="30026" spans="1:7" hidden="1" x14ac:dyDescent="0.25">
      <c r="A30026">
        <v>30113</v>
      </c>
      <c r="B30026">
        <v>9</v>
      </c>
      <c r="C30026">
        <v>1932884</v>
      </c>
      <c r="D30026">
        <v>0</v>
      </c>
      <c r="E30026" s="1">
        <v>45741</v>
      </c>
      <c r="F30026" s="2" t="s">
        <v>13</v>
      </c>
      <c r="G30026" s="2" t="s">
        <v>25</v>
      </c>
    </row>
    <row r="30027" spans="1:7" hidden="1" x14ac:dyDescent="0.25">
      <c r="A30027">
        <v>30114</v>
      </c>
      <c r="B30027">
        <v>7</v>
      </c>
      <c r="C30027">
        <v>1932751</v>
      </c>
      <c r="D30027">
        <v>0</v>
      </c>
      <c r="E30027" s="1">
        <v>45741</v>
      </c>
      <c r="F30027" s="2" t="s">
        <v>43</v>
      </c>
      <c r="G30027" s="2" t="s">
        <v>32</v>
      </c>
    </row>
    <row r="30028" spans="1:7" hidden="1" x14ac:dyDescent="0.25">
      <c r="A30028">
        <v>30115</v>
      </c>
      <c r="B30028">
        <v>8</v>
      </c>
      <c r="C30028">
        <v>1932766</v>
      </c>
      <c r="D30028">
        <v>0</v>
      </c>
      <c r="E30028" s="1">
        <v>45741</v>
      </c>
      <c r="F30028" s="2" t="s">
        <v>11</v>
      </c>
      <c r="G30028" s="2" t="s">
        <v>12</v>
      </c>
    </row>
    <row r="30029" spans="1:7" hidden="1" x14ac:dyDescent="0.25">
      <c r="A30029">
        <v>30116</v>
      </c>
      <c r="B30029">
        <v>1</v>
      </c>
      <c r="C30029">
        <v>1932790</v>
      </c>
      <c r="D30029">
        <v>0</v>
      </c>
      <c r="E30029" s="1">
        <v>45741</v>
      </c>
      <c r="F30029" s="2" t="s">
        <v>26</v>
      </c>
      <c r="G30029" s="2" t="s">
        <v>56</v>
      </c>
    </row>
    <row r="30030" spans="1:7" hidden="1" x14ac:dyDescent="0.25">
      <c r="A30030">
        <v>30117</v>
      </c>
      <c r="B30030">
        <v>1</v>
      </c>
      <c r="C30030">
        <v>1932747</v>
      </c>
      <c r="D30030">
        <v>0</v>
      </c>
      <c r="E30030" s="1">
        <v>45741</v>
      </c>
      <c r="F30030" s="2" t="s">
        <v>15</v>
      </c>
      <c r="G30030" s="2" t="s">
        <v>21</v>
      </c>
    </row>
    <row r="30031" spans="1:7" hidden="1" x14ac:dyDescent="0.25">
      <c r="A30031">
        <v>30118</v>
      </c>
      <c r="B30031">
        <v>9</v>
      </c>
      <c r="C30031">
        <v>1932823</v>
      </c>
      <c r="D30031">
        <v>0</v>
      </c>
      <c r="E30031" s="1">
        <v>45741</v>
      </c>
      <c r="F30031" s="2" t="s">
        <v>13</v>
      </c>
      <c r="G30031" s="2" t="s">
        <v>133</v>
      </c>
    </row>
    <row r="30032" spans="1:7" hidden="1" x14ac:dyDescent="0.25">
      <c r="A30032">
        <v>30119</v>
      </c>
      <c r="B30032">
        <v>1</v>
      </c>
      <c r="C30032">
        <v>1932709</v>
      </c>
      <c r="D30032">
        <v>3</v>
      </c>
      <c r="E30032" s="1">
        <v>45741</v>
      </c>
      <c r="F30032" s="2" t="s">
        <v>15</v>
      </c>
      <c r="G30032" s="2" t="s">
        <v>16</v>
      </c>
    </row>
    <row r="30033" spans="1:7" hidden="1" x14ac:dyDescent="0.25">
      <c r="A30033">
        <v>30120</v>
      </c>
      <c r="B30033">
        <v>5</v>
      </c>
      <c r="C30033">
        <v>1932687</v>
      </c>
      <c r="D30033">
        <v>3</v>
      </c>
      <c r="E30033" s="1">
        <v>45741</v>
      </c>
      <c r="F30033" s="2" t="s">
        <v>41</v>
      </c>
      <c r="G30033" s="2" t="s">
        <v>97</v>
      </c>
    </row>
    <row r="30034" spans="1:7" hidden="1" x14ac:dyDescent="0.25">
      <c r="A30034">
        <v>30121</v>
      </c>
      <c r="B30034">
        <v>1</v>
      </c>
      <c r="C30034">
        <v>1932708</v>
      </c>
      <c r="D30034">
        <v>3</v>
      </c>
      <c r="E30034" s="1">
        <v>45741</v>
      </c>
      <c r="F30034" s="2" t="s">
        <v>39</v>
      </c>
      <c r="G30034" s="2" t="s">
        <v>214</v>
      </c>
    </row>
    <row r="30035" spans="1:7" hidden="1" x14ac:dyDescent="0.25">
      <c r="A30035">
        <v>30122</v>
      </c>
      <c r="B30035">
        <v>8</v>
      </c>
      <c r="C30035">
        <v>1932739</v>
      </c>
      <c r="D30035">
        <v>4</v>
      </c>
      <c r="E30035" s="1">
        <v>45741</v>
      </c>
      <c r="F30035" s="2" t="s">
        <v>11</v>
      </c>
      <c r="G30035" s="2" t="s">
        <v>12</v>
      </c>
    </row>
    <row r="30036" spans="1:7" hidden="1" x14ac:dyDescent="0.25">
      <c r="A30036">
        <v>30123</v>
      </c>
      <c r="B30036">
        <v>4</v>
      </c>
      <c r="C30036">
        <v>1932868</v>
      </c>
      <c r="D30036">
        <v>4</v>
      </c>
      <c r="E30036" s="1">
        <v>45741</v>
      </c>
      <c r="F30036" s="2" t="s">
        <v>57</v>
      </c>
      <c r="G30036" s="2" t="s">
        <v>58</v>
      </c>
    </row>
    <row r="30037" spans="1:7" hidden="1" x14ac:dyDescent="0.25">
      <c r="A30037">
        <v>30124</v>
      </c>
      <c r="B30037">
        <v>8</v>
      </c>
      <c r="C30037">
        <v>1932675</v>
      </c>
      <c r="D30037">
        <v>8</v>
      </c>
      <c r="E30037" s="1">
        <v>45741</v>
      </c>
      <c r="F30037" s="2" t="s">
        <v>11</v>
      </c>
      <c r="G30037" s="2" t="s">
        <v>12</v>
      </c>
    </row>
    <row r="30038" spans="1:7" hidden="1" x14ac:dyDescent="0.25">
      <c r="A30038">
        <v>30125</v>
      </c>
      <c r="B30038">
        <v>15</v>
      </c>
      <c r="C30038">
        <v>1932900</v>
      </c>
      <c r="D30038">
        <v>18</v>
      </c>
      <c r="E30038" s="1">
        <v>45741</v>
      </c>
      <c r="F30038" s="2" t="s">
        <v>192</v>
      </c>
      <c r="G30038" s="2" t="s">
        <v>39</v>
      </c>
    </row>
    <row r="30039" spans="1:7" hidden="1" x14ac:dyDescent="0.25">
      <c r="A30039">
        <v>30126</v>
      </c>
      <c r="B30039">
        <v>1</v>
      </c>
      <c r="C30039">
        <v>1932798</v>
      </c>
      <c r="D30039">
        <v>0</v>
      </c>
      <c r="E30039" s="1">
        <v>45741</v>
      </c>
      <c r="F30039" s="2" t="s">
        <v>34</v>
      </c>
      <c r="G30039" s="2" t="s">
        <v>51</v>
      </c>
    </row>
    <row r="30040" spans="1:7" hidden="1" x14ac:dyDescent="0.25">
      <c r="A30040">
        <v>30127</v>
      </c>
      <c r="B30040">
        <v>3</v>
      </c>
      <c r="C30040">
        <v>1932723</v>
      </c>
      <c r="D30040">
        <v>0</v>
      </c>
      <c r="E30040" s="1">
        <v>45741</v>
      </c>
      <c r="F30040" s="2" t="s">
        <v>39</v>
      </c>
      <c r="G30040" s="2" t="s">
        <v>126</v>
      </c>
    </row>
    <row r="30041" spans="1:7" hidden="1" x14ac:dyDescent="0.25">
      <c r="A30041">
        <v>30128</v>
      </c>
      <c r="B30041">
        <v>9</v>
      </c>
      <c r="C30041">
        <v>1932892</v>
      </c>
      <c r="D30041">
        <v>0</v>
      </c>
      <c r="E30041" s="1">
        <v>45741</v>
      </c>
      <c r="F30041" s="2" t="s">
        <v>13</v>
      </c>
      <c r="G30041" s="2" t="s">
        <v>25</v>
      </c>
    </row>
    <row r="30042" spans="1:7" hidden="1" x14ac:dyDescent="0.25">
      <c r="A30042">
        <v>30129</v>
      </c>
      <c r="B30042">
        <v>1</v>
      </c>
      <c r="C30042">
        <v>1932842</v>
      </c>
      <c r="D30042">
        <v>0</v>
      </c>
      <c r="E30042" s="1">
        <v>45741</v>
      </c>
      <c r="F30042" s="2" t="s">
        <v>70</v>
      </c>
      <c r="G30042" s="2" t="s">
        <v>103</v>
      </c>
    </row>
    <row r="30043" spans="1:7" hidden="1" x14ac:dyDescent="0.25">
      <c r="A30043">
        <v>30130</v>
      </c>
      <c r="B30043">
        <v>9</v>
      </c>
      <c r="C30043">
        <v>1932942</v>
      </c>
      <c r="D30043">
        <v>3</v>
      </c>
      <c r="E30043" s="1">
        <v>45741</v>
      </c>
      <c r="F30043" s="2" t="s">
        <v>13</v>
      </c>
      <c r="G30043" s="2" t="s">
        <v>25</v>
      </c>
    </row>
    <row r="30044" spans="1:7" hidden="1" x14ac:dyDescent="0.25">
      <c r="A30044">
        <v>30131</v>
      </c>
      <c r="B30044">
        <v>3</v>
      </c>
      <c r="C30044">
        <v>1932772</v>
      </c>
      <c r="D30044">
        <v>3</v>
      </c>
      <c r="E30044" s="1">
        <v>45741</v>
      </c>
      <c r="F30044" s="2" t="s">
        <v>174</v>
      </c>
      <c r="G30044" s="2" t="s">
        <v>220</v>
      </c>
    </row>
    <row r="30045" spans="1:7" hidden="1" x14ac:dyDescent="0.25">
      <c r="A30045">
        <v>30132</v>
      </c>
      <c r="B30045">
        <v>7</v>
      </c>
      <c r="C30045">
        <v>1932898</v>
      </c>
      <c r="D30045">
        <v>4</v>
      </c>
      <c r="E30045" s="1">
        <v>45741</v>
      </c>
      <c r="F30045" s="2" t="s">
        <v>43</v>
      </c>
      <c r="G30045" s="2" t="s">
        <v>32</v>
      </c>
    </row>
    <row r="30046" spans="1:7" hidden="1" x14ac:dyDescent="0.25">
      <c r="A30046">
        <v>30133</v>
      </c>
      <c r="B30046">
        <v>4</v>
      </c>
      <c r="C30046">
        <v>1932944</v>
      </c>
      <c r="D30046">
        <v>5</v>
      </c>
      <c r="E30046" s="1">
        <v>45741</v>
      </c>
      <c r="F30046" s="2" t="s">
        <v>110</v>
      </c>
      <c r="G30046" s="2" t="s">
        <v>111</v>
      </c>
    </row>
    <row r="30047" spans="1:7" hidden="1" x14ac:dyDescent="0.25">
      <c r="A30047">
        <v>30134</v>
      </c>
      <c r="B30047">
        <v>12</v>
      </c>
      <c r="C30047">
        <v>1932913</v>
      </c>
      <c r="D30047">
        <v>6</v>
      </c>
      <c r="E30047" s="1">
        <v>45741</v>
      </c>
      <c r="F30047" s="2" t="s">
        <v>206</v>
      </c>
      <c r="G30047" s="2" t="s">
        <v>207</v>
      </c>
    </row>
    <row r="30048" spans="1:7" hidden="1" x14ac:dyDescent="0.25">
      <c r="A30048">
        <v>30135</v>
      </c>
      <c r="B30048">
        <v>7</v>
      </c>
      <c r="C30048">
        <v>1933019</v>
      </c>
      <c r="D30048">
        <v>6</v>
      </c>
      <c r="E30048" s="1">
        <v>45741</v>
      </c>
      <c r="F30048" s="2" t="s">
        <v>43</v>
      </c>
      <c r="G30048" s="2" t="s">
        <v>32</v>
      </c>
    </row>
    <row r="30049" spans="1:7" hidden="1" x14ac:dyDescent="0.25">
      <c r="A30049">
        <v>30136</v>
      </c>
      <c r="B30049">
        <v>4</v>
      </c>
      <c r="C30049">
        <v>1932911</v>
      </c>
      <c r="D30049">
        <v>6</v>
      </c>
      <c r="E30049" s="1">
        <v>45741</v>
      </c>
      <c r="F30049" s="2" t="s">
        <v>13</v>
      </c>
      <c r="G30049" s="2" t="s">
        <v>32</v>
      </c>
    </row>
    <row r="30050" spans="1:7" hidden="1" x14ac:dyDescent="0.25">
      <c r="A30050">
        <v>30137</v>
      </c>
      <c r="B30050">
        <v>7</v>
      </c>
      <c r="C30050">
        <v>1932931</v>
      </c>
      <c r="D30050">
        <v>6</v>
      </c>
      <c r="E30050" s="1">
        <v>45741</v>
      </c>
      <c r="F30050" s="2" t="s">
        <v>41</v>
      </c>
      <c r="G30050" s="2" t="s">
        <v>85</v>
      </c>
    </row>
    <row r="30051" spans="1:7" hidden="1" x14ac:dyDescent="0.25">
      <c r="A30051">
        <v>30138</v>
      </c>
      <c r="B30051">
        <v>5</v>
      </c>
      <c r="C30051">
        <v>1932762</v>
      </c>
      <c r="D30051">
        <v>6</v>
      </c>
      <c r="E30051" s="1">
        <v>45741</v>
      </c>
      <c r="F30051" s="2" t="s">
        <v>80</v>
      </c>
      <c r="G30051" s="2" t="s">
        <v>102</v>
      </c>
    </row>
    <row r="30052" spans="1:7" hidden="1" x14ac:dyDescent="0.25">
      <c r="A30052">
        <v>30139</v>
      </c>
      <c r="B30052">
        <v>1</v>
      </c>
      <c r="C30052">
        <v>1932763</v>
      </c>
      <c r="D30052">
        <v>7</v>
      </c>
      <c r="E30052" s="1">
        <v>45741</v>
      </c>
      <c r="F30052" s="2" t="s">
        <v>19</v>
      </c>
      <c r="G30052" s="2" t="s">
        <v>23</v>
      </c>
    </row>
    <row r="30053" spans="1:7" hidden="1" x14ac:dyDescent="0.25">
      <c r="A30053">
        <v>30140</v>
      </c>
      <c r="B30053">
        <v>4</v>
      </c>
      <c r="C30053">
        <v>1932822</v>
      </c>
      <c r="D30053">
        <v>12</v>
      </c>
      <c r="E30053" s="1">
        <v>45741</v>
      </c>
      <c r="F30053" s="2" t="s">
        <v>57</v>
      </c>
      <c r="G30053" s="2" t="s">
        <v>58</v>
      </c>
    </row>
    <row r="30054" spans="1:7" hidden="1" x14ac:dyDescent="0.25">
      <c r="A30054">
        <v>30141</v>
      </c>
      <c r="B30054">
        <v>4</v>
      </c>
      <c r="C30054">
        <v>1932768</v>
      </c>
      <c r="D30054">
        <v>12</v>
      </c>
      <c r="E30054" s="1">
        <v>45741</v>
      </c>
      <c r="F30054" s="2" t="s">
        <v>110</v>
      </c>
      <c r="G30054" s="2" t="s">
        <v>111</v>
      </c>
    </row>
    <row r="30055" spans="1:7" hidden="1" x14ac:dyDescent="0.25">
      <c r="A30055">
        <v>30142</v>
      </c>
      <c r="B30055">
        <v>9</v>
      </c>
      <c r="C30055">
        <v>1932797</v>
      </c>
      <c r="D30055">
        <v>0</v>
      </c>
      <c r="E30055" s="1">
        <v>45741</v>
      </c>
      <c r="F30055" s="2" t="s">
        <v>13</v>
      </c>
      <c r="G30055" s="2" t="s">
        <v>25</v>
      </c>
    </row>
    <row r="30056" spans="1:7" hidden="1" x14ac:dyDescent="0.25">
      <c r="A30056">
        <v>30143</v>
      </c>
      <c r="B30056">
        <v>4</v>
      </c>
      <c r="C30056">
        <v>1932802</v>
      </c>
      <c r="D30056">
        <v>0</v>
      </c>
      <c r="E30056" s="1">
        <v>45741</v>
      </c>
      <c r="F30056" s="2" t="s">
        <v>57</v>
      </c>
      <c r="G30056" s="2" t="s">
        <v>58</v>
      </c>
    </row>
    <row r="30057" spans="1:7" hidden="1" x14ac:dyDescent="0.25">
      <c r="A30057">
        <v>30144</v>
      </c>
      <c r="B30057">
        <v>7</v>
      </c>
      <c r="C30057">
        <v>1932785</v>
      </c>
      <c r="D30057">
        <v>0</v>
      </c>
      <c r="E30057" s="1">
        <v>45741</v>
      </c>
      <c r="F30057" s="2" t="s">
        <v>43</v>
      </c>
      <c r="G30057" s="2" t="s">
        <v>32</v>
      </c>
    </row>
    <row r="30058" spans="1:7" hidden="1" x14ac:dyDescent="0.25">
      <c r="A30058">
        <v>30145</v>
      </c>
      <c r="B30058">
        <v>1</v>
      </c>
      <c r="C30058">
        <v>1932907</v>
      </c>
      <c r="D30058">
        <v>0</v>
      </c>
      <c r="E30058" s="1">
        <v>45741</v>
      </c>
      <c r="F30058" s="2" t="s">
        <v>36</v>
      </c>
      <c r="G30058" s="2" t="s">
        <v>37</v>
      </c>
    </row>
    <row r="30059" spans="1:7" hidden="1" x14ac:dyDescent="0.25">
      <c r="A30059">
        <v>30146</v>
      </c>
      <c r="B30059">
        <v>7</v>
      </c>
      <c r="C30059">
        <v>1932938</v>
      </c>
      <c r="D30059">
        <v>0</v>
      </c>
      <c r="E30059" s="1">
        <v>45741</v>
      </c>
      <c r="F30059" s="2" t="s">
        <v>43</v>
      </c>
      <c r="G30059" s="2" t="s">
        <v>83</v>
      </c>
    </row>
    <row r="30060" spans="1:7" hidden="1" x14ac:dyDescent="0.25">
      <c r="A30060">
        <v>30147</v>
      </c>
      <c r="B30060">
        <v>4</v>
      </c>
      <c r="C30060">
        <v>1932873</v>
      </c>
      <c r="D30060">
        <v>0</v>
      </c>
      <c r="E30060" s="1">
        <v>45741</v>
      </c>
      <c r="F30060" s="2" t="s">
        <v>57</v>
      </c>
      <c r="G30060" s="2" t="s">
        <v>58</v>
      </c>
    </row>
    <row r="30061" spans="1:7" hidden="1" x14ac:dyDescent="0.25">
      <c r="A30061">
        <v>30148</v>
      </c>
      <c r="B30061">
        <v>3</v>
      </c>
      <c r="C30061">
        <v>1932878</v>
      </c>
      <c r="D30061">
        <v>0</v>
      </c>
      <c r="E30061" s="1">
        <v>45741</v>
      </c>
      <c r="F30061" s="2" t="s">
        <v>147</v>
      </c>
      <c r="G30061" s="2" t="s">
        <v>148</v>
      </c>
    </row>
    <row r="30062" spans="1:7" hidden="1" x14ac:dyDescent="0.25">
      <c r="A30062">
        <v>30149</v>
      </c>
      <c r="B30062">
        <v>3</v>
      </c>
      <c r="C30062">
        <v>1932864</v>
      </c>
      <c r="D30062">
        <v>0</v>
      </c>
      <c r="E30062" s="1">
        <v>45741</v>
      </c>
      <c r="F30062" s="2" t="s">
        <v>147</v>
      </c>
      <c r="G30062" s="2" t="s">
        <v>148</v>
      </c>
    </row>
    <row r="30063" spans="1:7" hidden="1" x14ac:dyDescent="0.25">
      <c r="A30063">
        <v>30150</v>
      </c>
      <c r="B30063">
        <v>2</v>
      </c>
      <c r="C30063">
        <v>1932928</v>
      </c>
      <c r="D30063">
        <v>0</v>
      </c>
      <c r="E30063" s="1">
        <v>45741</v>
      </c>
      <c r="F30063" s="2" t="s">
        <v>26</v>
      </c>
      <c r="G30063" s="2" t="s">
        <v>45</v>
      </c>
    </row>
    <row r="30064" spans="1:7" hidden="1" x14ac:dyDescent="0.25">
      <c r="A30064">
        <v>30151</v>
      </c>
      <c r="B30064">
        <v>3</v>
      </c>
      <c r="C30064">
        <v>1932793</v>
      </c>
      <c r="D30064">
        <v>0</v>
      </c>
      <c r="E30064" s="1">
        <v>45741</v>
      </c>
      <c r="F30064" s="2" t="s">
        <v>219</v>
      </c>
      <c r="G30064" s="2" t="s">
        <v>139</v>
      </c>
    </row>
    <row r="30065" spans="1:7" hidden="1" x14ac:dyDescent="0.25">
      <c r="A30065">
        <v>30152</v>
      </c>
      <c r="B30065">
        <v>3</v>
      </c>
      <c r="C30065">
        <v>1932862</v>
      </c>
      <c r="D30065">
        <v>0</v>
      </c>
      <c r="E30065" s="1">
        <v>45741</v>
      </c>
      <c r="F30065" s="2" t="s">
        <v>90</v>
      </c>
      <c r="G30065" s="2" t="s">
        <v>91</v>
      </c>
    </row>
    <row r="30066" spans="1:7" hidden="1" x14ac:dyDescent="0.25">
      <c r="A30066">
        <v>30153</v>
      </c>
      <c r="B30066">
        <v>3</v>
      </c>
      <c r="C30066">
        <v>1932949</v>
      </c>
      <c r="D30066">
        <v>0</v>
      </c>
      <c r="E30066" s="1">
        <v>45741</v>
      </c>
      <c r="F30066" s="2" t="s">
        <v>174</v>
      </c>
      <c r="G30066" s="2" t="s">
        <v>220</v>
      </c>
    </row>
    <row r="30067" spans="1:7" hidden="1" x14ac:dyDescent="0.25">
      <c r="A30067">
        <v>30154</v>
      </c>
      <c r="B30067">
        <v>1</v>
      </c>
      <c r="C30067">
        <v>1932851</v>
      </c>
      <c r="D30067">
        <v>0</v>
      </c>
      <c r="E30067" s="1">
        <v>45741</v>
      </c>
      <c r="F30067" s="2" t="s">
        <v>70</v>
      </c>
      <c r="G30067" s="2" t="s">
        <v>98</v>
      </c>
    </row>
    <row r="30068" spans="1:7" hidden="1" x14ac:dyDescent="0.25">
      <c r="A30068">
        <v>30155</v>
      </c>
      <c r="B30068">
        <v>15</v>
      </c>
      <c r="C30068">
        <v>1932834</v>
      </c>
      <c r="D30068">
        <v>0</v>
      </c>
      <c r="E30068" s="1">
        <v>45741</v>
      </c>
      <c r="F30068" s="2" t="s">
        <v>47</v>
      </c>
      <c r="G30068" s="2" t="s">
        <v>47</v>
      </c>
    </row>
    <row r="30069" spans="1:7" hidden="1" x14ac:dyDescent="0.25">
      <c r="A30069">
        <v>30156</v>
      </c>
      <c r="B30069">
        <v>15</v>
      </c>
      <c r="C30069">
        <v>1932809</v>
      </c>
      <c r="D30069">
        <v>0</v>
      </c>
      <c r="E30069" s="1">
        <v>45741</v>
      </c>
      <c r="F30069" s="2" t="s">
        <v>73</v>
      </c>
      <c r="G30069" s="2" t="s">
        <v>32</v>
      </c>
    </row>
    <row r="30070" spans="1:7" hidden="1" x14ac:dyDescent="0.25">
      <c r="A30070">
        <v>30157</v>
      </c>
      <c r="B30070">
        <v>15</v>
      </c>
      <c r="C30070">
        <v>1932808</v>
      </c>
      <c r="D30070">
        <v>0</v>
      </c>
      <c r="E30070" s="1">
        <v>45741</v>
      </c>
      <c r="F30070" s="2" t="s">
        <v>73</v>
      </c>
      <c r="G30070" s="2" t="s">
        <v>32</v>
      </c>
    </row>
    <row r="30071" spans="1:7" hidden="1" x14ac:dyDescent="0.25">
      <c r="A30071">
        <v>30158</v>
      </c>
      <c r="B30071">
        <v>1</v>
      </c>
      <c r="C30071">
        <v>1932866</v>
      </c>
      <c r="D30071">
        <v>1</v>
      </c>
      <c r="E30071" s="1">
        <v>45741</v>
      </c>
      <c r="F30071" s="2" t="s">
        <v>70</v>
      </c>
      <c r="G30071" s="2" t="s">
        <v>103</v>
      </c>
    </row>
    <row r="30072" spans="1:7" hidden="1" x14ac:dyDescent="0.25">
      <c r="A30072">
        <v>30159</v>
      </c>
      <c r="B30072">
        <v>4</v>
      </c>
      <c r="C30072">
        <v>1933000</v>
      </c>
      <c r="D30072">
        <v>3</v>
      </c>
      <c r="E30072" s="1">
        <v>45741</v>
      </c>
      <c r="F30072" s="2" t="s">
        <v>57</v>
      </c>
      <c r="G30072" s="2" t="s">
        <v>58</v>
      </c>
    </row>
    <row r="30073" spans="1:7" hidden="1" x14ac:dyDescent="0.25">
      <c r="A30073">
        <v>30160</v>
      </c>
      <c r="B30073">
        <v>4</v>
      </c>
      <c r="C30073">
        <v>1932795</v>
      </c>
      <c r="D30073">
        <v>3</v>
      </c>
      <c r="E30073" s="1">
        <v>45741</v>
      </c>
      <c r="F30073" s="2" t="s">
        <v>57</v>
      </c>
      <c r="G30073" s="2" t="s">
        <v>58</v>
      </c>
    </row>
    <row r="30074" spans="1:7" hidden="1" x14ac:dyDescent="0.25">
      <c r="A30074">
        <v>30161</v>
      </c>
      <c r="B30074">
        <v>3</v>
      </c>
      <c r="C30074">
        <v>1932824</v>
      </c>
      <c r="D30074">
        <v>3</v>
      </c>
      <c r="E30074" s="1">
        <v>45741</v>
      </c>
      <c r="F30074" s="2" t="s">
        <v>147</v>
      </c>
      <c r="G30074" s="2" t="s">
        <v>148</v>
      </c>
    </row>
    <row r="30075" spans="1:7" hidden="1" x14ac:dyDescent="0.25">
      <c r="A30075">
        <v>30162</v>
      </c>
      <c r="B30075">
        <v>7</v>
      </c>
      <c r="C30075">
        <v>1933006</v>
      </c>
      <c r="D30075">
        <v>3</v>
      </c>
      <c r="E30075" s="1">
        <v>45741</v>
      </c>
      <c r="F30075" s="2" t="s">
        <v>43</v>
      </c>
      <c r="G30075" s="2" t="s">
        <v>209</v>
      </c>
    </row>
    <row r="30076" spans="1:7" hidden="1" x14ac:dyDescent="0.25">
      <c r="A30076">
        <v>30163</v>
      </c>
      <c r="B30076">
        <v>5</v>
      </c>
      <c r="C30076">
        <v>1932801</v>
      </c>
      <c r="D30076">
        <v>5</v>
      </c>
      <c r="E30076" s="1">
        <v>45741</v>
      </c>
      <c r="F30076" s="2" t="s">
        <v>80</v>
      </c>
      <c r="G30076" s="2" t="s">
        <v>102</v>
      </c>
    </row>
    <row r="30077" spans="1:7" hidden="1" x14ac:dyDescent="0.25">
      <c r="A30077">
        <v>30164</v>
      </c>
      <c r="B30077">
        <v>7</v>
      </c>
      <c r="C30077">
        <v>1932894</v>
      </c>
      <c r="D30077">
        <v>5</v>
      </c>
      <c r="E30077" s="1">
        <v>45741</v>
      </c>
      <c r="F30077" s="2" t="s">
        <v>60</v>
      </c>
      <c r="G30077" s="2" t="s">
        <v>140</v>
      </c>
    </row>
    <row r="30078" spans="1:7" hidden="1" x14ac:dyDescent="0.25">
      <c r="A30078">
        <v>30165</v>
      </c>
      <c r="B30078">
        <v>3</v>
      </c>
      <c r="C30078">
        <v>1932948</v>
      </c>
      <c r="D30078">
        <v>7</v>
      </c>
      <c r="E30078" s="1">
        <v>45741</v>
      </c>
      <c r="F30078" s="2" t="s">
        <v>90</v>
      </c>
      <c r="G30078" s="2" t="s">
        <v>91</v>
      </c>
    </row>
    <row r="30079" spans="1:7" hidden="1" x14ac:dyDescent="0.25">
      <c r="A30079">
        <v>30166</v>
      </c>
      <c r="B30079">
        <v>2</v>
      </c>
      <c r="C30079">
        <v>1932905</v>
      </c>
      <c r="D30079">
        <v>7</v>
      </c>
      <c r="E30079" s="1">
        <v>45741</v>
      </c>
      <c r="F30079" s="2" t="s">
        <v>154</v>
      </c>
      <c r="G30079" s="2" t="s">
        <v>230</v>
      </c>
    </row>
    <row r="30080" spans="1:7" hidden="1" x14ac:dyDescent="0.25">
      <c r="A30080">
        <v>30167</v>
      </c>
      <c r="B30080">
        <v>14</v>
      </c>
      <c r="C30080">
        <v>1932929</v>
      </c>
      <c r="D30080">
        <v>7</v>
      </c>
      <c r="E30080" s="1">
        <v>45741</v>
      </c>
      <c r="F30080" s="2" t="s">
        <v>180</v>
      </c>
      <c r="G30080" s="2" t="s">
        <v>181</v>
      </c>
    </row>
    <row r="30081" spans="1:7" hidden="1" x14ac:dyDescent="0.25">
      <c r="A30081">
        <v>30168</v>
      </c>
      <c r="B30081">
        <v>14</v>
      </c>
      <c r="C30081">
        <v>1932886</v>
      </c>
      <c r="D30081">
        <v>10</v>
      </c>
      <c r="E30081" s="1">
        <v>45741</v>
      </c>
      <c r="F30081" s="2" t="s">
        <v>38</v>
      </c>
      <c r="G30081" s="2" t="s">
        <v>38</v>
      </c>
    </row>
    <row r="30082" spans="1:7" hidden="1" x14ac:dyDescent="0.25">
      <c r="A30082">
        <v>30169</v>
      </c>
      <c r="B30082">
        <v>9</v>
      </c>
      <c r="C30082">
        <v>1932827</v>
      </c>
      <c r="D30082">
        <v>11</v>
      </c>
      <c r="E30082" s="1">
        <v>45741</v>
      </c>
      <c r="F30082" s="2" t="s">
        <v>13</v>
      </c>
      <c r="G30082" s="2" t="s">
        <v>32</v>
      </c>
    </row>
    <row r="30083" spans="1:7" hidden="1" x14ac:dyDescent="0.25">
      <c r="A30083">
        <v>30170</v>
      </c>
      <c r="B30083">
        <v>10</v>
      </c>
      <c r="C30083">
        <v>1932833</v>
      </c>
      <c r="D30083">
        <v>0</v>
      </c>
      <c r="E30083" s="1">
        <v>45741</v>
      </c>
      <c r="F30083" s="2" t="s">
        <v>13</v>
      </c>
      <c r="G30083" s="2" t="s">
        <v>25</v>
      </c>
    </row>
    <row r="30084" spans="1:7" hidden="1" x14ac:dyDescent="0.25">
      <c r="A30084">
        <v>30171</v>
      </c>
      <c r="B30084">
        <v>6</v>
      </c>
      <c r="C30084">
        <v>1932835</v>
      </c>
      <c r="D30084">
        <v>0</v>
      </c>
      <c r="E30084" s="1">
        <v>45741</v>
      </c>
      <c r="F30084" s="2" t="s">
        <v>110</v>
      </c>
      <c r="G30084" s="2" t="s">
        <v>111</v>
      </c>
    </row>
    <row r="30085" spans="1:7" hidden="1" x14ac:dyDescent="0.25">
      <c r="A30085">
        <v>30172</v>
      </c>
      <c r="B30085">
        <v>7</v>
      </c>
      <c r="C30085">
        <v>1932876</v>
      </c>
      <c r="D30085">
        <v>0</v>
      </c>
      <c r="E30085" s="1">
        <v>45741</v>
      </c>
      <c r="F30085" s="2" t="s">
        <v>43</v>
      </c>
      <c r="G30085" s="2" t="s">
        <v>209</v>
      </c>
    </row>
    <row r="30086" spans="1:7" hidden="1" x14ac:dyDescent="0.25">
      <c r="A30086">
        <v>30173</v>
      </c>
      <c r="B30086">
        <v>1</v>
      </c>
      <c r="C30086">
        <v>1932883</v>
      </c>
      <c r="D30086">
        <v>0</v>
      </c>
      <c r="E30086" s="1">
        <v>45741</v>
      </c>
      <c r="F30086" s="2" t="s">
        <v>19</v>
      </c>
      <c r="G30086" s="2" t="s">
        <v>23</v>
      </c>
    </row>
    <row r="30087" spans="1:7" hidden="1" x14ac:dyDescent="0.25">
      <c r="A30087">
        <v>30174</v>
      </c>
      <c r="B30087">
        <v>7</v>
      </c>
      <c r="C30087">
        <v>1932961</v>
      </c>
      <c r="D30087">
        <v>0</v>
      </c>
      <c r="E30087" s="1">
        <v>45741</v>
      </c>
      <c r="F30087" s="2" t="s">
        <v>43</v>
      </c>
      <c r="G30087" s="2" t="s">
        <v>83</v>
      </c>
    </row>
    <row r="30088" spans="1:7" hidden="1" x14ac:dyDescent="0.25">
      <c r="A30088">
        <v>30175</v>
      </c>
      <c r="B30088">
        <v>10</v>
      </c>
      <c r="C30088">
        <v>1932976</v>
      </c>
      <c r="D30088">
        <v>0</v>
      </c>
      <c r="E30088" s="1">
        <v>45741</v>
      </c>
      <c r="F30088" s="2" t="s">
        <v>13</v>
      </c>
      <c r="G30088" s="2" t="s">
        <v>118</v>
      </c>
    </row>
    <row r="30089" spans="1:7" hidden="1" x14ac:dyDescent="0.25">
      <c r="A30089">
        <v>30176</v>
      </c>
      <c r="B30089">
        <v>6</v>
      </c>
      <c r="C30089">
        <v>1932973</v>
      </c>
      <c r="D30089">
        <v>0</v>
      </c>
      <c r="E30089" s="1">
        <v>45741</v>
      </c>
      <c r="F30089" s="2" t="s">
        <v>41</v>
      </c>
      <c r="G30089" s="2" t="s">
        <v>97</v>
      </c>
    </row>
    <row r="30090" spans="1:7" hidden="1" x14ac:dyDescent="0.25">
      <c r="A30090">
        <v>30177</v>
      </c>
      <c r="B30090">
        <v>1</v>
      </c>
      <c r="C30090">
        <v>1932839</v>
      </c>
      <c r="D30090">
        <v>0</v>
      </c>
      <c r="E30090" s="1">
        <v>45741</v>
      </c>
      <c r="F30090" s="2" t="s">
        <v>87</v>
      </c>
      <c r="G30090" s="2" t="s">
        <v>134</v>
      </c>
    </row>
    <row r="30091" spans="1:7" hidden="1" x14ac:dyDescent="0.25">
      <c r="A30091">
        <v>30178</v>
      </c>
      <c r="B30091">
        <v>1</v>
      </c>
      <c r="C30091">
        <v>1932854</v>
      </c>
      <c r="D30091">
        <v>0</v>
      </c>
      <c r="E30091" s="1">
        <v>45741</v>
      </c>
      <c r="F30091" s="2" t="s">
        <v>70</v>
      </c>
      <c r="G30091" s="2" t="s">
        <v>71</v>
      </c>
    </row>
    <row r="30092" spans="1:7" hidden="1" x14ac:dyDescent="0.25">
      <c r="A30092">
        <v>30179</v>
      </c>
      <c r="B30092">
        <v>4</v>
      </c>
      <c r="C30092">
        <v>1932846</v>
      </c>
      <c r="D30092">
        <v>3</v>
      </c>
      <c r="E30092" s="1">
        <v>45741</v>
      </c>
      <c r="F30092" s="2" t="s">
        <v>13</v>
      </c>
      <c r="G30092" s="2" t="s">
        <v>25</v>
      </c>
    </row>
    <row r="30093" spans="1:7" hidden="1" x14ac:dyDescent="0.25">
      <c r="A30093">
        <v>30180</v>
      </c>
      <c r="B30093">
        <v>1</v>
      </c>
      <c r="C30093">
        <v>1932969</v>
      </c>
      <c r="D30093">
        <v>3</v>
      </c>
      <c r="E30093" s="1">
        <v>45741</v>
      </c>
      <c r="F30093" s="2" t="s">
        <v>94</v>
      </c>
      <c r="G30093" s="2" t="s">
        <v>18</v>
      </c>
    </row>
    <row r="30094" spans="1:7" hidden="1" x14ac:dyDescent="0.25">
      <c r="A30094">
        <v>30181</v>
      </c>
      <c r="B30094">
        <v>18</v>
      </c>
      <c r="C30094">
        <v>1932956</v>
      </c>
      <c r="D30094">
        <v>3</v>
      </c>
      <c r="E30094" s="1">
        <v>45741</v>
      </c>
      <c r="F30094" s="2" t="s">
        <v>87</v>
      </c>
      <c r="G30094" s="2" t="s">
        <v>134</v>
      </c>
    </row>
    <row r="30095" spans="1:7" hidden="1" x14ac:dyDescent="0.25">
      <c r="A30095">
        <v>30182</v>
      </c>
      <c r="B30095">
        <v>21</v>
      </c>
      <c r="C30095">
        <v>1932838</v>
      </c>
      <c r="D30095">
        <v>3</v>
      </c>
      <c r="E30095" s="1">
        <v>45741</v>
      </c>
      <c r="F30095" s="2" t="s">
        <v>26</v>
      </c>
      <c r="G30095" s="2" t="s">
        <v>45</v>
      </c>
    </row>
    <row r="30096" spans="1:7" hidden="1" x14ac:dyDescent="0.25">
      <c r="A30096">
        <v>30183</v>
      </c>
      <c r="B30096">
        <v>3</v>
      </c>
      <c r="C30096">
        <v>1932845</v>
      </c>
      <c r="D30096">
        <v>3</v>
      </c>
      <c r="E30096" s="1">
        <v>45741</v>
      </c>
      <c r="F30096" s="2" t="s">
        <v>39</v>
      </c>
      <c r="G30096" s="2" t="s">
        <v>126</v>
      </c>
    </row>
    <row r="30097" spans="1:7" hidden="1" x14ac:dyDescent="0.25">
      <c r="A30097">
        <v>30184</v>
      </c>
      <c r="B30097">
        <v>8</v>
      </c>
      <c r="C30097">
        <v>1932897</v>
      </c>
      <c r="D30097">
        <v>4</v>
      </c>
      <c r="E30097" s="1">
        <v>45741</v>
      </c>
      <c r="F30097" s="2" t="s">
        <v>11</v>
      </c>
      <c r="G30097" s="2" t="s">
        <v>99</v>
      </c>
    </row>
    <row r="30098" spans="1:7" hidden="1" x14ac:dyDescent="0.25">
      <c r="A30098">
        <v>30185</v>
      </c>
      <c r="B30098">
        <v>3</v>
      </c>
      <c r="C30098">
        <v>1933003</v>
      </c>
      <c r="D30098">
        <v>4</v>
      </c>
      <c r="E30098" s="1">
        <v>45741</v>
      </c>
      <c r="F30098" s="2" t="s">
        <v>90</v>
      </c>
      <c r="G30098" s="2" t="s">
        <v>91</v>
      </c>
    </row>
    <row r="30099" spans="1:7" hidden="1" x14ac:dyDescent="0.25">
      <c r="A30099">
        <v>30186</v>
      </c>
      <c r="B30099">
        <v>4</v>
      </c>
      <c r="C30099">
        <v>1932972</v>
      </c>
      <c r="D30099">
        <v>4</v>
      </c>
      <c r="E30099" s="1">
        <v>45741</v>
      </c>
      <c r="F30099" s="2" t="s">
        <v>110</v>
      </c>
      <c r="G30099" s="2" t="s">
        <v>111</v>
      </c>
    </row>
    <row r="30100" spans="1:7" hidden="1" x14ac:dyDescent="0.25">
      <c r="A30100">
        <v>30187</v>
      </c>
      <c r="B30100">
        <v>4</v>
      </c>
      <c r="C30100">
        <v>1933004</v>
      </c>
      <c r="D30100">
        <v>6</v>
      </c>
      <c r="E30100" s="1">
        <v>45741</v>
      </c>
      <c r="F30100" s="2" t="s">
        <v>110</v>
      </c>
      <c r="G30100" s="2" t="s">
        <v>191</v>
      </c>
    </row>
    <row r="30101" spans="1:7" hidden="1" x14ac:dyDescent="0.25">
      <c r="A30101">
        <v>30188</v>
      </c>
      <c r="B30101">
        <v>15</v>
      </c>
      <c r="C30101">
        <v>1932975</v>
      </c>
      <c r="D30101">
        <v>13</v>
      </c>
      <c r="E30101" s="1">
        <v>45741</v>
      </c>
      <c r="F30101" s="2" t="s">
        <v>180</v>
      </c>
      <c r="G30101" s="2" t="s">
        <v>181</v>
      </c>
    </row>
    <row r="30102" spans="1:7" hidden="1" x14ac:dyDescent="0.25">
      <c r="A30102">
        <v>30189</v>
      </c>
      <c r="B30102">
        <v>7</v>
      </c>
      <c r="C30102">
        <v>1932889</v>
      </c>
      <c r="D30102">
        <v>0</v>
      </c>
      <c r="E30102" s="1">
        <v>45741</v>
      </c>
      <c r="F30102" s="2" t="s">
        <v>43</v>
      </c>
      <c r="G30102" s="2" t="s">
        <v>44</v>
      </c>
    </row>
    <row r="30103" spans="1:7" hidden="1" x14ac:dyDescent="0.25">
      <c r="A30103">
        <v>30190</v>
      </c>
      <c r="B30103">
        <v>9</v>
      </c>
      <c r="C30103">
        <v>1932895</v>
      </c>
      <c r="D30103">
        <v>0</v>
      </c>
      <c r="E30103" s="1">
        <v>45741</v>
      </c>
      <c r="F30103" s="2" t="s">
        <v>13</v>
      </c>
      <c r="G30103" s="2" t="s">
        <v>25</v>
      </c>
    </row>
    <row r="30104" spans="1:7" hidden="1" x14ac:dyDescent="0.25">
      <c r="A30104">
        <v>30191</v>
      </c>
      <c r="B30104">
        <v>1</v>
      </c>
      <c r="C30104">
        <v>1933024</v>
      </c>
      <c r="D30104">
        <v>0</v>
      </c>
      <c r="E30104" s="1">
        <v>45741</v>
      </c>
      <c r="F30104" s="2" t="s">
        <v>70</v>
      </c>
      <c r="G30104" s="2" t="s">
        <v>71</v>
      </c>
    </row>
    <row r="30105" spans="1:7" hidden="1" x14ac:dyDescent="0.25">
      <c r="A30105">
        <v>30192</v>
      </c>
      <c r="B30105">
        <v>4</v>
      </c>
      <c r="C30105">
        <v>1932904</v>
      </c>
      <c r="D30105">
        <v>0</v>
      </c>
      <c r="E30105" s="1">
        <v>45741</v>
      </c>
      <c r="F30105" s="2" t="s">
        <v>110</v>
      </c>
      <c r="G30105" s="2" t="s">
        <v>111</v>
      </c>
    </row>
    <row r="30106" spans="1:7" hidden="1" x14ac:dyDescent="0.25">
      <c r="A30106">
        <v>30193</v>
      </c>
      <c r="B30106">
        <v>2</v>
      </c>
      <c r="C30106">
        <v>1933060</v>
      </c>
      <c r="D30106">
        <v>0</v>
      </c>
      <c r="E30106" s="1">
        <v>45741</v>
      </c>
      <c r="F30106" s="2" t="s">
        <v>47</v>
      </c>
      <c r="G30106" s="2" t="s">
        <v>47</v>
      </c>
    </row>
    <row r="30107" spans="1:7" hidden="1" x14ac:dyDescent="0.25">
      <c r="A30107">
        <v>30194</v>
      </c>
      <c r="B30107">
        <v>6</v>
      </c>
      <c r="C30107">
        <v>1933104</v>
      </c>
      <c r="D30107">
        <v>0</v>
      </c>
      <c r="E30107" s="1">
        <v>45741</v>
      </c>
      <c r="F30107" s="2" t="s">
        <v>13</v>
      </c>
      <c r="G30107" s="2" t="s">
        <v>25</v>
      </c>
    </row>
    <row r="30108" spans="1:7" hidden="1" x14ac:dyDescent="0.25">
      <c r="A30108">
        <v>30195</v>
      </c>
      <c r="B30108">
        <v>1</v>
      </c>
      <c r="C30108">
        <v>1932914</v>
      </c>
      <c r="D30108">
        <v>0</v>
      </c>
      <c r="E30108" s="1">
        <v>45741</v>
      </c>
      <c r="F30108" s="2" t="s">
        <v>90</v>
      </c>
      <c r="G30108" s="2" t="s">
        <v>91</v>
      </c>
    </row>
    <row r="30109" spans="1:7" hidden="1" x14ac:dyDescent="0.25">
      <c r="A30109">
        <v>30196</v>
      </c>
      <c r="B30109">
        <v>15</v>
      </c>
      <c r="C30109">
        <v>1932919</v>
      </c>
      <c r="D30109">
        <v>0</v>
      </c>
      <c r="E30109" s="1">
        <v>45741</v>
      </c>
      <c r="F30109" s="2" t="s">
        <v>73</v>
      </c>
      <c r="G30109" s="2" t="s">
        <v>32</v>
      </c>
    </row>
    <row r="30110" spans="1:7" hidden="1" x14ac:dyDescent="0.25">
      <c r="A30110">
        <v>30197</v>
      </c>
      <c r="B30110">
        <v>15</v>
      </c>
      <c r="C30110">
        <v>1932921</v>
      </c>
      <c r="D30110">
        <v>0</v>
      </c>
      <c r="E30110" s="1">
        <v>45741</v>
      </c>
      <c r="F30110" s="2" t="s">
        <v>73</v>
      </c>
      <c r="G30110" s="2" t="s">
        <v>32</v>
      </c>
    </row>
    <row r="30111" spans="1:7" hidden="1" x14ac:dyDescent="0.25">
      <c r="A30111">
        <v>30198</v>
      </c>
      <c r="B30111">
        <v>1</v>
      </c>
      <c r="C30111">
        <v>1932863</v>
      </c>
      <c r="D30111">
        <v>1</v>
      </c>
      <c r="E30111" s="1">
        <v>45741</v>
      </c>
      <c r="F30111" s="2" t="s">
        <v>9</v>
      </c>
      <c r="G30111" s="2" t="s">
        <v>54</v>
      </c>
    </row>
    <row r="30112" spans="1:7" hidden="1" x14ac:dyDescent="0.25">
      <c r="A30112">
        <v>30199</v>
      </c>
      <c r="B30112">
        <v>13</v>
      </c>
      <c r="C30112">
        <v>1932867</v>
      </c>
      <c r="D30112">
        <v>3</v>
      </c>
      <c r="E30112" s="1">
        <v>45741</v>
      </c>
      <c r="F30112" s="2" t="s">
        <v>180</v>
      </c>
      <c r="G30112" s="2" t="s">
        <v>181</v>
      </c>
    </row>
    <row r="30113" spans="1:7" hidden="1" x14ac:dyDescent="0.25">
      <c r="A30113">
        <v>30200</v>
      </c>
      <c r="B30113">
        <v>8</v>
      </c>
      <c r="C30113">
        <v>1932955</v>
      </c>
      <c r="D30113">
        <v>3</v>
      </c>
      <c r="E30113" s="1">
        <v>45741</v>
      </c>
      <c r="F30113" s="2" t="s">
        <v>11</v>
      </c>
      <c r="G30113" s="2" t="s">
        <v>12</v>
      </c>
    </row>
    <row r="30114" spans="1:7" hidden="1" x14ac:dyDescent="0.25">
      <c r="A30114">
        <v>30201</v>
      </c>
      <c r="B30114">
        <v>8</v>
      </c>
      <c r="C30114">
        <v>1932932</v>
      </c>
      <c r="D30114">
        <v>3</v>
      </c>
      <c r="E30114" s="1">
        <v>45741</v>
      </c>
      <c r="F30114" s="2" t="s">
        <v>80</v>
      </c>
      <c r="G30114" s="2" t="s">
        <v>85</v>
      </c>
    </row>
    <row r="30115" spans="1:7" hidden="1" x14ac:dyDescent="0.25">
      <c r="A30115">
        <v>30202</v>
      </c>
      <c r="B30115">
        <v>13</v>
      </c>
      <c r="C30115">
        <v>1933010</v>
      </c>
      <c r="D30115">
        <v>4</v>
      </c>
      <c r="E30115" s="1">
        <v>45741</v>
      </c>
      <c r="F30115" s="2" t="s">
        <v>206</v>
      </c>
      <c r="G30115" s="2" t="s">
        <v>207</v>
      </c>
    </row>
    <row r="30116" spans="1:7" hidden="1" x14ac:dyDescent="0.25">
      <c r="A30116">
        <v>30203</v>
      </c>
      <c r="B30116">
        <v>4</v>
      </c>
      <c r="C30116">
        <v>1933127</v>
      </c>
      <c r="D30116">
        <v>4</v>
      </c>
      <c r="E30116" s="1">
        <v>45741</v>
      </c>
      <c r="F30116" s="2" t="s">
        <v>110</v>
      </c>
      <c r="G30116" s="2" t="s">
        <v>111</v>
      </c>
    </row>
    <row r="30117" spans="1:7" hidden="1" x14ac:dyDescent="0.25">
      <c r="A30117">
        <v>30204</v>
      </c>
      <c r="B30117">
        <v>4</v>
      </c>
      <c r="C30117">
        <v>1933018</v>
      </c>
      <c r="D30117">
        <v>5</v>
      </c>
      <c r="E30117" s="1">
        <v>45741</v>
      </c>
      <c r="F30117" s="2" t="s">
        <v>57</v>
      </c>
      <c r="G30117" s="2" t="s">
        <v>58</v>
      </c>
    </row>
    <row r="30118" spans="1:7" hidden="1" x14ac:dyDescent="0.25">
      <c r="A30118">
        <v>30205</v>
      </c>
      <c r="B30118">
        <v>3</v>
      </c>
      <c r="C30118">
        <v>1933069</v>
      </c>
      <c r="D30118">
        <v>5</v>
      </c>
      <c r="E30118" s="1">
        <v>45741</v>
      </c>
      <c r="F30118" s="2" t="s">
        <v>90</v>
      </c>
      <c r="G30118" s="2" t="s">
        <v>96</v>
      </c>
    </row>
    <row r="30119" spans="1:7" hidden="1" x14ac:dyDescent="0.25">
      <c r="A30119">
        <v>30206</v>
      </c>
      <c r="B30119">
        <v>2</v>
      </c>
      <c r="C30119">
        <v>1932986</v>
      </c>
      <c r="D30119">
        <v>6</v>
      </c>
      <c r="E30119" s="1">
        <v>45741</v>
      </c>
      <c r="F30119" s="2" t="s">
        <v>19</v>
      </c>
      <c r="G30119" s="2" t="s">
        <v>23</v>
      </c>
    </row>
    <row r="30120" spans="1:7" hidden="1" x14ac:dyDescent="0.25">
      <c r="A30120">
        <v>30207</v>
      </c>
      <c r="B30120">
        <v>10</v>
      </c>
      <c r="C30120">
        <v>1933040</v>
      </c>
      <c r="D30120">
        <v>18</v>
      </c>
      <c r="E30120" s="1">
        <v>45741</v>
      </c>
      <c r="F30120" s="2" t="s">
        <v>41</v>
      </c>
      <c r="G30120" s="2" t="s">
        <v>81</v>
      </c>
    </row>
    <row r="30121" spans="1:7" hidden="1" x14ac:dyDescent="0.25">
      <c r="A30121">
        <v>30208</v>
      </c>
      <c r="B30121">
        <v>15</v>
      </c>
      <c r="C30121">
        <v>1933157</v>
      </c>
      <c r="D30121">
        <v>18</v>
      </c>
      <c r="E30121" s="1">
        <v>45741</v>
      </c>
      <c r="F30121" s="2" t="s">
        <v>180</v>
      </c>
      <c r="G30121" s="2" t="s">
        <v>181</v>
      </c>
    </row>
    <row r="30122" spans="1:7" hidden="1" x14ac:dyDescent="0.25">
      <c r="A30122">
        <v>30209</v>
      </c>
      <c r="B30122">
        <v>7</v>
      </c>
      <c r="C30122">
        <v>1932960</v>
      </c>
      <c r="D30122">
        <v>0</v>
      </c>
      <c r="E30122" s="1">
        <v>45741</v>
      </c>
      <c r="F30122" s="2" t="s">
        <v>43</v>
      </c>
      <c r="G30122" s="2" t="s">
        <v>83</v>
      </c>
    </row>
    <row r="30123" spans="1:7" hidden="1" x14ac:dyDescent="0.25">
      <c r="A30123">
        <v>30210</v>
      </c>
      <c r="B30123">
        <v>7</v>
      </c>
      <c r="C30123">
        <v>1932990</v>
      </c>
      <c r="D30123">
        <v>0</v>
      </c>
      <c r="E30123" s="1">
        <v>45741</v>
      </c>
      <c r="F30123" s="2" t="s">
        <v>43</v>
      </c>
      <c r="G30123" s="2" t="s">
        <v>72</v>
      </c>
    </row>
    <row r="30124" spans="1:7" hidden="1" x14ac:dyDescent="0.25">
      <c r="A30124">
        <v>30211</v>
      </c>
      <c r="B30124">
        <v>8</v>
      </c>
      <c r="C30124">
        <v>1932984</v>
      </c>
      <c r="D30124">
        <v>0</v>
      </c>
      <c r="E30124" s="1">
        <v>45741</v>
      </c>
      <c r="F30124" s="2" t="s">
        <v>11</v>
      </c>
      <c r="G30124" s="2" t="s">
        <v>133</v>
      </c>
    </row>
    <row r="30125" spans="1:7" hidden="1" x14ac:dyDescent="0.25">
      <c r="A30125">
        <v>30212</v>
      </c>
      <c r="B30125">
        <v>9</v>
      </c>
      <c r="C30125">
        <v>1933027</v>
      </c>
      <c r="D30125">
        <v>0</v>
      </c>
      <c r="E30125" s="1">
        <v>45741</v>
      </c>
      <c r="F30125" s="2" t="s">
        <v>13</v>
      </c>
      <c r="G30125" s="2" t="s">
        <v>25</v>
      </c>
    </row>
    <row r="30126" spans="1:7" hidden="1" x14ac:dyDescent="0.25">
      <c r="A30126">
        <v>30213</v>
      </c>
      <c r="B30126">
        <v>7</v>
      </c>
      <c r="C30126">
        <v>1933037</v>
      </c>
      <c r="D30126">
        <v>0</v>
      </c>
      <c r="E30126" s="1">
        <v>45741</v>
      </c>
      <c r="F30126" s="2" t="s">
        <v>43</v>
      </c>
      <c r="G30126" s="2" t="s">
        <v>72</v>
      </c>
    </row>
    <row r="30127" spans="1:7" hidden="1" x14ac:dyDescent="0.25">
      <c r="A30127">
        <v>30214</v>
      </c>
      <c r="B30127">
        <v>2</v>
      </c>
      <c r="C30127">
        <v>1933014</v>
      </c>
      <c r="D30127">
        <v>0</v>
      </c>
      <c r="E30127" s="1">
        <v>45741</v>
      </c>
      <c r="F30127" s="2" t="s">
        <v>19</v>
      </c>
      <c r="G30127" s="2" t="s">
        <v>149</v>
      </c>
    </row>
    <row r="30128" spans="1:7" hidden="1" x14ac:dyDescent="0.25">
      <c r="A30128">
        <v>30215</v>
      </c>
      <c r="B30128">
        <v>7</v>
      </c>
      <c r="C30128">
        <v>1933125</v>
      </c>
      <c r="D30128">
        <v>0</v>
      </c>
      <c r="E30128" s="1">
        <v>45741</v>
      </c>
      <c r="F30128" s="2" t="s">
        <v>49</v>
      </c>
      <c r="G30128" s="2" t="s">
        <v>100</v>
      </c>
    </row>
    <row r="30129" spans="1:7" hidden="1" x14ac:dyDescent="0.25">
      <c r="A30129">
        <v>30216</v>
      </c>
      <c r="B30129">
        <v>1</v>
      </c>
      <c r="C30129">
        <v>1932974</v>
      </c>
      <c r="D30129">
        <v>0</v>
      </c>
      <c r="E30129" s="1">
        <v>45741</v>
      </c>
      <c r="F30129" s="2" t="s">
        <v>94</v>
      </c>
      <c r="G30129" s="2" t="s">
        <v>18</v>
      </c>
    </row>
    <row r="30130" spans="1:7" hidden="1" x14ac:dyDescent="0.25">
      <c r="A30130">
        <v>30217</v>
      </c>
      <c r="B30130">
        <v>1</v>
      </c>
      <c r="C30130">
        <v>1932979</v>
      </c>
      <c r="D30130">
        <v>0</v>
      </c>
      <c r="E30130" s="1">
        <v>45741</v>
      </c>
      <c r="F30130" s="2" t="s">
        <v>70</v>
      </c>
      <c r="G30130" s="2" t="s">
        <v>113</v>
      </c>
    </row>
    <row r="30131" spans="1:7" hidden="1" x14ac:dyDescent="0.25">
      <c r="A30131">
        <v>30218</v>
      </c>
      <c r="B30131">
        <v>1</v>
      </c>
      <c r="C30131">
        <v>1933047</v>
      </c>
      <c r="D30131">
        <v>0</v>
      </c>
      <c r="E30131" s="1">
        <v>45741</v>
      </c>
      <c r="F30131" s="2" t="s">
        <v>34</v>
      </c>
      <c r="G30131" s="2" t="s">
        <v>51</v>
      </c>
    </row>
    <row r="30132" spans="1:7" hidden="1" x14ac:dyDescent="0.25">
      <c r="A30132">
        <v>30219</v>
      </c>
      <c r="B30132">
        <v>7</v>
      </c>
      <c r="C30132">
        <v>1933026</v>
      </c>
      <c r="D30132">
        <v>0</v>
      </c>
      <c r="E30132" s="1">
        <v>45741</v>
      </c>
      <c r="F30132" s="2" t="s">
        <v>49</v>
      </c>
      <c r="G30132" s="2" t="s">
        <v>73</v>
      </c>
    </row>
    <row r="30133" spans="1:7" hidden="1" x14ac:dyDescent="0.25">
      <c r="A30133">
        <v>30220</v>
      </c>
      <c r="B30133">
        <v>9</v>
      </c>
      <c r="C30133">
        <v>1933005</v>
      </c>
      <c r="D30133">
        <v>0</v>
      </c>
      <c r="E30133" s="1">
        <v>45741</v>
      </c>
      <c r="F30133" s="2" t="s">
        <v>13</v>
      </c>
      <c r="G30133" s="2" t="s">
        <v>52</v>
      </c>
    </row>
    <row r="30134" spans="1:7" hidden="1" x14ac:dyDescent="0.25">
      <c r="A30134">
        <v>30221</v>
      </c>
      <c r="B30134">
        <v>1</v>
      </c>
      <c r="C30134">
        <v>1933042</v>
      </c>
      <c r="D30134">
        <v>1</v>
      </c>
      <c r="E30134" s="1">
        <v>45741</v>
      </c>
      <c r="F30134" s="2" t="s">
        <v>77</v>
      </c>
      <c r="G30134" s="2" t="s">
        <v>121</v>
      </c>
    </row>
    <row r="30135" spans="1:7" hidden="1" x14ac:dyDescent="0.25">
      <c r="A30135">
        <v>30222</v>
      </c>
      <c r="B30135">
        <v>13</v>
      </c>
      <c r="C30135">
        <v>1932940</v>
      </c>
      <c r="D30135">
        <v>3</v>
      </c>
      <c r="E30135" s="1">
        <v>45741</v>
      </c>
      <c r="F30135" s="2" t="s">
        <v>180</v>
      </c>
      <c r="G30135" s="2" t="s">
        <v>181</v>
      </c>
    </row>
    <row r="30136" spans="1:7" hidden="1" x14ac:dyDescent="0.25">
      <c r="A30136">
        <v>30223</v>
      </c>
      <c r="B30136">
        <v>6</v>
      </c>
      <c r="C30136">
        <v>1933065</v>
      </c>
      <c r="D30136">
        <v>3</v>
      </c>
      <c r="E30136" s="1">
        <v>45741</v>
      </c>
      <c r="F30136" s="2" t="s">
        <v>41</v>
      </c>
      <c r="G30136" s="2" t="s">
        <v>97</v>
      </c>
    </row>
    <row r="30137" spans="1:7" hidden="1" x14ac:dyDescent="0.25">
      <c r="A30137">
        <v>30224</v>
      </c>
      <c r="B30137">
        <v>1</v>
      </c>
      <c r="C30137">
        <v>1933095</v>
      </c>
      <c r="D30137">
        <v>3</v>
      </c>
      <c r="E30137" s="1">
        <v>45741</v>
      </c>
      <c r="F30137" s="2" t="s">
        <v>9</v>
      </c>
      <c r="G30137" s="2" t="s">
        <v>20</v>
      </c>
    </row>
    <row r="30138" spans="1:7" hidden="1" x14ac:dyDescent="0.25">
      <c r="A30138">
        <v>30225</v>
      </c>
      <c r="B30138">
        <v>3</v>
      </c>
      <c r="C30138">
        <v>1932980</v>
      </c>
      <c r="D30138">
        <v>3</v>
      </c>
      <c r="E30138" s="1">
        <v>45741</v>
      </c>
      <c r="F30138" s="2" t="s">
        <v>174</v>
      </c>
      <c r="G30138" s="2" t="s">
        <v>175</v>
      </c>
    </row>
    <row r="30139" spans="1:7" hidden="1" x14ac:dyDescent="0.25">
      <c r="A30139">
        <v>30226</v>
      </c>
      <c r="B30139">
        <v>7</v>
      </c>
      <c r="C30139">
        <v>1933051</v>
      </c>
      <c r="D30139">
        <v>4</v>
      </c>
      <c r="E30139" s="1">
        <v>45741</v>
      </c>
      <c r="F30139" s="2" t="s">
        <v>43</v>
      </c>
      <c r="G30139" s="2" t="s">
        <v>72</v>
      </c>
    </row>
    <row r="30140" spans="1:7" hidden="1" x14ac:dyDescent="0.25">
      <c r="A30140">
        <v>30227</v>
      </c>
      <c r="B30140">
        <v>13</v>
      </c>
      <c r="C30140">
        <v>1933030</v>
      </c>
      <c r="D30140">
        <v>5</v>
      </c>
      <c r="E30140" s="1">
        <v>45741</v>
      </c>
      <c r="F30140" s="2" t="s">
        <v>180</v>
      </c>
      <c r="G30140" s="2" t="s">
        <v>181</v>
      </c>
    </row>
    <row r="30141" spans="1:7" hidden="1" x14ac:dyDescent="0.25">
      <c r="A30141">
        <v>30228</v>
      </c>
      <c r="B30141">
        <v>8</v>
      </c>
      <c r="C30141">
        <v>1932978</v>
      </c>
      <c r="D30141">
        <v>5</v>
      </c>
      <c r="E30141" s="1">
        <v>45741</v>
      </c>
      <c r="F30141" s="2" t="s">
        <v>11</v>
      </c>
      <c r="G30141" s="2" t="s">
        <v>32</v>
      </c>
    </row>
    <row r="30142" spans="1:7" hidden="1" x14ac:dyDescent="0.25">
      <c r="A30142">
        <v>30229</v>
      </c>
      <c r="B30142">
        <v>5</v>
      </c>
      <c r="C30142">
        <v>1933167</v>
      </c>
      <c r="D30142">
        <v>5</v>
      </c>
      <c r="E30142" s="1">
        <v>45741</v>
      </c>
      <c r="F30142" s="2" t="s">
        <v>13</v>
      </c>
      <c r="G30142" s="2" t="s">
        <v>25</v>
      </c>
    </row>
    <row r="30143" spans="1:7" hidden="1" x14ac:dyDescent="0.25">
      <c r="A30143">
        <v>30230</v>
      </c>
      <c r="B30143">
        <v>2</v>
      </c>
      <c r="C30143">
        <v>1933108</v>
      </c>
      <c r="D30143">
        <v>5</v>
      </c>
      <c r="E30143" s="1">
        <v>45741</v>
      </c>
      <c r="F30143" s="2" t="s">
        <v>9</v>
      </c>
      <c r="G30143" s="2" t="s">
        <v>20</v>
      </c>
    </row>
    <row r="30144" spans="1:7" hidden="1" x14ac:dyDescent="0.25">
      <c r="A30144">
        <v>30231</v>
      </c>
      <c r="B30144">
        <v>6</v>
      </c>
      <c r="C30144">
        <v>1933066</v>
      </c>
      <c r="D30144">
        <v>0</v>
      </c>
      <c r="E30144" s="1">
        <v>45741</v>
      </c>
      <c r="F30144" s="2" t="s">
        <v>7</v>
      </c>
      <c r="G30144" s="2" t="s">
        <v>161</v>
      </c>
    </row>
    <row r="30145" spans="1:7" hidden="1" x14ac:dyDescent="0.25">
      <c r="A30145">
        <v>30232</v>
      </c>
      <c r="B30145">
        <v>4</v>
      </c>
      <c r="C30145">
        <v>1933017</v>
      </c>
      <c r="D30145">
        <v>0</v>
      </c>
      <c r="E30145" s="1">
        <v>45741</v>
      </c>
      <c r="F30145" s="2" t="s">
        <v>57</v>
      </c>
      <c r="G30145" s="2" t="s">
        <v>58</v>
      </c>
    </row>
    <row r="30146" spans="1:7" hidden="1" x14ac:dyDescent="0.25">
      <c r="A30146">
        <v>30233</v>
      </c>
      <c r="B30146">
        <v>7</v>
      </c>
      <c r="C30146">
        <v>1932998</v>
      </c>
      <c r="D30146">
        <v>0</v>
      </c>
      <c r="E30146" s="1">
        <v>45741</v>
      </c>
      <c r="F30146" s="2" t="s">
        <v>60</v>
      </c>
      <c r="G30146" s="2" t="s">
        <v>140</v>
      </c>
    </row>
    <row r="30147" spans="1:7" hidden="1" x14ac:dyDescent="0.25">
      <c r="A30147">
        <v>30234</v>
      </c>
      <c r="B30147">
        <v>3</v>
      </c>
      <c r="C30147">
        <v>1933088</v>
      </c>
      <c r="D30147">
        <v>0</v>
      </c>
      <c r="E30147" s="1">
        <v>45741</v>
      </c>
      <c r="F30147" s="2" t="s">
        <v>174</v>
      </c>
      <c r="G30147" s="2" t="s">
        <v>220</v>
      </c>
    </row>
    <row r="30148" spans="1:7" hidden="1" x14ac:dyDescent="0.25">
      <c r="A30148">
        <v>30235</v>
      </c>
      <c r="B30148">
        <v>1</v>
      </c>
      <c r="C30148">
        <v>1933172</v>
      </c>
      <c r="D30148">
        <v>1</v>
      </c>
      <c r="E30148" s="1">
        <v>45741</v>
      </c>
      <c r="F30148" s="2" t="s">
        <v>87</v>
      </c>
      <c r="G30148" s="2" t="s">
        <v>88</v>
      </c>
    </row>
    <row r="30149" spans="1:7" hidden="1" x14ac:dyDescent="0.25">
      <c r="A30149">
        <v>30236</v>
      </c>
      <c r="B30149">
        <v>12</v>
      </c>
      <c r="C30149">
        <v>1933031</v>
      </c>
      <c r="D30149">
        <v>3</v>
      </c>
      <c r="E30149" s="1">
        <v>45741</v>
      </c>
      <c r="F30149" s="2" t="s">
        <v>206</v>
      </c>
      <c r="G30149" s="2" t="s">
        <v>207</v>
      </c>
    </row>
    <row r="30150" spans="1:7" hidden="1" x14ac:dyDescent="0.25">
      <c r="A30150">
        <v>30237</v>
      </c>
      <c r="B30150">
        <v>6</v>
      </c>
      <c r="C30150">
        <v>1933097</v>
      </c>
      <c r="D30150">
        <v>3</v>
      </c>
      <c r="E30150" s="1">
        <v>45741</v>
      </c>
      <c r="F30150" s="2" t="s">
        <v>13</v>
      </c>
      <c r="G30150" s="2" t="s">
        <v>25</v>
      </c>
    </row>
    <row r="30151" spans="1:7" hidden="1" x14ac:dyDescent="0.25">
      <c r="A30151">
        <v>30238</v>
      </c>
      <c r="B30151">
        <v>1</v>
      </c>
      <c r="C30151">
        <v>1933190</v>
      </c>
      <c r="D30151">
        <v>3</v>
      </c>
      <c r="E30151" s="1">
        <v>45741</v>
      </c>
      <c r="F30151" s="2" t="s">
        <v>26</v>
      </c>
      <c r="G30151" s="2" t="s">
        <v>45</v>
      </c>
    </row>
    <row r="30152" spans="1:7" hidden="1" x14ac:dyDescent="0.25">
      <c r="A30152">
        <v>30239</v>
      </c>
      <c r="B30152">
        <v>13</v>
      </c>
      <c r="C30152">
        <v>1933034</v>
      </c>
      <c r="D30152">
        <v>3</v>
      </c>
      <c r="E30152" s="1">
        <v>45741</v>
      </c>
      <c r="F30152" s="2" t="s">
        <v>206</v>
      </c>
      <c r="G30152" s="2" t="s">
        <v>207</v>
      </c>
    </row>
    <row r="30153" spans="1:7" hidden="1" x14ac:dyDescent="0.25">
      <c r="A30153">
        <v>30240</v>
      </c>
      <c r="B30153">
        <v>13</v>
      </c>
      <c r="C30153">
        <v>1933105</v>
      </c>
      <c r="D30153">
        <v>3</v>
      </c>
      <c r="E30153" s="1">
        <v>45741</v>
      </c>
      <c r="F30153" s="2" t="s">
        <v>206</v>
      </c>
      <c r="G30153" s="2" t="s">
        <v>207</v>
      </c>
    </row>
    <row r="30154" spans="1:7" hidden="1" x14ac:dyDescent="0.25">
      <c r="A30154">
        <v>30241</v>
      </c>
      <c r="B30154">
        <v>3</v>
      </c>
      <c r="C30154">
        <v>1933056</v>
      </c>
      <c r="D30154">
        <v>3</v>
      </c>
      <c r="E30154" s="1">
        <v>45741</v>
      </c>
      <c r="F30154" s="2" t="s">
        <v>219</v>
      </c>
      <c r="G30154" s="2" t="s">
        <v>139</v>
      </c>
    </row>
    <row r="30155" spans="1:7" hidden="1" x14ac:dyDescent="0.25">
      <c r="A30155">
        <v>30242</v>
      </c>
      <c r="B30155">
        <v>13</v>
      </c>
      <c r="C30155">
        <v>1933052</v>
      </c>
      <c r="D30155">
        <v>3</v>
      </c>
      <c r="E30155" s="1">
        <v>45741</v>
      </c>
      <c r="F30155" s="2" t="s">
        <v>206</v>
      </c>
      <c r="G30155" s="2" t="s">
        <v>207</v>
      </c>
    </row>
    <row r="30156" spans="1:7" hidden="1" x14ac:dyDescent="0.25">
      <c r="A30156">
        <v>30243</v>
      </c>
      <c r="B30156">
        <v>13</v>
      </c>
      <c r="C30156">
        <v>1933038</v>
      </c>
      <c r="D30156">
        <v>4</v>
      </c>
      <c r="E30156" s="1">
        <v>45741</v>
      </c>
      <c r="F30156" s="2" t="s">
        <v>206</v>
      </c>
      <c r="G30156" s="2" t="s">
        <v>207</v>
      </c>
    </row>
    <row r="30157" spans="1:7" hidden="1" x14ac:dyDescent="0.25">
      <c r="A30157">
        <v>30244</v>
      </c>
      <c r="B30157">
        <v>8</v>
      </c>
      <c r="C30157">
        <v>1933232</v>
      </c>
      <c r="D30157">
        <v>5</v>
      </c>
      <c r="E30157" s="1">
        <v>45741</v>
      </c>
      <c r="F30157" s="2" t="s">
        <v>41</v>
      </c>
      <c r="G30157" s="2" t="s">
        <v>85</v>
      </c>
    </row>
    <row r="30158" spans="1:7" hidden="1" x14ac:dyDescent="0.25">
      <c r="A30158">
        <v>30245</v>
      </c>
      <c r="B30158">
        <v>5</v>
      </c>
      <c r="C30158">
        <v>1933023</v>
      </c>
      <c r="D30158">
        <v>5</v>
      </c>
      <c r="E30158" s="1">
        <v>45741</v>
      </c>
      <c r="F30158" s="2" t="s">
        <v>41</v>
      </c>
      <c r="G30158" s="2" t="s">
        <v>81</v>
      </c>
    </row>
    <row r="30159" spans="1:7" hidden="1" x14ac:dyDescent="0.25">
      <c r="A30159">
        <v>30246</v>
      </c>
      <c r="B30159">
        <v>7</v>
      </c>
      <c r="C30159">
        <v>1933133</v>
      </c>
      <c r="D30159">
        <v>7</v>
      </c>
      <c r="E30159" s="1">
        <v>45741</v>
      </c>
      <c r="F30159" s="2" t="s">
        <v>43</v>
      </c>
      <c r="G30159" s="2" t="s">
        <v>66</v>
      </c>
    </row>
    <row r="30160" spans="1:7" hidden="1" x14ac:dyDescent="0.25">
      <c r="A30160">
        <v>30247</v>
      </c>
      <c r="B30160">
        <v>12</v>
      </c>
      <c r="C30160">
        <v>1933059</v>
      </c>
      <c r="D30160">
        <v>8</v>
      </c>
      <c r="E30160" s="1">
        <v>45741</v>
      </c>
      <c r="F30160" s="2" t="s">
        <v>38</v>
      </c>
      <c r="G30160" s="2" t="s">
        <v>32</v>
      </c>
    </row>
    <row r="30161" spans="1:7" hidden="1" x14ac:dyDescent="0.25">
      <c r="A30161">
        <v>30248</v>
      </c>
      <c r="B30161">
        <v>10</v>
      </c>
      <c r="C30161">
        <v>1933072</v>
      </c>
      <c r="D30161">
        <v>0</v>
      </c>
      <c r="E30161" s="1">
        <v>45741</v>
      </c>
      <c r="F30161" s="2" t="s">
        <v>41</v>
      </c>
      <c r="G30161" s="2" t="s">
        <v>85</v>
      </c>
    </row>
    <row r="30162" spans="1:7" hidden="1" x14ac:dyDescent="0.25">
      <c r="A30162">
        <v>30249</v>
      </c>
      <c r="B30162">
        <v>1</v>
      </c>
      <c r="C30162">
        <v>1933102</v>
      </c>
      <c r="D30162">
        <v>0</v>
      </c>
      <c r="E30162" s="1">
        <v>45741</v>
      </c>
      <c r="F30162" s="2" t="s">
        <v>15</v>
      </c>
      <c r="G30162" s="2" t="s">
        <v>27</v>
      </c>
    </row>
    <row r="30163" spans="1:7" hidden="1" x14ac:dyDescent="0.25">
      <c r="A30163">
        <v>30250</v>
      </c>
      <c r="B30163">
        <v>3</v>
      </c>
      <c r="C30163">
        <v>1933114</v>
      </c>
      <c r="D30163">
        <v>0</v>
      </c>
      <c r="E30163" s="1">
        <v>45741</v>
      </c>
      <c r="F30163" s="2" t="s">
        <v>174</v>
      </c>
      <c r="G30163" s="2" t="s">
        <v>220</v>
      </c>
    </row>
    <row r="30164" spans="1:7" hidden="1" x14ac:dyDescent="0.25">
      <c r="A30164">
        <v>30251</v>
      </c>
      <c r="B30164">
        <v>3</v>
      </c>
      <c r="C30164">
        <v>1933198</v>
      </c>
      <c r="D30164">
        <v>0</v>
      </c>
      <c r="E30164" s="1">
        <v>45741</v>
      </c>
      <c r="F30164" s="2" t="s">
        <v>174</v>
      </c>
      <c r="G30164" s="2" t="s">
        <v>220</v>
      </c>
    </row>
    <row r="30165" spans="1:7" hidden="1" x14ac:dyDescent="0.25">
      <c r="A30165">
        <v>30252</v>
      </c>
      <c r="B30165">
        <v>9</v>
      </c>
      <c r="C30165">
        <v>1933235</v>
      </c>
      <c r="D30165">
        <v>0</v>
      </c>
      <c r="E30165" s="1">
        <v>45741</v>
      </c>
      <c r="F30165" s="2" t="s">
        <v>13</v>
      </c>
      <c r="G30165" s="2" t="s">
        <v>52</v>
      </c>
    </row>
    <row r="30166" spans="1:7" hidden="1" x14ac:dyDescent="0.25">
      <c r="A30166">
        <v>30253</v>
      </c>
      <c r="B30166">
        <v>3</v>
      </c>
      <c r="C30166">
        <v>1933212</v>
      </c>
      <c r="D30166">
        <v>0</v>
      </c>
      <c r="E30166" s="1">
        <v>45741</v>
      </c>
      <c r="F30166" s="2" t="s">
        <v>147</v>
      </c>
      <c r="G30166" s="2" t="s">
        <v>148</v>
      </c>
    </row>
    <row r="30167" spans="1:7" hidden="1" x14ac:dyDescent="0.25">
      <c r="A30167">
        <v>30254</v>
      </c>
      <c r="B30167">
        <v>1</v>
      </c>
      <c r="C30167">
        <v>1933195</v>
      </c>
      <c r="D30167">
        <v>0</v>
      </c>
      <c r="E30167" s="1">
        <v>45741</v>
      </c>
      <c r="F30167" s="2" t="s">
        <v>63</v>
      </c>
      <c r="G30167" s="2" t="s">
        <v>119</v>
      </c>
    </row>
    <row r="30168" spans="1:7" hidden="1" x14ac:dyDescent="0.25">
      <c r="A30168">
        <v>30255</v>
      </c>
      <c r="B30168">
        <v>15</v>
      </c>
      <c r="C30168">
        <v>1933242</v>
      </c>
      <c r="D30168">
        <v>0</v>
      </c>
      <c r="E30168" s="1">
        <v>45741</v>
      </c>
      <c r="F30168" s="2" t="s">
        <v>192</v>
      </c>
      <c r="G30168" s="2" t="s">
        <v>38</v>
      </c>
    </row>
    <row r="30169" spans="1:7" hidden="1" x14ac:dyDescent="0.25">
      <c r="A30169">
        <v>30256</v>
      </c>
      <c r="B30169">
        <v>1</v>
      </c>
      <c r="C30169">
        <v>1933083</v>
      </c>
      <c r="D30169">
        <v>1</v>
      </c>
      <c r="E30169" s="1">
        <v>45741</v>
      </c>
      <c r="F30169" s="2" t="s">
        <v>70</v>
      </c>
      <c r="G30169" s="2" t="s">
        <v>95</v>
      </c>
    </row>
    <row r="30170" spans="1:7" hidden="1" x14ac:dyDescent="0.25">
      <c r="A30170">
        <v>30257</v>
      </c>
      <c r="B30170">
        <v>1</v>
      </c>
      <c r="C30170">
        <v>1933068</v>
      </c>
      <c r="D30170">
        <v>1</v>
      </c>
      <c r="E30170" s="1">
        <v>45741</v>
      </c>
      <c r="F30170" s="2" t="s">
        <v>87</v>
      </c>
      <c r="G30170" s="2" t="s">
        <v>134</v>
      </c>
    </row>
    <row r="30171" spans="1:7" hidden="1" x14ac:dyDescent="0.25">
      <c r="A30171">
        <v>30258</v>
      </c>
      <c r="B30171">
        <v>6</v>
      </c>
      <c r="C30171">
        <v>1933091</v>
      </c>
      <c r="D30171">
        <v>3</v>
      </c>
      <c r="E30171" s="1">
        <v>45741</v>
      </c>
      <c r="F30171" s="2" t="s">
        <v>41</v>
      </c>
      <c r="G30171" s="2" t="s">
        <v>97</v>
      </c>
    </row>
    <row r="30172" spans="1:7" hidden="1" x14ac:dyDescent="0.25">
      <c r="A30172">
        <v>30259</v>
      </c>
      <c r="B30172">
        <v>4</v>
      </c>
      <c r="C30172">
        <v>1933226</v>
      </c>
      <c r="D30172">
        <v>3</v>
      </c>
      <c r="E30172" s="1">
        <v>45741</v>
      </c>
      <c r="F30172" s="2" t="s">
        <v>110</v>
      </c>
      <c r="G30172" s="2" t="s">
        <v>111</v>
      </c>
    </row>
    <row r="30173" spans="1:7" hidden="1" x14ac:dyDescent="0.25">
      <c r="A30173">
        <v>30260</v>
      </c>
      <c r="B30173">
        <v>4</v>
      </c>
      <c r="C30173">
        <v>1933121</v>
      </c>
      <c r="D30173">
        <v>3</v>
      </c>
      <c r="E30173" s="1">
        <v>45741</v>
      </c>
      <c r="F30173" s="2" t="s">
        <v>47</v>
      </c>
      <c r="G30173" s="2" t="s">
        <v>47</v>
      </c>
    </row>
    <row r="30174" spans="1:7" hidden="1" x14ac:dyDescent="0.25">
      <c r="A30174">
        <v>30261</v>
      </c>
      <c r="B30174">
        <v>18</v>
      </c>
      <c r="C30174">
        <v>1933085</v>
      </c>
      <c r="D30174">
        <v>3</v>
      </c>
      <c r="E30174" s="1">
        <v>45741</v>
      </c>
      <c r="F30174" s="2" t="s">
        <v>77</v>
      </c>
      <c r="G30174" s="2" t="s">
        <v>78</v>
      </c>
    </row>
    <row r="30175" spans="1:7" hidden="1" x14ac:dyDescent="0.25">
      <c r="A30175">
        <v>30262</v>
      </c>
      <c r="B30175">
        <v>14</v>
      </c>
      <c r="C30175">
        <v>1933151</v>
      </c>
      <c r="D30175">
        <v>5</v>
      </c>
      <c r="E30175" s="1">
        <v>45741</v>
      </c>
      <c r="F30175" s="2" t="s">
        <v>192</v>
      </c>
      <c r="G30175" s="2" t="s">
        <v>32</v>
      </c>
    </row>
    <row r="30176" spans="1:7" hidden="1" x14ac:dyDescent="0.25">
      <c r="A30176">
        <v>30263</v>
      </c>
      <c r="B30176">
        <v>14</v>
      </c>
      <c r="C30176">
        <v>1933152</v>
      </c>
      <c r="D30176">
        <v>11</v>
      </c>
      <c r="E30176" s="1">
        <v>45741</v>
      </c>
      <c r="F30176" s="2" t="s">
        <v>192</v>
      </c>
      <c r="G30176" s="2" t="s">
        <v>32</v>
      </c>
    </row>
    <row r="30177" spans="1:7" hidden="1" x14ac:dyDescent="0.25">
      <c r="A30177">
        <v>30264</v>
      </c>
      <c r="B30177">
        <v>12</v>
      </c>
      <c r="C30177">
        <v>1933229</v>
      </c>
      <c r="D30177">
        <v>19</v>
      </c>
      <c r="E30177" s="1">
        <v>45741</v>
      </c>
      <c r="F30177" s="2" t="s">
        <v>203</v>
      </c>
      <c r="G30177" s="2" t="s">
        <v>38</v>
      </c>
    </row>
    <row r="30178" spans="1:7" hidden="1" x14ac:dyDescent="0.25">
      <c r="A30178">
        <v>30265</v>
      </c>
      <c r="B30178">
        <v>7</v>
      </c>
      <c r="C30178">
        <v>1933115</v>
      </c>
      <c r="D30178">
        <v>0</v>
      </c>
      <c r="E30178" s="1">
        <v>45741</v>
      </c>
      <c r="F30178" s="2" t="s">
        <v>43</v>
      </c>
      <c r="G30178" s="2" t="s">
        <v>32</v>
      </c>
    </row>
    <row r="30179" spans="1:7" hidden="1" x14ac:dyDescent="0.25">
      <c r="A30179">
        <v>30266</v>
      </c>
      <c r="B30179">
        <v>3</v>
      </c>
      <c r="C30179">
        <v>1933117</v>
      </c>
      <c r="D30179">
        <v>0</v>
      </c>
      <c r="E30179" s="1">
        <v>45741</v>
      </c>
      <c r="F30179" s="2" t="s">
        <v>174</v>
      </c>
      <c r="G30179" s="2" t="s">
        <v>175</v>
      </c>
    </row>
    <row r="30180" spans="1:7" hidden="1" x14ac:dyDescent="0.25">
      <c r="A30180">
        <v>30267</v>
      </c>
      <c r="B30180">
        <v>7</v>
      </c>
      <c r="C30180">
        <v>1933178</v>
      </c>
      <c r="D30180">
        <v>0</v>
      </c>
      <c r="E30180" s="1">
        <v>45741</v>
      </c>
      <c r="F30180" s="2" t="s">
        <v>43</v>
      </c>
      <c r="G30180" s="2" t="s">
        <v>44</v>
      </c>
    </row>
    <row r="30181" spans="1:7" hidden="1" x14ac:dyDescent="0.25">
      <c r="A30181">
        <v>30268</v>
      </c>
      <c r="B30181">
        <v>6</v>
      </c>
      <c r="C30181">
        <v>1933176</v>
      </c>
      <c r="D30181">
        <v>0</v>
      </c>
      <c r="E30181" s="1">
        <v>45741</v>
      </c>
      <c r="F30181" s="2" t="s">
        <v>41</v>
      </c>
      <c r="G30181" s="2" t="s">
        <v>97</v>
      </c>
    </row>
    <row r="30182" spans="1:7" hidden="1" x14ac:dyDescent="0.25">
      <c r="A30182">
        <v>30269</v>
      </c>
      <c r="B30182">
        <v>1</v>
      </c>
      <c r="C30182">
        <v>1933203</v>
      </c>
      <c r="D30182">
        <v>0</v>
      </c>
      <c r="E30182" s="1">
        <v>45741</v>
      </c>
      <c r="F30182" s="2" t="s">
        <v>9</v>
      </c>
      <c r="G30182" s="2" t="s">
        <v>20</v>
      </c>
    </row>
    <row r="30183" spans="1:7" hidden="1" x14ac:dyDescent="0.25">
      <c r="A30183">
        <v>30270</v>
      </c>
      <c r="B30183">
        <v>1</v>
      </c>
      <c r="C30183">
        <v>1933140</v>
      </c>
      <c r="D30183">
        <v>0</v>
      </c>
      <c r="E30183" s="1">
        <v>45741</v>
      </c>
      <c r="F30183" s="2" t="s">
        <v>26</v>
      </c>
      <c r="G30183" s="2" t="s">
        <v>129</v>
      </c>
    </row>
    <row r="30184" spans="1:7" hidden="1" x14ac:dyDescent="0.25">
      <c r="A30184">
        <v>30271</v>
      </c>
      <c r="B30184">
        <v>8</v>
      </c>
      <c r="C30184">
        <v>1933193</v>
      </c>
      <c r="D30184">
        <v>0</v>
      </c>
      <c r="E30184" s="1">
        <v>45741</v>
      </c>
      <c r="F30184" s="2" t="s">
        <v>11</v>
      </c>
      <c r="G30184" s="2" t="s">
        <v>12</v>
      </c>
    </row>
    <row r="30185" spans="1:7" hidden="1" x14ac:dyDescent="0.25">
      <c r="A30185">
        <v>30272</v>
      </c>
      <c r="B30185">
        <v>7</v>
      </c>
      <c r="C30185">
        <v>1933147</v>
      </c>
      <c r="D30185">
        <v>0</v>
      </c>
      <c r="E30185" s="1">
        <v>45741</v>
      </c>
      <c r="F30185" s="2" t="s">
        <v>43</v>
      </c>
      <c r="G30185" s="2" t="s">
        <v>32</v>
      </c>
    </row>
    <row r="30186" spans="1:7" hidden="1" x14ac:dyDescent="0.25">
      <c r="A30186">
        <v>30273</v>
      </c>
      <c r="B30186">
        <v>21</v>
      </c>
      <c r="C30186">
        <v>1933179</v>
      </c>
      <c r="D30186">
        <v>0</v>
      </c>
      <c r="E30186" s="1">
        <v>45741</v>
      </c>
      <c r="F30186" s="2" t="s">
        <v>160</v>
      </c>
      <c r="G30186" s="2" t="s">
        <v>18</v>
      </c>
    </row>
    <row r="30187" spans="1:7" hidden="1" x14ac:dyDescent="0.25">
      <c r="A30187">
        <v>30274</v>
      </c>
      <c r="B30187">
        <v>1</v>
      </c>
      <c r="C30187">
        <v>1933274</v>
      </c>
      <c r="D30187">
        <v>1</v>
      </c>
      <c r="E30187" s="1">
        <v>45741</v>
      </c>
      <c r="F30187" s="2" t="s">
        <v>19</v>
      </c>
      <c r="G30187" s="2" t="s">
        <v>23</v>
      </c>
    </row>
    <row r="30188" spans="1:7" hidden="1" x14ac:dyDescent="0.25">
      <c r="A30188">
        <v>30275</v>
      </c>
      <c r="B30188">
        <v>2</v>
      </c>
      <c r="C30188">
        <v>1933132</v>
      </c>
      <c r="D30188">
        <v>2</v>
      </c>
      <c r="E30188" s="1">
        <v>45741</v>
      </c>
      <c r="F30188" s="2" t="s">
        <v>15</v>
      </c>
      <c r="G30188" s="2" t="s">
        <v>16</v>
      </c>
    </row>
    <row r="30189" spans="1:7" hidden="1" x14ac:dyDescent="0.25">
      <c r="A30189">
        <v>30276</v>
      </c>
      <c r="B30189">
        <v>6</v>
      </c>
      <c r="C30189">
        <v>1933228</v>
      </c>
      <c r="D30189">
        <v>3</v>
      </c>
      <c r="E30189" s="1">
        <v>45741</v>
      </c>
      <c r="F30189" s="2" t="s">
        <v>41</v>
      </c>
      <c r="G30189" s="2" t="s">
        <v>85</v>
      </c>
    </row>
    <row r="30190" spans="1:7" hidden="1" x14ac:dyDescent="0.25">
      <c r="A30190">
        <v>30277</v>
      </c>
      <c r="B30190">
        <v>13</v>
      </c>
      <c r="C30190">
        <v>1933211</v>
      </c>
      <c r="D30190">
        <v>3</v>
      </c>
      <c r="E30190" s="1">
        <v>45741</v>
      </c>
      <c r="F30190" s="2" t="s">
        <v>206</v>
      </c>
      <c r="G30190" s="2" t="s">
        <v>207</v>
      </c>
    </row>
    <row r="30191" spans="1:7" hidden="1" x14ac:dyDescent="0.25">
      <c r="A30191">
        <v>30278</v>
      </c>
      <c r="B30191">
        <v>3</v>
      </c>
      <c r="C30191">
        <v>1933282</v>
      </c>
      <c r="D30191">
        <v>3</v>
      </c>
      <c r="E30191" s="1">
        <v>45741</v>
      </c>
      <c r="F30191" s="2" t="s">
        <v>90</v>
      </c>
      <c r="G30191" s="2" t="s">
        <v>91</v>
      </c>
    </row>
    <row r="30192" spans="1:7" hidden="1" x14ac:dyDescent="0.25">
      <c r="A30192">
        <v>30279</v>
      </c>
      <c r="B30192">
        <v>4</v>
      </c>
      <c r="C30192">
        <v>1933134</v>
      </c>
      <c r="D30192">
        <v>5</v>
      </c>
      <c r="E30192" s="1">
        <v>45741</v>
      </c>
      <c r="F30192" s="2" t="s">
        <v>13</v>
      </c>
      <c r="G30192" s="2" t="s">
        <v>133</v>
      </c>
    </row>
    <row r="30193" spans="1:7" hidden="1" x14ac:dyDescent="0.25">
      <c r="A30193">
        <v>30280</v>
      </c>
      <c r="B30193">
        <v>21</v>
      </c>
      <c r="C30193">
        <v>1933148</v>
      </c>
      <c r="D30193">
        <v>7</v>
      </c>
      <c r="E30193" s="1">
        <v>45741</v>
      </c>
      <c r="F30193" s="2" t="s">
        <v>294</v>
      </c>
      <c r="G30193" s="2" t="s">
        <v>266</v>
      </c>
    </row>
    <row r="30194" spans="1:7" hidden="1" x14ac:dyDescent="0.25">
      <c r="A30194">
        <v>30281</v>
      </c>
      <c r="B30194">
        <v>1</v>
      </c>
      <c r="C30194">
        <v>1933263</v>
      </c>
      <c r="D30194">
        <v>12</v>
      </c>
      <c r="E30194" s="1">
        <v>45741</v>
      </c>
      <c r="F30194" s="2" t="s">
        <v>15</v>
      </c>
      <c r="G30194" s="2" t="s">
        <v>21</v>
      </c>
    </row>
    <row r="30195" spans="1:7" hidden="1" x14ac:dyDescent="0.25">
      <c r="A30195">
        <v>30282</v>
      </c>
      <c r="B30195">
        <v>15</v>
      </c>
      <c r="C30195">
        <v>1933131</v>
      </c>
      <c r="D30195">
        <v>14</v>
      </c>
      <c r="E30195" s="1">
        <v>45741</v>
      </c>
      <c r="F30195" s="2" t="s">
        <v>73</v>
      </c>
      <c r="G30195" s="2" t="s">
        <v>242</v>
      </c>
    </row>
    <row r="30196" spans="1:7" hidden="1" x14ac:dyDescent="0.25">
      <c r="A30196">
        <v>30283</v>
      </c>
      <c r="B30196">
        <v>1</v>
      </c>
      <c r="C30196">
        <v>1933209</v>
      </c>
      <c r="D30196">
        <v>0</v>
      </c>
      <c r="E30196" s="1">
        <v>45741</v>
      </c>
      <c r="F30196" s="2" t="s">
        <v>15</v>
      </c>
      <c r="G30196" s="2" t="s">
        <v>16</v>
      </c>
    </row>
    <row r="30197" spans="1:7" hidden="1" x14ac:dyDescent="0.25">
      <c r="A30197">
        <v>30284</v>
      </c>
      <c r="B30197">
        <v>1</v>
      </c>
      <c r="C30197">
        <v>1933255</v>
      </c>
      <c r="D30197">
        <v>0</v>
      </c>
      <c r="E30197" s="1">
        <v>45741</v>
      </c>
      <c r="F30197" s="2" t="s">
        <v>34</v>
      </c>
      <c r="G30197" s="2" t="s">
        <v>35</v>
      </c>
    </row>
    <row r="30198" spans="1:7" hidden="1" x14ac:dyDescent="0.25">
      <c r="A30198">
        <v>30285</v>
      </c>
      <c r="B30198">
        <v>7</v>
      </c>
      <c r="C30198">
        <v>1933264</v>
      </c>
      <c r="D30198">
        <v>0</v>
      </c>
      <c r="E30198" s="1">
        <v>45741</v>
      </c>
      <c r="F30198" s="2" t="s">
        <v>49</v>
      </c>
      <c r="G30198" s="2" t="s">
        <v>73</v>
      </c>
    </row>
    <row r="30199" spans="1:7" hidden="1" x14ac:dyDescent="0.25">
      <c r="A30199">
        <v>30286</v>
      </c>
      <c r="B30199">
        <v>7</v>
      </c>
      <c r="C30199">
        <v>1933270</v>
      </c>
      <c r="D30199">
        <v>0</v>
      </c>
      <c r="E30199" s="1">
        <v>45741</v>
      </c>
      <c r="F30199" s="2" t="s">
        <v>49</v>
      </c>
      <c r="G30199" s="2" t="s">
        <v>73</v>
      </c>
    </row>
    <row r="30200" spans="1:7" hidden="1" x14ac:dyDescent="0.25">
      <c r="A30200">
        <v>30287</v>
      </c>
      <c r="B30200">
        <v>7</v>
      </c>
      <c r="C30200">
        <v>1933275</v>
      </c>
      <c r="D30200">
        <v>0</v>
      </c>
      <c r="E30200" s="1">
        <v>45741</v>
      </c>
      <c r="F30200" s="2" t="s">
        <v>43</v>
      </c>
      <c r="G30200" s="2" t="s">
        <v>83</v>
      </c>
    </row>
    <row r="30201" spans="1:7" hidden="1" x14ac:dyDescent="0.25">
      <c r="A30201">
        <v>30288</v>
      </c>
      <c r="B30201">
        <v>9</v>
      </c>
      <c r="C30201">
        <v>1933299</v>
      </c>
      <c r="D30201">
        <v>0</v>
      </c>
      <c r="E30201" s="1">
        <v>45741</v>
      </c>
      <c r="F30201" s="2" t="s">
        <v>13</v>
      </c>
      <c r="G30201" s="2" t="s">
        <v>25</v>
      </c>
    </row>
    <row r="30202" spans="1:7" hidden="1" x14ac:dyDescent="0.25">
      <c r="A30202">
        <v>30289</v>
      </c>
      <c r="B30202">
        <v>7</v>
      </c>
      <c r="C30202">
        <v>1933303</v>
      </c>
      <c r="D30202">
        <v>0</v>
      </c>
      <c r="E30202" s="1">
        <v>45741</v>
      </c>
      <c r="F30202" s="2" t="s">
        <v>49</v>
      </c>
      <c r="G30202" s="2" t="s">
        <v>73</v>
      </c>
    </row>
    <row r="30203" spans="1:7" hidden="1" x14ac:dyDescent="0.25">
      <c r="A30203">
        <v>30290</v>
      </c>
      <c r="B30203">
        <v>7</v>
      </c>
      <c r="C30203">
        <v>1933283</v>
      </c>
      <c r="D30203">
        <v>0</v>
      </c>
      <c r="E30203" s="1">
        <v>45741</v>
      </c>
      <c r="F30203" s="2" t="s">
        <v>49</v>
      </c>
      <c r="G30203" s="2" t="s">
        <v>196</v>
      </c>
    </row>
    <row r="30204" spans="1:7" hidden="1" x14ac:dyDescent="0.25">
      <c r="A30204">
        <v>30291</v>
      </c>
      <c r="B30204">
        <v>1</v>
      </c>
      <c r="C30204">
        <v>1933311</v>
      </c>
      <c r="D30204">
        <v>0</v>
      </c>
      <c r="E30204" s="1">
        <v>45741</v>
      </c>
      <c r="F30204" s="2" t="s">
        <v>9</v>
      </c>
      <c r="G30204" s="2" t="s">
        <v>20</v>
      </c>
    </row>
    <row r="30205" spans="1:7" hidden="1" x14ac:dyDescent="0.25">
      <c r="A30205">
        <v>30292</v>
      </c>
      <c r="B30205">
        <v>1</v>
      </c>
      <c r="C30205">
        <v>1933322</v>
      </c>
      <c r="D30205">
        <v>0</v>
      </c>
      <c r="E30205" s="1">
        <v>45741</v>
      </c>
      <c r="F30205" s="2" t="s">
        <v>70</v>
      </c>
      <c r="G30205" s="2" t="s">
        <v>103</v>
      </c>
    </row>
    <row r="30206" spans="1:7" hidden="1" x14ac:dyDescent="0.25">
      <c r="A30206">
        <v>30293</v>
      </c>
      <c r="B30206">
        <v>8</v>
      </c>
      <c r="C30206">
        <v>1933297</v>
      </c>
      <c r="D30206">
        <v>0</v>
      </c>
      <c r="E30206" s="1">
        <v>45741</v>
      </c>
      <c r="F30206" s="2" t="s">
        <v>11</v>
      </c>
      <c r="G30206" s="2" t="s">
        <v>99</v>
      </c>
    </row>
    <row r="30207" spans="1:7" hidden="1" x14ac:dyDescent="0.25">
      <c r="A30207">
        <v>30294</v>
      </c>
      <c r="B30207">
        <v>15</v>
      </c>
      <c r="C30207">
        <v>1933261</v>
      </c>
      <c r="D30207">
        <v>0</v>
      </c>
      <c r="E30207" s="1">
        <v>45741</v>
      </c>
      <c r="F30207" s="2" t="s">
        <v>73</v>
      </c>
      <c r="G30207" s="2" t="s">
        <v>32</v>
      </c>
    </row>
    <row r="30208" spans="1:7" hidden="1" x14ac:dyDescent="0.25">
      <c r="A30208">
        <v>30295</v>
      </c>
      <c r="B30208">
        <v>15</v>
      </c>
      <c r="C30208">
        <v>1933281</v>
      </c>
      <c r="D30208">
        <v>0</v>
      </c>
      <c r="E30208" s="1">
        <v>45741</v>
      </c>
      <c r="F30208" s="2" t="s">
        <v>73</v>
      </c>
      <c r="G30208" s="2" t="s">
        <v>32</v>
      </c>
    </row>
    <row r="30209" spans="1:7" hidden="1" x14ac:dyDescent="0.25">
      <c r="A30209">
        <v>30296</v>
      </c>
      <c r="B30209">
        <v>15</v>
      </c>
      <c r="C30209">
        <v>1933260</v>
      </c>
      <c r="D30209">
        <v>0</v>
      </c>
      <c r="E30209" s="1">
        <v>45741</v>
      </c>
      <c r="F30209" s="2" t="s">
        <v>73</v>
      </c>
      <c r="G30209" s="2" t="s">
        <v>32</v>
      </c>
    </row>
    <row r="30210" spans="1:7" hidden="1" x14ac:dyDescent="0.25">
      <c r="A30210">
        <v>30297</v>
      </c>
      <c r="B30210">
        <v>1</v>
      </c>
      <c r="C30210">
        <v>1933245</v>
      </c>
      <c r="D30210">
        <v>1</v>
      </c>
      <c r="E30210" s="1">
        <v>45741</v>
      </c>
      <c r="F30210" s="2" t="s">
        <v>77</v>
      </c>
      <c r="G30210" s="2" t="s">
        <v>78</v>
      </c>
    </row>
    <row r="30211" spans="1:7" hidden="1" x14ac:dyDescent="0.25">
      <c r="A30211">
        <v>30298</v>
      </c>
      <c r="B30211">
        <v>6</v>
      </c>
      <c r="C30211">
        <v>1933292</v>
      </c>
      <c r="D30211">
        <v>3</v>
      </c>
      <c r="E30211" s="1">
        <v>45741</v>
      </c>
      <c r="F30211" s="2" t="s">
        <v>41</v>
      </c>
      <c r="G30211" s="2" t="s">
        <v>97</v>
      </c>
    </row>
    <row r="30212" spans="1:7" hidden="1" x14ac:dyDescent="0.25">
      <c r="A30212">
        <v>30299</v>
      </c>
      <c r="B30212">
        <v>21</v>
      </c>
      <c r="C30212">
        <v>1933298</v>
      </c>
      <c r="D30212">
        <v>3</v>
      </c>
      <c r="E30212" s="1">
        <v>45741</v>
      </c>
      <c r="F30212" s="2" t="s">
        <v>26</v>
      </c>
      <c r="G30212" s="2" t="s">
        <v>27</v>
      </c>
    </row>
    <row r="30213" spans="1:7" hidden="1" x14ac:dyDescent="0.25">
      <c r="A30213">
        <v>30300</v>
      </c>
      <c r="B30213">
        <v>10</v>
      </c>
      <c r="C30213">
        <v>1933246</v>
      </c>
      <c r="D30213">
        <v>3</v>
      </c>
      <c r="E30213" s="1">
        <v>45741</v>
      </c>
      <c r="F30213" s="2" t="s">
        <v>80</v>
      </c>
      <c r="G30213" s="2" t="s">
        <v>97</v>
      </c>
    </row>
    <row r="30214" spans="1:7" hidden="1" x14ac:dyDescent="0.25">
      <c r="A30214">
        <v>30301</v>
      </c>
      <c r="B30214">
        <v>1</v>
      </c>
      <c r="C30214">
        <v>1933326</v>
      </c>
      <c r="D30214">
        <v>3</v>
      </c>
      <c r="E30214" s="1">
        <v>45741</v>
      </c>
      <c r="F30214" s="2" t="s">
        <v>15</v>
      </c>
      <c r="G30214" s="2" t="s">
        <v>21</v>
      </c>
    </row>
    <row r="30215" spans="1:7" hidden="1" x14ac:dyDescent="0.25">
      <c r="A30215">
        <v>30302</v>
      </c>
      <c r="B30215">
        <v>14</v>
      </c>
      <c r="C30215">
        <v>1933371</v>
      </c>
      <c r="D30215">
        <v>5</v>
      </c>
      <c r="E30215" s="1">
        <v>45741</v>
      </c>
      <c r="F30215" s="2" t="s">
        <v>192</v>
      </c>
      <c r="G30215" s="2" t="s">
        <v>221</v>
      </c>
    </row>
    <row r="30216" spans="1:7" hidden="1" x14ac:dyDescent="0.25">
      <c r="A30216">
        <v>30303</v>
      </c>
      <c r="B30216">
        <v>10</v>
      </c>
      <c r="C30216">
        <v>1933334</v>
      </c>
      <c r="D30216">
        <v>27</v>
      </c>
      <c r="E30216" s="1">
        <v>45741</v>
      </c>
      <c r="F30216" s="2" t="s">
        <v>13</v>
      </c>
      <c r="G30216" s="2" t="s">
        <v>118</v>
      </c>
    </row>
    <row r="30217" spans="1:7" hidden="1" x14ac:dyDescent="0.25">
      <c r="A30217">
        <v>30304</v>
      </c>
      <c r="B30217">
        <v>1</v>
      </c>
      <c r="C30217">
        <v>1933330</v>
      </c>
      <c r="D30217">
        <v>0</v>
      </c>
      <c r="E30217" s="1">
        <v>45741</v>
      </c>
      <c r="F30217" s="2" t="s">
        <v>70</v>
      </c>
      <c r="G30217" s="2" t="s">
        <v>103</v>
      </c>
    </row>
    <row r="30218" spans="1:7" hidden="1" x14ac:dyDescent="0.25">
      <c r="A30218">
        <v>30305</v>
      </c>
      <c r="B30218">
        <v>8</v>
      </c>
      <c r="C30218">
        <v>1933341</v>
      </c>
      <c r="D30218">
        <v>1</v>
      </c>
      <c r="E30218" s="1">
        <v>45741</v>
      </c>
      <c r="F30218" s="2" t="s">
        <v>13</v>
      </c>
      <c r="G30218" s="2" t="s">
        <v>151</v>
      </c>
    </row>
    <row r="30219" spans="1:7" hidden="1" x14ac:dyDescent="0.25">
      <c r="A30219">
        <v>30306</v>
      </c>
      <c r="B30219">
        <v>1</v>
      </c>
      <c r="C30219">
        <v>1933302</v>
      </c>
      <c r="D30219">
        <v>1</v>
      </c>
      <c r="E30219" s="1">
        <v>45741</v>
      </c>
      <c r="F30219" s="2" t="s">
        <v>19</v>
      </c>
      <c r="G30219" s="2" t="s">
        <v>23</v>
      </c>
    </row>
    <row r="30220" spans="1:7" hidden="1" x14ac:dyDescent="0.25">
      <c r="A30220">
        <v>30307</v>
      </c>
      <c r="B30220">
        <v>7</v>
      </c>
      <c r="C30220">
        <v>1933343</v>
      </c>
      <c r="D30220">
        <v>2</v>
      </c>
      <c r="E30220" s="1">
        <v>45741</v>
      </c>
      <c r="F30220" s="2" t="s">
        <v>47</v>
      </c>
      <c r="G30220" s="2" t="s">
        <v>47</v>
      </c>
    </row>
    <row r="30221" spans="1:7" hidden="1" x14ac:dyDescent="0.25">
      <c r="A30221">
        <v>30308</v>
      </c>
      <c r="B30221">
        <v>1</v>
      </c>
      <c r="C30221">
        <v>1933351</v>
      </c>
      <c r="D30221">
        <v>3</v>
      </c>
      <c r="E30221" s="1">
        <v>45741</v>
      </c>
      <c r="F30221" s="2" t="s">
        <v>15</v>
      </c>
      <c r="G30221" s="2" t="s">
        <v>29</v>
      </c>
    </row>
    <row r="30222" spans="1:7" hidden="1" x14ac:dyDescent="0.25">
      <c r="A30222">
        <v>30309</v>
      </c>
      <c r="B30222">
        <v>1</v>
      </c>
      <c r="C30222">
        <v>1933361</v>
      </c>
      <c r="D30222">
        <v>3</v>
      </c>
      <c r="E30222" s="1">
        <v>45741</v>
      </c>
      <c r="F30222" s="2" t="s">
        <v>92</v>
      </c>
      <c r="G30222" s="2" t="s">
        <v>93</v>
      </c>
    </row>
    <row r="30223" spans="1:7" hidden="1" x14ac:dyDescent="0.25">
      <c r="A30223">
        <v>30310</v>
      </c>
      <c r="B30223">
        <v>15</v>
      </c>
      <c r="C30223">
        <v>1933359</v>
      </c>
      <c r="D30223">
        <v>3</v>
      </c>
      <c r="E30223" s="1">
        <v>45741</v>
      </c>
      <c r="F30223" s="2" t="s">
        <v>47</v>
      </c>
      <c r="G30223" s="2" t="s">
        <v>47</v>
      </c>
    </row>
    <row r="30224" spans="1:7" hidden="1" x14ac:dyDescent="0.25">
      <c r="A30224">
        <v>30311</v>
      </c>
      <c r="B30224">
        <v>15</v>
      </c>
      <c r="C30224">
        <v>1933357</v>
      </c>
      <c r="D30224">
        <v>3</v>
      </c>
      <c r="E30224" s="1">
        <v>45741</v>
      </c>
      <c r="F30224" s="2" t="s">
        <v>73</v>
      </c>
      <c r="G30224" s="2" t="s">
        <v>32</v>
      </c>
    </row>
    <row r="30225" spans="1:7" hidden="1" x14ac:dyDescent="0.25">
      <c r="A30225">
        <v>30312</v>
      </c>
      <c r="B30225">
        <v>7</v>
      </c>
      <c r="C30225">
        <v>1933317</v>
      </c>
      <c r="D30225">
        <v>3</v>
      </c>
      <c r="E30225" s="1">
        <v>45741</v>
      </c>
      <c r="F30225" s="2" t="s">
        <v>43</v>
      </c>
      <c r="G30225" s="2" t="s">
        <v>66</v>
      </c>
    </row>
    <row r="30226" spans="1:7" hidden="1" x14ac:dyDescent="0.25">
      <c r="A30226">
        <v>30313</v>
      </c>
      <c r="B30226">
        <v>14</v>
      </c>
      <c r="C30226">
        <v>1933411</v>
      </c>
      <c r="D30226">
        <v>3</v>
      </c>
      <c r="E30226" s="1">
        <v>45741</v>
      </c>
      <c r="F30226" s="2" t="s">
        <v>192</v>
      </c>
      <c r="G30226" s="2" t="s">
        <v>32</v>
      </c>
    </row>
    <row r="30227" spans="1:7" hidden="1" x14ac:dyDescent="0.25">
      <c r="A30227">
        <v>30314</v>
      </c>
      <c r="B30227">
        <v>13</v>
      </c>
      <c r="C30227">
        <v>1933363</v>
      </c>
      <c r="D30227">
        <v>3</v>
      </c>
      <c r="E30227" s="1">
        <v>45741</v>
      </c>
      <c r="F30227" s="2" t="s">
        <v>180</v>
      </c>
      <c r="G30227" s="2" t="s">
        <v>181</v>
      </c>
    </row>
    <row r="30228" spans="1:7" hidden="1" x14ac:dyDescent="0.25">
      <c r="A30228">
        <v>30315</v>
      </c>
      <c r="B30228">
        <v>14</v>
      </c>
      <c r="C30228">
        <v>1933362</v>
      </c>
      <c r="D30228">
        <v>3</v>
      </c>
      <c r="E30228" s="1">
        <v>45741</v>
      </c>
      <c r="F30228" s="2" t="s">
        <v>203</v>
      </c>
      <c r="G30228" s="2" t="s">
        <v>181</v>
      </c>
    </row>
    <row r="30229" spans="1:7" hidden="1" x14ac:dyDescent="0.25">
      <c r="A30229">
        <v>30316</v>
      </c>
      <c r="B30229">
        <v>15</v>
      </c>
      <c r="C30229">
        <v>1933381</v>
      </c>
      <c r="D30229">
        <v>4</v>
      </c>
      <c r="E30229" s="1">
        <v>45741</v>
      </c>
      <c r="F30229" s="2" t="s">
        <v>206</v>
      </c>
      <c r="G30229" s="2" t="s">
        <v>207</v>
      </c>
    </row>
    <row r="30230" spans="1:7" hidden="1" x14ac:dyDescent="0.25">
      <c r="A30230">
        <v>30317</v>
      </c>
      <c r="B30230">
        <v>15</v>
      </c>
      <c r="C30230">
        <v>1933356</v>
      </c>
      <c r="D30230">
        <v>5</v>
      </c>
      <c r="E30230" s="1">
        <v>45741</v>
      </c>
      <c r="F30230" s="2" t="s">
        <v>192</v>
      </c>
      <c r="G30230" s="2" t="s">
        <v>32</v>
      </c>
    </row>
    <row r="30231" spans="1:7" hidden="1" x14ac:dyDescent="0.25">
      <c r="A30231">
        <v>30318</v>
      </c>
      <c r="B30231">
        <v>9</v>
      </c>
      <c r="C30231">
        <v>1933350</v>
      </c>
      <c r="D30231">
        <v>11</v>
      </c>
      <c r="E30231" s="1">
        <v>45741</v>
      </c>
      <c r="F30231" s="2" t="s">
        <v>13</v>
      </c>
      <c r="G30231" s="2" t="s">
        <v>133</v>
      </c>
    </row>
    <row r="30232" spans="1:7" hidden="1" x14ac:dyDescent="0.25">
      <c r="A30232">
        <v>30319</v>
      </c>
      <c r="B30232">
        <v>15</v>
      </c>
      <c r="C30232">
        <v>1933320</v>
      </c>
      <c r="D30232">
        <v>12</v>
      </c>
      <c r="E30232" s="1">
        <v>45741</v>
      </c>
      <c r="F30232" s="2" t="s">
        <v>192</v>
      </c>
      <c r="G30232" s="2" t="s">
        <v>39</v>
      </c>
    </row>
    <row r="30233" spans="1:7" hidden="1" x14ac:dyDescent="0.25">
      <c r="A30233">
        <v>30320</v>
      </c>
      <c r="B30233">
        <v>15</v>
      </c>
      <c r="C30233">
        <v>1933328</v>
      </c>
      <c r="D30233">
        <v>14</v>
      </c>
      <c r="E30233" s="1">
        <v>45741</v>
      </c>
      <c r="F30233" s="2" t="s">
        <v>73</v>
      </c>
      <c r="G30233" s="2" t="s">
        <v>32</v>
      </c>
    </row>
    <row r="30234" spans="1:7" hidden="1" x14ac:dyDescent="0.25">
      <c r="A30234">
        <v>30321</v>
      </c>
      <c r="B30234">
        <v>14</v>
      </c>
      <c r="C30234">
        <v>1933402</v>
      </c>
      <c r="D30234">
        <v>19</v>
      </c>
      <c r="E30234" s="1">
        <v>45741</v>
      </c>
      <c r="F30234" s="2" t="s">
        <v>73</v>
      </c>
      <c r="G30234" s="2" t="s">
        <v>38</v>
      </c>
    </row>
    <row r="30235" spans="1:7" hidden="1" x14ac:dyDescent="0.25">
      <c r="A30235">
        <v>30322</v>
      </c>
      <c r="B30235">
        <v>12</v>
      </c>
      <c r="C30235">
        <v>1933738</v>
      </c>
      <c r="D30235">
        <v>0</v>
      </c>
      <c r="E30235" s="1">
        <v>45741</v>
      </c>
      <c r="F30235" s="2" t="s">
        <v>38</v>
      </c>
      <c r="G30235" s="2" t="s">
        <v>38</v>
      </c>
    </row>
    <row r="30236" spans="1:7" hidden="1" x14ac:dyDescent="0.25">
      <c r="A30236">
        <v>30323</v>
      </c>
      <c r="B30236">
        <v>1</v>
      </c>
      <c r="C30236">
        <v>1933379</v>
      </c>
      <c r="D30236">
        <v>1</v>
      </c>
      <c r="E30236" s="1">
        <v>45741</v>
      </c>
      <c r="F30236" s="2" t="s">
        <v>34</v>
      </c>
      <c r="G30236" s="2" t="s">
        <v>51</v>
      </c>
    </row>
    <row r="30237" spans="1:7" hidden="1" x14ac:dyDescent="0.25">
      <c r="A30237">
        <v>30324</v>
      </c>
      <c r="B30237">
        <v>6</v>
      </c>
      <c r="C30237">
        <v>1933407</v>
      </c>
      <c r="D30237">
        <v>2</v>
      </c>
      <c r="E30237" s="1">
        <v>45741</v>
      </c>
      <c r="F30237" s="2" t="s">
        <v>41</v>
      </c>
      <c r="G30237" s="2" t="s">
        <v>85</v>
      </c>
    </row>
    <row r="30238" spans="1:7" hidden="1" x14ac:dyDescent="0.25">
      <c r="A30238">
        <v>30325</v>
      </c>
      <c r="B30238">
        <v>5</v>
      </c>
      <c r="C30238">
        <v>1933767</v>
      </c>
      <c r="D30238">
        <v>3</v>
      </c>
      <c r="E30238" s="1">
        <v>45741</v>
      </c>
      <c r="F30238" s="2" t="s">
        <v>41</v>
      </c>
      <c r="G30238" s="2" t="s">
        <v>97</v>
      </c>
    </row>
    <row r="30239" spans="1:7" hidden="1" x14ac:dyDescent="0.25">
      <c r="A30239">
        <v>30326</v>
      </c>
      <c r="B30239">
        <v>15</v>
      </c>
      <c r="C30239">
        <v>1933776</v>
      </c>
      <c r="D30239">
        <v>3</v>
      </c>
      <c r="E30239" s="1">
        <v>45741</v>
      </c>
      <c r="F30239" s="2" t="s">
        <v>73</v>
      </c>
      <c r="G30239" s="2" t="s">
        <v>32</v>
      </c>
    </row>
    <row r="30240" spans="1:7" hidden="1" x14ac:dyDescent="0.25">
      <c r="A30240">
        <v>30327</v>
      </c>
      <c r="B30240">
        <v>1</v>
      </c>
      <c r="C30240">
        <v>1933384</v>
      </c>
      <c r="D30240">
        <v>3</v>
      </c>
      <c r="E30240" s="1">
        <v>45741</v>
      </c>
      <c r="F30240" s="2" t="s">
        <v>26</v>
      </c>
      <c r="G30240" s="2" t="s">
        <v>33</v>
      </c>
    </row>
    <row r="30241" spans="1:7" hidden="1" x14ac:dyDescent="0.25">
      <c r="A30241">
        <v>30328</v>
      </c>
      <c r="B30241">
        <v>14</v>
      </c>
      <c r="C30241">
        <v>1933398</v>
      </c>
      <c r="D30241">
        <v>3</v>
      </c>
      <c r="E30241" s="1">
        <v>45741</v>
      </c>
      <c r="F30241" s="2" t="s">
        <v>38</v>
      </c>
      <c r="G30241" s="2" t="s">
        <v>38</v>
      </c>
    </row>
    <row r="30242" spans="1:7" hidden="1" x14ac:dyDescent="0.25">
      <c r="A30242">
        <v>30329</v>
      </c>
      <c r="B30242">
        <v>14</v>
      </c>
      <c r="C30242">
        <v>1933377</v>
      </c>
      <c r="D30242">
        <v>3</v>
      </c>
      <c r="E30242" s="1">
        <v>45741</v>
      </c>
      <c r="F30242" s="2" t="s">
        <v>38</v>
      </c>
      <c r="G30242" s="2" t="s">
        <v>32</v>
      </c>
    </row>
    <row r="30243" spans="1:7" hidden="1" x14ac:dyDescent="0.25">
      <c r="A30243">
        <v>30330</v>
      </c>
      <c r="B30243">
        <v>14</v>
      </c>
      <c r="C30243">
        <v>1933389</v>
      </c>
      <c r="D30243">
        <v>3</v>
      </c>
      <c r="E30243" s="1">
        <v>45741</v>
      </c>
      <c r="F30243" s="2" t="s">
        <v>73</v>
      </c>
      <c r="G30243" s="2" t="s">
        <v>32</v>
      </c>
    </row>
    <row r="30244" spans="1:7" hidden="1" x14ac:dyDescent="0.25">
      <c r="A30244">
        <v>30331</v>
      </c>
      <c r="B30244">
        <v>15</v>
      </c>
      <c r="C30244">
        <v>1933748</v>
      </c>
      <c r="D30244">
        <v>18</v>
      </c>
      <c r="E30244" s="1">
        <v>45741</v>
      </c>
      <c r="F30244" s="2" t="s">
        <v>192</v>
      </c>
      <c r="G30244" s="2" t="s">
        <v>221</v>
      </c>
    </row>
    <row r="30245" spans="1:7" hidden="1" x14ac:dyDescent="0.25">
      <c r="A30245">
        <v>30332</v>
      </c>
      <c r="B30245">
        <v>1</v>
      </c>
      <c r="C30245">
        <v>1933743</v>
      </c>
      <c r="D30245">
        <v>21</v>
      </c>
      <c r="E30245" s="1">
        <v>45741</v>
      </c>
      <c r="F30245" s="2" t="s">
        <v>19</v>
      </c>
      <c r="G30245" s="2" t="s">
        <v>149</v>
      </c>
    </row>
    <row r="30246" spans="1:7" hidden="1" x14ac:dyDescent="0.25">
      <c r="A30246">
        <v>30333</v>
      </c>
      <c r="B30246">
        <v>9</v>
      </c>
      <c r="C30246">
        <v>1933760</v>
      </c>
      <c r="D30246">
        <v>0</v>
      </c>
      <c r="E30246" s="1">
        <v>45741</v>
      </c>
      <c r="F30246" s="2" t="s">
        <v>13</v>
      </c>
      <c r="G30246" s="2" t="s">
        <v>25</v>
      </c>
    </row>
    <row r="30247" spans="1:7" hidden="1" x14ac:dyDescent="0.25">
      <c r="A30247">
        <v>30334</v>
      </c>
      <c r="B30247">
        <v>9</v>
      </c>
      <c r="C30247">
        <v>1933780</v>
      </c>
      <c r="D30247">
        <v>0</v>
      </c>
      <c r="E30247" s="1">
        <v>45741</v>
      </c>
      <c r="F30247" s="2" t="s">
        <v>47</v>
      </c>
      <c r="G30247" s="2" t="s">
        <v>47</v>
      </c>
    </row>
    <row r="30248" spans="1:7" hidden="1" x14ac:dyDescent="0.25">
      <c r="A30248">
        <v>30335</v>
      </c>
      <c r="B30248">
        <v>1</v>
      </c>
      <c r="C30248">
        <v>1933765</v>
      </c>
      <c r="D30248">
        <v>0</v>
      </c>
      <c r="E30248" s="1">
        <v>45741</v>
      </c>
      <c r="F30248" s="2" t="s">
        <v>34</v>
      </c>
      <c r="G30248" s="2" t="s">
        <v>35</v>
      </c>
    </row>
    <row r="30249" spans="1:7" hidden="1" x14ac:dyDescent="0.25">
      <c r="A30249">
        <v>30336</v>
      </c>
      <c r="B30249">
        <v>1</v>
      </c>
      <c r="C30249">
        <v>1933790</v>
      </c>
      <c r="D30249">
        <v>0</v>
      </c>
      <c r="E30249" s="1">
        <v>45741</v>
      </c>
      <c r="F30249" s="2" t="s">
        <v>15</v>
      </c>
      <c r="G30249" s="2" t="s">
        <v>16</v>
      </c>
    </row>
    <row r="30250" spans="1:7" hidden="1" x14ac:dyDescent="0.25">
      <c r="A30250">
        <v>30337</v>
      </c>
      <c r="B30250">
        <v>6</v>
      </c>
      <c r="C30250">
        <v>1933744</v>
      </c>
      <c r="D30250">
        <v>2</v>
      </c>
      <c r="E30250" s="1">
        <v>45741</v>
      </c>
      <c r="F30250" s="2" t="s">
        <v>13</v>
      </c>
      <c r="G30250" s="2" t="s">
        <v>25</v>
      </c>
    </row>
    <row r="30251" spans="1:7" hidden="1" x14ac:dyDescent="0.25">
      <c r="A30251">
        <v>30338</v>
      </c>
      <c r="B30251">
        <v>4</v>
      </c>
      <c r="C30251">
        <v>1933761</v>
      </c>
      <c r="D30251">
        <v>2</v>
      </c>
      <c r="E30251" s="1">
        <v>45741</v>
      </c>
      <c r="F30251" s="2" t="s">
        <v>110</v>
      </c>
      <c r="G30251" s="2" t="s">
        <v>111</v>
      </c>
    </row>
    <row r="30252" spans="1:7" hidden="1" x14ac:dyDescent="0.25">
      <c r="A30252">
        <v>30339</v>
      </c>
      <c r="B30252">
        <v>12</v>
      </c>
      <c r="C30252">
        <v>1933811</v>
      </c>
      <c r="D30252">
        <v>2</v>
      </c>
      <c r="E30252" s="1">
        <v>45741</v>
      </c>
      <c r="F30252" s="2" t="s">
        <v>206</v>
      </c>
      <c r="G30252" s="2" t="s">
        <v>207</v>
      </c>
    </row>
    <row r="30253" spans="1:7" hidden="1" x14ac:dyDescent="0.25">
      <c r="A30253">
        <v>30340</v>
      </c>
      <c r="B30253">
        <v>7</v>
      </c>
      <c r="C30253">
        <v>1933788</v>
      </c>
      <c r="D30253">
        <v>2</v>
      </c>
      <c r="E30253" s="1">
        <v>45741</v>
      </c>
      <c r="F30253" s="2" t="s">
        <v>47</v>
      </c>
      <c r="G30253" s="2" t="s">
        <v>47</v>
      </c>
    </row>
    <row r="30254" spans="1:7" hidden="1" x14ac:dyDescent="0.25">
      <c r="A30254">
        <v>30341</v>
      </c>
      <c r="B30254">
        <v>1</v>
      </c>
      <c r="C30254">
        <v>1933800</v>
      </c>
      <c r="D30254">
        <v>2</v>
      </c>
      <c r="E30254" s="1">
        <v>45741</v>
      </c>
      <c r="F30254" s="2" t="s">
        <v>15</v>
      </c>
      <c r="G30254" s="2" t="s">
        <v>16</v>
      </c>
    </row>
    <row r="30255" spans="1:7" hidden="1" x14ac:dyDescent="0.25">
      <c r="A30255">
        <v>30342</v>
      </c>
      <c r="B30255">
        <v>15</v>
      </c>
      <c r="C30255">
        <v>1933777</v>
      </c>
      <c r="D30255">
        <v>3</v>
      </c>
      <c r="E30255" s="1">
        <v>45741</v>
      </c>
      <c r="F30255" s="2" t="s">
        <v>47</v>
      </c>
      <c r="G30255" s="2" t="s">
        <v>47</v>
      </c>
    </row>
    <row r="30256" spans="1:7" hidden="1" x14ac:dyDescent="0.25">
      <c r="A30256">
        <v>30343</v>
      </c>
      <c r="B30256">
        <v>15</v>
      </c>
      <c r="C30256">
        <v>1934168</v>
      </c>
      <c r="D30256">
        <v>2</v>
      </c>
      <c r="E30256" s="1">
        <v>45741</v>
      </c>
      <c r="F30256" s="2" t="s">
        <v>73</v>
      </c>
      <c r="G30256" s="2" t="s">
        <v>32</v>
      </c>
    </row>
    <row r="30257" spans="1:7" hidden="1" x14ac:dyDescent="0.25">
      <c r="A30257">
        <v>30344</v>
      </c>
      <c r="B30257">
        <v>15</v>
      </c>
      <c r="C30257">
        <v>1933774</v>
      </c>
      <c r="D30257">
        <v>3</v>
      </c>
      <c r="E30257" s="1">
        <v>45741</v>
      </c>
      <c r="F30257" s="2" t="s">
        <v>73</v>
      </c>
      <c r="G30257" s="2" t="s">
        <v>32</v>
      </c>
    </row>
    <row r="30258" spans="1:7" hidden="1" x14ac:dyDescent="0.25">
      <c r="A30258">
        <v>30345</v>
      </c>
      <c r="B30258">
        <v>15</v>
      </c>
      <c r="C30258">
        <v>1933775</v>
      </c>
      <c r="D30258">
        <v>3</v>
      </c>
      <c r="E30258" s="1">
        <v>45741</v>
      </c>
      <c r="F30258" s="2" t="s">
        <v>73</v>
      </c>
      <c r="G30258" s="2" t="s">
        <v>32</v>
      </c>
    </row>
    <row r="30259" spans="1:7" hidden="1" x14ac:dyDescent="0.25">
      <c r="A30259">
        <v>30346</v>
      </c>
      <c r="B30259">
        <v>1</v>
      </c>
      <c r="C30259">
        <v>1933768</v>
      </c>
      <c r="D30259">
        <v>6</v>
      </c>
      <c r="E30259" s="1">
        <v>45741</v>
      </c>
      <c r="F30259" s="2" t="s">
        <v>15</v>
      </c>
      <c r="G30259" s="2" t="s">
        <v>21</v>
      </c>
    </row>
    <row r="30260" spans="1:7" hidden="1" x14ac:dyDescent="0.25">
      <c r="A30260">
        <v>30347</v>
      </c>
      <c r="B30260">
        <v>1</v>
      </c>
      <c r="C30260">
        <v>1933689</v>
      </c>
      <c r="D30260">
        <v>7</v>
      </c>
      <c r="E30260" s="1">
        <v>45741</v>
      </c>
      <c r="F30260" s="2" t="s">
        <v>92</v>
      </c>
      <c r="G30260" s="2" t="s">
        <v>130</v>
      </c>
    </row>
    <row r="30261" spans="1:7" hidden="1" x14ac:dyDescent="0.25">
      <c r="A30261">
        <v>30348</v>
      </c>
      <c r="B30261">
        <v>4</v>
      </c>
      <c r="C30261">
        <v>1933894</v>
      </c>
      <c r="D30261">
        <v>14</v>
      </c>
      <c r="E30261" s="1">
        <v>45741</v>
      </c>
      <c r="F30261" s="2" t="s">
        <v>110</v>
      </c>
      <c r="G30261" s="2" t="s">
        <v>111</v>
      </c>
    </row>
    <row r="30262" spans="1:7" hidden="1" x14ac:dyDescent="0.25">
      <c r="A30262">
        <v>30349</v>
      </c>
      <c r="B30262">
        <v>9</v>
      </c>
      <c r="C30262">
        <v>1933794</v>
      </c>
      <c r="D30262">
        <v>0</v>
      </c>
      <c r="E30262" s="1">
        <v>45741</v>
      </c>
      <c r="F30262" s="2" t="s">
        <v>13</v>
      </c>
      <c r="G30262" s="2" t="s">
        <v>32</v>
      </c>
    </row>
    <row r="30263" spans="1:7" hidden="1" x14ac:dyDescent="0.25">
      <c r="A30263">
        <v>30350</v>
      </c>
      <c r="B30263">
        <v>9</v>
      </c>
      <c r="C30263">
        <v>1933851</v>
      </c>
      <c r="D30263">
        <v>0</v>
      </c>
      <c r="E30263" s="1">
        <v>45741</v>
      </c>
      <c r="F30263" s="2" t="s">
        <v>47</v>
      </c>
      <c r="G30263" s="2" t="s">
        <v>47</v>
      </c>
    </row>
    <row r="30264" spans="1:7" hidden="1" x14ac:dyDescent="0.25">
      <c r="A30264">
        <v>30351</v>
      </c>
      <c r="B30264">
        <v>9</v>
      </c>
      <c r="C30264">
        <v>1933867</v>
      </c>
      <c r="D30264">
        <v>0</v>
      </c>
      <c r="E30264" s="1">
        <v>45741</v>
      </c>
      <c r="F30264" s="2" t="s">
        <v>47</v>
      </c>
      <c r="G30264" s="2" t="s">
        <v>47</v>
      </c>
    </row>
    <row r="30265" spans="1:7" hidden="1" x14ac:dyDescent="0.25">
      <c r="A30265">
        <v>30352</v>
      </c>
      <c r="B30265">
        <v>9</v>
      </c>
      <c r="C30265">
        <v>1933876</v>
      </c>
      <c r="D30265">
        <v>0</v>
      </c>
      <c r="E30265" s="1">
        <v>45741</v>
      </c>
      <c r="F30265" s="2" t="s">
        <v>47</v>
      </c>
      <c r="G30265" s="2" t="s">
        <v>47</v>
      </c>
    </row>
    <row r="30266" spans="1:7" hidden="1" x14ac:dyDescent="0.25">
      <c r="A30266">
        <v>30353</v>
      </c>
      <c r="B30266">
        <v>12</v>
      </c>
      <c r="C30266">
        <v>1933916</v>
      </c>
      <c r="D30266">
        <v>0</v>
      </c>
      <c r="E30266" s="1">
        <v>45741</v>
      </c>
      <c r="F30266" s="2" t="s">
        <v>38</v>
      </c>
      <c r="G30266" s="2" t="s">
        <v>39</v>
      </c>
    </row>
    <row r="30267" spans="1:7" hidden="1" x14ac:dyDescent="0.25">
      <c r="A30267">
        <v>30354</v>
      </c>
      <c r="B30267">
        <v>8</v>
      </c>
      <c r="C30267">
        <v>1933957</v>
      </c>
      <c r="D30267">
        <v>0</v>
      </c>
      <c r="E30267" s="1">
        <v>45741</v>
      </c>
      <c r="F30267" s="2" t="s">
        <v>41</v>
      </c>
      <c r="G30267" s="2" t="s">
        <v>85</v>
      </c>
    </row>
    <row r="30268" spans="1:7" hidden="1" x14ac:dyDescent="0.25">
      <c r="A30268">
        <v>30355</v>
      </c>
      <c r="B30268">
        <v>1</v>
      </c>
      <c r="C30268">
        <v>1933960</v>
      </c>
      <c r="D30268">
        <v>0</v>
      </c>
      <c r="E30268" s="1">
        <v>45741</v>
      </c>
      <c r="F30268" s="2" t="s">
        <v>34</v>
      </c>
      <c r="G30268" s="2" t="s">
        <v>35</v>
      </c>
    </row>
    <row r="30269" spans="1:7" hidden="1" x14ac:dyDescent="0.25">
      <c r="A30269">
        <v>30356</v>
      </c>
      <c r="B30269">
        <v>1</v>
      </c>
      <c r="C30269">
        <v>1933929</v>
      </c>
      <c r="D30269">
        <v>0</v>
      </c>
      <c r="E30269" s="1">
        <v>45741</v>
      </c>
      <c r="F30269" s="2" t="s">
        <v>77</v>
      </c>
      <c r="G30269" s="2" t="s">
        <v>173</v>
      </c>
    </row>
    <row r="30270" spans="1:7" hidden="1" x14ac:dyDescent="0.25">
      <c r="A30270">
        <v>30357</v>
      </c>
      <c r="B30270">
        <v>1</v>
      </c>
      <c r="C30270">
        <v>1933900</v>
      </c>
      <c r="D30270">
        <v>0</v>
      </c>
      <c r="E30270" s="1">
        <v>45741</v>
      </c>
      <c r="F30270" s="2" t="s">
        <v>70</v>
      </c>
      <c r="G30270" s="2" t="s">
        <v>113</v>
      </c>
    </row>
    <row r="30271" spans="1:7" hidden="1" x14ac:dyDescent="0.25">
      <c r="A30271">
        <v>30358</v>
      </c>
      <c r="B30271">
        <v>1</v>
      </c>
      <c r="C30271">
        <v>1933934</v>
      </c>
      <c r="D30271">
        <v>0</v>
      </c>
      <c r="E30271" s="1">
        <v>45741</v>
      </c>
      <c r="F30271" s="2" t="s">
        <v>15</v>
      </c>
      <c r="G30271" s="2" t="s">
        <v>16</v>
      </c>
    </row>
    <row r="30272" spans="1:7" hidden="1" x14ac:dyDescent="0.25">
      <c r="A30272">
        <v>30359</v>
      </c>
      <c r="B30272">
        <v>1</v>
      </c>
      <c r="C30272">
        <v>1933953</v>
      </c>
      <c r="D30272">
        <v>0</v>
      </c>
      <c r="E30272" s="1">
        <v>45741</v>
      </c>
      <c r="F30272" s="2" t="s">
        <v>47</v>
      </c>
      <c r="G30272" s="2" t="s">
        <v>47</v>
      </c>
    </row>
    <row r="30273" spans="1:7" hidden="1" x14ac:dyDescent="0.25">
      <c r="A30273">
        <v>30360</v>
      </c>
      <c r="B30273">
        <v>1</v>
      </c>
      <c r="C30273">
        <v>1933783</v>
      </c>
      <c r="D30273">
        <v>1</v>
      </c>
      <c r="E30273" s="1">
        <v>45741</v>
      </c>
      <c r="F30273" s="2" t="s">
        <v>9</v>
      </c>
      <c r="G30273" s="2" t="s">
        <v>149</v>
      </c>
    </row>
    <row r="30274" spans="1:7" hidden="1" x14ac:dyDescent="0.25">
      <c r="A30274">
        <v>30361</v>
      </c>
      <c r="B30274">
        <v>9</v>
      </c>
      <c r="C30274">
        <v>1933935</v>
      </c>
      <c r="D30274">
        <v>0</v>
      </c>
      <c r="E30274" s="1">
        <v>45741</v>
      </c>
      <c r="F30274" s="2" t="s">
        <v>47</v>
      </c>
      <c r="G30274" s="2" t="s">
        <v>47</v>
      </c>
    </row>
    <row r="30275" spans="1:7" hidden="1" x14ac:dyDescent="0.25">
      <c r="A30275">
        <v>30362</v>
      </c>
      <c r="B30275">
        <v>9</v>
      </c>
      <c r="C30275">
        <v>1933891</v>
      </c>
      <c r="D30275">
        <v>0</v>
      </c>
      <c r="E30275" s="1">
        <v>45741</v>
      </c>
      <c r="F30275" s="2" t="s">
        <v>47</v>
      </c>
      <c r="G30275" s="2" t="s">
        <v>47</v>
      </c>
    </row>
    <row r="30276" spans="1:7" hidden="1" x14ac:dyDescent="0.25">
      <c r="A30276">
        <v>30363</v>
      </c>
      <c r="B30276">
        <v>9</v>
      </c>
      <c r="C30276">
        <v>1933897</v>
      </c>
      <c r="D30276">
        <v>0</v>
      </c>
      <c r="E30276" s="1">
        <v>45741</v>
      </c>
      <c r="F30276" s="2" t="s">
        <v>47</v>
      </c>
      <c r="G30276" s="2" t="s">
        <v>47</v>
      </c>
    </row>
    <row r="30277" spans="1:7" hidden="1" x14ac:dyDescent="0.25">
      <c r="A30277">
        <v>30364</v>
      </c>
      <c r="B30277">
        <v>9</v>
      </c>
      <c r="C30277">
        <v>1933895</v>
      </c>
      <c r="D30277">
        <v>0</v>
      </c>
      <c r="E30277" s="1">
        <v>45741</v>
      </c>
      <c r="F30277" s="2" t="s">
        <v>47</v>
      </c>
      <c r="G30277" s="2" t="s">
        <v>47</v>
      </c>
    </row>
    <row r="30278" spans="1:7" hidden="1" x14ac:dyDescent="0.25">
      <c r="A30278">
        <v>30365</v>
      </c>
      <c r="B30278">
        <v>7</v>
      </c>
      <c r="C30278">
        <v>1933804</v>
      </c>
      <c r="D30278">
        <v>2</v>
      </c>
      <c r="E30278" s="1">
        <v>45741</v>
      </c>
      <c r="F30278" s="2" t="s">
        <v>104</v>
      </c>
      <c r="G30278" s="2" t="s">
        <v>146</v>
      </c>
    </row>
    <row r="30279" spans="1:7" hidden="1" x14ac:dyDescent="0.25">
      <c r="A30279">
        <v>30366</v>
      </c>
      <c r="B30279">
        <v>13</v>
      </c>
      <c r="C30279">
        <v>1933859</v>
      </c>
      <c r="D30279">
        <v>2</v>
      </c>
      <c r="E30279" s="1">
        <v>45741</v>
      </c>
      <c r="F30279" s="2" t="s">
        <v>180</v>
      </c>
      <c r="G30279" s="2" t="s">
        <v>181</v>
      </c>
    </row>
    <row r="30280" spans="1:7" hidden="1" x14ac:dyDescent="0.25">
      <c r="A30280">
        <v>30367</v>
      </c>
      <c r="B30280">
        <v>6</v>
      </c>
      <c r="C30280">
        <v>1933888</v>
      </c>
      <c r="D30280">
        <v>2</v>
      </c>
      <c r="E30280" s="1">
        <v>45741</v>
      </c>
      <c r="F30280" s="2" t="s">
        <v>13</v>
      </c>
      <c r="G30280" s="2" t="s">
        <v>40</v>
      </c>
    </row>
    <row r="30281" spans="1:7" hidden="1" x14ac:dyDescent="0.25">
      <c r="A30281">
        <v>30368</v>
      </c>
      <c r="B30281">
        <v>13</v>
      </c>
      <c r="C30281">
        <v>1933870</v>
      </c>
      <c r="D30281">
        <v>2</v>
      </c>
      <c r="E30281" s="1">
        <v>45741</v>
      </c>
      <c r="F30281" s="2" t="s">
        <v>180</v>
      </c>
      <c r="G30281" s="2" t="s">
        <v>181</v>
      </c>
    </row>
    <row r="30282" spans="1:7" hidden="1" x14ac:dyDescent="0.25">
      <c r="A30282">
        <v>30369</v>
      </c>
      <c r="B30282">
        <v>4</v>
      </c>
      <c r="C30282">
        <v>1933896</v>
      </c>
      <c r="D30282">
        <v>2</v>
      </c>
      <c r="E30282" s="1">
        <v>45741</v>
      </c>
      <c r="F30282" s="2" t="s">
        <v>110</v>
      </c>
      <c r="G30282" s="2" t="s">
        <v>111</v>
      </c>
    </row>
    <row r="30283" spans="1:7" hidden="1" x14ac:dyDescent="0.25">
      <c r="A30283">
        <v>30370</v>
      </c>
      <c r="B30283">
        <v>5</v>
      </c>
      <c r="C30283">
        <v>1933918</v>
      </c>
      <c r="D30283">
        <v>3</v>
      </c>
      <c r="E30283" s="1">
        <v>45741</v>
      </c>
      <c r="F30283" s="2" t="s">
        <v>41</v>
      </c>
      <c r="G30283" s="2" t="s">
        <v>42</v>
      </c>
    </row>
    <row r="30284" spans="1:7" hidden="1" x14ac:dyDescent="0.25">
      <c r="A30284">
        <v>30371</v>
      </c>
      <c r="B30284">
        <v>15</v>
      </c>
      <c r="C30284">
        <v>1933835</v>
      </c>
      <c r="D30284">
        <v>3</v>
      </c>
      <c r="E30284" s="1">
        <v>45741</v>
      </c>
      <c r="F30284" s="2" t="s">
        <v>206</v>
      </c>
      <c r="G30284" s="2" t="s">
        <v>207</v>
      </c>
    </row>
    <row r="30285" spans="1:7" hidden="1" x14ac:dyDescent="0.25">
      <c r="A30285">
        <v>30372</v>
      </c>
      <c r="B30285">
        <v>4</v>
      </c>
      <c r="C30285">
        <v>1933882</v>
      </c>
      <c r="D30285">
        <v>9</v>
      </c>
      <c r="E30285" s="1">
        <v>45741</v>
      </c>
      <c r="F30285" s="2" t="s">
        <v>13</v>
      </c>
      <c r="G30285" s="2" t="s">
        <v>25</v>
      </c>
    </row>
    <row r="30286" spans="1:7" hidden="1" x14ac:dyDescent="0.25">
      <c r="A30286">
        <v>30373</v>
      </c>
      <c r="B30286">
        <v>1</v>
      </c>
      <c r="C30286">
        <v>1933792</v>
      </c>
      <c r="D30286">
        <v>12</v>
      </c>
      <c r="E30286" s="1">
        <v>45741</v>
      </c>
      <c r="F30286" s="2" t="s">
        <v>192</v>
      </c>
      <c r="G30286" s="2" t="s">
        <v>39</v>
      </c>
    </row>
    <row r="30287" spans="1:7" hidden="1" x14ac:dyDescent="0.25">
      <c r="A30287">
        <v>30374</v>
      </c>
      <c r="B30287">
        <v>1</v>
      </c>
      <c r="C30287">
        <v>1933919</v>
      </c>
      <c r="D30287">
        <v>0</v>
      </c>
      <c r="E30287" s="1">
        <v>45741</v>
      </c>
      <c r="F30287" s="2" t="s">
        <v>9</v>
      </c>
      <c r="G30287" s="2" t="s">
        <v>10</v>
      </c>
    </row>
    <row r="30288" spans="1:7" hidden="1" x14ac:dyDescent="0.25">
      <c r="A30288">
        <v>30375</v>
      </c>
      <c r="B30288">
        <v>1</v>
      </c>
      <c r="C30288">
        <v>1933962</v>
      </c>
      <c r="D30288">
        <v>0</v>
      </c>
      <c r="E30288" s="1">
        <v>45741</v>
      </c>
      <c r="F30288" s="2" t="s">
        <v>34</v>
      </c>
      <c r="G30288" s="2" t="s">
        <v>35</v>
      </c>
    </row>
    <row r="30289" spans="1:7" hidden="1" x14ac:dyDescent="0.25">
      <c r="A30289">
        <v>30376</v>
      </c>
      <c r="B30289">
        <v>9</v>
      </c>
      <c r="C30289">
        <v>1933980</v>
      </c>
      <c r="D30289">
        <v>0</v>
      </c>
      <c r="E30289" s="1">
        <v>45741</v>
      </c>
      <c r="F30289" s="2" t="s">
        <v>13</v>
      </c>
      <c r="G30289" s="2" t="s">
        <v>52</v>
      </c>
    </row>
    <row r="30290" spans="1:7" hidden="1" x14ac:dyDescent="0.25">
      <c r="A30290">
        <v>30377</v>
      </c>
      <c r="B30290">
        <v>1</v>
      </c>
      <c r="C30290">
        <v>1933959</v>
      </c>
      <c r="D30290">
        <v>0</v>
      </c>
      <c r="E30290" s="1">
        <v>45741</v>
      </c>
      <c r="F30290" s="2" t="s">
        <v>34</v>
      </c>
      <c r="G30290" s="2" t="s">
        <v>35</v>
      </c>
    </row>
    <row r="30291" spans="1:7" hidden="1" x14ac:dyDescent="0.25">
      <c r="A30291">
        <v>30378</v>
      </c>
      <c r="B30291">
        <v>1</v>
      </c>
      <c r="C30291">
        <v>1933977</v>
      </c>
      <c r="D30291">
        <v>0</v>
      </c>
      <c r="E30291" s="1">
        <v>45741</v>
      </c>
      <c r="F30291" s="2" t="s">
        <v>34</v>
      </c>
      <c r="G30291" s="2" t="s">
        <v>35</v>
      </c>
    </row>
    <row r="30292" spans="1:7" hidden="1" x14ac:dyDescent="0.25">
      <c r="A30292">
        <v>30379</v>
      </c>
      <c r="B30292">
        <v>1</v>
      </c>
      <c r="C30292">
        <v>1933978</v>
      </c>
      <c r="D30292">
        <v>0</v>
      </c>
      <c r="E30292" s="1">
        <v>45741</v>
      </c>
      <c r="F30292" s="2" t="s">
        <v>34</v>
      </c>
      <c r="G30292" s="2" t="s">
        <v>35</v>
      </c>
    </row>
    <row r="30293" spans="1:7" hidden="1" x14ac:dyDescent="0.25">
      <c r="A30293">
        <v>30380</v>
      </c>
      <c r="B30293">
        <v>8</v>
      </c>
      <c r="C30293">
        <v>1933965</v>
      </c>
      <c r="D30293">
        <v>0</v>
      </c>
      <c r="E30293" s="1">
        <v>45741</v>
      </c>
      <c r="F30293" s="2" t="s">
        <v>41</v>
      </c>
      <c r="G30293" s="2" t="s">
        <v>102</v>
      </c>
    </row>
    <row r="30294" spans="1:7" hidden="1" x14ac:dyDescent="0.25">
      <c r="A30294">
        <v>30381</v>
      </c>
      <c r="B30294">
        <v>9</v>
      </c>
      <c r="C30294">
        <v>1933939</v>
      </c>
      <c r="D30294">
        <v>0</v>
      </c>
      <c r="E30294" s="1">
        <v>45741</v>
      </c>
      <c r="F30294" s="2" t="s">
        <v>47</v>
      </c>
      <c r="G30294" s="2" t="s">
        <v>47</v>
      </c>
    </row>
    <row r="30295" spans="1:7" hidden="1" x14ac:dyDescent="0.25">
      <c r="A30295">
        <v>30382</v>
      </c>
      <c r="B30295">
        <v>9</v>
      </c>
      <c r="C30295">
        <v>1933985</v>
      </c>
      <c r="D30295">
        <v>1</v>
      </c>
      <c r="E30295" s="1">
        <v>45741</v>
      </c>
      <c r="F30295" s="2" t="s">
        <v>13</v>
      </c>
      <c r="G30295" s="2" t="s">
        <v>186</v>
      </c>
    </row>
    <row r="30296" spans="1:7" hidden="1" x14ac:dyDescent="0.25">
      <c r="A30296">
        <v>30383</v>
      </c>
      <c r="B30296">
        <v>4</v>
      </c>
      <c r="C30296">
        <v>1933983</v>
      </c>
      <c r="D30296">
        <v>2</v>
      </c>
      <c r="E30296" s="1">
        <v>45741</v>
      </c>
      <c r="F30296" s="2" t="s">
        <v>110</v>
      </c>
      <c r="G30296" s="2" t="s">
        <v>111</v>
      </c>
    </row>
    <row r="30297" spans="1:7" hidden="1" x14ac:dyDescent="0.25">
      <c r="A30297">
        <v>30384</v>
      </c>
      <c r="B30297">
        <v>21</v>
      </c>
      <c r="C30297">
        <v>1934046</v>
      </c>
      <c r="D30297">
        <v>2</v>
      </c>
      <c r="E30297" s="1">
        <v>45741</v>
      </c>
      <c r="F30297" s="2" t="s">
        <v>26</v>
      </c>
      <c r="G30297" s="2" t="s">
        <v>45</v>
      </c>
    </row>
    <row r="30298" spans="1:7" hidden="1" x14ac:dyDescent="0.25">
      <c r="A30298">
        <v>30385</v>
      </c>
      <c r="B30298">
        <v>8</v>
      </c>
      <c r="C30298">
        <v>1933973</v>
      </c>
      <c r="D30298">
        <v>2</v>
      </c>
      <c r="E30298" s="1">
        <v>45741</v>
      </c>
      <c r="F30298" s="2" t="s">
        <v>11</v>
      </c>
      <c r="G30298" s="2" t="s">
        <v>12</v>
      </c>
    </row>
    <row r="30299" spans="1:7" hidden="1" x14ac:dyDescent="0.25">
      <c r="A30299">
        <v>30386</v>
      </c>
      <c r="B30299">
        <v>1</v>
      </c>
      <c r="C30299">
        <v>1934002</v>
      </c>
      <c r="D30299">
        <v>2</v>
      </c>
      <c r="E30299" s="1">
        <v>45741</v>
      </c>
      <c r="F30299" s="2" t="s">
        <v>15</v>
      </c>
      <c r="G30299" s="2" t="s">
        <v>21</v>
      </c>
    </row>
    <row r="30300" spans="1:7" hidden="1" x14ac:dyDescent="0.25">
      <c r="A30300">
        <v>30387</v>
      </c>
      <c r="B30300">
        <v>1</v>
      </c>
      <c r="C30300">
        <v>1934024</v>
      </c>
      <c r="D30300">
        <v>3</v>
      </c>
      <c r="E30300" s="1">
        <v>45741</v>
      </c>
      <c r="F30300" s="2" t="s">
        <v>34</v>
      </c>
      <c r="G30300" s="2" t="s">
        <v>51</v>
      </c>
    </row>
    <row r="30301" spans="1:7" hidden="1" x14ac:dyDescent="0.25">
      <c r="A30301">
        <v>30388</v>
      </c>
      <c r="B30301">
        <v>5</v>
      </c>
      <c r="C30301">
        <v>1933955</v>
      </c>
      <c r="D30301">
        <v>4</v>
      </c>
      <c r="E30301" s="1">
        <v>45741</v>
      </c>
      <c r="F30301" s="2" t="s">
        <v>41</v>
      </c>
      <c r="G30301" s="2" t="s">
        <v>42</v>
      </c>
    </row>
    <row r="30302" spans="1:7" hidden="1" x14ac:dyDescent="0.25">
      <c r="A30302">
        <v>30389</v>
      </c>
      <c r="B30302">
        <v>7</v>
      </c>
      <c r="C30302">
        <v>1933951</v>
      </c>
      <c r="D30302">
        <v>5</v>
      </c>
      <c r="E30302" s="1">
        <v>45741</v>
      </c>
      <c r="F30302" s="2" t="s">
        <v>43</v>
      </c>
      <c r="G30302" s="2" t="s">
        <v>32</v>
      </c>
    </row>
    <row r="30303" spans="1:7" hidden="1" x14ac:dyDescent="0.25">
      <c r="A30303">
        <v>30390</v>
      </c>
      <c r="B30303">
        <v>9</v>
      </c>
      <c r="C30303">
        <v>2022352</v>
      </c>
      <c r="D30303">
        <v>0</v>
      </c>
      <c r="E30303" s="1">
        <v>45765</v>
      </c>
      <c r="F30303" s="2" t="s">
        <v>47</v>
      </c>
      <c r="G30303" s="2" t="s">
        <v>47</v>
      </c>
    </row>
    <row r="30304" spans="1:7" hidden="1" x14ac:dyDescent="0.25">
      <c r="A30304">
        <v>30391</v>
      </c>
      <c r="B30304">
        <v>21</v>
      </c>
      <c r="C30304">
        <v>1933946</v>
      </c>
      <c r="D30304">
        <v>6</v>
      </c>
      <c r="E30304" s="1">
        <v>45741</v>
      </c>
      <c r="F30304" s="2" t="s">
        <v>26</v>
      </c>
      <c r="G30304" s="2" t="s">
        <v>45</v>
      </c>
    </row>
    <row r="30305" spans="1:7" hidden="1" x14ac:dyDescent="0.25">
      <c r="A30305">
        <v>30392</v>
      </c>
      <c r="B30305">
        <v>9</v>
      </c>
      <c r="C30305">
        <v>1933899</v>
      </c>
      <c r="D30305">
        <v>18</v>
      </c>
      <c r="E30305" s="1">
        <v>45741</v>
      </c>
      <c r="F30305" s="2" t="s">
        <v>13</v>
      </c>
      <c r="G30305" s="2" t="s">
        <v>186</v>
      </c>
    </row>
    <row r="30306" spans="1:7" hidden="1" x14ac:dyDescent="0.25">
      <c r="A30306">
        <v>30393</v>
      </c>
      <c r="B30306">
        <v>1</v>
      </c>
      <c r="C30306">
        <v>1933974</v>
      </c>
      <c r="D30306">
        <v>0</v>
      </c>
      <c r="E30306" s="1">
        <v>45741</v>
      </c>
      <c r="F30306" s="2" t="s">
        <v>34</v>
      </c>
      <c r="G30306" s="2" t="s">
        <v>35</v>
      </c>
    </row>
    <row r="30307" spans="1:7" hidden="1" x14ac:dyDescent="0.25">
      <c r="A30307">
        <v>30394</v>
      </c>
      <c r="B30307">
        <v>1</v>
      </c>
      <c r="C30307">
        <v>1933975</v>
      </c>
      <c r="D30307">
        <v>0</v>
      </c>
      <c r="E30307" s="1">
        <v>45741</v>
      </c>
      <c r="F30307" s="2" t="s">
        <v>34</v>
      </c>
      <c r="G30307" s="2" t="s">
        <v>35</v>
      </c>
    </row>
    <row r="30308" spans="1:7" hidden="1" x14ac:dyDescent="0.25">
      <c r="A30308">
        <v>30395</v>
      </c>
      <c r="B30308">
        <v>8</v>
      </c>
      <c r="C30308">
        <v>1934001</v>
      </c>
      <c r="D30308">
        <v>0</v>
      </c>
      <c r="E30308" s="1">
        <v>45741</v>
      </c>
      <c r="F30308" s="2" t="s">
        <v>41</v>
      </c>
      <c r="G30308" s="2" t="s">
        <v>42</v>
      </c>
    </row>
    <row r="30309" spans="1:7" hidden="1" x14ac:dyDescent="0.25">
      <c r="A30309">
        <v>30396</v>
      </c>
      <c r="B30309">
        <v>8</v>
      </c>
      <c r="C30309">
        <v>1933994</v>
      </c>
      <c r="D30309">
        <v>0</v>
      </c>
      <c r="E30309" s="1">
        <v>45741</v>
      </c>
      <c r="F30309" s="2" t="s">
        <v>41</v>
      </c>
      <c r="G30309" s="2" t="s">
        <v>85</v>
      </c>
    </row>
    <row r="30310" spans="1:7" hidden="1" x14ac:dyDescent="0.25">
      <c r="A30310">
        <v>30397</v>
      </c>
      <c r="B30310">
        <v>9</v>
      </c>
      <c r="C30310">
        <v>1933963</v>
      </c>
      <c r="D30310">
        <v>0</v>
      </c>
      <c r="E30310" s="1">
        <v>45741</v>
      </c>
      <c r="F30310" s="2" t="s">
        <v>13</v>
      </c>
      <c r="G30310" s="2" t="s">
        <v>25</v>
      </c>
    </row>
    <row r="30311" spans="1:7" hidden="1" x14ac:dyDescent="0.25">
      <c r="A30311">
        <v>30398</v>
      </c>
      <c r="B30311">
        <v>8</v>
      </c>
      <c r="C30311">
        <v>1933979</v>
      </c>
      <c r="D30311">
        <v>1</v>
      </c>
      <c r="E30311" s="1">
        <v>45741</v>
      </c>
      <c r="F30311" s="2" t="s">
        <v>11</v>
      </c>
      <c r="G30311" s="2" t="s">
        <v>12</v>
      </c>
    </row>
    <row r="30312" spans="1:7" hidden="1" x14ac:dyDescent="0.25">
      <c r="A30312">
        <v>30399</v>
      </c>
      <c r="B30312">
        <v>6</v>
      </c>
      <c r="C30312">
        <v>1933981</v>
      </c>
      <c r="D30312">
        <v>2</v>
      </c>
      <c r="E30312" s="1">
        <v>45741</v>
      </c>
      <c r="F30312" s="2" t="s">
        <v>13</v>
      </c>
      <c r="G30312" s="2" t="s">
        <v>40</v>
      </c>
    </row>
    <row r="30313" spans="1:7" hidden="1" x14ac:dyDescent="0.25">
      <c r="A30313">
        <v>30400</v>
      </c>
      <c r="B30313">
        <v>13</v>
      </c>
      <c r="C30313">
        <v>1933998</v>
      </c>
      <c r="D30313">
        <v>2</v>
      </c>
      <c r="E30313" s="1">
        <v>45741</v>
      </c>
      <c r="F30313" s="2" t="s">
        <v>38</v>
      </c>
      <c r="G30313" s="2" t="s">
        <v>38</v>
      </c>
    </row>
    <row r="30314" spans="1:7" hidden="1" x14ac:dyDescent="0.25">
      <c r="A30314">
        <v>30401</v>
      </c>
      <c r="B30314">
        <v>21</v>
      </c>
      <c r="C30314">
        <v>1933976</v>
      </c>
      <c r="D30314">
        <v>2</v>
      </c>
      <c r="E30314" s="1">
        <v>45741</v>
      </c>
      <c r="F30314" s="2" t="s">
        <v>26</v>
      </c>
      <c r="G30314" s="2" t="s">
        <v>115</v>
      </c>
    </row>
    <row r="30315" spans="1:7" hidden="1" x14ac:dyDescent="0.25">
      <c r="A30315">
        <v>30402</v>
      </c>
      <c r="B30315">
        <v>3</v>
      </c>
      <c r="C30315">
        <v>1933990</v>
      </c>
      <c r="D30315">
        <v>3</v>
      </c>
      <c r="E30315" s="1">
        <v>45741</v>
      </c>
      <c r="F30315" s="2" t="s">
        <v>147</v>
      </c>
      <c r="G30315" s="2" t="s">
        <v>162</v>
      </c>
    </row>
    <row r="30316" spans="1:7" hidden="1" x14ac:dyDescent="0.25">
      <c r="A30316">
        <v>30403</v>
      </c>
      <c r="B30316">
        <v>8</v>
      </c>
      <c r="C30316">
        <v>1933961</v>
      </c>
      <c r="D30316">
        <v>4</v>
      </c>
      <c r="E30316" s="1">
        <v>45741</v>
      </c>
      <c r="F30316" s="2" t="s">
        <v>11</v>
      </c>
      <c r="G30316" s="2" t="s">
        <v>12</v>
      </c>
    </row>
    <row r="30317" spans="1:7" hidden="1" x14ac:dyDescent="0.25">
      <c r="A30317">
        <v>30404</v>
      </c>
      <c r="B30317">
        <v>7</v>
      </c>
      <c r="C30317">
        <v>1934012</v>
      </c>
      <c r="D30317">
        <v>10</v>
      </c>
      <c r="E30317" s="1">
        <v>45741</v>
      </c>
      <c r="F30317" s="2" t="s">
        <v>60</v>
      </c>
      <c r="G30317" s="2" t="s">
        <v>145</v>
      </c>
    </row>
    <row r="30318" spans="1:7" hidden="1" x14ac:dyDescent="0.25">
      <c r="A30318">
        <v>30405</v>
      </c>
      <c r="B30318">
        <v>13</v>
      </c>
      <c r="C30318">
        <v>1934065</v>
      </c>
      <c r="D30318">
        <v>14</v>
      </c>
      <c r="E30318" s="1">
        <v>45741</v>
      </c>
      <c r="F30318" s="2" t="s">
        <v>206</v>
      </c>
      <c r="G30318" s="2" t="s">
        <v>207</v>
      </c>
    </row>
    <row r="30319" spans="1:7" hidden="1" x14ac:dyDescent="0.25">
      <c r="A30319">
        <v>30406</v>
      </c>
      <c r="B30319">
        <v>7</v>
      </c>
      <c r="C30319">
        <v>1934028</v>
      </c>
      <c r="D30319">
        <v>0</v>
      </c>
      <c r="E30319" s="1">
        <v>45741</v>
      </c>
      <c r="F30319" s="2" t="s">
        <v>43</v>
      </c>
      <c r="G30319" s="2" t="s">
        <v>32</v>
      </c>
    </row>
    <row r="30320" spans="1:7" hidden="1" x14ac:dyDescent="0.25">
      <c r="A30320">
        <v>30407</v>
      </c>
      <c r="B30320">
        <v>1</v>
      </c>
      <c r="C30320">
        <v>1934101</v>
      </c>
      <c r="D30320">
        <v>0</v>
      </c>
      <c r="E30320" s="1">
        <v>45741</v>
      </c>
      <c r="F30320" s="2" t="s">
        <v>19</v>
      </c>
      <c r="G30320" s="2" t="s">
        <v>23</v>
      </c>
    </row>
    <row r="30321" spans="1:7" hidden="1" x14ac:dyDescent="0.25">
      <c r="A30321">
        <v>30408</v>
      </c>
      <c r="B30321">
        <v>1</v>
      </c>
      <c r="C30321">
        <v>1934182</v>
      </c>
      <c r="D30321">
        <v>0</v>
      </c>
      <c r="E30321" s="1">
        <v>45741</v>
      </c>
      <c r="F30321" s="2" t="s">
        <v>15</v>
      </c>
      <c r="G30321" s="2" t="s">
        <v>27</v>
      </c>
    </row>
    <row r="30322" spans="1:7" hidden="1" x14ac:dyDescent="0.25">
      <c r="A30322">
        <v>30409</v>
      </c>
      <c r="B30322">
        <v>1</v>
      </c>
      <c r="C30322">
        <v>1934232</v>
      </c>
      <c r="D30322">
        <v>0</v>
      </c>
      <c r="E30322" s="1">
        <v>45741</v>
      </c>
      <c r="F30322" s="2" t="s">
        <v>15</v>
      </c>
      <c r="G30322" s="2" t="s">
        <v>27</v>
      </c>
    </row>
    <row r="30323" spans="1:7" hidden="1" x14ac:dyDescent="0.25">
      <c r="A30323">
        <v>30410</v>
      </c>
      <c r="B30323">
        <v>7</v>
      </c>
      <c r="C30323">
        <v>1934296</v>
      </c>
      <c r="D30323">
        <v>0</v>
      </c>
      <c r="E30323" s="1">
        <v>45741</v>
      </c>
      <c r="F30323" s="2" t="s">
        <v>60</v>
      </c>
      <c r="G30323" s="2" t="s">
        <v>135</v>
      </c>
    </row>
    <row r="30324" spans="1:7" hidden="1" x14ac:dyDescent="0.25">
      <c r="A30324">
        <v>30411</v>
      </c>
      <c r="B30324">
        <v>9</v>
      </c>
      <c r="C30324">
        <v>1934122</v>
      </c>
      <c r="D30324">
        <v>0</v>
      </c>
      <c r="E30324" s="1">
        <v>45741</v>
      </c>
      <c r="F30324" s="2" t="s">
        <v>47</v>
      </c>
      <c r="G30324" s="2" t="s">
        <v>47</v>
      </c>
    </row>
    <row r="30325" spans="1:7" hidden="1" x14ac:dyDescent="0.25">
      <c r="A30325">
        <v>30412</v>
      </c>
      <c r="B30325">
        <v>8</v>
      </c>
      <c r="C30325">
        <v>1934113</v>
      </c>
      <c r="D30325">
        <v>1</v>
      </c>
      <c r="E30325" s="1">
        <v>45741</v>
      </c>
      <c r="F30325" s="2" t="s">
        <v>11</v>
      </c>
      <c r="G30325" s="2" t="s">
        <v>133</v>
      </c>
    </row>
    <row r="30326" spans="1:7" hidden="1" x14ac:dyDescent="0.25">
      <c r="A30326">
        <v>30413</v>
      </c>
      <c r="B30326">
        <v>6</v>
      </c>
      <c r="C30326">
        <v>1934176</v>
      </c>
      <c r="D30326">
        <v>1</v>
      </c>
      <c r="E30326" s="1">
        <v>45741</v>
      </c>
      <c r="F30326" s="2" t="s">
        <v>7</v>
      </c>
      <c r="G30326" s="2" t="s">
        <v>161</v>
      </c>
    </row>
    <row r="30327" spans="1:7" hidden="1" x14ac:dyDescent="0.25">
      <c r="A30327">
        <v>30414</v>
      </c>
      <c r="B30327">
        <v>7</v>
      </c>
      <c r="C30327">
        <v>1934100</v>
      </c>
      <c r="D30327">
        <v>2</v>
      </c>
      <c r="E30327" s="1">
        <v>45741</v>
      </c>
      <c r="F30327" s="2" t="s">
        <v>47</v>
      </c>
      <c r="G30327" s="2" t="s">
        <v>47</v>
      </c>
    </row>
    <row r="30328" spans="1:7" hidden="1" x14ac:dyDescent="0.25">
      <c r="A30328">
        <v>30415</v>
      </c>
      <c r="B30328">
        <v>6</v>
      </c>
      <c r="C30328">
        <v>1934104</v>
      </c>
      <c r="D30328">
        <v>2</v>
      </c>
      <c r="E30328" s="1">
        <v>45741</v>
      </c>
      <c r="F30328" s="2" t="s">
        <v>13</v>
      </c>
      <c r="G30328" s="2" t="s">
        <v>32</v>
      </c>
    </row>
    <row r="30329" spans="1:7" hidden="1" x14ac:dyDescent="0.25">
      <c r="A30329">
        <v>30416</v>
      </c>
      <c r="B30329">
        <v>9</v>
      </c>
      <c r="C30329">
        <v>1934066</v>
      </c>
      <c r="D30329">
        <v>2</v>
      </c>
      <c r="E30329" s="1">
        <v>45741</v>
      </c>
      <c r="F30329" s="2" t="s">
        <v>13</v>
      </c>
      <c r="G30329" s="2" t="s">
        <v>133</v>
      </c>
    </row>
    <row r="30330" spans="1:7" hidden="1" x14ac:dyDescent="0.25">
      <c r="A30330">
        <v>30417</v>
      </c>
      <c r="B30330">
        <v>8</v>
      </c>
      <c r="C30330">
        <v>1934034</v>
      </c>
      <c r="D30330">
        <v>2</v>
      </c>
      <c r="E30330" s="1">
        <v>45741</v>
      </c>
      <c r="F30330" s="2" t="s">
        <v>11</v>
      </c>
      <c r="G30330" s="2" t="s">
        <v>12</v>
      </c>
    </row>
    <row r="30331" spans="1:7" hidden="1" x14ac:dyDescent="0.25">
      <c r="A30331">
        <v>30418</v>
      </c>
      <c r="B30331">
        <v>7</v>
      </c>
      <c r="C30331">
        <v>1934081</v>
      </c>
      <c r="D30331">
        <v>2</v>
      </c>
      <c r="E30331" s="1">
        <v>45741</v>
      </c>
      <c r="F30331" s="2" t="s">
        <v>43</v>
      </c>
      <c r="G30331" s="2" t="s">
        <v>66</v>
      </c>
    </row>
    <row r="30332" spans="1:7" hidden="1" x14ac:dyDescent="0.25">
      <c r="A30332">
        <v>30419</v>
      </c>
      <c r="B30332">
        <v>15</v>
      </c>
      <c r="C30332">
        <v>1934136</v>
      </c>
      <c r="D30332">
        <v>2</v>
      </c>
      <c r="E30332" s="1">
        <v>45741</v>
      </c>
      <c r="F30332" s="2" t="s">
        <v>73</v>
      </c>
      <c r="G30332" s="2" t="s">
        <v>32</v>
      </c>
    </row>
    <row r="30333" spans="1:7" hidden="1" x14ac:dyDescent="0.25">
      <c r="A30333">
        <v>30420</v>
      </c>
      <c r="B30333">
        <v>13</v>
      </c>
      <c r="C30333">
        <v>1934121</v>
      </c>
      <c r="D30333">
        <v>3</v>
      </c>
      <c r="E30333" s="1">
        <v>45741</v>
      </c>
      <c r="F30333" s="2" t="s">
        <v>206</v>
      </c>
      <c r="G30333" s="2" t="s">
        <v>207</v>
      </c>
    </row>
    <row r="30334" spans="1:7" hidden="1" x14ac:dyDescent="0.25">
      <c r="A30334">
        <v>30421</v>
      </c>
      <c r="B30334">
        <v>1</v>
      </c>
      <c r="C30334">
        <v>1934089</v>
      </c>
      <c r="D30334">
        <v>3</v>
      </c>
      <c r="E30334" s="1">
        <v>45741</v>
      </c>
      <c r="F30334" s="2" t="s">
        <v>117</v>
      </c>
      <c r="G30334" s="2" t="s">
        <v>18</v>
      </c>
    </row>
    <row r="30335" spans="1:7" hidden="1" x14ac:dyDescent="0.25">
      <c r="A30335">
        <v>30422</v>
      </c>
      <c r="B30335">
        <v>12</v>
      </c>
      <c r="C30335">
        <v>1934188</v>
      </c>
      <c r="D30335">
        <v>5</v>
      </c>
      <c r="E30335" s="1">
        <v>45741</v>
      </c>
      <c r="F30335" s="2" t="s">
        <v>38</v>
      </c>
      <c r="G30335" s="2" t="s">
        <v>32</v>
      </c>
    </row>
    <row r="30336" spans="1:7" hidden="1" x14ac:dyDescent="0.25">
      <c r="A30336">
        <v>30423</v>
      </c>
      <c r="B30336">
        <v>1</v>
      </c>
      <c r="C30336">
        <v>1934132</v>
      </c>
      <c r="D30336">
        <v>0</v>
      </c>
      <c r="E30336" s="1">
        <v>45741</v>
      </c>
      <c r="F30336" s="2" t="s">
        <v>15</v>
      </c>
      <c r="G30336" s="2" t="s">
        <v>16</v>
      </c>
    </row>
    <row r="30337" spans="1:7" hidden="1" x14ac:dyDescent="0.25">
      <c r="A30337">
        <v>30424</v>
      </c>
      <c r="B30337">
        <v>1</v>
      </c>
      <c r="C30337">
        <v>1934204</v>
      </c>
      <c r="D30337">
        <v>0</v>
      </c>
      <c r="E30337" s="1">
        <v>45741</v>
      </c>
      <c r="F30337" s="2" t="s">
        <v>15</v>
      </c>
      <c r="G30337" s="2" t="s">
        <v>21</v>
      </c>
    </row>
    <row r="30338" spans="1:7" hidden="1" x14ac:dyDescent="0.25">
      <c r="A30338">
        <v>30425</v>
      </c>
      <c r="B30338">
        <v>1</v>
      </c>
      <c r="C30338">
        <v>1934207</v>
      </c>
      <c r="D30338">
        <v>0</v>
      </c>
      <c r="E30338" s="1">
        <v>45741</v>
      </c>
      <c r="F30338" s="2" t="s">
        <v>15</v>
      </c>
      <c r="G30338" s="2" t="s">
        <v>16</v>
      </c>
    </row>
    <row r="30339" spans="1:7" hidden="1" x14ac:dyDescent="0.25">
      <c r="A30339">
        <v>30426</v>
      </c>
      <c r="B30339">
        <v>1</v>
      </c>
      <c r="C30339">
        <v>1934193</v>
      </c>
      <c r="D30339">
        <v>0</v>
      </c>
      <c r="E30339" s="1">
        <v>45741</v>
      </c>
      <c r="F30339" s="2" t="s">
        <v>15</v>
      </c>
      <c r="G30339" s="2" t="s">
        <v>27</v>
      </c>
    </row>
    <row r="30340" spans="1:7" hidden="1" x14ac:dyDescent="0.25">
      <c r="A30340">
        <v>30427</v>
      </c>
      <c r="B30340">
        <v>1</v>
      </c>
      <c r="C30340">
        <v>1934211</v>
      </c>
      <c r="D30340">
        <v>0</v>
      </c>
      <c r="E30340" s="1">
        <v>45741</v>
      </c>
      <c r="F30340" s="2" t="s">
        <v>15</v>
      </c>
      <c r="G30340" s="2" t="s">
        <v>27</v>
      </c>
    </row>
    <row r="30341" spans="1:7" hidden="1" x14ac:dyDescent="0.25">
      <c r="A30341">
        <v>30428</v>
      </c>
      <c r="B30341">
        <v>1</v>
      </c>
      <c r="C30341">
        <v>1934215</v>
      </c>
      <c r="D30341">
        <v>0</v>
      </c>
      <c r="E30341" s="1">
        <v>45741</v>
      </c>
      <c r="F30341" s="2" t="s">
        <v>15</v>
      </c>
      <c r="G30341" s="2" t="s">
        <v>27</v>
      </c>
    </row>
    <row r="30342" spans="1:7" hidden="1" x14ac:dyDescent="0.25">
      <c r="A30342">
        <v>30429</v>
      </c>
      <c r="B30342">
        <v>1</v>
      </c>
      <c r="C30342">
        <v>1934123</v>
      </c>
      <c r="D30342">
        <v>0</v>
      </c>
      <c r="E30342" s="1">
        <v>45741</v>
      </c>
      <c r="F30342" s="2" t="s">
        <v>15</v>
      </c>
      <c r="G30342" s="2" t="s">
        <v>16</v>
      </c>
    </row>
    <row r="30343" spans="1:7" hidden="1" x14ac:dyDescent="0.25">
      <c r="A30343">
        <v>30430</v>
      </c>
      <c r="B30343">
        <v>8</v>
      </c>
      <c r="C30343">
        <v>1934142</v>
      </c>
      <c r="D30343">
        <v>1</v>
      </c>
      <c r="E30343" s="1">
        <v>45741</v>
      </c>
      <c r="F30343" s="2" t="s">
        <v>11</v>
      </c>
      <c r="G30343" s="2" t="s">
        <v>133</v>
      </c>
    </row>
    <row r="30344" spans="1:7" hidden="1" x14ac:dyDescent="0.25">
      <c r="A30344">
        <v>30431</v>
      </c>
      <c r="B30344">
        <v>3</v>
      </c>
      <c r="C30344">
        <v>1934187</v>
      </c>
      <c r="D30344">
        <v>2</v>
      </c>
      <c r="E30344" s="1">
        <v>45741</v>
      </c>
      <c r="F30344" s="2" t="s">
        <v>39</v>
      </c>
      <c r="G30344" s="2" t="s">
        <v>214</v>
      </c>
    </row>
    <row r="30345" spans="1:7" hidden="1" x14ac:dyDescent="0.25">
      <c r="A30345">
        <v>30432</v>
      </c>
      <c r="B30345">
        <v>3</v>
      </c>
      <c r="C30345">
        <v>1934226</v>
      </c>
      <c r="D30345">
        <v>2</v>
      </c>
      <c r="E30345" s="1">
        <v>45741</v>
      </c>
      <c r="F30345" s="2" t="s">
        <v>39</v>
      </c>
      <c r="G30345" s="2" t="s">
        <v>214</v>
      </c>
    </row>
    <row r="30346" spans="1:7" hidden="1" x14ac:dyDescent="0.25">
      <c r="A30346">
        <v>30433</v>
      </c>
      <c r="B30346">
        <v>8</v>
      </c>
      <c r="C30346">
        <v>1934145</v>
      </c>
      <c r="D30346">
        <v>2</v>
      </c>
      <c r="E30346" s="1">
        <v>45741</v>
      </c>
      <c r="F30346" s="2" t="s">
        <v>11</v>
      </c>
      <c r="G30346" s="2" t="s">
        <v>12</v>
      </c>
    </row>
    <row r="30347" spans="1:7" hidden="1" x14ac:dyDescent="0.25">
      <c r="A30347">
        <v>30434</v>
      </c>
      <c r="B30347">
        <v>13</v>
      </c>
      <c r="C30347">
        <v>1934174</v>
      </c>
      <c r="D30347">
        <v>2</v>
      </c>
      <c r="E30347" s="1">
        <v>45741</v>
      </c>
      <c r="F30347" s="2" t="s">
        <v>180</v>
      </c>
      <c r="G30347" s="2" t="s">
        <v>181</v>
      </c>
    </row>
    <row r="30348" spans="1:7" hidden="1" x14ac:dyDescent="0.25">
      <c r="A30348">
        <v>30435</v>
      </c>
      <c r="B30348">
        <v>3</v>
      </c>
      <c r="C30348">
        <v>1934253</v>
      </c>
      <c r="D30348">
        <v>2</v>
      </c>
      <c r="E30348" s="1">
        <v>45741</v>
      </c>
      <c r="F30348" s="2" t="s">
        <v>147</v>
      </c>
      <c r="G30348" s="2" t="s">
        <v>162</v>
      </c>
    </row>
    <row r="30349" spans="1:7" hidden="1" x14ac:dyDescent="0.25">
      <c r="A30349">
        <v>30436</v>
      </c>
      <c r="B30349">
        <v>8</v>
      </c>
      <c r="C30349">
        <v>1934277</v>
      </c>
      <c r="D30349">
        <v>3</v>
      </c>
      <c r="E30349" s="1">
        <v>45741</v>
      </c>
      <c r="F30349" s="2" t="s">
        <v>11</v>
      </c>
      <c r="G30349" s="2" t="s">
        <v>99</v>
      </c>
    </row>
    <row r="30350" spans="1:7" hidden="1" x14ac:dyDescent="0.25">
      <c r="A30350">
        <v>30437</v>
      </c>
      <c r="B30350">
        <v>9</v>
      </c>
      <c r="C30350">
        <v>1934218</v>
      </c>
      <c r="D30350">
        <v>3</v>
      </c>
      <c r="E30350" s="1">
        <v>45741</v>
      </c>
      <c r="F30350" s="2" t="s">
        <v>13</v>
      </c>
      <c r="G30350" s="2" t="s">
        <v>32</v>
      </c>
    </row>
    <row r="30351" spans="1:7" hidden="1" x14ac:dyDescent="0.25">
      <c r="A30351">
        <v>30438</v>
      </c>
      <c r="B30351">
        <v>7</v>
      </c>
      <c r="C30351">
        <v>1934202</v>
      </c>
      <c r="D30351">
        <v>4</v>
      </c>
      <c r="E30351" s="1">
        <v>45741</v>
      </c>
      <c r="F30351" s="2" t="s">
        <v>176</v>
      </c>
      <c r="G30351" s="2" t="s">
        <v>177</v>
      </c>
    </row>
    <row r="30352" spans="1:7" hidden="1" x14ac:dyDescent="0.25">
      <c r="A30352">
        <v>30439</v>
      </c>
      <c r="B30352">
        <v>9</v>
      </c>
      <c r="C30352">
        <v>1934173</v>
      </c>
      <c r="D30352">
        <v>6</v>
      </c>
      <c r="E30352" s="1">
        <v>45741</v>
      </c>
      <c r="F30352" s="2" t="s">
        <v>13</v>
      </c>
      <c r="G30352" s="2" t="s">
        <v>52</v>
      </c>
    </row>
    <row r="30353" spans="1:7" hidden="1" x14ac:dyDescent="0.25">
      <c r="A30353">
        <v>30440</v>
      </c>
      <c r="B30353">
        <v>9</v>
      </c>
      <c r="C30353">
        <v>1934138</v>
      </c>
      <c r="D30353">
        <v>9</v>
      </c>
      <c r="E30353" s="1">
        <v>45741</v>
      </c>
      <c r="F30353" s="2" t="s">
        <v>13</v>
      </c>
      <c r="G30353" s="2" t="s">
        <v>52</v>
      </c>
    </row>
    <row r="30354" spans="1:7" hidden="1" x14ac:dyDescent="0.25">
      <c r="A30354">
        <v>30441</v>
      </c>
      <c r="B30354">
        <v>1</v>
      </c>
      <c r="C30354">
        <v>1934199</v>
      </c>
      <c r="D30354">
        <v>0</v>
      </c>
      <c r="E30354" s="1">
        <v>45741</v>
      </c>
      <c r="F30354" s="2" t="s">
        <v>15</v>
      </c>
      <c r="G30354" s="2" t="s">
        <v>27</v>
      </c>
    </row>
    <row r="30355" spans="1:7" hidden="1" x14ac:dyDescent="0.25">
      <c r="A30355">
        <v>30442</v>
      </c>
      <c r="B30355">
        <v>1</v>
      </c>
      <c r="C30355">
        <v>1934221</v>
      </c>
      <c r="D30355">
        <v>0</v>
      </c>
      <c r="E30355" s="1">
        <v>45741</v>
      </c>
      <c r="F30355" s="2" t="s">
        <v>15</v>
      </c>
      <c r="G30355" s="2" t="s">
        <v>27</v>
      </c>
    </row>
    <row r="30356" spans="1:7" hidden="1" x14ac:dyDescent="0.25">
      <c r="A30356">
        <v>30443</v>
      </c>
      <c r="B30356">
        <v>1</v>
      </c>
      <c r="C30356">
        <v>1934224</v>
      </c>
      <c r="D30356">
        <v>0</v>
      </c>
      <c r="E30356" s="1">
        <v>45741</v>
      </c>
      <c r="F30356" s="2" t="s">
        <v>15</v>
      </c>
      <c r="G30356" s="2" t="s">
        <v>27</v>
      </c>
    </row>
    <row r="30357" spans="1:7" hidden="1" x14ac:dyDescent="0.25">
      <c r="A30357">
        <v>30444</v>
      </c>
      <c r="B30357">
        <v>7</v>
      </c>
      <c r="C30357">
        <v>1934290</v>
      </c>
      <c r="D30357">
        <v>0</v>
      </c>
      <c r="E30357" s="1">
        <v>45741</v>
      </c>
      <c r="F30357" s="2" t="s">
        <v>199</v>
      </c>
      <c r="G30357" s="2" t="s">
        <v>247</v>
      </c>
    </row>
    <row r="30358" spans="1:7" hidden="1" x14ac:dyDescent="0.25">
      <c r="A30358">
        <v>30445</v>
      </c>
      <c r="B30358">
        <v>1</v>
      </c>
      <c r="C30358">
        <v>1934228</v>
      </c>
      <c r="D30358">
        <v>0</v>
      </c>
      <c r="E30358" s="1">
        <v>45741</v>
      </c>
      <c r="F30358" s="2" t="s">
        <v>15</v>
      </c>
      <c r="G30358" s="2" t="s">
        <v>27</v>
      </c>
    </row>
    <row r="30359" spans="1:7" hidden="1" x14ac:dyDescent="0.25">
      <c r="A30359">
        <v>30446</v>
      </c>
      <c r="B30359">
        <v>1</v>
      </c>
      <c r="C30359">
        <v>1934248</v>
      </c>
      <c r="D30359">
        <v>0</v>
      </c>
      <c r="E30359" s="1">
        <v>45741</v>
      </c>
      <c r="F30359" s="2" t="s">
        <v>15</v>
      </c>
      <c r="G30359" s="2" t="s">
        <v>27</v>
      </c>
    </row>
    <row r="30360" spans="1:7" hidden="1" x14ac:dyDescent="0.25">
      <c r="A30360">
        <v>30447</v>
      </c>
      <c r="B30360">
        <v>1</v>
      </c>
      <c r="C30360">
        <v>1934255</v>
      </c>
      <c r="D30360">
        <v>0</v>
      </c>
      <c r="E30360" s="1">
        <v>45741</v>
      </c>
      <c r="F30360" s="2" t="s">
        <v>15</v>
      </c>
      <c r="G30360" s="2" t="s">
        <v>27</v>
      </c>
    </row>
    <row r="30361" spans="1:7" hidden="1" x14ac:dyDescent="0.25">
      <c r="A30361">
        <v>30448</v>
      </c>
      <c r="B30361">
        <v>1</v>
      </c>
      <c r="C30361">
        <v>1934258</v>
      </c>
      <c r="D30361">
        <v>0</v>
      </c>
      <c r="E30361" s="1">
        <v>45741</v>
      </c>
      <c r="F30361" s="2" t="s">
        <v>15</v>
      </c>
      <c r="G30361" s="2" t="s">
        <v>27</v>
      </c>
    </row>
    <row r="30362" spans="1:7" hidden="1" x14ac:dyDescent="0.25">
      <c r="A30362">
        <v>30449</v>
      </c>
      <c r="B30362">
        <v>1</v>
      </c>
      <c r="C30362">
        <v>1934271</v>
      </c>
      <c r="D30362">
        <v>0</v>
      </c>
      <c r="E30362" s="1">
        <v>45741</v>
      </c>
      <c r="F30362" s="2" t="s">
        <v>15</v>
      </c>
      <c r="G30362" s="2" t="s">
        <v>27</v>
      </c>
    </row>
    <row r="30363" spans="1:7" hidden="1" x14ac:dyDescent="0.25">
      <c r="A30363">
        <v>30450</v>
      </c>
      <c r="B30363">
        <v>1</v>
      </c>
      <c r="C30363">
        <v>1934252</v>
      </c>
      <c r="D30363">
        <v>0</v>
      </c>
      <c r="E30363" s="1">
        <v>45741</v>
      </c>
      <c r="F30363" s="2" t="s">
        <v>15</v>
      </c>
      <c r="G30363" s="2" t="s">
        <v>27</v>
      </c>
    </row>
    <row r="30364" spans="1:7" hidden="1" x14ac:dyDescent="0.25">
      <c r="A30364">
        <v>30451</v>
      </c>
      <c r="B30364">
        <v>1</v>
      </c>
      <c r="C30364">
        <v>1934212</v>
      </c>
      <c r="D30364">
        <v>0</v>
      </c>
      <c r="E30364" s="1">
        <v>45741</v>
      </c>
      <c r="F30364" s="2" t="s">
        <v>15</v>
      </c>
      <c r="G30364" s="2" t="s">
        <v>16</v>
      </c>
    </row>
    <row r="30365" spans="1:7" hidden="1" x14ac:dyDescent="0.25">
      <c r="A30365">
        <v>30452</v>
      </c>
      <c r="B30365">
        <v>1</v>
      </c>
      <c r="C30365">
        <v>1934323</v>
      </c>
      <c r="D30365">
        <v>0</v>
      </c>
      <c r="E30365" s="1">
        <v>45741</v>
      </c>
      <c r="F30365" s="2" t="s">
        <v>36</v>
      </c>
      <c r="G30365" s="2" t="s">
        <v>37</v>
      </c>
    </row>
    <row r="30366" spans="1:7" hidden="1" x14ac:dyDescent="0.25">
      <c r="A30366">
        <v>30453</v>
      </c>
      <c r="B30366">
        <v>3</v>
      </c>
      <c r="C30366">
        <v>1934246</v>
      </c>
      <c r="D30366">
        <v>2</v>
      </c>
      <c r="E30366" s="1">
        <v>45741</v>
      </c>
      <c r="F30366" s="2" t="s">
        <v>39</v>
      </c>
      <c r="G30366" s="2" t="s">
        <v>214</v>
      </c>
    </row>
    <row r="30367" spans="1:7" hidden="1" x14ac:dyDescent="0.25">
      <c r="A30367">
        <v>30454</v>
      </c>
      <c r="B30367">
        <v>15</v>
      </c>
      <c r="C30367">
        <v>1934240</v>
      </c>
      <c r="D30367">
        <v>2</v>
      </c>
      <c r="E30367" s="1">
        <v>45741</v>
      </c>
      <c r="F30367" s="2" t="s">
        <v>73</v>
      </c>
      <c r="G30367" s="2" t="s">
        <v>32</v>
      </c>
    </row>
    <row r="30368" spans="1:7" hidden="1" x14ac:dyDescent="0.25">
      <c r="A30368">
        <v>30455</v>
      </c>
      <c r="B30368">
        <v>15</v>
      </c>
      <c r="C30368">
        <v>1934301</v>
      </c>
      <c r="D30368">
        <v>2</v>
      </c>
      <c r="E30368" s="1">
        <v>45741</v>
      </c>
      <c r="F30368" s="2" t="s">
        <v>73</v>
      </c>
      <c r="G30368" s="2" t="s">
        <v>32</v>
      </c>
    </row>
    <row r="30369" spans="1:7" hidden="1" x14ac:dyDescent="0.25">
      <c r="A30369">
        <v>30456</v>
      </c>
      <c r="B30369">
        <v>15</v>
      </c>
      <c r="C30369">
        <v>1934236</v>
      </c>
      <c r="D30369">
        <v>2</v>
      </c>
      <c r="E30369" s="1">
        <v>45741</v>
      </c>
      <c r="F30369" s="2" t="s">
        <v>73</v>
      </c>
      <c r="G30369" s="2" t="s">
        <v>32</v>
      </c>
    </row>
    <row r="30370" spans="1:7" hidden="1" x14ac:dyDescent="0.25">
      <c r="A30370">
        <v>30457</v>
      </c>
      <c r="B30370">
        <v>5</v>
      </c>
      <c r="C30370">
        <v>1934272</v>
      </c>
      <c r="D30370">
        <v>2</v>
      </c>
      <c r="E30370" s="1">
        <v>45741</v>
      </c>
      <c r="F30370" s="2" t="s">
        <v>41</v>
      </c>
      <c r="G30370" s="2" t="s">
        <v>201</v>
      </c>
    </row>
    <row r="30371" spans="1:7" hidden="1" x14ac:dyDescent="0.25">
      <c r="A30371">
        <v>30458</v>
      </c>
      <c r="B30371">
        <v>10</v>
      </c>
      <c r="C30371">
        <v>1934191</v>
      </c>
      <c r="D30371">
        <v>11</v>
      </c>
      <c r="E30371" s="1">
        <v>45741</v>
      </c>
      <c r="F30371" s="2" t="s">
        <v>13</v>
      </c>
      <c r="G30371" s="2" t="s">
        <v>25</v>
      </c>
    </row>
    <row r="30372" spans="1:7" hidden="1" x14ac:dyDescent="0.25">
      <c r="A30372">
        <v>30459</v>
      </c>
      <c r="B30372">
        <v>9</v>
      </c>
      <c r="C30372">
        <v>1934213</v>
      </c>
      <c r="D30372">
        <v>0</v>
      </c>
      <c r="E30372" s="1">
        <v>45741</v>
      </c>
      <c r="F30372" s="2" t="s">
        <v>13</v>
      </c>
      <c r="G30372" s="2" t="s">
        <v>52</v>
      </c>
    </row>
    <row r="30373" spans="1:7" hidden="1" x14ac:dyDescent="0.25">
      <c r="A30373">
        <v>30460</v>
      </c>
      <c r="B30373">
        <v>1</v>
      </c>
      <c r="C30373">
        <v>1934209</v>
      </c>
      <c r="D30373">
        <v>0</v>
      </c>
      <c r="E30373" s="1">
        <v>45741</v>
      </c>
      <c r="F30373" s="2" t="s">
        <v>15</v>
      </c>
      <c r="G30373" s="2" t="s">
        <v>27</v>
      </c>
    </row>
    <row r="30374" spans="1:7" hidden="1" x14ac:dyDescent="0.25">
      <c r="A30374">
        <v>30461</v>
      </c>
      <c r="B30374">
        <v>8</v>
      </c>
      <c r="C30374">
        <v>1934304</v>
      </c>
      <c r="D30374">
        <v>0</v>
      </c>
      <c r="E30374" s="1">
        <v>45741</v>
      </c>
      <c r="F30374" s="2" t="s">
        <v>11</v>
      </c>
      <c r="G30374" s="2" t="s">
        <v>99</v>
      </c>
    </row>
    <row r="30375" spans="1:7" hidden="1" x14ac:dyDescent="0.25">
      <c r="A30375">
        <v>30462</v>
      </c>
      <c r="B30375">
        <v>7</v>
      </c>
      <c r="C30375">
        <v>1934305</v>
      </c>
      <c r="D30375">
        <v>0</v>
      </c>
      <c r="E30375" s="1">
        <v>45741</v>
      </c>
      <c r="F30375" s="2" t="s">
        <v>41</v>
      </c>
      <c r="G30375" s="2" t="s">
        <v>42</v>
      </c>
    </row>
    <row r="30376" spans="1:7" hidden="1" x14ac:dyDescent="0.25">
      <c r="A30376">
        <v>30463</v>
      </c>
      <c r="B30376">
        <v>1</v>
      </c>
      <c r="C30376">
        <v>1934263</v>
      </c>
      <c r="D30376">
        <v>0</v>
      </c>
      <c r="E30376" s="1">
        <v>45741</v>
      </c>
      <c r="F30376" s="2" t="s">
        <v>15</v>
      </c>
      <c r="G30376" s="2" t="s">
        <v>27</v>
      </c>
    </row>
    <row r="30377" spans="1:7" hidden="1" x14ac:dyDescent="0.25">
      <c r="A30377">
        <v>30464</v>
      </c>
      <c r="B30377">
        <v>1</v>
      </c>
      <c r="C30377">
        <v>1934267</v>
      </c>
      <c r="D30377">
        <v>0</v>
      </c>
      <c r="E30377" s="1">
        <v>45741</v>
      </c>
      <c r="F30377" s="2" t="s">
        <v>15</v>
      </c>
      <c r="G30377" s="2" t="s">
        <v>16</v>
      </c>
    </row>
    <row r="30378" spans="1:7" hidden="1" x14ac:dyDescent="0.25">
      <c r="A30378">
        <v>30465</v>
      </c>
      <c r="B30378">
        <v>1</v>
      </c>
      <c r="C30378">
        <v>1934340</v>
      </c>
      <c r="D30378">
        <v>1</v>
      </c>
      <c r="E30378" s="1">
        <v>45741</v>
      </c>
      <c r="F30378" s="2" t="s">
        <v>15</v>
      </c>
      <c r="G30378" s="2" t="s">
        <v>16</v>
      </c>
    </row>
    <row r="30379" spans="1:7" hidden="1" x14ac:dyDescent="0.25">
      <c r="A30379">
        <v>30466</v>
      </c>
      <c r="B30379">
        <v>1</v>
      </c>
      <c r="C30379">
        <v>1934229</v>
      </c>
      <c r="D30379">
        <v>1</v>
      </c>
      <c r="E30379" s="1">
        <v>45741</v>
      </c>
      <c r="F30379" s="2" t="s">
        <v>9</v>
      </c>
      <c r="G30379" s="2" t="s">
        <v>20</v>
      </c>
    </row>
    <row r="30380" spans="1:7" hidden="1" x14ac:dyDescent="0.25">
      <c r="A30380">
        <v>30467</v>
      </c>
      <c r="B30380">
        <v>6</v>
      </c>
      <c r="C30380">
        <v>1934363</v>
      </c>
      <c r="D30380">
        <v>1</v>
      </c>
      <c r="E30380" s="1">
        <v>45741</v>
      </c>
      <c r="F30380" s="2" t="s">
        <v>7</v>
      </c>
      <c r="G30380" s="2" t="s">
        <v>161</v>
      </c>
    </row>
    <row r="30381" spans="1:7" hidden="1" x14ac:dyDescent="0.25">
      <c r="A30381">
        <v>30468</v>
      </c>
      <c r="B30381">
        <v>9</v>
      </c>
      <c r="C30381">
        <v>1934436</v>
      </c>
      <c r="D30381">
        <v>1</v>
      </c>
      <c r="E30381" s="1">
        <v>45741</v>
      </c>
      <c r="F30381" s="2" t="s">
        <v>47</v>
      </c>
      <c r="G30381" s="2" t="s">
        <v>47</v>
      </c>
    </row>
    <row r="30382" spans="1:7" hidden="1" x14ac:dyDescent="0.25">
      <c r="A30382">
        <v>30469</v>
      </c>
      <c r="B30382">
        <v>7</v>
      </c>
      <c r="C30382">
        <v>1934322</v>
      </c>
      <c r="D30382">
        <v>2</v>
      </c>
      <c r="E30382" s="1">
        <v>45741</v>
      </c>
      <c r="F30382" s="2" t="s">
        <v>43</v>
      </c>
      <c r="G30382" s="2" t="s">
        <v>66</v>
      </c>
    </row>
    <row r="30383" spans="1:7" hidden="1" x14ac:dyDescent="0.25">
      <c r="A30383">
        <v>30470</v>
      </c>
      <c r="B30383">
        <v>15</v>
      </c>
      <c r="C30383">
        <v>1934361</v>
      </c>
      <c r="D30383">
        <v>2</v>
      </c>
      <c r="E30383" s="1">
        <v>45741</v>
      </c>
      <c r="F30383" s="2" t="s">
        <v>73</v>
      </c>
      <c r="G30383" s="2" t="s">
        <v>32</v>
      </c>
    </row>
    <row r="30384" spans="1:7" hidden="1" x14ac:dyDescent="0.25">
      <c r="A30384">
        <v>30471</v>
      </c>
      <c r="B30384">
        <v>3</v>
      </c>
      <c r="C30384">
        <v>1934326</v>
      </c>
      <c r="D30384">
        <v>2</v>
      </c>
      <c r="E30384" s="1">
        <v>45741</v>
      </c>
      <c r="F30384" s="2" t="s">
        <v>174</v>
      </c>
      <c r="G30384" s="2" t="s">
        <v>220</v>
      </c>
    </row>
    <row r="30385" spans="1:7" hidden="1" x14ac:dyDescent="0.25">
      <c r="A30385">
        <v>30472</v>
      </c>
      <c r="B30385">
        <v>12</v>
      </c>
      <c r="C30385">
        <v>1934295</v>
      </c>
      <c r="D30385">
        <v>2</v>
      </c>
      <c r="E30385" s="1">
        <v>45741</v>
      </c>
      <c r="F30385" s="2" t="s">
        <v>206</v>
      </c>
      <c r="G30385" s="2" t="s">
        <v>207</v>
      </c>
    </row>
    <row r="30386" spans="1:7" hidden="1" x14ac:dyDescent="0.25">
      <c r="A30386">
        <v>30473</v>
      </c>
      <c r="B30386">
        <v>9</v>
      </c>
      <c r="C30386">
        <v>1934297</v>
      </c>
      <c r="D30386">
        <v>3</v>
      </c>
      <c r="E30386" s="1">
        <v>45741</v>
      </c>
      <c r="F30386" s="2" t="s">
        <v>13</v>
      </c>
      <c r="G30386" s="2" t="s">
        <v>136</v>
      </c>
    </row>
    <row r="30387" spans="1:7" hidden="1" x14ac:dyDescent="0.25">
      <c r="A30387">
        <v>30474</v>
      </c>
      <c r="B30387">
        <v>4</v>
      </c>
      <c r="C30387">
        <v>1934303</v>
      </c>
      <c r="D30387">
        <v>6</v>
      </c>
      <c r="E30387" s="1">
        <v>45741</v>
      </c>
      <c r="F30387" s="2" t="s">
        <v>57</v>
      </c>
      <c r="G30387" s="2" t="s">
        <v>58</v>
      </c>
    </row>
    <row r="30388" spans="1:7" hidden="1" x14ac:dyDescent="0.25">
      <c r="A30388">
        <v>30475</v>
      </c>
      <c r="B30388">
        <v>7</v>
      </c>
      <c r="C30388">
        <v>1934307</v>
      </c>
      <c r="D30388">
        <v>9</v>
      </c>
      <c r="E30388" s="1">
        <v>45741</v>
      </c>
      <c r="F30388" s="2" t="s">
        <v>60</v>
      </c>
      <c r="G30388" s="2" t="s">
        <v>140</v>
      </c>
    </row>
    <row r="30389" spans="1:7" hidden="1" x14ac:dyDescent="0.25">
      <c r="A30389">
        <v>30476</v>
      </c>
      <c r="B30389">
        <v>9</v>
      </c>
      <c r="C30389">
        <v>1934339</v>
      </c>
      <c r="D30389">
        <v>20</v>
      </c>
      <c r="E30389" s="1">
        <v>45741</v>
      </c>
      <c r="F30389" s="2" t="s">
        <v>13</v>
      </c>
      <c r="G30389" s="2" t="s">
        <v>25</v>
      </c>
    </row>
    <row r="30390" spans="1:7" hidden="1" x14ac:dyDescent="0.25">
      <c r="A30390">
        <v>30477</v>
      </c>
      <c r="B30390">
        <v>7</v>
      </c>
      <c r="C30390">
        <v>1934337</v>
      </c>
      <c r="D30390">
        <v>0</v>
      </c>
      <c r="E30390" s="1">
        <v>45741</v>
      </c>
      <c r="F30390" s="2" t="s">
        <v>60</v>
      </c>
      <c r="G30390" s="2" t="s">
        <v>42</v>
      </c>
    </row>
    <row r="30391" spans="1:7" hidden="1" x14ac:dyDescent="0.25">
      <c r="A30391">
        <v>30478</v>
      </c>
      <c r="B30391">
        <v>8</v>
      </c>
      <c r="C30391">
        <v>1934359</v>
      </c>
      <c r="D30391">
        <v>0</v>
      </c>
      <c r="E30391" s="1">
        <v>45741</v>
      </c>
      <c r="F30391" s="2" t="s">
        <v>11</v>
      </c>
      <c r="G30391" s="2" t="s">
        <v>12</v>
      </c>
    </row>
    <row r="30392" spans="1:7" hidden="1" x14ac:dyDescent="0.25">
      <c r="A30392">
        <v>30479</v>
      </c>
      <c r="B30392">
        <v>8</v>
      </c>
      <c r="C30392">
        <v>1934316</v>
      </c>
      <c r="D30392">
        <v>0</v>
      </c>
      <c r="E30392" s="1">
        <v>45741</v>
      </c>
      <c r="F30392" s="2" t="s">
        <v>11</v>
      </c>
      <c r="G30392" s="2" t="s">
        <v>133</v>
      </c>
    </row>
    <row r="30393" spans="1:7" hidden="1" x14ac:dyDescent="0.25">
      <c r="A30393">
        <v>30480</v>
      </c>
      <c r="B30393">
        <v>9</v>
      </c>
      <c r="C30393">
        <v>1934391</v>
      </c>
      <c r="D30393">
        <v>0</v>
      </c>
      <c r="E30393" s="1">
        <v>45741</v>
      </c>
      <c r="F30393" s="2" t="s">
        <v>13</v>
      </c>
      <c r="G30393" s="2" t="s">
        <v>25</v>
      </c>
    </row>
    <row r="30394" spans="1:7" hidden="1" x14ac:dyDescent="0.25">
      <c r="A30394">
        <v>30481</v>
      </c>
      <c r="B30394">
        <v>9</v>
      </c>
      <c r="C30394">
        <v>1934401</v>
      </c>
      <c r="D30394">
        <v>0</v>
      </c>
      <c r="E30394" s="1">
        <v>45741</v>
      </c>
      <c r="F30394" s="2" t="s">
        <v>13</v>
      </c>
      <c r="G30394" s="2" t="s">
        <v>25</v>
      </c>
    </row>
    <row r="30395" spans="1:7" hidden="1" x14ac:dyDescent="0.25">
      <c r="A30395">
        <v>30482</v>
      </c>
      <c r="B30395">
        <v>1</v>
      </c>
      <c r="C30395">
        <v>1934419</v>
      </c>
      <c r="D30395">
        <v>0</v>
      </c>
      <c r="E30395" s="1">
        <v>45741</v>
      </c>
      <c r="F30395" s="2" t="s">
        <v>15</v>
      </c>
      <c r="G30395" s="2" t="s">
        <v>21</v>
      </c>
    </row>
    <row r="30396" spans="1:7" hidden="1" x14ac:dyDescent="0.25">
      <c r="A30396">
        <v>30483</v>
      </c>
      <c r="B30396">
        <v>1</v>
      </c>
      <c r="C30396">
        <v>1934407</v>
      </c>
      <c r="D30396">
        <v>0</v>
      </c>
      <c r="E30396" s="1">
        <v>45741</v>
      </c>
      <c r="F30396" s="2" t="s">
        <v>15</v>
      </c>
      <c r="G30396" s="2" t="s">
        <v>48</v>
      </c>
    </row>
    <row r="30397" spans="1:7" hidden="1" x14ac:dyDescent="0.25">
      <c r="A30397">
        <v>30484</v>
      </c>
      <c r="B30397">
        <v>1</v>
      </c>
      <c r="C30397">
        <v>1934429</v>
      </c>
      <c r="D30397">
        <v>0</v>
      </c>
      <c r="E30397" s="1">
        <v>45741</v>
      </c>
      <c r="F30397" s="2" t="s">
        <v>47</v>
      </c>
      <c r="G30397" s="2" t="s">
        <v>47</v>
      </c>
    </row>
    <row r="30398" spans="1:7" hidden="1" x14ac:dyDescent="0.25">
      <c r="A30398">
        <v>30485</v>
      </c>
      <c r="B30398">
        <v>1</v>
      </c>
      <c r="C30398">
        <v>1934430</v>
      </c>
      <c r="D30398">
        <v>0</v>
      </c>
      <c r="E30398" s="1">
        <v>45741</v>
      </c>
      <c r="F30398" s="2" t="s">
        <v>47</v>
      </c>
      <c r="G30398" s="2" t="s">
        <v>47</v>
      </c>
    </row>
    <row r="30399" spans="1:7" hidden="1" x14ac:dyDescent="0.25">
      <c r="A30399">
        <v>30486</v>
      </c>
      <c r="B30399">
        <v>1</v>
      </c>
      <c r="C30399">
        <v>1934433</v>
      </c>
      <c r="D30399">
        <v>0</v>
      </c>
      <c r="E30399" s="1">
        <v>45741</v>
      </c>
      <c r="F30399" s="2" t="s">
        <v>47</v>
      </c>
      <c r="G30399" s="2" t="s">
        <v>47</v>
      </c>
    </row>
    <row r="30400" spans="1:7" hidden="1" x14ac:dyDescent="0.25">
      <c r="A30400">
        <v>30487</v>
      </c>
      <c r="B30400">
        <v>1</v>
      </c>
      <c r="C30400">
        <v>1934611</v>
      </c>
      <c r="D30400">
        <v>0</v>
      </c>
      <c r="E30400" s="1">
        <v>45741</v>
      </c>
      <c r="F30400" s="2" t="s">
        <v>15</v>
      </c>
      <c r="G30400" s="2" t="s">
        <v>48</v>
      </c>
    </row>
    <row r="30401" spans="1:7" hidden="1" x14ac:dyDescent="0.25">
      <c r="A30401">
        <v>30488</v>
      </c>
      <c r="B30401">
        <v>1</v>
      </c>
      <c r="C30401">
        <v>1934395</v>
      </c>
      <c r="D30401">
        <v>2</v>
      </c>
      <c r="E30401" s="1">
        <v>45741</v>
      </c>
      <c r="F30401" s="2" t="s">
        <v>34</v>
      </c>
      <c r="G30401" s="2" t="s">
        <v>35</v>
      </c>
    </row>
    <row r="30402" spans="1:7" hidden="1" x14ac:dyDescent="0.25">
      <c r="A30402">
        <v>30489</v>
      </c>
      <c r="B30402">
        <v>15</v>
      </c>
      <c r="C30402">
        <v>1934362</v>
      </c>
      <c r="D30402">
        <v>2</v>
      </c>
      <c r="E30402" s="1">
        <v>45741</v>
      </c>
      <c r="F30402" s="2" t="s">
        <v>73</v>
      </c>
      <c r="G30402" s="2" t="s">
        <v>32</v>
      </c>
    </row>
    <row r="30403" spans="1:7" hidden="1" x14ac:dyDescent="0.25">
      <c r="A30403">
        <v>30490</v>
      </c>
      <c r="B30403">
        <v>15</v>
      </c>
      <c r="C30403">
        <v>1934371</v>
      </c>
      <c r="D30403">
        <v>2</v>
      </c>
      <c r="E30403" s="1">
        <v>45741</v>
      </c>
      <c r="F30403" s="2" t="s">
        <v>73</v>
      </c>
      <c r="G30403" s="2" t="s">
        <v>32</v>
      </c>
    </row>
    <row r="30404" spans="1:7" hidden="1" x14ac:dyDescent="0.25">
      <c r="A30404">
        <v>30491</v>
      </c>
      <c r="B30404">
        <v>7</v>
      </c>
      <c r="C30404">
        <v>1934347</v>
      </c>
      <c r="D30404">
        <v>2</v>
      </c>
      <c r="E30404" s="1">
        <v>45741</v>
      </c>
      <c r="F30404" s="2" t="s">
        <v>43</v>
      </c>
      <c r="G30404" s="2" t="s">
        <v>83</v>
      </c>
    </row>
    <row r="30405" spans="1:7" hidden="1" x14ac:dyDescent="0.25">
      <c r="A30405">
        <v>30492</v>
      </c>
      <c r="B30405">
        <v>10</v>
      </c>
      <c r="C30405">
        <v>1934360</v>
      </c>
      <c r="D30405">
        <v>3</v>
      </c>
      <c r="E30405" s="1">
        <v>45741</v>
      </c>
      <c r="F30405" s="2" t="s">
        <v>13</v>
      </c>
      <c r="G30405" s="2" t="s">
        <v>133</v>
      </c>
    </row>
    <row r="30406" spans="1:7" hidden="1" x14ac:dyDescent="0.25">
      <c r="A30406">
        <v>30493</v>
      </c>
      <c r="B30406">
        <v>2</v>
      </c>
      <c r="C30406">
        <v>1934311</v>
      </c>
      <c r="D30406">
        <v>3</v>
      </c>
      <c r="E30406" s="1">
        <v>45741</v>
      </c>
      <c r="F30406" s="2" t="s">
        <v>19</v>
      </c>
      <c r="G30406" s="2" t="s">
        <v>23</v>
      </c>
    </row>
    <row r="30407" spans="1:7" hidden="1" x14ac:dyDescent="0.25">
      <c r="A30407">
        <v>30494</v>
      </c>
      <c r="B30407">
        <v>1</v>
      </c>
      <c r="C30407">
        <v>1934341</v>
      </c>
      <c r="D30407">
        <v>6</v>
      </c>
      <c r="E30407" s="1">
        <v>45741</v>
      </c>
      <c r="F30407" s="2" t="s">
        <v>9</v>
      </c>
      <c r="G30407" s="2" t="s">
        <v>10</v>
      </c>
    </row>
    <row r="30408" spans="1:7" hidden="1" x14ac:dyDescent="0.25">
      <c r="A30408">
        <v>30495</v>
      </c>
      <c r="B30408">
        <v>1</v>
      </c>
      <c r="C30408">
        <v>1934420</v>
      </c>
      <c r="D30408">
        <v>7</v>
      </c>
      <c r="E30408" s="1">
        <v>45741</v>
      </c>
      <c r="F30408" s="2" t="s">
        <v>15</v>
      </c>
      <c r="G30408" s="2" t="s">
        <v>27</v>
      </c>
    </row>
    <row r="30409" spans="1:7" hidden="1" x14ac:dyDescent="0.25">
      <c r="A30409">
        <v>30496</v>
      </c>
      <c r="B30409">
        <v>6</v>
      </c>
      <c r="C30409">
        <v>1934408</v>
      </c>
      <c r="D30409">
        <v>11</v>
      </c>
      <c r="E30409" s="1">
        <v>45741</v>
      </c>
      <c r="F30409" s="2" t="s">
        <v>13</v>
      </c>
      <c r="G30409" s="2" t="s">
        <v>25</v>
      </c>
    </row>
    <row r="30410" spans="1:7" hidden="1" x14ac:dyDescent="0.25">
      <c r="A30410">
        <v>30497</v>
      </c>
      <c r="B30410">
        <v>1</v>
      </c>
      <c r="C30410">
        <v>1934423</v>
      </c>
      <c r="D30410">
        <v>0</v>
      </c>
      <c r="E30410" s="1">
        <v>45741</v>
      </c>
      <c r="F30410" s="2" t="s">
        <v>34</v>
      </c>
      <c r="G30410" s="2" t="s">
        <v>51</v>
      </c>
    </row>
    <row r="30411" spans="1:7" hidden="1" x14ac:dyDescent="0.25">
      <c r="A30411">
        <v>30498</v>
      </c>
      <c r="B30411">
        <v>1</v>
      </c>
      <c r="C30411">
        <v>1934609</v>
      </c>
      <c r="D30411">
        <v>0</v>
      </c>
      <c r="E30411" s="1">
        <v>45741</v>
      </c>
      <c r="F30411" s="2" t="s">
        <v>15</v>
      </c>
      <c r="G30411" s="2" t="s">
        <v>16</v>
      </c>
    </row>
    <row r="30412" spans="1:7" hidden="1" x14ac:dyDescent="0.25">
      <c r="A30412">
        <v>30499</v>
      </c>
      <c r="B30412">
        <v>1</v>
      </c>
      <c r="C30412">
        <v>1934629</v>
      </c>
      <c r="D30412">
        <v>0</v>
      </c>
      <c r="E30412" s="1">
        <v>45741</v>
      </c>
      <c r="F30412" s="2" t="s">
        <v>38</v>
      </c>
      <c r="G30412" s="2" t="s">
        <v>35</v>
      </c>
    </row>
    <row r="30413" spans="1:7" hidden="1" x14ac:dyDescent="0.25">
      <c r="A30413">
        <v>30500</v>
      </c>
      <c r="B30413">
        <v>1</v>
      </c>
      <c r="C30413">
        <v>1934630</v>
      </c>
      <c r="D30413">
        <v>0</v>
      </c>
      <c r="E30413" s="1">
        <v>45741</v>
      </c>
      <c r="F30413" s="2" t="s">
        <v>38</v>
      </c>
      <c r="G30413" s="2" t="s">
        <v>35</v>
      </c>
    </row>
    <row r="30414" spans="1:7" hidden="1" x14ac:dyDescent="0.25">
      <c r="A30414">
        <v>30501</v>
      </c>
      <c r="B30414">
        <v>1</v>
      </c>
      <c r="C30414">
        <v>1934632</v>
      </c>
      <c r="D30414">
        <v>0</v>
      </c>
      <c r="E30414" s="1">
        <v>45741</v>
      </c>
      <c r="F30414" s="2" t="s">
        <v>38</v>
      </c>
      <c r="G30414" s="2" t="s">
        <v>35</v>
      </c>
    </row>
    <row r="30415" spans="1:7" hidden="1" x14ac:dyDescent="0.25">
      <c r="A30415">
        <v>30502</v>
      </c>
      <c r="B30415">
        <v>9</v>
      </c>
      <c r="C30415">
        <v>1934646</v>
      </c>
      <c r="D30415">
        <v>0</v>
      </c>
      <c r="E30415" s="1">
        <v>45741</v>
      </c>
      <c r="F30415" s="2" t="s">
        <v>47</v>
      </c>
      <c r="G30415" s="2" t="s">
        <v>47</v>
      </c>
    </row>
    <row r="30416" spans="1:7" hidden="1" x14ac:dyDescent="0.25">
      <c r="A30416">
        <v>30503</v>
      </c>
      <c r="B30416">
        <v>12</v>
      </c>
      <c r="C30416">
        <v>1934642</v>
      </c>
      <c r="D30416">
        <v>1</v>
      </c>
      <c r="E30416" s="1">
        <v>45741</v>
      </c>
      <c r="F30416" s="2" t="s">
        <v>73</v>
      </c>
      <c r="G30416" s="2" t="s">
        <v>32</v>
      </c>
    </row>
    <row r="30417" spans="1:7" hidden="1" x14ac:dyDescent="0.25">
      <c r="A30417">
        <v>30504</v>
      </c>
      <c r="B30417">
        <v>9</v>
      </c>
      <c r="C30417">
        <v>1934596</v>
      </c>
      <c r="D30417">
        <v>1</v>
      </c>
      <c r="E30417" s="1">
        <v>45741</v>
      </c>
      <c r="F30417" s="2" t="s">
        <v>47</v>
      </c>
      <c r="G30417" s="2" t="s">
        <v>47</v>
      </c>
    </row>
    <row r="30418" spans="1:7" hidden="1" x14ac:dyDescent="0.25">
      <c r="A30418">
        <v>30505</v>
      </c>
      <c r="B30418">
        <v>9</v>
      </c>
      <c r="C30418">
        <v>1934622</v>
      </c>
      <c r="D30418">
        <v>1</v>
      </c>
      <c r="E30418" s="1">
        <v>45741</v>
      </c>
      <c r="F30418" s="2" t="s">
        <v>47</v>
      </c>
      <c r="G30418" s="2" t="s">
        <v>47</v>
      </c>
    </row>
    <row r="30419" spans="1:7" hidden="1" x14ac:dyDescent="0.25">
      <c r="A30419">
        <v>30506</v>
      </c>
      <c r="B30419">
        <v>9</v>
      </c>
      <c r="C30419">
        <v>1934670</v>
      </c>
      <c r="D30419">
        <v>1</v>
      </c>
      <c r="E30419" s="1">
        <v>45741</v>
      </c>
      <c r="F30419" s="2" t="s">
        <v>47</v>
      </c>
      <c r="G30419" s="2" t="s">
        <v>47</v>
      </c>
    </row>
    <row r="30420" spans="1:7" hidden="1" x14ac:dyDescent="0.25">
      <c r="A30420">
        <v>30507</v>
      </c>
      <c r="B30420">
        <v>9</v>
      </c>
      <c r="C30420">
        <v>1934639</v>
      </c>
      <c r="D30420">
        <v>1</v>
      </c>
      <c r="E30420" s="1">
        <v>45741</v>
      </c>
      <c r="F30420" s="2" t="s">
        <v>47</v>
      </c>
      <c r="G30420" s="2" t="s">
        <v>47</v>
      </c>
    </row>
    <row r="30421" spans="1:7" hidden="1" x14ac:dyDescent="0.25">
      <c r="A30421">
        <v>30508</v>
      </c>
      <c r="B30421">
        <v>9</v>
      </c>
      <c r="C30421">
        <v>1934618</v>
      </c>
      <c r="D30421">
        <v>1</v>
      </c>
      <c r="E30421" s="1">
        <v>45741</v>
      </c>
      <c r="F30421" s="2" t="s">
        <v>13</v>
      </c>
      <c r="G30421" s="2" t="s">
        <v>52</v>
      </c>
    </row>
    <row r="30422" spans="1:7" hidden="1" x14ac:dyDescent="0.25">
      <c r="A30422">
        <v>30509</v>
      </c>
      <c r="B30422">
        <v>15</v>
      </c>
      <c r="C30422">
        <v>1934453</v>
      </c>
      <c r="D30422">
        <v>2</v>
      </c>
      <c r="E30422" s="1">
        <v>45741</v>
      </c>
      <c r="F30422" s="2" t="s">
        <v>73</v>
      </c>
      <c r="G30422" s="2" t="s">
        <v>32</v>
      </c>
    </row>
    <row r="30423" spans="1:7" hidden="1" x14ac:dyDescent="0.25">
      <c r="A30423">
        <v>30510</v>
      </c>
      <c r="B30423">
        <v>9</v>
      </c>
      <c r="C30423">
        <v>1934455</v>
      </c>
      <c r="D30423">
        <v>2</v>
      </c>
      <c r="E30423" s="1">
        <v>45741</v>
      </c>
      <c r="F30423" s="2" t="s">
        <v>13</v>
      </c>
      <c r="G30423" s="2" t="s">
        <v>133</v>
      </c>
    </row>
    <row r="30424" spans="1:7" hidden="1" x14ac:dyDescent="0.25">
      <c r="A30424">
        <v>30511</v>
      </c>
      <c r="B30424">
        <v>15</v>
      </c>
      <c r="C30424">
        <v>1934454</v>
      </c>
      <c r="D30424">
        <v>2</v>
      </c>
      <c r="E30424" s="1">
        <v>45741</v>
      </c>
      <c r="F30424" s="2" t="s">
        <v>73</v>
      </c>
      <c r="G30424" s="2" t="s">
        <v>32</v>
      </c>
    </row>
    <row r="30425" spans="1:7" hidden="1" x14ac:dyDescent="0.25">
      <c r="A30425">
        <v>30512</v>
      </c>
      <c r="B30425">
        <v>15</v>
      </c>
      <c r="C30425">
        <v>1934452</v>
      </c>
      <c r="D30425">
        <v>2</v>
      </c>
      <c r="E30425" s="1">
        <v>45741</v>
      </c>
      <c r="F30425" s="2" t="s">
        <v>73</v>
      </c>
      <c r="G30425" s="2" t="s">
        <v>32</v>
      </c>
    </row>
    <row r="30426" spans="1:7" hidden="1" x14ac:dyDescent="0.25">
      <c r="A30426">
        <v>30513</v>
      </c>
      <c r="B30426">
        <v>7</v>
      </c>
      <c r="C30426">
        <v>1934435</v>
      </c>
      <c r="D30426">
        <v>4</v>
      </c>
      <c r="E30426" s="1">
        <v>45741</v>
      </c>
      <c r="F30426" s="2" t="s">
        <v>43</v>
      </c>
      <c r="G30426" s="2" t="s">
        <v>66</v>
      </c>
    </row>
    <row r="30427" spans="1:7" hidden="1" x14ac:dyDescent="0.25">
      <c r="A30427">
        <v>30514</v>
      </c>
      <c r="B30427">
        <v>9</v>
      </c>
      <c r="C30427">
        <v>1934603</v>
      </c>
      <c r="D30427">
        <v>4</v>
      </c>
      <c r="E30427" s="1">
        <v>45741</v>
      </c>
      <c r="F30427" s="2" t="s">
        <v>13</v>
      </c>
      <c r="G30427" s="2" t="s">
        <v>25</v>
      </c>
    </row>
    <row r="30428" spans="1:7" hidden="1" x14ac:dyDescent="0.25">
      <c r="A30428">
        <v>30515</v>
      </c>
      <c r="B30428">
        <v>5</v>
      </c>
      <c r="C30428">
        <v>1934438</v>
      </c>
      <c r="D30428">
        <v>5</v>
      </c>
      <c r="E30428" s="1">
        <v>45741</v>
      </c>
      <c r="F30428" s="2" t="s">
        <v>41</v>
      </c>
      <c r="G30428" s="2" t="s">
        <v>97</v>
      </c>
    </row>
    <row r="30429" spans="1:7" hidden="1" x14ac:dyDescent="0.25">
      <c r="A30429">
        <v>30516</v>
      </c>
      <c r="B30429">
        <v>12</v>
      </c>
      <c r="C30429">
        <v>1935327</v>
      </c>
      <c r="D30429">
        <v>15</v>
      </c>
      <c r="E30429" s="1">
        <v>45741</v>
      </c>
      <c r="F30429" s="2" t="s">
        <v>38</v>
      </c>
      <c r="G30429" s="2" t="s">
        <v>38</v>
      </c>
    </row>
    <row r="30430" spans="1:7" hidden="1" x14ac:dyDescent="0.25">
      <c r="A30430">
        <v>30517</v>
      </c>
      <c r="B30430">
        <v>9</v>
      </c>
      <c r="C30430">
        <v>1934698</v>
      </c>
      <c r="D30430">
        <v>0</v>
      </c>
      <c r="E30430" s="1">
        <v>45741</v>
      </c>
      <c r="F30430" s="2" t="s">
        <v>47</v>
      </c>
      <c r="G30430" s="2" t="s">
        <v>47</v>
      </c>
    </row>
    <row r="30431" spans="1:7" hidden="1" x14ac:dyDescent="0.25">
      <c r="A30431">
        <v>30518</v>
      </c>
      <c r="B30431">
        <v>1</v>
      </c>
      <c r="C30431">
        <v>1934667</v>
      </c>
      <c r="D30431">
        <v>0</v>
      </c>
      <c r="E30431" s="1">
        <v>45741</v>
      </c>
      <c r="F30431" s="2" t="s">
        <v>47</v>
      </c>
      <c r="G30431" s="2" t="s">
        <v>47</v>
      </c>
    </row>
    <row r="30432" spans="1:7" hidden="1" x14ac:dyDescent="0.25">
      <c r="A30432">
        <v>30519</v>
      </c>
      <c r="B30432">
        <v>8</v>
      </c>
      <c r="C30432">
        <v>1934829</v>
      </c>
      <c r="D30432">
        <v>0</v>
      </c>
      <c r="E30432" s="1">
        <v>45741</v>
      </c>
      <c r="F30432" s="2" t="s">
        <v>11</v>
      </c>
      <c r="G30432" s="2" t="s">
        <v>133</v>
      </c>
    </row>
    <row r="30433" spans="1:7" hidden="1" x14ac:dyDescent="0.25">
      <c r="A30433">
        <v>30520</v>
      </c>
      <c r="B30433">
        <v>1</v>
      </c>
      <c r="C30433">
        <v>1934730</v>
      </c>
      <c r="D30433">
        <v>0</v>
      </c>
      <c r="E30433" s="1">
        <v>45741</v>
      </c>
      <c r="F30433" s="2" t="s">
        <v>15</v>
      </c>
      <c r="G30433" s="2" t="s">
        <v>16</v>
      </c>
    </row>
    <row r="30434" spans="1:7" hidden="1" x14ac:dyDescent="0.25">
      <c r="A30434">
        <v>30521</v>
      </c>
      <c r="B30434">
        <v>9</v>
      </c>
      <c r="C30434">
        <v>1934657</v>
      </c>
      <c r="D30434">
        <v>1</v>
      </c>
      <c r="E30434" s="1">
        <v>45741</v>
      </c>
      <c r="F30434" s="2" t="s">
        <v>47</v>
      </c>
      <c r="G30434" s="2" t="s">
        <v>47</v>
      </c>
    </row>
    <row r="30435" spans="1:7" hidden="1" x14ac:dyDescent="0.25">
      <c r="A30435">
        <v>30522</v>
      </c>
      <c r="B30435">
        <v>9</v>
      </c>
      <c r="C30435">
        <v>1934712</v>
      </c>
      <c r="D30435">
        <v>1</v>
      </c>
      <c r="E30435" s="1">
        <v>45741</v>
      </c>
      <c r="F30435" s="2" t="s">
        <v>47</v>
      </c>
      <c r="G30435" s="2" t="s">
        <v>47</v>
      </c>
    </row>
    <row r="30436" spans="1:7" hidden="1" x14ac:dyDescent="0.25">
      <c r="A30436">
        <v>30523</v>
      </c>
      <c r="B30436">
        <v>7</v>
      </c>
      <c r="C30436">
        <v>1934650</v>
      </c>
      <c r="D30436">
        <v>1</v>
      </c>
      <c r="E30436" s="1">
        <v>45741</v>
      </c>
      <c r="F30436" s="2" t="s">
        <v>47</v>
      </c>
      <c r="G30436" s="2" t="s">
        <v>47</v>
      </c>
    </row>
    <row r="30437" spans="1:7" hidden="1" x14ac:dyDescent="0.25">
      <c r="A30437">
        <v>30524</v>
      </c>
      <c r="B30437">
        <v>1</v>
      </c>
      <c r="C30437">
        <v>1934729</v>
      </c>
      <c r="D30437">
        <v>1</v>
      </c>
      <c r="E30437" s="1">
        <v>45741</v>
      </c>
      <c r="F30437" s="2" t="s">
        <v>34</v>
      </c>
      <c r="G30437" s="2" t="s">
        <v>35</v>
      </c>
    </row>
    <row r="30438" spans="1:7" hidden="1" x14ac:dyDescent="0.25">
      <c r="A30438">
        <v>30525</v>
      </c>
      <c r="B30438">
        <v>4</v>
      </c>
      <c r="C30438">
        <v>1934710</v>
      </c>
      <c r="D30438">
        <v>1</v>
      </c>
      <c r="E30438" s="1">
        <v>45741</v>
      </c>
      <c r="F30438" s="2" t="s">
        <v>13</v>
      </c>
      <c r="G30438" s="2" t="s">
        <v>79</v>
      </c>
    </row>
    <row r="30439" spans="1:7" hidden="1" x14ac:dyDescent="0.25">
      <c r="A30439">
        <v>30526</v>
      </c>
      <c r="B30439">
        <v>15</v>
      </c>
      <c r="C30439">
        <v>1934715</v>
      </c>
      <c r="D30439">
        <v>1</v>
      </c>
      <c r="E30439" s="1">
        <v>45741</v>
      </c>
      <c r="F30439" s="2" t="s">
        <v>47</v>
      </c>
      <c r="G30439" s="2" t="s">
        <v>47</v>
      </c>
    </row>
    <row r="30440" spans="1:7" hidden="1" x14ac:dyDescent="0.25">
      <c r="A30440">
        <v>30527</v>
      </c>
      <c r="B30440">
        <v>13</v>
      </c>
      <c r="C30440">
        <v>1934707</v>
      </c>
      <c r="D30440">
        <v>2</v>
      </c>
      <c r="E30440" s="1">
        <v>45741</v>
      </c>
      <c r="F30440" s="2" t="s">
        <v>180</v>
      </c>
      <c r="G30440" s="2" t="s">
        <v>181</v>
      </c>
    </row>
    <row r="30441" spans="1:7" hidden="1" x14ac:dyDescent="0.25">
      <c r="A30441">
        <v>30528</v>
      </c>
      <c r="B30441">
        <v>2</v>
      </c>
      <c r="C30441">
        <v>1934680</v>
      </c>
      <c r="D30441">
        <v>2</v>
      </c>
      <c r="E30441" s="1">
        <v>45741</v>
      </c>
      <c r="F30441" s="2" t="s">
        <v>15</v>
      </c>
      <c r="G30441" s="2" t="s">
        <v>48</v>
      </c>
    </row>
    <row r="30442" spans="1:7" hidden="1" x14ac:dyDescent="0.25">
      <c r="A30442">
        <v>30529</v>
      </c>
      <c r="B30442">
        <v>8</v>
      </c>
      <c r="C30442">
        <v>1934744</v>
      </c>
      <c r="D30442">
        <v>3</v>
      </c>
      <c r="E30442" s="1">
        <v>45741</v>
      </c>
      <c r="F30442" s="2" t="s">
        <v>11</v>
      </c>
      <c r="G30442" s="2" t="s">
        <v>133</v>
      </c>
    </row>
    <row r="30443" spans="1:7" hidden="1" x14ac:dyDescent="0.25">
      <c r="A30443">
        <v>30530</v>
      </c>
      <c r="B30443">
        <v>12</v>
      </c>
      <c r="C30443">
        <v>1935472</v>
      </c>
      <c r="D30443">
        <v>3</v>
      </c>
      <c r="E30443" s="1">
        <v>45741</v>
      </c>
      <c r="F30443" s="2" t="s">
        <v>203</v>
      </c>
      <c r="G30443" s="2" t="s">
        <v>38</v>
      </c>
    </row>
    <row r="30444" spans="1:7" hidden="1" x14ac:dyDescent="0.25">
      <c r="A30444">
        <v>30531</v>
      </c>
      <c r="B30444">
        <v>21</v>
      </c>
      <c r="C30444">
        <v>1934704</v>
      </c>
      <c r="D30444">
        <v>8</v>
      </c>
      <c r="E30444" s="1">
        <v>45741</v>
      </c>
      <c r="F30444" s="2" t="s">
        <v>26</v>
      </c>
      <c r="G30444" s="2" t="s">
        <v>45</v>
      </c>
    </row>
    <row r="30445" spans="1:7" hidden="1" x14ac:dyDescent="0.25">
      <c r="A30445">
        <v>30532</v>
      </c>
      <c r="B30445">
        <v>6</v>
      </c>
      <c r="C30445">
        <v>1934711</v>
      </c>
      <c r="D30445">
        <v>30</v>
      </c>
      <c r="E30445" s="1">
        <v>45741</v>
      </c>
      <c r="F30445" s="2" t="s">
        <v>13</v>
      </c>
      <c r="G30445" s="2" t="s">
        <v>52</v>
      </c>
    </row>
    <row r="30446" spans="1:7" hidden="1" x14ac:dyDescent="0.25">
      <c r="A30446">
        <v>30533</v>
      </c>
      <c r="B30446">
        <v>8</v>
      </c>
      <c r="C30446">
        <v>1934776</v>
      </c>
      <c r="D30446">
        <v>0</v>
      </c>
      <c r="E30446" s="1">
        <v>45741</v>
      </c>
      <c r="F30446" s="2" t="s">
        <v>57</v>
      </c>
      <c r="G30446" s="2" t="s">
        <v>58</v>
      </c>
    </row>
    <row r="30447" spans="1:7" hidden="1" x14ac:dyDescent="0.25">
      <c r="A30447">
        <v>30534</v>
      </c>
      <c r="B30447">
        <v>1</v>
      </c>
      <c r="C30447">
        <v>1934826</v>
      </c>
      <c r="D30447">
        <v>0</v>
      </c>
      <c r="E30447" s="1">
        <v>45741</v>
      </c>
      <c r="F30447" s="2" t="s">
        <v>15</v>
      </c>
      <c r="G30447" s="2" t="s">
        <v>21</v>
      </c>
    </row>
    <row r="30448" spans="1:7" hidden="1" x14ac:dyDescent="0.25">
      <c r="A30448">
        <v>30535</v>
      </c>
      <c r="B30448">
        <v>9</v>
      </c>
      <c r="C30448">
        <v>1934819</v>
      </c>
      <c r="D30448">
        <v>0</v>
      </c>
      <c r="E30448" s="1">
        <v>45741</v>
      </c>
      <c r="F30448" s="2" t="s">
        <v>13</v>
      </c>
      <c r="G30448" s="2" t="s">
        <v>25</v>
      </c>
    </row>
    <row r="30449" spans="1:7" hidden="1" x14ac:dyDescent="0.25">
      <c r="A30449">
        <v>30536</v>
      </c>
      <c r="B30449">
        <v>1</v>
      </c>
      <c r="C30449">
        <v>1934799</v>
      </c>
      <c r="D30449">
        <v>0</v>
      </c>
      <c r="E30449" s="1">
        <v>45741</v>
      </c>
      <c r="F30449" s="2" t="s">
        <v>9</v>
      </c>
      <c r="G30449" s="2" t="s">
        <v>20</v>
      </c>
    </row>
    <row r="30450" spans="1:7" hidden="1" x14ac:dyDescent="0.25">
      <c r="A30450">
        <v>30537</v>
      </c>
      <c r="B30450">
        <v>8</v>
      </c>
      <c r="C30450">
        <v>1934928</v>
      </c>
      <c r="D30450">
        <v>0</v>
      </c>
      <c r="E30450" s="1">
        <v>45741</v>
      </c>
      <c r="F30450" s="2" t="s">
        <v>11</v>
      </c>
      <c r="G30450" s="2" t="s">
        <v>133</v>
      </c>
    </row>
    <row r="30451" spans="1:7" hidden="1" x14ac:dyDescent="0.25">
      <c r="A30451">
        <v>30538</v>
      </c>
      <c r="B30451">
        <v>9</v>
      </c>
      <c r="C30451">
        <v>1934750</v>
      </c>
      <c r="D30451">
        <v>0</v>
      </c>
      <c r="E30451" s="1">
        <v>45741</v>
      </c>
      <c r="F30451" s="2" t="s">
        <v>47</v>
      </c>
      <c r="G30451" s="2" t="s">
        <v>47</v>
      </c>
    </row>
    <row r="30452" spans="1:7" hidden="1" x14ac:dyDescent="0.25">
      <c r="A30452">
        <v>30539</v>
      </c>
      <c r="B30452">
        <v>9</v>
      </c>
      <c r="C30452">
        <v>1934821</v>
      </c>
      <c r="D30452">
        <v>0</v>
      </c>
      <c r="E30452" s="1">
        <v>45741</v>
      </c>
      <c r="F30452" s="2" t="s">
        <v>47</v>
      </c>
      <c r="G30452" s="2" t="s">
        <v>47</v>
      </c>
    </row>
    <row r="30453" spans="1:7" hidden="1" x14ac:dyDescent="0.25">
      <c r="A30453">
        <v>30540</v>
      </c>
      <c r="B30453">
        <v>7</v>
      </c>
      <c r="C30453">
        <v>1934806</v>
      </c>
      <c r="D30453">
        <v>1</v>
      </c>
      <c r="E30453" s="1">
        <v>45741</v>
      </c>
      <c r="F30453" s="2" t="s">
        <v>47</v>
      </c>
      <c r="G30453" s="2" t="s">
        <v>47</v>
      </c>
    </row>
    <row r="30454" spans="1:7" hidden="1" x14ac:dyDescent="0.25">
      <c r="A30454">
        <v>30541</v>
      </c>
      <c r="B30454">
        <v>13</v>
      </c>
      <c r="C30454">
        <v>1934790</v>
      </c>
      <c r="D30454">
        <v>1</v>
      </c>
      <c r="E30454" s="1">
        <v>45741</v>
      </c>
      <c r="F30454" s="2" t="s">
        <v>38</v>
      </c>
      <c r="G30454" s="2" t="s">
        <v>38</v>
      </c>
    </row>
    <row r="30455" spans="1:7" hidden="1" x14ac:dyDescent="0.25">
      <c r="A30455">
        <v>30542</v>
      </c>
      <c r="B30455">
        <v>1</v>
      </c>
      <c r="C30455">
        <v>1934771</v>
      </c>
      <c r="D30455">
        <v>1</v>
      </c>
      <c r="E30455" s="1">
        <v>45741</v>
      </c>
      <c r="F30455" s="2" t="s">
        <v>9</v>
      </c>
      <c r="G30455" s="2" t="s">
        <v>20</v>
      </c>
    </row>
    <row r="30456" spans="1:7" hidden="1" x14ac:dyDescent="0.25">
      <c r="A30456">
        <v>30543</v>
      </c>
      <c r="B30456">
        <v>1</v>
      </c>
      <c r="C30456">
        <v>1934736</v>
      </c>
      <c r="D30456">
        <v>1</v>
      </c>
      <c r="E30456" s="1">
        <v>45741</v>
      </c>
      <c r="F30456" s="2" t="s">
        <v>70</v>
      </c>
      <c r="G30456" s="2" t="s">
        <v>71</v>
      </c>
    </row>
    <row r="30457" spans="1:7" hidden="1" x14ac:dyDescent="0.25">
      <c r="A30457">
        <v>30544</v>
      </c>
      <c r="B30457">
        <v>1</v>
      </c>
      <c r="C30457">
        <v>1934804</v>
      </c>
      <c r="D30457">
        <v>1</v>
      </c>
      <c r="E30457" s="1">
        <v>45741</v>
      </c>
      <c r="F30457" s="2" t="s">
        <v>19</v>
      </c>
      <c r="G30457" s="2" t="s">
        <v>23</v>
      </c>
    </row>
    <row r="30458" spans="1:7" hidden="1" x14ac:dyDescent="0.25">
      <c r="A30458">
        <v>30545</v>
      </c>
      <c r="B30458">
        <v>5</v>
      </c>
      <c r="C30458">
        <v>1934759</v>
      </c>
      <c r="D30458">
        <v>1</v>
      </c>
      <c r="E30458" s="1">
        <v>45741</v>
      </c>
      <c r="F30458" s="2" t="s">
        <v>41</v>
      </c>
      <c r="G30458" s="2" t="s">
        <v>97</v>
      </c>
    </row>
    <row r="30459" spans="1:7" hidden="1" x14ac:dyDescent="0.25">
      <c r="A30459">
        <v>30546</v>
      </c>
      <c r="B30459">
        <v>2</v>
      </c>
      <c r="C30459">
        <v>1934751</v>
      </c>
      <c r="D30459">
        <v>1</v>
      </c>
      <c r="E30459" s="1">
        <v>45741</v>
      </c>
      <c r="F30459" s="2" t="s">
        <v>94</v>
      </c>
      <c r="G30459" s="2" t="s">
        <v>18</v>
      </c>
    </row>
    <row r="30460" spans="1:7" hidden="1" x14ac:dyDescent="0.25">
      <c r="A30460">
        <v>30547</v>
      </c>
      <c r="B30460">
        <v>8</v>
      </c>
      <c r="C30460">
        <v>1934766</v>
      </c>
      <c r="D30460">
        <v>3</v>
      </c>
      <c r="E30460" s="1">
        <v>45741</v>
      </c>
      <c r="F30460" s="2" t="s">
        <v>11</v>
      </c>
      <c r="G30460" s="2" t="s">
        <v>133</v>
      </c>
    </row>
    <row r="30461" spans="1:7" hidden="1" x14ac:dyDescent="0.25">
      <c r="A30461">
        <v>30548</v>
      </c>
      <c r="B30461">
        <v>7</v>
      </c>
      <c r="C30461">
        <v>1934742</v>
      </c>
      <c r="D30461">
        <v>5</v>
      </c>
      <c r="E30461" s="1">
        <v>45741</v>
      </c>
      <c r="F30461" s="2" t="s">
        <v>60</v>
      </c>
      <c r="G30461" s="2" t="s">
        <v>135</v>
      </c>
    </row>
    <row r="30462" spans="1:7" hidden="1" x14ac:dyDescent="0.25">
      <c r="A30462">
        <v>30549</v>
      </c>
      <c r="B30462">
        <v>9</v>
      </c>
      <c r="C30462">
        <v>1934773</v>
      </c>
      <c r="D30462">
        <v>7</v>
      </c>
      <c r="E30462" s="1">
        <v>45741</v>
      </c>
      <c r="F30462" s="2" t="s">
        <v>13</v>
      </c>
      <c r="G30462" s="2" t="s">
        <v>133</v>
      </c>
    </row>
    <row r="30463" spans="1:7" hidden="1" x14ac:dyDescent="0.25">
      <c r="A30463">
        <v>30550</v>
      </c>
      <c r="B30463">
        <v>7</v>
      </c>
      <c r="C30463">
        <v>1934747</v>
      </c>
      <c r="D30463">
        <v>8</v>
      </c>
      <c r="E30463" s="1">
        <v>45741</v>
      </c>
      <c r="F30463" s="2" t="s">
        <v>176</v>
      </c>
      <c r="G30463" s="2" t="s">
        <v>223</v>
      </c>
    </row>
    <row r="30464" spans="1:7" hidden="1" x14ac:dyDescent="0.25">
      <c r="A30464">
        <v>30551</v>
      </c>
      <c r="B30464">
        <v>9</v>
      </c>
      <c r="C30464">
        <v>1934803</v>
      </c>
      <c r="D30464">
        <v>0</v>
      </c>
      <c r="E30464" s="1">
        <v>45741</v>
      </c>
      <c r="F30464" s="2" t="s">
        <v>47</v>
      </c>
      <c r="G30464" s="2" t="s">
        <v>47</v>
      </c>
    </row>
    <row r="30465" spans="1:7" hidden="1" x14ac:dyDescent="0.25">
      <c r="A30465">
        <v>30552</v>
      </c>
      <c r="B30465">
        <v>1</v>
      </c>
      <c r="C30465">
        <v>1934837</v>
      </c>
      <c r="D30465">
        <v>0</v>
      </c>
      <c r="E30465" s="1">
        <v>45741</v>
      </c>
      <c r="F30465" s="2" t="s">
        <v>15</v>
      </c>
      <c r="G30465" s="2" t="s">
        <v>27</v>
      </c>
    </row>
    <row r="30466" spans="1:7" hidden="1" x14ac:dyDescent="0.25">
      <c r="A30466">
        <v>30553</v>
      </c>
      <c r="B30466">
        <v>1</v>
      </c>
      <c r="C30466">
        <v>1934853</v>
      </c>
      <c r="D30466">
        <v>0</v>
      </c>
      <c r="E30466" s="1">
        <v>45741</v>
      </c>
      <c r="F30466" s="2" t="s">
        <v>26</v>
      </c>
      <c r="G30466" s="2" t="s">
        <v>27</v>
      </c>
    </row>
    <row r="30467" spans="1:7" hidden="1" x14ac:dyDescent="0.25">
      <c r="A30467">
        <v>30554</v>
      </c>
      <c r="B30467">
        <v>9</v>
      </c>
      <c r="C30467">
        <v>1934915</v>
      </c>
      <c r="D30467">
        <v>0</v>
      </c>
      <c r="E30467" s="1">
        <v>45741</v>
      </c>
      <c r="F30467" s="2" t="s">
        <v>13</v>
      </c>
      <c r="G30467" s="2" t="s">
        <v>186</v>
      </c>
    </row>
    <row r="30468" spans="1:7" hidden="1" x14ac:dyDescent="0.25">
      <c r="A30468">
        <v>30555</v>
      </c>
      <c r="B30468">
        <v>8</v>
      </c>
      <c r="C30468">
        <v>1934904</v>
      </c>
      <c r="D30468">
        <v>0</v>
      </c>
      <c r="E30468" s="1">
        <v>45741</v>
      </c>
      <c r="F30468" s="2" t="s">
        <v>80</v>
      </c>
      <c r="G30468" s="2" t="s">
        <v>85</v>
      </c>
    </row>
    <row r="30469" spans="1:7" hidden="1" x14ac:dyDescent="0.25">
      <c r="A30469">
        <v>30556</v>
      </c>
      <c r="B30469">
        <v>8</v>
      </c>
      <c r="C30469">
        <v>1934968</v>
      </c>
      <c r="D30469">
        <v>0</v>
      </c>
      <c r="E30469" s="1">
        <v>45741</v>
      </c>
      <c r="F30469" s="2" t="s">
        <v>11</v>
      </c>
      <c r="G30469" s="2" t="s">
        <v>133</v>
      </c>
    </row>
    <row r="30470" spans="1:7" hidden="1" x14ac:dyDescent="0.25">
      <c r="A30470">
        <v>30557</v>
      </c>
      <c r="B30470">
        <v>7</v>
      </c>
      <c r="C30470">
        <v>1934856</v>
      </c>
      <c r="D30470">
        <v>0</v>
      </c>
      <c r="E30470" s="1">
        <v>45741</v>
      </c>
      <c r="F30470" s="2" t="s">
        <v>104</v>
      </c>
      <c r="G30470" s="2" t="s">
        <v>105</v>
      </c>
    </row>
    <row r="30471" spans="1:7" hidden="1" x14ac:dyDescent="0.25">
      <c r="A30471">
        <v>30558</v>
      </c>
      <c r="B30471">
        <v>4</v>
      </c>
      <c r="C30471">
        <v>1934828</v>
      </c>
      <c r="D30471">
        <v>1</v>
      </c>
      <c r="E30471" s="1">
        <v>45741</v>
      </c>
      <c r="F30471" s="2" t="s">
        <v>110</v>
      </c>
      <c r="G30471" s="2" t="s">
        <v>111</v>
      </c>
    </row>
    <row r="30472" spans="1:7" hidden="1" x14ac:dyDescent="0.25">
      <c r="A30472">
        <v>30559</v>
      </c>
      <c r="B30472">
        <v>7</v>
      </c>
      <c r="C30472">
        <v>1934839</v>
      </c>
      <c r="D30472">
        <v>1</v>
      </c>
      <c r="E30472" s="1">
        <v>45741</v>
      </c>
      <c r="F30472" s="2" t="s">
        <v>47</v>
      </c>
      <c r="G30472" s="2" t="s">
        <v>47</v>
      </c>
    </row>
    <row r="30473" spans="1:7" hidden="1" x14ac:dyDescent="0.25">
      <c r="A30473">
        <v>30560</v>
      </c>
      <c r="B30473">
        <v>7</v>
      </c>
      <c r="C30473">
        <v>1934838</v>
      </c>
      <c r="D30473">
        <v>1</v>
      </c>
      <c r="E30473" s="1">
        <v>45741</v>
      </c>
      <c r="F30473" s="2" t="s">
        <v>47</v>
      </c>
      <c r="G30473" s="2" t="s">
        <v>47</v>
      </c>
    </row>
    <row r="30474" spans="1:7" hidden="1" x14ac:dyDescent="0.25">
      <c r="A30474">
        <v>30561</v>
      </c>
      <c r="B30474">
        <v>7</v>
      </c>
      <c r="C30474">
        <v>1934847</v>
      </c>
      <c r="D30474">
        <v>1</v>
      </c>
      <c r="E30474" s="1">
        <v>45741</v>
      </c>
      <c r="F30474" s="2" t="s">
        <v>47</v>
      </c>
      <c r="G30474" s="2" t="s">
        <v>47</v>
      </c>
    </row>
    <row r="30475" spans="1:7" hidden="1" x14ac:dyDescent="0.25">
      <c r="A30475">
        <v>30562</v>
      </c>
      <c r="B30475">
        <v>9</v>
      </c>
      <c r="C30475">
        <v>1934827</v>
      </c>
      <c r="D30475">
        <v>1</v>
      </c>
      <c r="E30475" s="1">
        <v>45741</v>
      </c>
      <c r="F30475" s="2" t="s">
        <v>13</v>
      </c>
      <c r="G30475" s="2" t="s">
        <v>25</v>
      </c>
    </row>
    <row r="30476" spans="1:7" hidden="1" x14ac:dyDescent="0.25">
      <c r="A30476">
        <v>30563</v>
      </c>
      <c r="B30476">
        <v>5</v>
      </c>
      <c r="C30476">
        <v>1934835</v>
      </c>
      <c r="D30476">
        <v>1</v>
      </c>
      <c r="E30476" s="1">
        <v>45741</v>
      </c>
      <c r="F30476" s="2" t="s">
        <v>41</v>
      </c>
      <c r="G30476" s="2" t="s">
        <v>85</v>
      </c>
    </row>
    <row r="30477" spans="1:7" hidden="1" x14ac:dyDescent="0.25">
      <c r="A30477">
        <v>30564</v>
      </c>
      <c r="B30477">
        <v>15</v>
      </c>
      <c r="C30477">
        <v>1934930</v>
      </c>
      <c r="D30477">
        <v>1</v>
      </c>
      <c r="E30477" s="1">
        <v>45741</v>
      </c>
      <c r="F30477" s="2" t="s">
        <v>73</v>
      </c>
      <c r="G30477" s="2" t="s">
        <v>32</v>
      </c>
    </row>
    <row r="30478" spans="1:7" hidden="1" x14ac:dyDescent="0.25">
      <c r="A30478">
        <v>30565</v>
      </c>
      <c r="B30478">
        <v>15</v>
      </c>
      <c r="C30478">
        <v>1934934</v>
      </c>
      <c r="D30478">
        <v>1</v>
      </c>
      <c r="E30478" s="1">
        <v>45741</v>
      </c>
      <c r="F30478" s="2" t="s">
        <v>73</v>
      </c>
      <c r="G30478" s="2" t="s">
        <v>32</v>
      </c>
    </row>
    <row r="30479" spans="1:7" hidden="1" x14ac:dyDescent="0.25">
      <c r="A30479">
        <v>30566</v>
      </c>
      <c r="B30479">
        <v>4</v>
      </c>
      <c r="C30479">
        <v>1934886</v>
      </c>
      <c r="D30479">
        <v>2</v>
      </c>
      <c r="E30479" s="1">
        <v>45741</v>
      </c>
      <c r="F30479" s="2" t="s">
        <v>13</v>
      </c>
      <c r="G30479" s="2" t="s">
        <v>25</v>
      </c>
    </row>
    <row r="30480" spans="1:7" hidden="1" x14ac:dyDescent="0.25">
      <c r="A30480">
        <v>30567</v>
      </c>
      <c r="B30480">
        <v>1</v>
      </c>
      <c r="C30480">
        <v>1934813</v>
      </c>
      <c r="D30480">
        <v>3</v>
      </c>
      <c r="E30480" s="1">
        <v>45741</v>
      </c>
      <c r="F30480" s="2" t="s">
        <v>26</v>
      </c>
      <c r="G30480" s="2" t="s">
        <v>101</v>
      </c>
    </row>
    <row r="30481" spans="1:7" hidden="1" x14ac:dyDescent="0.25">
      <c r="A30481">
        <v>30568</v>
      </c>
      <c r="B30481">
        <v>1</v>
      </c>
      <c r="C30481">
        <v>1934850</v>
      </c>
      <c r="D30481">
        <v>4</v>
      </c>
      <c r="E30481" s="1">
        <v>45741</v>
      </c>
      <c r="F30481" s="2" t="s">
        <v>15</v>
      </c>
      <c r="G30481" s="2" t="s">
        <v>16</v>
      </c>
    </row>
    <row r="30482" spans="1:7" hidden="1" x14ac:dyDescent="0.25">
      <c r="A30482">
        <v>30569</v>
      </c>
      <c r="B30482">
        <v>7</v>
      </c>
      <c r="C30482">
        <v>1934924</v>
      </c>
      <c r="D30482">
        <v>4</v>
      </c>
      <c r="E30482" s="1">
        <v>45741</v>
      </c>
      <c r="F30482" s="2" t="s">
        <v>60</v>
      </c>
      <c r="G30482" s="2" t="s">
        <v>135</v>
      </c>
    </row>
    <row r="30483" spans="1:7" hidden="1" x14ac:dyDescent="0.25">
      <c r="A30483">
        <v>30570</v>
      </c>
      <c r="B30483">
        <v>8</v>
      </c>
      <c r="C30483">
        <v>1934885</v>
      </c>
      <c r="D30483">
        <v>0</v>
      </c>
      <c r="E30483" s="1">
        <v>45741</v>
      </c>
      <c r="F30483" s="2" t="s">
        <v>47</v>
      </c>
      <c r="G30483" s="2" t="s">
        <v>47</v>
      </c>
    </row>
    <row r="30484" spans="1:7" hidden="1" x14ac:dyDescent="0.25">
      <c r="A30484">
        <v>30571</v>
      </c>
      <c r="B30484">
        <v>8</v>
      </c>
      <c r="C30484">
        <v>1934884</v>
      </c>
      <c r="D30484">
        <v>0</v>
      </c>
      <c r="E30484" s="1">
        <v>45741</v>
      </c>
      <c r="F30484" s="2" t="s">
        <v>47</v>
      </c>
      <c r="G30484" s="2" t="s">
        <v>47</v>
      </c>
    </row>
    <row r="30485" spans="1:7" hidden="1" x14ac:dyDescent="0.25">
      <c r="A30485">
        <v>30572</v>
      </c>
      <c r="B30485">
        <v>1</v>
      </c>
      <c r="C30485">
        <v>1934889</v>
      </c>
      <c r="D30485">
        <v>0</v>
      </c>
      <c r="E30485" s="1">
        <v>45741</v>
      </c>
      <c r="F30485" s="2" t="s">
        <v>15</v>
      </c>
      <c r="G30485" s="2" t="s">
        <v>21</v>
      </c>
    </row>
    <row r="30486" spans="1:7" hidden="1" x14ac:dyDescent="0.25">
      <c r="A30486">
        <v>30573</v>
      </c>
      <c r="B30486">
        <v>12</v>
      </c>
      <c r="C30486">
        <v>1935322</v>
      </c>
      <c r="D30486">
        <v>0</v>
      </c>
      <c r="E30486" s="1">
        <v>45741</v>
      </c>
      <c r="F30486" s="2" t="s">
        <v>192</v>
      </c>
      <c r="G30486" s="2" t="s">
        <v>39</v>
      </c>
    </row>
    <row r="30487" spans="1:7" hidden="1" x14ac:dyDescent="0.25">
      <c r="A30487">
        <v>30574</v>
      </c>
      <c r="B30487">
        <v>9</v>
      </c>
      <c r="C30487">
        <v>1935133</v>
      </c>
      <c r="D30487">
        <v>0</v>
      </c>
      <c r="E30487" s="1">
        <v>45741</v>
      </c>
      <c r="F30487" s="2" t="s">
        <v>47</v>
      </c>
      <c r="G30487" s="2" t="s">
        <v>47</v>
      </c>
    </row>
    <row r="30488" spans="1:7" hidden="1" x14ac:dyDescent="0.25">
      <c r="A30488">
        <v>30575</v>
      </c>
      <c r="B30488">
        <v>6</v>
      </c>
      <c r="C30488">
        <v>1934891</v>
      </c>
      <c r="D30488">
        <v>1</v>
      </c>
      <c r="E30488" s="1">
        <v>45741</v>
      </c>
      <c r="F30488" s="2" t="s">
        <v>41</v>
      </c>
      <c r="G30488" s="2" t="s">
        <v>42</v>
      </c>
    </row>
    <row r="30489" spans="1:7" hidden="1" x14ac:dyDescent="0.25">
      <c r="A30489">
        <v>30576</v>
      </c>
      <c r="B30489">
        <v>7</v>
      </c>
      <c r="C30489">
        <v>1935502</v>
      </c>
      <c r="D30489">
        <v>0</v>
      </c>
      <c r="E30489" s="1">
        <v>45741</v>
      </c>
      <c r="F30489" s="2" t="s">
        <v>60</v>
      </c>
      <c r="G30489" s="2" t="s">
        <v>140</v>
      </c>
    </row>
    <row r="30490" spans="1:7" hidden="1" x14ac:dyDescent="0.25">
      <c r="A30490">
        <v>30577</v>
      </c>
      <c r="B30490">
        <v>4</v>
      </c>
      <c r="C30490">
        <v>1934874</v>
      </c>
      <c r="D30490">
        <v>1</v>
      </c>
      <c r="E30490" s="1">
        <v>45741</v>
      </c>
      <c r="F30490" s="2" t="s">
        <v>13</v>
      </c>
      <c r="G30490" s="2" t="s">
        <v>25</v>
      </c>
    </row>
    <row r="30491" spans="1:7" hidden="1" x14ac:dyDescent="0.25">
      <c r="A30491">
        <v>30578</v>
      </c>
      <c r="B30491">
        <v>2</v>
      </c>
      <c r="C30491">
        <v>1934870</v>
      </c>
      <c r="D30491">
        <v>1</v>
      </c>
      <c r="E30491" s="1">
        <v>45741</v>
      </c>
      <c r="F30491" s="2" t="s">
        <v>15</v>
      </c>
      <c r="G30491" s="2" t="s">
        <v>29</v>
      </c>
    </row>
    <row r="30492" spans="1:7" hidden="1" x14ac:dyDescent="0.25">
      <c r="A30492">
        <v>30579</v>
      </c>
      <c r="B30492">
        <v>15</v>
      </c>
      <c r="C30492">
        <v>1934877</v>
      </c>
      <c r="D30492">
        <v>1</v>
      </c>
      <c r="E30492" s="1">
        <v>45741</v>
      </c>
      <c r="F30492" s="2" t="s">
        <v>73</v>
      </c>
      <c r="G30492" s="2" t="s">
        <v>32</v>
      </c>
    </row>
    <row r="30493" spans="1:7" hidden="1" x14ac:dyDescent="0.25">
      <c r="A30493">
        <v>30580</v>
      </c>
      <c r="B30493">
        <v>13</v>
      </c>
      <c r="C30493">
        <v>1934858</v>
      </c>
      <c r="D30493">
        <v>2</v>
      </c>
      <c r="E30493" s="1">
        <v>45741</v>
      </c>
      <c r="F30493" s="2" t="s">
        <v>206</v>
      </c>
      <c r="G30493" s="2" t="s">
        <v>207</v>
      </c>
    </row>
    <row r="30494" spans="1:7" hidden="1" x14ac:dyDescent="0.25">
      <c r="A30494">
        <v>30581</v>
      </c>
      <c r="B30494">
        <v>1</v>
      </c>
      <c r="C30494">
        <v>1934865</v>
      </c>
      <c r="D30494">
        <v>2</v>
      </c>
      <c r="E30494" s="1">
        <v>45741</v>
      </c>
      <c r="F30494" s="2" t="s">
        <v>70</v>
      </c>
      <c r="G30494" s="2" t="s">
        <v>113</v>
      </c>
    </row>
    <row r="30495" spans="1:7" hidden="1" x14ac:dyDescent="0.25">
      <c r="A30495">
        <v>30582</v>
      </c>
      <c r="B30495">
        <v>3</v>
      </c>
      <c r="C30495">
        <v>1935346</v>
      </c>
      <c r="D30495">
        <v>1</v>
      </c>
      <c r="E30495" s="1">
        <v>45741</v>
      </c>
      <c r="F30495" s="2" t="s">
        <v>39</v>
      </c>
      <c r="G30495" s="2" t="s">
        <v>126</v>
      </c>
    </row>
    <row r="30496" spans="1:7" hidden="1" x14ac:dyDescent="0.25">
      <c r="A30496">
        <v>30583</v>
      </c>
      <c r="B30496">
        <v>2</v>
      </c>
      <c r="C30496">
        <v>1934871</v>
      </c>
      <c r="D30496">
        <v>2</v>
      </c>
      <c r="E30496" s="1">
        <v>45741</v>
      </c>
      <c r="F30496" s="2" t="s">
        <v>15</v>
      </c>
      <c r="G30496" s="2" t="s">
        <v>48</v>
      </c>
    </row>
    <row r="30497" spans="1:7" hidden="1" x14ac:dyDescent="0.25">
      <c r="A30497">
        <v>30584</v>
      </c>
      <c r="B30497">
        <v>4</v>
      </c>
      <c r="C30497">
        <v>1934851</v>
      </c>
      <c r="D30497">
        <v>30</v>
      </c>
      <c r="E30497" s="1">
        <v>45741</v>
      </c>
      <c r="F30497" s="2" t="s">
        <v>13</v>
      </c>
      <c r="G30497" s="2" t="s">
        <v>25</v>
      </c>
    </row>
    <row r="30498" spans="1:7" hidden="1" x14ac:dyDescent="0.25">
      <c r="A30498">
        <v>30585</v>
      </c>
      <c r="B30498">
        <v>5</v>
      </c>
      <c r="C30498">
        <v>1936278</v>
      </c>
      <c r="D30498">
        <v>0</v>
      </c>
      <c r="E30498" s="1">
        <v>45741</v>
      </c>
      <c r="F30498" s="2" t="s">
        <v>41</v>
      </c>
      <c r="G30498" s="2" t="s">
        <v>42</v>
      </c>
    </row>
    <row r="30499" spans="1:7" hidden="1" x14ac:dyDescent="0.25">
      <c r="A30499">
        <v>30586</v>
      </c>
      <c r="B30499">
        <v>4</v>
      </c>
      <c r="C30499">
        <v>1936314</v>
      </c>
      <c r="D30499">
        <v>0</v>
      </c>
      <c r="E30499" s="1">
        <v>45741</v>
      </c>
      <c r="F30499" s="2" t="s">
        <v>13</v>
      </c>
      <c r="G30499" s="2" t="s">
        <v>79</v>
      </c>
    </row>
    <row r="30500" spans="1:7" hidden="1" x14ac:dyDescent="0.25">
      <c r="A30500">
        <v>30587</v>
      </c>
      <c r="B30500">
        <v>8</v>
      </c>
      <c r="C30500">
        <v>1936378</v>
      </c>
      <c r="D30500">
        <v>0</v>
      </c>
      <c r="E30500" s="1">
        <v>45741</v>
      </c>
      <c r="F30500" s="2" t="s">
        <v>11</v>
      </c>
      <c r="G30500" s="2" t="s">
        <v>12</v>
      </c>
    </row>
    <row r="30501" spans="1:7" hidden="1" x14ac:dyDescent="0.25">
      <c r="A30501">
        <v>30588</v>
      </c>
      <c r="B30501">
        <v>2</v>
      </c>
      <c r="C30501">
        <v>1936297</v>
      </c>
      <c r="D30501">
        <v>0</v>
      </c>
      <c r="E30501" s="1">
        <v>45741</v>
      </c>
      <c r="F30501" s="2" t="s">
        <v>34</v>
      </c>
      <c r="G30501" s="2" t="s">
        <v>35</v>
      </c>
    </row>
    <row r="30502" spans="1:7" hidden="1" x14ac:dyDescent="0.25">
      <c r="A30502">
        <v>30589</v>
      </c>
      <c r="B30502">
        <v>1</v>
      </c>
      <c r="C30502">
        <v>1936352</v>
      </c>
      <c r="D30502">
        <v>0</v>
      </c>
      <c r="E30502" s="1">
        <v>45741</v>
      </c>
      <c r="F30502" s="2" t="s">
        <v>34</v>
      </c>
      <c r="G30502" s="2" t="s">
        <v>76</v>
      </c>
    </row>
    <row r="30503" spans="1:7" hidden="1" x14ac:dyDescent="0.25">
      <c r="A30503">
        <v>30590</v>
      </c>
      <c r="B30503">
        <v>8</v>
      </c>
      <c r="C30503">
        <v>1936371</v>
      </c>
      <c r="D30503">
        <v>0</v>
      </c>
      <c r="E30503" s="1">
        <v>45741</v>
      </c>
      <c r="F30503" s="2" t="s">
        <v>11</v>
      </c>
      <c r="G30503" s="2" t="s">
        <v>133</v>
      </c>
    </row>
    <row r="30504" spans="1:7" hidden="1" x14ac:dyDescent="0.25">
      <c r="A30504">
        <v>30591</v>
      </c>
      <c r="B30504">
        <v>4</v>
      </c>
      <c r="C30504">
        <v>1936487</v>
      </c>
      <c r="D30504">
        <v>0</v>
      </c>
      <c r="E30504" s="1">
        <v>45741</v>
      </c>
      <c r="F30504" s="2" t="s">
        <v>57</v>
      </c>
      <c r="G30504" s="2" t="s">
        <v>137</v>
      </c>
    </row>
    <row r="30505" spans="1:7" hidden="1" x14ac:dyDescent="0.25">
      <c r="A30505">
        <v>30592</v>
      </c>
      <c r="B30505">
        <v>8</v>
      </c>
      <c r="C30505">
        <v>1936482</v>
      </c>
      <c r="D30505">
        <v>0</v>
      </c>
      <c r="E30505" s="1">
        <v>45741</v>
      </c>
      <c r="F30505" s="2" t="s">
        <v>11</v>
      </c>
      <c r="G30505" s="2" t="s">
        <v>12</v>
      </c>
    </row>
    <row r="30506" spans="1:7" hidden="1" x14ac:dyDescent="0.25">
      <c r="A30506">
        <v>30593</v>
      </c>
      <c r="B30506">
        <v>1</v>
      </c>
      <c r="C30506">
        <v>1936411</v>
      </c>
      <c r="D30506">
        <v>0</v>
      </c>
      <c r="E30506" s="1">
        <v>45741</v>
      </c>
      <c r="F30506" s="2" t="s">
        <v>15</v>
      </c>
      <c r="G30506" s="2" t="s">
        <v>16</v>
      </c>
    </row>
    <row r="30507" spans="1:7" hidden="1" x14ac:dyDescent="0.25">
      <c r="A30507">
        <v>30594</v>
      </c>
      <c r="B30507">
        <v>4</v>
      </c>
      <c r="C30507">
        <v>1936461</v>
      </c>
      <c r="D30507">
        <v>0</v>
      </c>
      <c r="E30507" s="1">
        <v>45741</v>
      </c>
      <c r="F30507" s="2" t="s">
        <v>110</v>
      </c>
      <c r="G30507" s="2" t="s">
        <v>111</v>
      </c>
    </row>
    <row r="30508" spans="1:7" hidden="1" x14ac:dyDescent="0.25">
      <c r="A30508">
        <v>30595</v>
      </c>
      <c r="B30508">
        <v>8</v>
      </c>
      <c r="C30508">
        <v>1936304</v>
      </c>
      <c r="D30508">
        <v>1</v>
      </c>
      <c r="E30508" s="1">
        <v>45741</v>
      </c>
      <c r="F30508" s="2" t="s">
        <v>11</v>
      </c>
      <c r="G30508" s="2" t="s">
        <v>12</v>
      </c>
    </row>
    <row r="30509" spans="1:7" hidden="1" x14ac:dyDescent="0.25">
      <c r="A30509">
        <v>30596</v>
      </c>
      <c r="B30509">
        <v>6</v>
      </c>
      <c r="C30509">
        <v>1935817</v>
      </c>
      <c r="D30509">
        <v>1</v>
      </c>
      <c r="E30509" s="1">
        <v>45741</v>
      </c>
      <c r="F30509" s="2" t="s">
        <v>13</v>
      </c>
      <c r="G30509" s="2" t="s">
        <v>25</v>
      </c>
    </row>
    <row r="30510" spans="1:7" hidden="1" x14ac:dyDescent="0.25">
      <c r="A30510">
        <v>30597</v>
      </c>
      <c r="B30510">
        <v>10</v>
      </c>
      <c r="C30510">
        <v>1935952</v>
      </c>
      <c r="D30510">
        <v>1</v>
      </c>
      <c r="E30510" s="1">
        <v>45741</v>
      </c>
      <c r="F30510" s="2" t="s">
        <v>7</v>
      </c>
      <c r="G30510" s="2" t="s">
        <v>107</v>
      </c>
    </row>
    <row r="30511" spans="1:7" hidden="1" x14ac:dyDescent="0.25">
      <c r="A30511">
        <v>30598</v>
      </c>
      <c r="B30511">
        <v>8</v>
      </c>
      <c r="C30511">
        <v>1935675</v>
      </c>
      <c r="D30511">
        <v>2</v>
      </c>
      <c r="E30511" s="1">
        <v>45741</v>
      </c>
      <c r="F30511" s="2" t="s">
        <v>11</v>
      </c>
      <c r="G30511" s="2" t="s">
        <v>12</v>
      </c>
    </row>
    <row r="30512" spans="1:7" hidden="1" x14ac:dyDescent="0.25">
      <c r="A30512">
        <v>30599</v>
      </c>
      <c r="B30512">
        <v>1</v>
      </c>
      <c r="C30512">
        <v>1936585</v>
      </c>
      <c r="D30512">
        <v>3</v>
      </c>
      <c r="E30512" s="1">
        <v>45741</v>
      </c>
      <c r="F30512" s="2" t="s">
        <v>15</v>
      </c>
      <c r="G30512" s="2" t="s">
        <v>21</v>
      </c>
    </row>
    <row r="30513" spans="1:7" hidden="1" x14ac:dyDescent="0.25">
      <c r="A30513">
        <v>30600</v>
      </c>
      <c r="B30513">
        <v>7</v>
      </c>
      <c r="C30513">
        <v>1936541</v>
      </c>
      <c r="D30513">
        <v>3</v>
      </c>
      <c r="E30513" s="1">
        <v>45741</v>
      </c>
      <c r="F30513" s="2" t="s">
        <v>43</v>
      </c>
      <c r="G30513" s="2" t="s">
        <v>44</v>
      </c>
    </row>
    <row r="30514" spans="1:7" hidden="1" x14ac:dyDescent="0.25">
      <c r="A30514">
        <v>30601</v>
      </c>
      <c r="B30514">
        <v>9</v>
      </c>
      <c r="C30514">
        <v>1936264</v>
      </c>
      <c r="D30514">
        <v>3</v>
      </c>
      <c r="E30514" s="1">
        <v>45741</v>
      </c>
      <c r="F30514" s="2" t="s">
        <v>13</v>
      </c>
      <c r="G30514" s="2" t="s">
        <v>52</v>
      </c>
    </row>
    <row r="30515" spans="1:7" hidden="1" x14ac:dyDescent="0.25">
      <c r="A30515">
        <v>30602</v>
      </c>
      <c r="B30515">
        <v>7</v>
      </c>
      <c r="C30515">
        <v>1936350</v>
      </c>
      <c r="D30515">
        <v>7</v>
      </c>
      <c r="E30515" s="1">
        <v>45741</v>
      </c>
      <c r="F30515" s="2" t="s">
        <v>60</v>
      </c>
      <c r="G30515" s="2" t="s">
        <v>42</v>
      </c>
    </row>
    <row r="30516" spans="1:7" hidden="1" x14ac:dyDescent="0.25">
      <c r="A30516">
        <v>30603</v>
      </c>
      <c r="B30516">
        <v>7</v>
      </c>
      <c r="C30516">
        <v>1936306</v>
      </c>
      <c r="D30516">
        <v>9</v>
      </c>
      <c r="E30516" s="1">
        <v>45741</v>
      </c>
      <c r="F30516" s="2" t="s">
        <v>43</v>
      </c>
      <c r="G30516" s="2" t="s">
        <v>66</v>
      </c>
    </row>
    <row r="30517" spans="1:7" hidden="1" x14ac:dyDescent="0.25">
      <c r="A30517">
        <v>30604</v>
      </c>
      <c r="B30517">
        <v>8</v>
      </c>
      <c r="C30517">
        <v>1936441</v>
      </c>
      <c r="D30517">
        <v>9</v>
      </c>
      <c r="E30517" s="1">
        <v>45741</v>
      </c>
      <c r="F30517" s="2" t="s">
        <v>11</v>
      </c>
      <c r="G30517" s="2" t="s">
        <v>99</v>
      </c>
    </row>
    <row r="30518" spans="1:7" hidden="1" x14ac:dyDescent="0.25">
      <c r="A30518">
        <v>30605</v>
      </c>
      <c r="B30518">
        <v>5</v>
      </c>
      <c r="C30518">
        <v>1936310</v>
      </c>
      <c r="D30518">
        <v>23</v>
      </c>
      <c r="E30518" s="1">
        <v>45741</v>
      </c>
      <c r="F30518" s="2" t="s">
        <v>41</v>
      </c>
      <c r="G30518" s="2" t="s">
        <v>102</v>
      </c>
    </row>
    <row r="30519" spans="1:7" hidden="1" x14ac:dyDescent="0.25">
      <c r="A30519">
        <v>30606</v>
      </c>
      <c r="B30519">
        <v>7</v>
      </c>
      <c r="C30519">
        <v>1935518</v>
      </c>
      <c r="D30519">
        <v>24</v>
      </c>
      <c r="E30519" s="1">
        <v>45741</v>
      </c>
      <c r="F30519" s="2" t="s">
        <v>43</v>
      </c>
      <c r="G30519" s="2" t="s">
        <v>83</v>
      </c>
    </row>
    <row r="30520" spans="1:7" hidden="1" x14ac:dyDescent="0.25">
      <c r="A30520">
        <v>30607</v>
      </c>
      <c r="B30520">
        <v>5</v>
      </c>
      <c r="C30520">
        <v>1935757</v>
      </c>
      <c r="D30520">
        <v>35</v>
      </c>
      <c r="E30520" s="1">
        <v>45741</v>
      </c>
      <c r="F30520" s="2" t="s">
        <v>41</v>
      </c>
      <c r="G30520" s="2" t="s">
        <v>102</v>
      </c>
    </row>
    <row r="30521" spans="1:7" hidden="1" x14ac:dyDescent="0.25">
      <c r="A30521">
        <v>30608</v>
      </c>
      <c r="B30521">
        <v>1</v>
      </c>
      <c r="C30521">
        <v>1936388</v>
      </c>
      <c r="D30521">
        <v>0</v>
      </c>
      <c r="E30521" s="1">
        <v>45741</v>
      </c>
      <c r="F30521" s="2" t="s">
        <v>15</v>
      </c>
      <c r="G30521" s="2" t="s">
        <v>48</v>
      </c>
    </row>
    <row r="30522" spans="1:7" hidden="1" x14ac:dyDescent="0.25">
      <c r="A30522">
        <v>30609</v>
      </c>
      <c r="B30522">
        <v>4</v>
      </c>
      <c r="C30522">
        <v>1936309</v>
      </c>
      <c r="D30522">
        <v>0</v>
      </c>
      <c r="E30522" s="1">
        <v>45741</v>
      </c>
      <c r="F30522" s="2" t="s">
        <v>13</v>
      </c>
      <c r="G30522" s="2" t="s">
        <v>25</v>
      </c>
    </row>
    <row r="30523" spans="1:7" hidden="1" x14ac:dyDescent="0.25">
      <c r="A30523">
        <v>30610</v>
      </c>
      <c r="B30523">
        <v>1</v>
      </c>
      <c r="C30523">
        <v>1936359</v>
      </c>
      <c r="D30523">
        <v>0</v>
      </c>
      <c r="E30523" s="1">
        <v>45741</v>
      </c>
      <c r="F30523" s="2" t="s">
        <v>34</v>
      </c>
      <c r="G30523" s="2" t="s">
        <v>35</v>
      </c>
    </row>
    <row r="30524" spans="1:7" hidden="1" x14ac:dyDescent="0.25">
      <c r="A30524">
        <v>30611</v>
      </c>
      <c r="B30524">
        <v>1</v>
      </c>
      <c r="C30524">
        <v>1936341</v>
      </c>
      <c r="D30524">
        <v>0</v>
      </c>
      <c r="E30524" s="1">
        <v>45741</v>
      </c>
      <c r="F30524" s="2" t="s">
        <v>70</v>
      </c>
      <c r="G30524" s="2" t="s">
        <v>95</v>
      </c>
    </row>
    <row r="30525" spans="1:7" hidden="1" x14ac:dyDescent="0.25">
      <c r="A30525">
        <v>30612</v>
      </c>
      <c r="B30525">
        <v>1</v>
      </c>
      <c r="C30525">
        <v>1936538</v>
      </c>
      <c r="D30525">
        <v>0</v>
      </c>
      <c r="E30525" s="1">
        <v>45741</v>
      </c>
      <c r="F30525" s="2" t="s">
        <v>15</v>
      </c>
      <c r="G30525" s="2" t="s">
        <v>27</v>
      </c>
    </row>
    <row r="30526" spans="1:7" hidden="1" x14ac:dyDescent="0.25">
      <c r="A30526">
        <v>30613</v>
      </c>
      <c r="B30526">
        <v>3</v>
      </c>
      <c r="C30526">
        <v>1936369</v>
      </c>
      <c r="D30526">
        <v>0</v>
      </c>
      <c r="E30526" s="1">
        <v>45741</v>
      </c>
      <c r="F30526" s="2" t="s">
        <v>39</v>
      </c>
      <c r="G30526" s="2" t="s">
        <v>126</v>
      </c>
    </row>
    <row r="30527" spans="1:7" hidden="1" x14ac:dyDescent="0.25">
      <c r="A30527">
        <v>30614</v>
      </c>
      <c r="B30527">
        <v>7</v>
      </c>
      <c r="C30527">
        <v>1936365</v>
      </c>
      <c r="D30527">
        <v>1</v>
      </c>
      <c r="E30527" s="1">
        <v>45741</v>
      </c>
      <c r="F30527" s="2" t="s">
        <v>47</v>
      </c>
      <c r="G30527" s="2" t="s">
        <v>47</v>
      </c>
    </row>
    <row r="30528" spans="1:7" hidden="1" x14ac:dyDescent="0.25">
      <c r="A30528">
        <v>30615</v>
      </c>
      <c r="B30528">
        <v>5</v>
      </c>
      <c r="C30528">
        <v>1936564</v>
      </c>
      <c r="D30528">
        <v>1</v>
      </c>
      <c r="E30528" s="1">
        <v>45741</v>
      </c>
      <c r="F30528" s="2" t="s">
        <v>41</v>
      </c>
      <c r="G30528" s="2" t="s">
        <v>42</v>
      </c>
    </row>
    <row r="30529" spans="1:7" hidden="1" x14ac:dyDescent="0.25">
      <c r="A30529">
        <v>30616</v>
      </c>
      <c r="B30529">
        <v>7</v>
      </c>
      <c r="C30529">
        <v>1936455</v>
      </c>
      <c r="D30529">
        <v>1</v>
      </c>
      <c r="E30529" s="1">
        <v>45741</v>
      </c>
      <c r="F30529" s="2" t="s">
        <v>47</v>
      </c>
      <c r="G30529" s="2" t="s">
        <v>47</v>
      </c>
    </row>
    <row r="30530" spans="1:7" hidden="1" x14ac:dyDescent="0.25">
      <c r="A30530">
        <v>30617</v>
      </c>
      <c r="B30530">
        <v>13</v>
      </c>
      <c r="C30530">
        <v>1936348</v>
      </c>
      <c r="D30530">
        <v>3</v>
      </c>
      <c r="E30530" s="1">
        <v>45741</v>
      </c>
      <c r="F30530" s="2" t="s">
        <v>180</v>
      </c>
      <c r="G30530" s="2" t="s">
        <v>181</v>
      </c>
    </row>
    <row r="30531" spans="1:7" hidden="1" x14ac:dyDescent="0.25">
      <c r="A30531">
        <v>30618</v>
      </c>
      <c r="B30531">
        <v>2</v>
      </c>
      <c r="C30531">
        <v>1936312</v>
      </c>
      <c r="D30531">
        <v>3</v>
      </c>
      <c r="E30531" s="1">
        <v>45741</v>
      </c>
      <c r="F30531" s="2" t="s">
        <v>15</v>
      </c>
      <c r="G30531" s="2" t="s">
        <v>27</v>
      </c>
    </row>
    <row r="30532" spans="1:7" hidden="1" x14ac:dyDescent="0.25">
      <c r="A30532">
        <v>30619</v>
      </c>
      <c r="B30532">
        <v>8</v>
      </c>
      <c r="C30532">
        <v>1936339</v>
      </c>
      <c r="D30532">
        <v>3</v>
      </c>
      <c r="E30532" s="1">
        <v>45741</v>
      </c>
      <c r="F30532" s="2" t="s">
        <v>57</v>
      </c>
      <c r="G30532" s="2" t="s">
        <v>137</v>
      </c>
    </row>
    <row r="30533" spans="1:7" hidden="1" x14ac:dyDescent="0.25">
      <c r="A30533">
        <v>30620</v>
      </c>
      <c r="B30533">
        <v>9</v>
      </c>
      <c r="C30533">
        <v>1936571</v>
      </c>
      <c r="D30533">
        <v>4</v>
      </c>
      <c r="E30533" s="1">
        <v>45741</v>
      </c>
      <c r="F30533" s="2" t="s">
        <v>13</v>
      </c>
      <c r="G30533" s="2" t="s">
        <v>52</v>
      </c>
    </row>
    <row r="30534" spans="1:7" hidden="1" x14ac:dyDescent="0.25">
      <c r="A30534">
        <v>30621</v>
      </c>
      <c r="B30534">
        <v>8</v>
      </c>
      <c r="C30534">
        <v>1936402</v>
      </c>
      <c r="D30534">
        <v>6</v>
      </c>
      <c r="E30534" s="1">
        <v>45741</v>
      </c>
      <c r="F30534" s="2" t="s">
        <v>11</v>
      </c>
      <c r="G30534" s="2" t="s">
        <v>12</v>
      </c>
    </row>
    <row r="30535" spans="1:7" hidden="1" x14ac:dyDescent="0.25">
      <c r="A30535">
        <v>30622</v>
      </c>
      <c r="B30535">
        <v>12</v>
      </c>
      <c r="C30535">
        <v>1936346</v>
      </c>
      <c r="D30535">
        <v>11</v>
      </c>
      <c r="E30535" s="1">
        <v>45741</v>
      </c>
      <c r="F30535" s="2" t="s">
        <v>203</v>
      </c>
      <c r="G30535" s="2" t="s">
        <v>204</v>
      </c>
    </row>
    <row r="30536" spans="1:7" hidden="1" x14ac:dyDescent="0.25">
      <c r="A30536">
        <v>30623</v>
      </c>
      <c r="B30536">
        <v>6</v>
      </c>
      <c r="C30536">
        <v>1936401</v>
      </c>
      <c r="D30536">
        <v>16</v>
      </c>
      <c r="E30536" s="1">
        <v>45741</v>
      </c>
      <c r="F30536" s="2" t="s">
        <v>13</v>
      </c>
      <c r="G30536" s="2" t="s">
        <v>25</v>
      </c>
    </row>
    <row r="30537" spans="1:7" hidden="1" x14ac:dyDescent="0.25">
      <c r="A30537">
        <v>30624</v>
      </c>
      <c r="B30537">
        <v>21</v>
      </c>
      <c r="C30537">
        <v>1936351</v>
      </c>
      <c r="D30537">
        <v>22</v>
      </c>
      <c r="E30537" s="1">
        <v>45741</v>
      </c>
      <c r="F30537" s="2" t="s">
        <v>15</v>
      </c>
      <c r="G30537" s="2" t="s">
        <v>29</v>
      </c>
    </row>
    <row r="30538" spans="1:7" hidden="1" x14ac:dyDescent="0.25">
      <c r="A30538">
        <v>30625</v>
      </c>
      <c r="B30538">
        <v>1</v>
      </c>
      <c r="C30538">
        <v>1936344</v>
      </c>
      <c r="D30538">
        <v>0</v>
      </c>
      <c r="E30538" s="1">
        <v>45741</v>
      </c>
      <c r="F30538" s="2" t="s">
        <v>70</v>
      </c>
      <c r="G30538" s="2" t="s">
        <v>71</v>
      </c>
    </row>
    <row r="30539" spans="1:7" hidden="1" x14ac:dyDescent="0.25">
      <c r="A30539">
        <v>30626</v>
      </c>
      <c r="B30539">
        <v>8</v>
      </c>
      <c r="C30539">
        <v>1936383</v>
      </c>
      <c r="D30539">
        <v>0</v>
      </c>
      <c r="E30539" s="1">
        <v>45741</v>
      </c>
      <c r="F30539" s="2" t="s">
        <v>11</v>
      </c>
      <c r="G30539" s="2" t="s">
        <v>12</v>
      </c>
    </row>
    <row r="30540" spans="1:7" hidden="1" x14ac:dyDescent="0.25">
      <c r="A30540">
        <v>30627</v>
      </c>
      <c r="B30540">
        <v>7</v>
      </c>
      <c r="C30540">
        <v>1936448</v>
      </c>
      <c r="D30540">
        <v>0</v>
      </c>
      <c r="E30540" s="1">
        <v>45741</v>
      </c>
      <c r="F30540" s="2" t="s">
        <v>60</v>
      </c>
      <c r="G30540" s="2" t="s">
        <v>140</v>
      </c>
    </row>
    <row r="30541" spans="1:7" hidden="1" x14ac:dyDescent="0.25">
      <c r="A30541">
        <v>30628</v>
      </c>
      <c r="B30541">
        <v>8</v>
      </c>
      <c r="C30541">
        <v>1936478</v>
      </c>
      <c r="D30541">
        <v>0</v>
      </c>
      <c r="E30541" s="1">
        <v>45741</v>
      </c>
      <c r="F30541" s="2" t="s">
        <v>11</v>
      </c>
      <c r="G30541" s="2" t="s">
        <v>12</v>
      </c>
    </row>
    <row r="30542" spans="1:7" hidden="1" x14ac:dyDescent="0.25">
      <c r="A30542">
        <v>30629</v>
      </c>
      <c r="B30542">
        <v>8</v>
      </c>
      <c r="C30542">
        <v>1936428</v>
      </c>
      <c r="D30542">
        <v>0</v>
      </c>
      <c r="E30542" s="1">
        <v>45741</v>
      </c>
      <c r="F30542" s="2" t="s">
        <v>11</v>
      </c>
      <c r="G30542" s="2" t="s">
        <v>99</v>
      </c>
    </row>
    <row r="30543" spans="1:7" hidden="1" x14ac:dyDescent="0.25">
      <c r="A30543">
        <v>30630</v>
      </c>
      <c r="B30543">
        <v>8</v>
      </c>
      <c r="C30543">
        <v>1936393</v>
      </c>
      <c r="D30543">
        <v>0</v>
      </c>
      <c r="E30543" s="1">
        <v>45741</v>
      </c>
      <c r="F30543" s="2" t="s">
        <v>11</v>
      </c>
      <c r="G30543" s="2" t="s">
        <v>12</v>
      </c>
    </row>
    <row r="30544" spans="1:7" hidden="1" x14ac:dyDescent="0.25">
      <c r="A30544">
        <v>30631</v>
      </c>
      <c r="B30544">
        <v>15</v>
      </c>
      <c r="C30544">
        <v>1936514</v>
      </c>
      <c r="D30544">
        <v>0</v>
      </c>
      <c r="E30544" s="1">
        <v>45741</v>
      </c>
      <c r="F30544" s="2" t="s">
        <v>73</v>
      </c>
      <c r="G30544" s="2" t="s">
        <v>32</v>
      </c>
    </row>
    <row r="30545" spans="1:7" hidden="1" x14ac:dyDescent="0.25">
      <c r="A30545">
        <v>30632</v>
      </c>
      <c r="B30545">
        <v>13</v>
      </c>
      <c r="C30545">
        <v>1936458</v>
      </c>
      <c r="D30545">
        <v>0</v>
      </c>
      <c r="E30545" s="1">
        <v>45741</v>
      </c>
      <c r="F30545" s="2" t="s">
        <v>180</v>
      </c>
      <c r="G30545" s="2" t="s">
        <v>181</v>
      </c>
    </row>
    <row r="30546" spans="1:7" hidden="1" x14ac:dyDescent="0.25">
      <c r="A30546">
        <v>30633</v>
      </c>
      <c r="B30546">
        <v>3</v>
      </c>
      <c r="C30546">
        <v>1936658</v>
      </c>
      <c r="D30546">
        <v>1</v>
      </c>
      <c r="E30546" s="1">
        <v>45741</v>
      </c>
      <c r="F30546" s="2" t="s">
        <v>39</v>
      </c>
      <c r="G30546" s="2" t="s">
        <v>126</v>
      </c>
    </row>
    <row r="30547" spans="1:7" hidden="1" x14ac:dyDescent="0.25">
      <c r="A30547">
        <v>30634</v>
      </c>
      <c r="B30547">
        <v>1</v>
      </c>
      <c r="C30547">
        <v>1936423</v>
      </c>
      <c r="D30547">
        <v>1</v>
      </c>
      <c r="E30547" s="1">
        <v>45741</v>
      </c>
      <c r="F30547" s="2" t="s">
        <v>114</v>
      </c>
      <c r="G30547" s="2" t="s">
        <v>23</v>
      </c>
    </row>
    <row r="30548" spans="1:7" hidden="1" x14ac:dyDescent="0.25">
      <c r="A30548">
        <v>30635</v>
      </c>
      <c r="B30548">
        <v>3</v>
      </c>
      <c r="C30548">
        <v>1936675</v>
      </c>
      <c r="D30548">
        <v>1</v>
      </c>
      <c r="E30548" s="1">
        <v>45741</v>
      </c>
      <c r="F30548" s="2" t="s">
        <v>174</v>
      </c>
      <c r="G30548" s="2" t="s">
        <v>175</v>
      </c>
    </row>
    <row r="30549" spans="1:7" hidden="1" x14ac:dyDescent="0.25">
      <c r="A30549">
        <v>30636</v>
      </c>
      <c r="B30549">
        <v>3</v>
      </c>
      <c r="C30549">
        <v>1936551</v>
      </c>
      <c r="D30549">
        <v>1</v>
      </c>
      <c r="E30549" s="1">
        <v>45741</v>
      </c>
      <c r="F30549" s="2" t="s">
        <v>39</v>
      </c>
      <c r="G30549" s="2" t="s">
        <v>126</v>
      </c>
    </row>
    <row r="30550" spans="1:7" hidden="1" x14ac:dyDescent="0.25">
      <c r="A30550">
        <v>30637</v>
      </c>
      <c r="B30550">
        <v>6</v>
      </c>
      <c r="C30550">
        <v>1936460</v>
      </c>
      <c r="D30550">
        <v>7</v>
      </c>
      <c r="E30550" s="1">
        <v>45741</v>
      </c>
      <c r="F30550" s="2" t="s">
        <v>7</v>
      </c>
      <c r="G30550" s="2" t="s">
        <v>161</v>
      </c>
    </row>
    <row r="30551" spans="1:7" hidden="1" x14ac:dyDescent="0.25">
      <c r="A30551">
        <v>30638</v>
      </c>
      <c r="B30551">
        <v>2</v>
      </c>
      <c r="C30551">
        <v>1936692</v>
      </c>
      <c r="D30551">
        <v>8</v>
      </c>
      <c r="E30551" s="1">
        <v>45741</v>
      </c>
      <c r="F30551" s="2" t="s">
        <v>15</v>
      </c>
      <c r="G30551" s="2" t="s">
        <v>21</v>
      </c>
    </row>
    <row r="30552" spans="1:7" hidden="1" x14ac:dyDescent="0.25">
      <c r="A30552">
        <v>30639</v>
      </c>
      <c r="B30552">
        <v>5</v>
      </c>
      <c r="C30552">
        <v>1936644</v>
      </c>
      <c r="D30552">
        <v>9</v>
      </c>
      <c r="E30552" s="1">
        <v>45741</v>
      </c>
      <c r="F30552" s="2" t="s">
        <v>41</v>
      </c>
      <c r="G30552" s="2" t="s">
        <v>97</v>
      </c>
    </row>
    <row r="30553" spans="1:7" hidden="1" x14ac:dyDescent="0.25">
      <c r="A30553">
        <v>30640</v>
      </c>
      <c r="B30553">
        <v>9</v>
      </c>
      <c r="C30553">
        <v>1936392</v>
      </c>
      <c r="D30553">
        <v>30</v>
      </c>
      <c r="E30553" s="1">
        <v>45741</v>
      </c>
      <c r="F30553" s="2" t="s">
        <v>13</v>
      </c>
      <c r="G30553" s="2" t="s">
        <v>40</v>
      </c>
    </row>
    <row r="30554" spans="1:7" hidden="1" x14ac:dyDescent="0.25">
      <c r="A30554">
        <v>30641</v>
      </c>
      <c r="B30554">
        <v>8</v>
      </c>
      <c r="C30554">
        <v>1936445</v>
      </c>
      <c r="D30554">
        <v>0</v>
      </c>
      <c r="E30554" s="1">
        <v>45741</v>
      </c>
      <c r="F30554" s="2" t="s">
        <v>11</v>
      </c>
      <c r="G30554" s="2" t="s">
        <v>12</v>
      </c>
    </row>
    <row r="30555" spans="1:7" hidden="1" x14ac:dyDescent="0.25">
      <c r="A30555">
        <v>30642</v>
      </c>
      <c r="B30555">
        <v>8</v>
      </c>
      <c r="C30555">
        <v>1936502</v>
      </c>
      <c r="D30555">
        <v>0</v>
      </c>
      <c r="E30555" s="1">
        <v>45741</v>
      </c>
      <c r="F30555" s="2" t="s">
        <v>11</v>
      </c>
      <c r="G30555" s="2" t="s">
        <v>12</v>
      </c>
    </row>
    <row r="30556" spans="1:7" hidden="1" x14ac:dyDescent="0.25">
      <c r="A30556">
        <v>30643</v>
      </c>
      <c r="B30556">
        <v>1</v>
      </c>
      <c r="C30556">
        <v>1936444</v>
      </c>
      <c r="D30556">
        <v>0</v>
      </c>
      <c r="E30556" s="1">
        <v>45741</v>
      </c>
      <c r="F30556" s="2" t="s">
        <v>15</v>
      </c>
      <c r="G30556" s="2" t="s">
        <v>16</v>
      </c>
    </row>
    <row r="30557" spans="1:7" hidden="1" x14ac:dyDescent="0.25">
      <c r="A30557">
        <v>30644</v>
      </c>
      <c r="B30557">
        <v>1</v>
      </c>
      <c r="C30557">
        <v>1936449</v>
      </c>
      <c r="D30557">
        <v>0</v>
      </c>
      <c r="E30557" s="1">
        <v>45741</v>
      </c>
      <c r="F30557" s="2" t="s">
        <v>15</v>
      </c>
      <c r="G30557" s="2" t="s">
        <v>16</v>
      </c>
    </row>
    <row r="30558" spans="1:7" hidden="1" x14ac:dyDescent="0.25">
      <c r="A30558">
        <v>30645</v>
      </c>
      <c r="B30558">
        <v>8</v>
      </c>
      <c r="C30558">
        <v>1936438</v>
      </c>
      <c r="D30558">
        <v>0</v>
      </c>
      <c r="E30558" s="1">
        <v>45741</v>
      </c>
      <c r="F30558" s="2" t="s">
        <v>11</v>
      </c>
      <c r="G30558" s="2" t="s">
        <v>99</v>
      </c>
    </row>
    <row r="30559" spans="1:7" hidden="1" x14ac:dyDescent="0.25">
      <c r="A30559">
        <v>30646</v>
      </c>
      <c r="B30559">
        <v>1</v>
      </c>
      <c r="C30559">
        <v>1936726</v>
      </c>
      <c r="D30559">
        <v>0</v>
      </c>
      <c r="E30559" s="1">
        <v>45741</v>
      </c>
      <c r="F30559" s="2" t="s">
        <v>15</v>
      </c>
      <c r="G30559" s="2" t="s">
        <v>27</v>
      </c>
    </row>
    <row r="30560" spans="1:7" hidden="1" x14ac:dyDescent="0.25">
      <c r="A30560">
        <v>30647</v>
      </c>
      <c r="B30560">
        <v>3</v>
      </c>
      <c r="C30560">
        <v>1936762</v>
      </c>
      <c r="D30560">
        <v>0</v>
      </c>
      <c r="E30560" s="1">
        <v>45741</v>
      </c>
      <c r="F30560" s="2" t="s">
        <v>147</v>
      </c>
      <c r="G30560" s="2" t="s">
        <v>162</v>
      </c>
    </row>
    <row r="30561" spans="1:7" hidden="1" x14ac:dyDescent="0.25">
      <c r="A30561">
        <v>30648</v>
      </c>
      <c r="B30561">
        <v>7</v>
      </c>
      <c r="C30561">
        <v>1936761</v>
      </c>
      <c r="D30561">
        <v>0</v>
      </c>
      <c r="E30561" s="1">
        <v>45741</v>
      </c>
      <c r="F30561" s="2" t="s">
        <v>60</v>
      </c>
      <c r="G30561" s="2" t="s">
        <v>158</v>
      </c>
    </row>
    <row r="30562" spans="1:7" hidden="1" x14ac:dyDescent="0.25">
      <c r="A30562">
        <v>30649</v>
      </c>
      <c r="B30562">
        <v>1</v>
      </c>
      <c r="C30562">
        <v>1936417</v>
      </c>
      <c r="D30562">
        <v>0</v>
      </c>
      <c r="E30562" s="1">
        <v>45741</v>
      </c>
      <c r="F30562" s="2" t="s">
        <v>87</v>
      </c>
      <c r="G30562" s="2" t="s">
        <v>88</v>
      </c>
    </row>
    <row r="30563" spans="1:7" hidden="1" x14ac:dyDescent="0.25">
      <c r="A30563">
        <v>30650</v>
      </c>
      <c r="B30563">
        <v>1</v>
      </c>
      <c r="C30563">
        <v>1936565</v>
      </c>
      <c r="D30563">
        <v>1</v>
      </c>
      <c r="E30563" s="1">
        <v>45741</v>
      </c>
      <c r="F30563" s="2" t="s">
        <v>24</v>
      </c>
      <c r="G30563" s="2" t="s">
        <v>23</v>
      </c>
    </row>
    <row r="30564" spans="1:7" hidden="1" x14ac:dyDescent="0.25">
      <c r="A30564">
        <v>30651</v>
      </c>
      <c r="B30564">
        <v>7</v>
      </c>
      <c r="C30564">
        <v>1936653</v>
      </c>
      <c r="D30564">
        <v>1</v>
      </c>
      <c r="E30564" s="1">
        <v>45741</v>
      </c>
      <c r="F30564" s="2" t="s">
        <v>43</v>
      </c>
      <c r="G30564" s="2" t="s">
        <v>209</v>
      </c>
    </row>
    <row r="30565" spans="1:7" hidden="1" x14ac:dyDescent="0.25">
      <c r="A30565">
        <v>30652</v>
      </c>
      <c r="B30565">
        <v>3</v>
      </c>
      <c r="C30565">
        <v>1936416</v>
      </c>
      <c r="D30565">
        <v>1</v>
      </c>
      <c r="E30565" s="1">
        <v>45741</v>
      </c>
      <c r="F30565" s="2" t="s">
        <v>174</v>
      </c>
      <c r="G30565" s="2" t="s">
        <v>220</v>
      </c>
    </row>
    <row r="30566" spans="1:7" hidden="1" x14ac:dyDescent="0.25">
      <c r="A30566">
        <v>30653</v>
      </c>
      <c r="B30566">
        <v>13</v>
      </c>
      <c r="C30566">
        <v>1936459</v>
      </c>
      <c r="D30566">
        <v>1</v>
      </c>
      <c r="E30566" s="1">
        <v>45741</v>
      </c>
      <c r="F30566" s="2" t="s">
        <v>206</v>
      </c>
      <c r="G30566" s="2" t="s">
        <v>207</v>
      </c>
    </row>
    <row r="30567" spans="1:7" hidden="1" x14ac:dyDescent="0.25">
      <c r="A30567">
        <v>30654</v>
      </c>
      <c r="B30567">
        <v>1</v>
      </c>
      <c r="C30567">
        <v>1936427</v>
      </c>
      <c r="D30567">
        <v>1</v>
      </c>
      <c r="E30567" s="1">
        <v>45741</v>
      </c>
      <c r="F30567" s="2" t="s">
        <v>70</v>
      </c>
      <c r="G30567" s="2" t="s">
        <v>113</v>
      </c>
    </row>
    <row r="30568" spans="1:7" hidden="1" x14ac:dyDescent="0.25">
      <c r="A30568">
        <v>30655</v>
      </c>
      <c r="B30568">
        <v>7</v>
      </c>
      <c r="C30568">
        <v>1936451</v>
      </c>
      <c r="D30568">
        <v>2</v>
      </c>
      <c r="E30568" s="1">
        <v>45741</v>
      </c>
      <c r="F30568" s="2" t="s">
        <v>43</v>
      </c>
      <c r="G30568" s="2" t="s">
        <v>32</v>
      </c>
    </row>
    <row r="30569" spans="1:7" hidden="1" x14ac:dyDescent="0.25">
      <c r="A30569">
        <v>30656</v>
      </c>
      <c r="B30569">
        <v>3</v>
      </c>
      <c r="C30569">
        <v>1936667</v>
      </c>
      <c r="D30569">
        <v>2</v>
      </c>
      <c r="E30569" s="1">
        <v>45741</v>
      </c>
      <c r="F30569" s="2" t="s">
        <v>147</v>
      </c>
      <c r="G30569" s="2" t="s">
        <v>162</v>
      </c>
    </row>
    <row r="30570" spans="1:7" hidden="1" x14ac:dyDescent="0.25">
      <c r="A30570">
        <v>30657</v>
      </c>
      <c r="B30570">
        <v>8</v>
      </c>
      <c r="C30570">
        <v>1936756</v>
      </c>
      <c r="D30570">
        <v>4</v>
      </c>
      <c r="E30570" s="1">
        <v>45741</v>
      </c>
      <c r="F30570" s="2" t="s">
        <v>28</v>
      </c>
      <c r="G30570" s="2" t="s">
        <v>159</v>
      </c>
    </row>
    <row r="30571" spans="1:7" hidden="1" x14ac:dyDescent="0.25">
      <c r="A30571">
        <v>30658</v>
      </c>
      <c r="B30571">
        <v>7</v>
      </c>
      <c r="C30571">
        <v>1936430</v>
      </c>
      <c r="D30571">
        <v>8</v>
      </c>
      <c r="E30571" s="1">
        <v>45741</v>
      </c>
      <c r="F30571" s="2" t="s">
        <v>43</v>
      </c>
      <c r="G30571" s="2" t="s">
        <v>209</v>
      </c>
    </row>
    <row r="30572" spans="1:7" hidden="1" x14ac:dyDescent="0.25">
      <c r="A30572">
        <v>30659</v>
      </c>
      <c r="B30572">
        <v>18</v>
      </c>
      <c r="C30572">
        <v>1936425</v>
      </c>
      <c r="D30572">
        <v>10</v>
      </c>
      <c r="E30572" s="1">
        <v>45741</v>
      </c>
      <c r="F30572" s="2" t="s">
        <v>77</v>
      </c>
      <c r="G30572" s="2" t="s">
        <v>78</v>
      </c>
    </row>
    <row r="30573" spans="1:7" hidden="1" x14ac:dyDescent="0.25">
      <c r="A30573">
        <v>30660</v>
      </c>
      <c r="B30573">
        <v>8</v>
      </c>
      <c r="C30573">
        <v>1936704</v>
      </c>
      <c r="D30573">
        <v>12</v>
      </c>
      <c r="E30573" s="1">
        <v>45741</v>
      </c>
      <c r="F30573" s="2" t="s">
        <v>11</v>
      </c>
      <c r="G30573" s="2" t="s">
        <v>12</v>
      </c>
    </row>
    <row r="30574" spans="1:7" hidden="1" x14ac:dyDescent="0.25">
      <c r="A30574">
        <v>30661</v>
      </c>
      <c r="B30574">
        <v>1</v>
      </c>
      <c r="C30574">
        <v>1936454</v>
      </c>
      <c r="D30574">
        <v>0</v>
      </c>
      <c r="E30574" s="1">
        <v>45741</v>
      </c>
      <c r="F30574" s="2" t="s">
        <v>9</v>
      </c>
      <c r="G30574" s="2" t="s">
        <v>20</v>
      </c>
    </row>
    <row r="30575" spans="1:7" hidden="1" x14ac:dyDescent="0.25">
      <c r="A30575">
        <v>30662</v>
      </c>
      <c r="B30575">
        <v>8</v>
      </c>
      <c r="C30575">
        <v>1936507</v>
      </c>
      <c r="D30575">
        <v>0</v>
      </c>
      <c r="E30575" s="1">
        <v>45741</v>
      </c>
      <c r="F30575" s="2" t="s">
        <v>11</v>
      </c>
      <c r="G30575" s="2" t="s">
        <v>12</v>
      </c>
    </row>
    <row r="30576" spans="1:7" hidden="1" x14ac:dyDescent="0.25">
      <c r="A30576">
        <v>30663</v>
      </c>
      <c r="B30576">
        <v>8</v>
      </c>
      <c r="C30576">
        <v>1936456</v>
      </c>
      <c r="D30576">
        <v>0</v>
      </c>
      <c r="E30576" s="1">
        <v>45741</v>
      </c>
      <c r="F30576" s="2" t="s">
        <v>11</v>
      </c>
      <c r="G30576" s="2" t="s">
        <v>12</v>
      </c>
    </row>
    <row r="30577" spans="1:7" hidden="1" x14ac:dyDescent="0.25">
      <c r="A30577">
        <v>30664</v>
      </c>
      <c r="B30577">
        <v>1</v>
      </c>
      <c r="C30577">
        <v>1936715</v>
      </c>
      <c r="D30577">
        <v>0</v>
      </c>
      <c r="E30577" s="1">
        <v>45741</v>
      </c>
      <c r="F30577" s="2" t="s">
        <v>34</v>
      </c>
      <c r="G30577" s="2" t="s">
        <v>51</v>
      </c>
    </row>
    <row r="30578" spans="1:7" hidden="1" x14ac:dyDescent="0.25">
      <c r="A30578">
        <v>30665</v>
      </c>
      <c r="B30578">
        <v>3</v>
      </c>
      <c r="C30578">
        <v>1936645</v>
      </c>
      <c r="D30578">
        <v>0</v>
      </c>
      <c r="E30578" s="1">
        <v>45741</v>
      </c>
      <c r="F30578" s="2" t="s">
        <v>147</v>
      </c>
      <c r="G30578" s="2" t="s">
        <v>217</v>
      </c>
    </row>
    <row r="30579" spans="1:7" hidden="1" x14ac:dyDescent="0.25">
      <c r="A30579">
        <v>30666</v>
      </c>
      <c r="B30579">
        <v>9</v>
      </c>
      <c r="C30579">
        <v>1936822</v>
      </c>
      <c r="D30579">
        <v>0</v>
      </c>
      <c r="E30579" s="1">
        <v>45741</v>
      </c>
      <c r="F30579" s="2" t="s">
        <v>13</v>
      </c>
      <c r="G30579" s="2" t="s">
        <v>151</v>
      </c>
    </row>
    <row r="30580" spans="1:7" hidden="1" x14ac:dyDescent="0.25">
      <c r="A30580">
        <v>30667</v>
      </c>
      <c r="B30580">
        <v>1</v>
      </c>
      <c r="C30580">
        <v>1936808</v>
      </c>
      <c r="D30580">
        <v>0</v>
      </c>
      <c r="E30580" s="1">
        <v>45741</v>
      </c>
      <c r="F30580" s="2" t="s">
        <v>15</v>
      </c>
      <c r="G30580" s="2" t="s">
        <v>16</v>
      </c>
    </row>
    <row r="30581" spans="1:7" hidden="1" x14ac:dyDescent="0.25">
      <c r="A30581">
        <v>30668</v>
      </c>
      <c r="B30581">
        <v>15</v>
      </c>
      <c r="C30581">
        <v>1936518</v>
      </c>
      <c r="D30581">
        <v>0</v>
      </c>
      <c r="E30581" s="1">
        <v>45741</v>
      </c>
      <c r="F30581" s="2" t="s">
        <v>73</v>
      </c>
      <c r="G30581" s="2" t="s">
        <v>32</v>
      </c>
    </row>
    <row r="30582" spans="1:7" hidden="1" x14ac:dyDescent="0.25">
      <c r="A30582">
        <v>30669</v>
      </c>
      <c r="B30582">
        <v>13</v>
      </c>
      <c r="C30582">
        <v>1936469</v>
      </c>
      <c r="D30582">
        <v>3</v>
      </c>
      <c r="E30582" s="1">
        <v>45741</v>
      </c>
      <c r="F30582" s="2" t="s">
        <v>180</v>
      </c>
      <c r="G30582" s="2" t="s">
        <v>181</v>
      </c>
    </row>
    <row r="30583" spans="1:7" hidden="1" x14ac:dyDescent="0.25">
      <c r="A30583">
        <v>30670</v>
      </c>
      <c r="B30583">
        <v>7</v>
      </c>
      <c r="C30583">
        <v>1936563</v>
      </c>
      <c r="D30583">
        <v>4</v>
      </c>
      <c r="E30583" s="1">
        <v>45741</v>
      </c>
      <c r="F30583" s="2" t="s">
        <v>60</v>
      </c>
      <c r="G30583" s="2" t="s">
        <v>140</v>
      </c>
    </row>
    <row r="30584" spans="1:7" hidden="1" x14ac:dyDescent="0.25">
      <c r="A30584">
        <v>30671</v>
      </c>
      <c r="B30584">
        <v>5</v>
      </c>
      <c r="C30584">
        <v>1936526</v>
      </c>
      <c r="D30584">
        <v>23</v>
      </c>
      <c r="E30584" s="1">
        <v>45741</v>
      </c>
      <c r="F30584" s="2" t="s">
        <v>41</v>
      </c>
      <c r="G30584" s="2" t="s">
        <v>97</v>
      </c>
    </row>
    <row r="30585" spans="1:7" hidden="1" x14ac:dyDescent="0.25">
      <c r="A30585">
        <v>30672</v>
      </c>
      <c r="B30585">
        <v>1</v>
      </c>
      <c r="C30585">
        <v>1936470</v>
      </c>
      <c r="D30585">
        <v>0</v>
      </c>
      <c r="E30585" s="1">
        <v>45741</v>
      </c>
      <c r="F30585" s="2" t="s">
        <v>26</v>
      </c>
      <c r="G30585" s="2" t="s">
        <v>45</v>
      </c>
    </row>
    <row r="30586" spans="1:7" hidden="1" x14ac:dyDescent="0.25">
      <c r="A30586">
        <v>30673</v>
      </c>
      <c r="B30586">
        <v>8</v>
      </c>
      <c r="C30586">
        <v>1936505</v>
      </c>
      <c r="D30586">
        <v>0</v>
      </c>
      <c r="E30586" s="1">
        <v>45741</v>
      </c>
      <c r="F30586" s="2" t="s">
        <v>11</v>
      </c>
      <c r="G30586" s="2" t="s">
        <v>12</v>
      </c>
    </row>
    <row r="30587" spans="1:7" hidden="1" x14ac:dyDescent="0.25">
      <c r="A30587">
        <v>30674</v>
      </c>
      <c r="B30587">
        <v>8</v>
      </c>
      <c r="C30587">
        <v>1936495</v>
      </c>
      <c r="D30587">
        <v>0</v>
      </c>
      <c r="E30587" s="1">
        <v>45741</v>
      </c>
      <c r="F30587" s="2" t="s">
        <v>11</v>
      </c>
      <c r="G30587" s="2" t="s">
        <v>12</v>
      </c>
    </row>
    <row r="30588" spans="1:7" hidden="1" x14ac:dyDescent="0.25">
      <c r="A30588">
        <v>30675</v>
      </c>
      <c r="B30588">
        <v>8</v>
      </c>
      <c r="C30588">
        <v>1936479</v>
      </c>
      <c r="D30588">
        <v>0</v>
      </c>
      <c r="E30588" s="1">
        <v>45741</v>
      </c>
      <c r="F30588" s="2" t="s">
        <v>11</v>
      </c>
      <c r="G30588" s="2" t="s">
        <v>12</v>
      </c>
    </row>
    <row r="30589" spans="1:7" hidden="1" x14ac:dyDescent="0.25">
      <c r="A30589">
        <v>30676</v>
      </c>
      <c r="B30589">
        <v>7</v>
      </c>
      <c r="C30589">
        <v>1936471</v>
      </c>
      <c r="D30589">
        <v>0</v>
      </c>
      <c r="E30589" s="1">
        <v>45741</v>
      </c>
      <c r="F30589" s="2" t="s">
        <v>43</v>
      </c>
      <c r="G30589" s="2" t="s">
        <v>72</v>
      </c>
    </row>
    <row r="30590" spans="1:7" hidden="1" x14ac:dyDescent="0.25">
      <c r="A30590">
        <v>30677</v>
      </c>
      <c r="B30590">
        <v>1</v>
      </c>
      <c r="C30590">
        <v>1936707</v>
      </c>
      <c r="D30590">
        <v>0</v>
      </c>
      <c r="E30590" s="1">
        <v>45741</v>
      </c>
      <c r="F30590" s="2" t="s">
        <v>15</v>
      </c>
      <c r="G30590" s="2" t="s">
        <v>16</v>
      </c>
    </row>
    <row r="30591" spans="1:7" hidden="1" x14ac:dyDescent="0.25">
      <c r="A30591">
        <v>30678</v>
      </c>
      <c r="B30591">
        <v>1</v>
      </c>
      <c r="C30591">
        <v>1936467</v>
      </c>
      <c r="D30591">
        <v>1</v>
      </c>
      <c r="E30591" s="1">
        <v>45741</v>
      </c>
      <c r="F30591" s="2" t="s">
        <v>47</v>
      </c>
      <c r="G30591" s="2" t="s">
        <v>47</v>
      </c>
    </row>
    <row r="30592" spans="1:7" hidden="1" x14ac:dyDescent="0.25">
      <c r="A30592">
        <v>30679</v>
      </c>
      <c r="B30592">
        <v>5</v>
      </c>
      <c r="C30592">
        <v>1936584</v>
      </c>
      <c r="D30592">
        <v>1</v>
      </c>
      <c r="E30592" s="1">
        <v>45741</v>
      </c>
      <c r="F30592" s="2" t="s">
        <v>80</v>
      </c>
      <c r="G30592" s="2" t="s">
        <v>61</v>
      </c>
    </row>
    <row r="30593" spans="1:7" hidden="1" x14ac:dyDescent="0.25">
      <c r="A30593">
        <v>30680</v>
      </c>
      <c r="B30593">
        <v>1</v>
      </c>
      <c r="C30593">
        <v>1936503</v>
      </c>
      <c r="D30593">
        <v>1</v>
      </c>
      <c r="E30593" s="1">
        <v>45741</v>
      </c>
      <c r="F30593" s="2" t="s">
        <v>15</v>
      </c>
      <c r="G30593" s="2" t="s">
        <v>16</v>
      </c>
    </row>
    <row r="30594" spans="1:7" hidden="1" x14ac:dyDescent="0.25">
      <c r="A30594">
        <v>30681</v>
      </c>
      <c r="B30594">
        <v>5</v>
      </c>
      <c r="C30594">
        <v>1936597</v>
      </c>
      <c r="D30594">
        <v>1</v>
      </c>
      <c r="E30594" s="1">
        <v>45741</v>
      </c>
      <c r="F30594" s="2" t="s">
        <v>41</v>
      </c>
      <c r="G30594" s="2" t="s">
        <v>257</v>
      </c>
    </row>
    <row r="30595" spans="1:7" hidden="1" x14ac:dyDescent="0.25">
      <c r="A30595">
        <v>30682</v>
      </c>
      <c r="B30595">
        <v>1</v>
      </c>
      <c r="C30595">
        <v>1936587</v>
      </c>
      <c r="D30595">
        <v>1</v>
      </c>
      <c r="E30595" s="1">
        <v>45741</v>
      </c>
      <c r="F30595" s="2" t="s">
        <v>9</v>
      </c>
      <c r="G30595" s="2" t="s">
        <v>116</v>
      </c>
    </row>
    <row r="30596" spans="1:7" hidden="1" x14ac:dyDescent="0.25">
      <c r="A30596">
        <v>30683</v>
      </c>
      <c r="B30596">
        <v>1</v>
      </c>
      <c r="C30596">
        <v>1936620</v>
      </c>
      <c r="D30596">
        <v>2</v>
      </c>
      <c r="E30596" s="1">
        <v>45741</v>
      </c>
      <c r="F30596" s="2" t="s">
        <v>26</v>
      </c>
      <c r="G30596" s="2" t="s">
        <v>56</v>
      </c>
    </row>
    <row r="30597" spans="1:7" hidden="1" x14ac:dyDescent="0.25">
      <c r="A30597">
        <v>30684</v>
      </c>
      <c r="B30597">
        <v>1</v>
      </c>
      <c r="C30597">
        <v>1936509</v>
      </c>
      <c r="D30597">
        <v>2</v>
      </c>
      <c r="E30597" s="1">
        <v>45741</v>
      </c>
      <c r="F30597" s="2" t="s">
        <v>30</v>
      </c>
      <c r="G30597" s="2" t="s">
        <v>31</v>
      </c>
    </row>
    <row r="30598" spans="1:7" hidden="1" x14ac:dyDescent="0.25">
      <c r="A30598">
        <v>30685</v>
      </c>
      <c r="B30598">
        <v>3</v>
      </c>
      <c r="C30598">
        <v>1936489</v>
      </c>
      <c r="D30598">
        <v>2</v>
      </c>
      <c r="E30598" s="1">
        <v>45741</v>
      </c>
      <c r="F30598" s="2" t="s">
        <v>39</v>
      </c>
      <c r="G30598" s="2" t="s">
        <v>126</v>
      </c>
    </row>
    <row r="30599" spans="1:7" hidden="1" x14ac:dyDescent="0.25">
      <c r="A30599">
        <v>30686</v>
      </c>
      <c r="B30599">
        <v>2</v>
      </c>
      <c r="C30599">
        <v>1936611</v>
      </c>
      <c r="D30599">
        <v>3</v>
      </c>
      <c r="E30599" s="1">
        <v>45741</v>
      </c>
      <c r="F30599" s="2" t="s">
        <v>92</v>
      </c>
      <c r="G30599" s="2" t="s">
        <v>93</v>
      </c>
    </row>
    <row r="30600" spans="1:7" hidden="1" x14ac:dyDescent="0.25">
      <c r="A30600">
        <v>30687</v>
      </c>
      <c r="B30600">
        <v>9</v>
      </c>
      <c r="C30600">
        <v>1936617</v>
      </c>
      <c r="D30600">
        <v>15</v>
      </c>
      <c r="E30600" s="1">
        <v>45741</v>
      </c>
      <c r="F30600" s="2" t="s">
        <v>13</v>
      </c>
      <c r="G30600" s="2" t="s">
        <v>25</v>
      </c>
    </row>
    <row r="30601" spans="1:7" hidden="1" x14ac:dyDescent="0.25">
      <c r="A30601">
        <v>30688</v>
      </c>
      <c r="B30601">
        <v>6</v>
      </c>
      <c r="C30601">
        <v>1936527</v>
      </c>
      <c r="D30601">
        <v>0</v>
      </c>
      <c r="E30601" s="1">
        <v>45741</v>
      </c>
      <c r="F30601" s="2" t="s">
        <v>13</v>
      </c>
      <c r="G30601" s="2" t="s">
        <v>133</v>
      </c>
    </row>
    <row r="30602" spans="1:7" hidden="1" x14ac:dyDescent="0.25">
      <c r="A30602">
        <v>30689</v>
      </c>
      <c r="B30602">
        <v>1</v>
      </c>
      <c r="C30602">
        <v>1936560</v>
      </c>
      <c r="D30602">
        <v>0</v>
      </c>
      <c r="E30602" s="1">
        <v>45741</v>
      </c>
      <c r="F30602" s="2" t="s">
        <v>9</v>
      </c>
      <c r="G30602" s="2" t="s">
        <v>20</v>
      </c>
    </row>
    <row r="30603" spans="1:7" hidden="1" x14ac:dyDescent="0.25">
      <c r="A30603">
        <v>30690</v>
      </c>
      <c r="B30603">
        <v>8</v>
      </c>
      <c r="C30603">
        <v>1936539</v>
      </c>
      <c r="D30603">
        <v>0</v>
      </c>
      <c r="E30603" s="1">
        <v>45741</v>
      </c>
      <c r="F30603" s="2" t="s">
        <v>11</v>
      </c>
      <c r="G30603" s="2" t="s">
        <v>12</v>
      </c>
    </row>
    <row r="30604" spans="1:7" hidden="1" x14ac:dyDescent="0.25">
      <c r="A30604">
        <v>30691</v>
      </c>
      <c r="B30604">
        <v>7</v>
      </c>
      <c r="C30604">
        <v>1936687</v>
      </c>
      <c r="D30604">
        <v>0</v>
      </c>
      <c r="E30604" s="1">
        <v>45741</v>
      </c>
      <c r="F30604" s="2" t="s">
        <v>60</v>
      </c>
      <c r="G30604" s="2" t="s">
        <v>135</v>
      </c>
    </row>
    <row r="30605" spans="1:7" hidden="1" x14ac:dyDescent="0.25">
      <c r="A30605">
        <v>30692</v>
      </c>
      <c r="B30605">
        <v>7</v>
      </c>
      <c r="C30605">
        <v>1936719</v>
      </c>
      <c r="D30605">
        <v>0</v>
      </c>
      <c r="E30605" s="1">
        <v>45741</v>
      </c>
      <c r="F30605" s="2" t="s">
        <v>43</v>
      </c>
      <c r="G30605" s="2" t="s">
        <v>66</v>
      </c>
    </row>
    <row r="30606" spans="1:7" hidden="1" x14ac:dyDescent="0.25">
      <c r="A30606">
        <v>30693</v>
      </c>
      <c r="B30606">
        <v>7</v>
      </c>
      <c r="C30606">
        <v>1936631</v>
      </c>
      <c r="D30606">
        <v>0</v>
      </c>
      <c r="E30606" s="1">
        <v>45741</v>
      </c>
      <c r="F30606" s="2" t="s">
        <v>60</v>
      </c>
      <c r="G30606" s="2" t="s">
        <v>140</v>
      </c>
    </row>
    <row r="30607" spans="1:7" hidden="1" x14ac:dyDescent="0.25">
      <c r="A30607">
        <v>30694</v>
      </c>
      <c r="B30607">
        <v>1</v>
      </c>
      <c r="C30607">
        <v>1936618</v>
      </c>
      <c r="D30607">
        <v>0</v>
      </c>
      <c r="E30607" s="1">
        <v>45741</v>
      </c>
      <c r="F30607" s="2" t="s">
        <v>36</v>
      </c>
      <c r="G30607" s="2" t="s">
        <v>37</v>
      </c>
    </row>
    <row r="30608" spans="1:7" hidden="1" x14ac:dyDescent="0.25">
      <c r="A30608">
        <v>30695</v>
      </c>
      <c r="B30608">
        <v>13</v>
      </c>
      <c r="C30608">
        <v>1936545</v>
      </c>
      <c r="D30608">
        <v>0</v>
      </c>
      <c r="E30608" s="1">
        <v>45741</v>
      </c>
      <c r="F30608" s="2" t="s">
        <v>180</v>
      </c>
      <c r="G30608" s="2" t="s">
        <v>181</v>
      </c>
    </row>
    <row r="30609" spans="1:7" hidden="1" x14ac:dyDescent="0.25">
      <c r="A30609">
        <v>30696</v>
      </c>
      <c r="B30609">
        <v>13</v>
      </c>
      <c r="C30609">
        <v>1936556</v>
      </c>
      <c r="D30609">
        <v>1</v>
      </c>
      <c r="E30609" s="1">
        <v>45741</v>
      </c>
      <c r="F30609" s="2" t="s">
        <v>180</v>
      </c>
      <c r="G30609" s="2" t="s">
        <v>181</v>
      </c>
    </row>
    <row r="30610" spans="1:7" hidden="1" x14ac:dyDescent="0.25">
      <c r="A30610">
        <v>30697</v>
      </c>
      <c r="B30610">
        <v>4</v>
      </c>
      <c r="C30610">
        <v>1936533</v>
      </c>
      <c r="D30610">
        <v>1</v>
      </c>
      <c r="E30610" s="1">
        <v>45741</v>
      </c>
      <c r="F30610" s="2" t="s">
        <v>110</v>
      </c>
      <c r="G30610" s="2" t="s">
        <v>111</v>
      </c>
    </row>
    <row r="30611" spans="1:7" hidden="1" x14ac:dyDescent="0.25">
      <c r="A30611">
        <v>30698</v>
      </c>
      <c r="B30611">
        <v>1</v>
      </c>
      <c r="C30611">
        <v>1936580</v>
      </c>
      <c r="D30611">
        <v>1</v>
      </c>
      <c r="E30611" s="1">
        <v>45741</v>
      </c>
      <c r="F30611" s="2" t="s">
        <v>34</v>
      </c>
      <c r="G30611" s="2" t="s">
        <v>51</v>
      </c>
    </row>
    <row r="30612" spans="1:7" hidden="1" x14ac:dyDescent="0.25">
      <c r="A30612">
        <v>30699</v>
      </c>
      <c r="B30612">
        <v>13</v>
      </c>
      <c r="C30612">
        <v>1936535</v>
      </c>
      <c r="D30612">
        <v>1</v>
      </c>
      <c r="E30612" s="1">
        <v>45741</v>
      </c>
      <c r="F30612" s="2" t="s">
        <v>180</v>
      </c>
      <c r="G30612" s="2" t="s">
        <v>181</v>
      </c>
    </row>
    <row r="30613" spans="1:7" hidden="1" x14ac:dyDescent="0.25">
      <c r="A30613">
        <v>30700</v>
      </c>
      <c r="B30613">
        <v>9</v>
      </c>
      <c r="C30613">
        <v>1936812</v>
      </c>
      <c r="D30613">
        <v>1</v>
      </c>
      <c r="E30613" s="1">
        <v>45741</v>
      </c>
      <c r="F30613" s="2" t="s">
        <v>13</v>
      </c>
      <c r="G30613" s="2" t="s">
        <v>186</v>
      </c>
    </row>
    <row r="30614" spans="1:7" hidden="1" x14ac:dyDescent="0.25">
      <c r="A30614">
        <v>30701</v>
      </c>
      <c r="B30614">
        <v>2</v>
      </c>
      <c r="C30614">
        <v>1936632</v>
      </c>
      <c r="D30614">
        <v>1</v>
      </c>
      <c r="E30614" s="1">
        <v>45741</v>
      </c>
      <c r="F30614" s="2" t="s">
        <v>63</v>
      </c>
      <c r="G30614" s="2" t="s">
        <v>119</v>
      </c>
    </row>
    <row r="30615" spans="1:7" hidden="1" x14ac:dyDescent="0.25">
      <c r="A30615">
        <v>30702</v>
      </c>
      <c r="B30615">
        <v>14</v>
      </c>
      <c r="C30615">
        <v>1936712</v>
      </c>
      <c r="D30615">
        <v>1</v>
      </c>
      <c r="E30615" s="1">
        <v>45741</v>
      </c>
      <c r="F30615" s="2" t="s">
        <v>38</v>
      </c>
      <c r="G30615" s="2" t="s">
        <v>38</v>
      </c>
    </row>
    <row r="30616" spans="1:7" hidden="1" x14ac:dyDescent="0.25">
      <c r="A30616">
        <v>30703</v>
      </c>
      <c r="B30616">
        <v>1</v>
      </c>
      <c r="C30616">
        <v>1936589</v>
      </c>
      <c r="D30616">
        <v>2</v>
      </c>
      <c r="E30616" s="1">
        <v>45741</v>
      </c>
      <c r="F30616" s="2" t="s">
        <v>15</v>
      </c>
      <c r="G30616" s="2" t="s">
        <v>16</v>
      </c>
    </row>
    <row r="30617" spans="1:7" hidden="1" x14ac:dyDescent="0.25">
      <c r="A30617">
        <v>30704</v>
      </c>
      <c r="B30617">
        <v>5</v>
      </c>
      <c r="C30617">
        <v>1936716</v>
      </c>
      <c r="D30617">
        <v>8</v>
      </c>
      <c r="E30617" s="1">
        <v>45741</v>
      </c>
      <c r="F30617" s="2" t="s">
        <v>80</v>
      </c>
      <c r="G30617" s="2" t="s">
        <v>102</v>
      </c>
    </row>
    <row r="30618" spans="1:7" hidden="1" x14ac:dyDescent="0.25">
      <c r="A30618">
        <v>30705</v>
      </c>
      <c r="B30618">
        <v>11</v>
      </c>
      <c r="C30618">
        <v>1936730</v>
      </c>
      <c r="D30618">
        <v>21</v>
      </c>
      <c r="E30618" s="1">
        <v>45741</v>
      </c>
      <c r="F30618" s="2" t="s">
        <v>11</v>
      </c>
      <c r="G30618" s="2" t="s">
        <v>12</v>
      </c>
    </row>
    <row r="30619" spans="1:7" hidden="1" x14ac:dyDescent="0.25">
      <c r="A30619">
        <v>30706</v>
      </c>
      <c r="B30619">
        <v>8</v>
      </c>
      <c r="C30619">
        <v>1936544</v>
      </c>
      <c r="D30619">
        <v>0</v>
      </c>
      <c r="E30619" s="1">
        <v>45741</v>
      </c>
      <c r="F30619" s="2" t="s">
        <v>11</v>
      </c>
      <c r="G30619" s="2" t="s">
        <v>12</v>
      </c>
    </row>
    <row r="30620" spans="1:7" hidden="1" x14ac:dyDescent="0.25">
      <c r="A30620">
        <v>30707</v>
      </c>
      <c r="B30620">
        <v>8</v>
      </c>
      <c r="C30620">
        <v>1936558</v>
      </c>
      <c r="D30620">
        <v>0</v>
      </c>
      <c r="E30620" s="1">
        <v>45741</v>
      </c>
      <c r="F30620" s="2" t="s">
        <v>11</v>
      </c>
      <c r="G30620" s="2" t="s">
        <v>12</v>
      </c>
    </row>
    <row r="30621" spans="1:7" hidden="1" x14ac:dyDescent="0.25">
      <c r="A30621">
        <v>30708</v>
      </c>
      <c r="B30621">
        <v>7</v>
      </c>
      <c r="C30621">
        <v>1936548</v>
      </c>
      <c r="D30621">
        <v>0</v>
      </c>
      <c r="E30621" s="1">
        <v>45741</v>
      </c>
      <c r="F30621" s="2" t="s">
        <v>47</v>
      </c>
      <c r="G30621" s="2" t="s">
        <v>47</v>
      </c>
    </row>
    <row r="30622" spans="1:7" hidden="1" x14ac:dyDescent="0.25">
      <c r="A30622">
        <v>30709</v>
      </c>
      <c r="B30622">
        <v>1</v>
      </c>
      <c r="C30622">
        <v>1936788</v>
      </c>
      <c r="D30622">
        <v>0</v>
      </c>
      <c r="E30622" s="1">
        <v>45741</v>
      </c>
      <c r="F30622" s="2" t="s">
        <v>15</v>
      </c>
      <c r="G30622" s="2" t="s">
        <v>29</v>
      </c>
    </row>
    <row r="30623" spans="1:7" hidden="1" x14ac:dyDescent="0.25">
      <c r="A30623">
        <v>30710</v>
      </c>
      <c r="B30623">
        <v>1</v>
      </c>
      <c r="C30623">
        <v>1936705</v>
      </c>
      <c r="D30623">
        <v>0</v>
      </c>
      <c r="E30623" s="1">
        <v>45741</v>
      </c>
      <c r="F30623" s="2" t="s">
        <v>15</v>
      </c>
      <c r="G30623" s="2" t="s">
        <v>27</v>
      </c>
    </row>
    <row r="30624" spans="1:7" hidden="1" x14ac:dyDescent="0.25">
      <c r="A30624">
        <v>30711</v>
      </c>
      <c r="B30624">
        <v>3</v>
      </c>
      <c r="C30624">
        <v>1936736</v>
      </c>
      <c r="D30624">
        <v>0</v>
      </c>
      <c r="E30624" s="1">
        <v>45741</v>
      </c>
      <c r="F30624" s="2" t="s">
        <v>147</v>
      </c>
      <c r="G30624" s="2" t="s">
        <v>162</v>
      </c>
    </row>
    <row r="30625" spans="1:7" hidden="1" x14ac:dyDescent="0.25">
      <c r="A30625">
        <v>30712</v>
      </c>
      <c r="B30625">
        <v>2</v>
      </c>
      <c r="C30625">
        <v>1936701</v>
      </c>
      <c r="D30625">
        <v>0</v>
      </c>
      <c r="E30625" s="1">
        <v>45741</v>
      </c>
      <c r="F30625" s="2" t="s">
        <v>15</v>
      </c>
      <c r="G30625" s="2" t="s">
        <v>16</v>
      </c>
    </row>
    <row r="30626" spans="1:7" hidden="1" x14ac:dyDescent="0.25">
      <c r="A30626">
        <v>30713</v>
      </c>
      <c r="B30626">
        <v>9</v>
      </c>
      <c r="C30626">
        <v>1936625</v>
      </c>
      <c r="D30626">
        <v>0</v>
      </c>
      <c r="E30626" s="1">
        <v>45741</v>
      </c>
      <c r="F30626" s="2" t="s">
        <v>47</v>
      </c>
      <c r="G30626" s="2" t="s">
        <v>47</v>
      </c>
    </row>
    <row r="30627" spans="1:7" hidden="1" x14ac:dyDescent="0.25">
      <c r="A30627">
        <v>30714</v>
      </c>
      <c r="B30627">
        <v>1</v>
      </c>
      <c r="C30627">
        <v>1936669</v>
      </c>
      <c r="D30627">
        <v>1</v>
      </c>
      <c r="E30627" s="1">
        <v>45741</v>
      </c>
      <c r="F30627" s="2" t="s">
        <v>70</v>
      </c>
      <c r="G30627" s="2" t="s">
        <v>113</v>
      </c>
    </row>
    <row r="30628" spans="1:7" hidden="1" x14ac:dyDescent="0.25">
      <c r="A30628">
        <v>30715</v>
      </c>
      <c r="B30628">
        <v>8</v>
      </c>
      <c r="C30628">
        <v>1936677</v>
      </c>
      <c r="D30628">
        <v>1</v>
      </c>
      <c r="E30628" s="1">
        <v>45741</v>
      </c>
      <c r="F30628" s="2" t="s">
        <v>11</v>
      </c>
      <c r="G30628" s="2" t="s">
        <v>12</v>
      </c>
    </row>
    <row r="30629" spans="1:7" hidden="1" x14ac:dyDescent="0.25">
      <c r="A30629">
        <v>30716</v>
      </c>
      <c r="B30629">
        <v>2</v>
      </c>
      <c r="C30629">
        <v>1936641</v>
      </c>
      <c r="D30629">
        <v>2</v>
      </c>
      <c r="E30629" s="1">
        <v>45741</v>
      </c>
      <c r="F30629" s="2" t="s">
        <v>26</v>
      </c>
      <c r="G30629" s="2" t="s">
        <v>45</v>
      </c>
    </row>
    <row r="30630" spans="1:7" hidden="1" x14ac:dyDescent="0.25">
      <c r="A30630">
        <v>30717</v>
      </c>
      <c r="B30630">
        <v>4</v>
      </c>
      <c r="C30630">
        <v>1936630</v>
      </c>
      <c r="D30630">
        <v>2</v>
      </c>
      <c r="E30630" s="1">
        <v>45741</v>
      </c>
      <c r="F30630" s="2" t="s">
        <v>13</v>
      </c>
      <c r="G30630" s="2" t="s">
        <v>25</v>
      </c>
    </row>
    <row r="30631" spans="1:7" hidden="1" x14ac:dyDescent="0.25">
      <c r="A30631">
        <v>30718</v>
      </c>
      <c r="B30631">
        <v>1</v>
      </c>
      <c r="C30631">
        <v>1936650</v>
      </c>
      <c r="D30631">
        <v>2</v>
      </c>
      <c r="E30631" s="1">
        <v>45741</v>
      </c>
      <c r="F30631" s="2" t="s">
        <v>19</v>
      </c>
      <c r="G30631" s="2" t="s">
        <v>23</v>
      </c>
    </row>
    <row r="30632" spans="1:7" hidden="1" x14ac:dyDescent="0.25">
      <c r="A30632">
        <v>30719</v>
      </c>
      <c r="B30632">
        <v>21</v>
      </c>
      <c r="C30632">
        <v>1936745</v>
      </c>
      <c r="D30632">
        <v>9</v>
      </c>
      <c r="E30632" s="1">
        <v>45741</v>
      </c>
      <c r="F30632" s="2" t="s">
        <v>15</v>
      </c>
      <c r="G30632" s="2" t="s">
        <v>29</v>
      </c>
    </row>
    <row r="30633" spans="1:7" hidden="1" x14ac:dyDescent="0.25">
      <c r="A30633">
        <v>30720</v>
      </c>
      <c r="B30633">
        <v>8</v>
      </c>
      <c r="C30633">
        <v>1936550</v>
      </c>
      <c r="D30633">
        <v>9</v>
      </c>
      <c r="E30633" s="1">
        <v>45741</v>
      </c>
      <c r="F30633" s="2" t="s">
        <v>13</v>
      </c>
      <c r="G30633" s="2" t="s">
        <v>25</v>
      </c>
    </row>
    <row r="30634" spans="1:7" hidden="1" x14ac:dyDescent="0.25">
      <c r="A30634">
        <v>30721</v>
      </c>
      <c r="B30634">
        <v>7</v>
      </c>
      <c r="C30634">
        <v>1936591</v>
      </c>
      <c r="D30634">
        <v>0</v>
      </c>
      <c r="E30634" s="1">
        <v>45741</v>
      </c>
      <c r="F30634" s="2" t="s">
        <v>60</v>
      </c>
      <c r="G30634" s="2" t="s">
        <v>123</v>
      </c>
    </row>
    <row r="30635" spans="1:7" hidden="1" x14ac:dyDescent="0.25">
      <c r="A30635">
        <v>30722</v>
      </c>
      <c r="B30635">
        <v>1</v>
      </c>
      <c r="C30635">
        <v>1936798</v>
      </c>
      <c r="D30635">
        <v>0</v>
      </c>
      <c r="E30635" s="1">
        <v>45741</v>
      </c>
      <c r="F30635" s="2" t="s">
        <v>34</v>
      </c>
      <c r="G30635" s="2" t="s">
        <v>35</v>
      </c>
    </row>
    <row r="30636" spans="1:7" hidden="1" x14ac:dyDescent="0.25">
      <c r="A30636">
        <v>30723</v>
      </c>
      <c r="B30636">
        <v>1</v>
      </c>
      <c r="C30636">
        <v>1936576</v>
      </c>
      <c r="D30636">
        <v>0</v>
      </c>
      <c r="E30636" s="1">
        <v>45741</v>
      </c>
      <c r="F30636" s="2" t="s">
        <v>15</v>
      </c>
      <c r="G30636" s="2" t="s">
        <v>48</v>
      </c>
    </row>
    <row r="30637" spans="1:7" hidden="1" x14ac:dyDescent="0.25">
      <c r="A30637">
        <v>30724</v>
      </c>
      <c r="B30637">
        <v>15</v>
      </c>
      <c r="C30637">
        <v>1936674</v>
      </c>
      <c r="D30637">
        <v>0</v>
      </c>
      <c r="E30637" s="1">
        <v>45741</v>
      </c>
      <c r="F30637" s="2" t="s">
        <v>73</v>
      </c>
      <c r="G30637" s="2" t="s">
        <v>32</v>
      </c>
    </row>
    <row r="30638" spans="1:7" hidden="1" x14ac:dyDescent="0.25">
      <c r="A30638">
        <v>30725</v>
      </c>
      <c r="B30638">
        <v>7</v>
      </c>
      <c r="C30638">
        <v>1936748</v>
      </c>
      <c r="D30638">
        <v>1</v>
      </c>
      <c r="E30638" s="1">
        <v>45741</v>
      </c>
      <c r="F30638" s="2" t="s">
        <v>47</v>
      </c>
      <c r="G30638" s="2" t="s">
        <v>47</v>
      </c>
    </row>
    <row r="30639" spans="1:7" hidden="1" x14ac:dyDescent="0.25">
      <c r="A30639">
        <v>30726</v>
      </c>
      <c r="B30639">
        <v>15</v>
      </c>
      <c r="C30639">
        <v>1936595</v>
      </c>
      <c r="D30639">
        <v>1</v>
      </c>
      <c r="E30639" s="1">
        <v>45741</v>
      </c>
      <c r="F30639" s="2" t="s">
        <v>47</v>
      </c>
      <c r="G30639" s="2" t="s">
        <v>47</v>
      </c>
    </row>
    <row r="30640" spans="1:7" hidden="1" x14ac:dyDescent="0.25">
      <c r="A30640">
        <v>30727</v>
      </c>
      <c r="B30640">
        <v>1</v>
      </c>
      <c r="C30640">
        <v>1936744</v>
      </c>
      <c r="D30640">
        <v>1</v>
      </c>
      <c r="E30640" s="1">
        <v>45741</v>
      </c>
      <c r="F30640" s="2" t="s">
        <v>15</v>
      </c>
      <c r="G30640" s="2" t="s">
        <v>21</v>
      </c>
    </row>
    <row r="30641" spans="1:7" hidden="1" x14ac:dyDescent="0.25">
      <c r="A30641">
        <v>30728</v>
      </c>
      <c r="B30641">
        <v>2</v>
      </c>
      <c r="C30641">
        <v>1936594</v>
      </c>
      <c r="D30641">
        <v>1</v>
      </c>
      <c r="E30641" s="1">
        <v>45741</v>
      </c>
      <c r="F30641" s="2" t="s">
        <v>15</v>
      </c>
      <c r="G30641" s="2" t="s">
        <v>48</v>
      </c>
    </row>
    <row r="30642" spans="1:7" hidden="1" x14ac:dyDescent="0.25">
      <c r="A30642">
        <v>30729</v>
      </c>
      <c r="B30642">
        <v>8</v>
      </c>
      <c r="C30642">
        <v>1936685</v>
      </c>
      <c r="D30642">
        <v>1</v>
      </c>
      <c r="E30642" s="1">
        <v>45741</v>
      </c>
      <c r="F30642" s="2" t="s">
        <v>11</v>
      </c>
      <c r="G30642" s="2" t="s">
        <v>12</v>
      </c>
    </row>
    <row r="30643" spans="1:7" hidden="1" x14ac:dyDescent="0.25">
      <c r="A30643">
        <v>30730</v>
      </c>
      <c r="B30643">
        <v>8</v>
      </c>
      <c r="C30643">
        <v>1936604</v>
      </c>
      <c r="D30643">
        <v>1</v>
      </c>
      <c r="E30643" s="1">
        <v>45741</v>
      </c>
      <c r="F30643" s="2" t="s">
        <v>11</v>
      </c>
      <c r="G30643" s="2" t="s">
        <v>12</v>
      </c>
    </row>
    <row r="30644" spans="1:7" hidden="1" x14ac:dyDescent="0.25">
      <c r="A30644">
        <v>30731</v>
      </c>
      <c r="B30644">
        <v>1</v>
      </c>
      <c r="C30644">
        <v>1936794</v>
      </c>
      <c r="D30644">
        <v>2</v>
      </c>
      <c r="E30644" s="1">
        <v>45741</v>
      </c>
      <c r="F30644" s="2" t="s">
        <v>34</v>
      </c>
      <c r="G30644" s="2" t="s">
        <v>51</v>
      </c>
    </row>
    <row r="30645" spans="1:7" hidden="1" x14ac:dyDescent="0.25">
      <c r="A30645">
        <v>30732</v>
      </c>
      <c r="B30645">
        <v>2</v>
      </c>
      <c r="C30645">
        <v>1936612</v>
      </c>
      <c r="D30645">
        <v>4</v>
      </c>
      <c r="E30645" s="1">
        <v>45741</v>
      </c>
      <c r="F30645" s="2" t="s">
        <v>19</v>
      </c>
      <c r="G30645" s="2" t="s">
        <v>23</v>
      </c>
    </row>
    <row r="30646" spans="1:7" hidden="1" x14ac:dyDescent="0.25">
      <c r="A30646">
        <v>30733</v>
      </c>
      <c r="B30646">
        <v>9</v>
      </c>
      <c r="C30646">
        <v>1936606</v>
      </c>
      <c r="D30646">
        <v>7</v>
      </c>
      <c r="E30646" s="1">
        <v>45741</v>
      </c>
      <c r="F30646" s="2" t="s">
        <v>13</v>
      </c>
      <c r="G30646" s="2" t="s">
        <v>40</v>
      </c>
    </row>
    <row r="30647" spans="1:7" hidden="1" x14ac:dyDescent="0.25">
      <c r="A30647">
        <v>30734</v>
      </c>
      <c r="B30647">
        <v>18</v>
      </c>
      <c r="C30647">
        <v>1936588</v>
      </c>
      <c r="D30647">
        <v>17</v>
      </c>
      <c r="E30647" s="1">
        <v>45741</v>
      </c>
      <c r="F30647" s="2" t="s">
        <v>77</v>
      </c>
      <c r="G30647" s="2" t="s">
        <v>124</v>
      </c>
    </row>
    <row r="30648" spans="1:7" hidden="1" x14ac:dyDescent="0.25">
      <c r="A30648">
        <v>30735</v>
      </c>
      <c r="B30648">
        <v>13</v>
      </c>
      <c r="C30648">
        <v>1936755</v>
      </c>
      <c r="D30648">
        <v>32</v>
      </c>
      <c r="E30648" s="1">
        <v>45741</v>
      </c>
      <c r="F30648" s="2" t="s">
        <v>206</v>
      </c>
      <c r="G30648" s="2" t="s">
        <v>207</v>
      </c>
    </row>
    <row r="30649" spans="1:7" hidden="1" x14ac:dyDescent="0.25">
      <c r="A30649">
        <v>30736</v>
      </c>
      <c r="B30649">
        <v>8</v>
      </c>
      <c r="C30649">
        <v>1936659</v>
      </c>
      <c r="D30649">
        <v>0</v>
      </c>
      <c r="E30649" s="1">
        <v>45741</v>
      </c>
      <c r="F30649" s="2" t="s">
        <v>11</v>
      </c>
      <c r="G30649" s="2" t="s">
        <v>99</v>
      </c>
    </row>
    <row r="30650" spans="1:7" hidden="1" x14ac:dyDescent="0.25">
      <c r="A30650">
        <v>30737</v>
      </c>
      <c r="B30650">
        <v>3</v>
      </c>
      <c r="C30650">
        <v>1936599</v>
      </c>
      <c r="D30650">
        <v>0</v>
      </c>
      <c r="E30650" s="1">
        <v>45741</v>
      </c>
      <c r="F30650" s="2" t="s">
        <v>147</v>
      </c>
      <c r="G30650" s="2" t="s">
        <v>162</v>
      </c>
    </row>
    <row r="30651" spans="1:7" hidden="1" x14ac:dyDescent="0.25">
      <c r="A30651">
        <v>30738</v>
      </c>
      <c r="B30651">
        <v>1</v>
      </c>
      <c r="C30651">
        <v>1936608</v>
      </c>
      <c r="D30651">
        <v>0</v>
      </c>
      <c r="E30651" s="1">
        <v>45741</v>
      </c>
      <c r="F30651" s="2" t="s">
        <v>15</v>
      </c>
      <c r="G30651" s="2" t="s">
        <v>16</v>
      </c>
    </row>
    <row r="30652" spans="1:7" hidden="1" x14ac:dyDescent="0.25">
      <c r="A30652">
        <v>30739</v>
      </c>
      <c r="B30652">
        <v>7</v>
      </c>
      <c r="C30652">
        <v>1936728</v>
      </c>
      <c r="D30652">
        <v>0</v>
      </c>
      <c r="E30652" s="1">
        <v>45741</v>
      </c>
      <c r="F30652" s="2" t="s">
        <v>43</v>
      </c>
      <c r="G30652" s="2" t="s">
        <v>83</v>
      </c>
    </row>
    <row r="30653" spans="1:7" hidden="1" x14ac:dyDescent="0.25">
      <c r="A30653">
        <v>30740</v>
      </c>
      <c r="B30653">
        <v>7</v>
      </c>
      <c r="C30653">
        <v>1936668</v>
      </c>
      <c r="D30653">
        <v>0</v>
      </c>
      <c r="E30653" s="1">
        <v>45741</v>
      </c>
      <c r="F30653" s="2" t="s">
        <v>43</v>
      </c>
      <c r="G30653" s="2" t="s">
        <v>32</v>
      </c>
    </row>
    <row r="30654" spans="1:7" hidden="1" x14ac:dyDescent="0.25">
      <c r="A30654">
        <v>30741</v>
      </c>
      <c r="B30654">
        <v>7</v>
      </c>
      <c r="C30654">
        <v>1936746</v>
      </c>
      <c r="D30654">
        <v>0</v>
      </c>
      <c r="E30654" s="1">
        <v>45741</v>
      </c>
      <c r="F30654" s="2" t="s">
        <v>43</v>
      </c>
      <c r="G30654" s="2" t="s">
        <v>44</v>
      </c>
    </row>
    <row r="30655" spans="1:7" hidden="1" x14ac:dyDescent="0.25">
      <c r="A30655">
        <v>30742</v>
      </c>
      <c r="B30655">
        <v>2</v>
      </c>
      <c r="C30655">
        <v>1936836</v>
      </c>
      <c r="D30655">
        <v>0</v>
      </c>
      <c r="E30655" s="1">
        <v>45741</v>
      </c>
      <c r="F30655" s="2" t="s">
        <v>47</v>
      </c>
      <c r="G30655" s="2" t="s">
        <v>47</v>
      </c>
    </row>
    <row r="30656" spans="1:7" hidden="1" x14ac:dyDescent="0.25">
      <c r="A30656">
        <v>30743</v>
      </c>
      <c r="B30656">
        <v>8</v>
      </c>
      <c r="C30656">
        <v>1936768</v>
      </c>
      <c r="D30656">
        <v>0</v>
      </c>
      <c r="E30656" s="1">
        <v>45741</v>
      </c>
      <c r="F30656" s="2" t="s">
        <v>11</v>
      </c>
      <c r="G30656" s="2" t="s">
        <v>99</v>
      </c>
    </row>
    <row r="30657" spans="1:7" hidden="1" x14ac:dyDescent="0.25">
      <c r="A30657">
        <v>30744</v>
      </c>
      <c r="B30657">
        <v>8</v>
      </c>
      <c r="C30657">
        <v>1936626</v>
      </c>
      <c r="D30657">
        <v>0</v>
      </c>
      <c r="E30657" s="1">
        <v>45741</v>
      </c>
      <c r="F30657" s="2" t="s">
        <v>47</v>
      </c>
      <c r="G30657" s="2" t="s">
        <v>47</v>
      </c>
    </row>
    <row r="30658" spans="1:7" hidden="1" x14ac:dyDescent="0.25">
      <c r="A30658">
        <v>30745</v>
      </c>
      <c r="B30658">
        <v>9</v>
      </c>
      <c r="C30658">
        <v>1936627</v>
      </c>
      <c r="D30658">
        <v>0</v>
      </c>
      <c r="E30658" s="1">
        <v>45741</v>
      </c>
      <c r="F30658" s="2" t="s">
        <v>47</v>
      </c>
      <c r="G30658" s="2" t="s">
        <v>47</v>
      </c>
    </row>
    <row r="30659" spans="1:7" hidden="1" x14ac:dyDescent="0.25">
      <c r="A30659">
        <v>30746</v>
      </c>
      <c r="B30659">
        <v>1</v>
      </c>
      <c r="C30659">
        <v>1936709</v>
      </c>
      <c r="D30659">
        <v>0</v>
      </c>
      <c r="E30659" s="1">
        <v>45741</v>
      </c>
      <c r="F30659" s="2" t="s">
        <v>34</v>
      </c>
      <c r="G30659" s="2" t="s">
        <v>35</v>
      </c>
    </row>
    <row r="30660" spans="1:7" hidden="1" x14ac:dyDescent="0.25">
      <c r="A30660">
        <v>30747</v>
      </c>
      <c r="B30660">
        <v>14</v>
      </c>
      <c r="C30660">
        <v>1936703</v>
      </c>
      <c r="D30660">
        <v>0</v>
      </c>
      <c r="E30660" s="1">
        <v>45741</v>
      </c>
      <c r="F30660" s="2" t="s">
        <v>192</v>
      </c>
      <c r="G30660" s="2" t="s">
        <v>32</v>
      </c>
    </row>
    <row r="30661" spans="1:7" hidden="1" x14ac:dyDescent="0.25">
      <c r="A30661">
        <v>30748</v>
      </c>
      <c r="B30661">
        <v>15</v>
      </c>
      <c r="C30661">
        <v>1936672</v>
      </c>
      <c r="D30661">
        <v>0</v>
      </c>
      <c r="E30661" s="1">
        <v>45741</v>
      </c>
      <c r="F30661" s="2" t="s">
        <v>73</v>
      </c>
      <c r="G30661" s="2" t="s">
        <v>32</v>
      </c>
    </row>
    <row r="30662" spans="1:7" hidden="1" x14ac:dyDescent="0.25">
      <c r="A30662">
        <v>30749</v>
      </c>
      <c r="B30662">
        <v>7</v>
      </c>
      <c r="C30662">
        <v>1936661</v>
      </c>
      <c r="D30662">
        <v>1</v>
      </c>
      <c r="E30662" s="1">
        <v>45741</v>
      </c>
      <c r="F30662" s="2" t="s">
        <v>43</v>
      </c>
      <c r="G30662" s="2" t="s">
        <v>32</v>
      </c>
    </row>
    <row r="30663" spans="1:7" hidden="1" x14ac:dyDescent="0.25">
      <c r="A30663">
        <v>30750</v>
      </c>
      <c r="B30663">
        <v>7</v>
      </c>
      <c r="C30663">
        <v>1936727</v>
      </c>
      <c r="D30663">
        <v>1</v>
      </c>
      <c r="E30663" s="1">
        <v>45741</v>
      </c>
      <c r="F30663" s="2" t="s">
        <v>43</v>
      </c>
      <c r="G30663" s="2" t="s">
        <v>32</v>
      </c>
    </row>
    <row r="30664" spans="1:7" hidden="1" x14ac:dyDescent="0.25">
      <c r="A30664">
        <v>30751</v>
      </c>
      <c r="B30664">
        <v>7</v>
      </c>
      <c r="C30664">
        <v>1936809</v>
      </c>
      <c r="D30664">
        <v>1</v>
      </c>
      <c r="E30664" s="1">
        <v>45741</v>
      </c>
      <c r="F30664" s="2" t="s">
        <v>43</v>
      </c>
      <c r="G30664" s="2" t="s">
        <v>209</v>
      </c>
    </row>
    <row r="30665" spans="1:7" hidden="1" x14ac:dyDescent="0.25">
      <c r="A30665">
        <v>30752</v>
      </c>
      <c r="B30665">
        <v>12</v>
      </c>
      <c r="C30665">
        <v>1936649</v>
      </c>
      <c r="D30665">
        <v>1</v>
      </c>
      <c r="E30665" s="1">
        <v>45741</v>
      </c>
      <c r="F30665" s="2" t="s">
        <v>206</v>
      </c>
      <c r="G30665" s="2" t="s">
        <v>207</v>
      </c>
    </row>
    <row r="30666" spans="1:7" hidden="1" x14ac:dyDescent="0.25">
      <c r="A30666">
        <v>30753</v>
      </c>
      <c r="B30666">
        <v>7</v>
      </c>
      <c r="C30666">
        <v>1936690</v>
      </c>
      <c r="D30666">
        <v>2</v>
      </c>
      <c r="E30666" s="1">
        <v>45741</v>
      </c>
      <c r="F30666" s="2" t="s">
        <v>43</v>
      </c>
      <c r="G30666" s="2" t="s">
        <v>66</v>
      </c>
    </row>
    <row r="30667" spans="1:7" hidden="1" x14ac:dyDescent="0.25">
      <c r="A30667">
        <v>30754</v>
      </c>
      <c r="B30667">
        <v>4</v>
      </c>
      <c r="C30667">
        <v>1936689</v>
      </c>
      <c r="D30667">
        <v>4</v>
      </c>
      <c r="E30667" s="1">
        <v>45741</v>
      </c>
      <c r="F30667" s="2" t="s">
        <v>68</v>
      </c>
      <c r="G30667" s="2" t="s">
        <v>69</v>
      </c>
    </row>
    <row r="30668" spans="1:7" hidden="1" x14ac:dyDescent="0.25">
      <c r="A30668">
        <v>30755</v>
      </c>
      <c r="B30668">
        <v>7</v>
      </c>
      <c r="C30668">
        <v>1936778</v>
      </c>
      <c r="D30668">
        <v>11</v>
      </c>
      <c r="E30668" s="1">
        <v>45741</v>
      </c>
      <c r="F30668" s="2" t="s">
        <v>60</v>
      </c>
      <c r="G30668" s="2" t="s">
        <v>228</v>
      </c>
    </row>
    <row r="30669" spans="1:7" hidden="1" x14ac:dyDescent="0.25">
      <c r="A30669">
        <v>30756</v>
      </c>
      <c r="B30669">
        <v>6</v>
      </c>
      <c r="C30669">
        <v>1936647</v>
      </c>
      <c r="D30669">
        <v>16</v>
      </c>
      <c r="E30669" s="1">
        <v>45741</v>
      </c>
      <c r="F30669" s="2" t="s">
        <v>41</v>
      </c>
      <c r="G30669" s="2" t="s">
        <v>102</v>
      </c>
    </row>
    <row r="30670" spans="1:7" hidden="1" x14ac:dyDescent="0.25">
      <c r="A30670">
        <v>30757</v>
      </c>
      <c r="B30670">
        <v>2</v>
      </c>
      <c r="C30670">
        <v>1936792</v>
      </c>
      <c r="D30670">
        <v>0</v>
      </c>
      <c r="E30670" s="1">
        <v>45741</v>
      </c>
      <c r="F30670" s="2" t="s">
        <v>70</v>
      </c>
      <c r="G30670" s="2" t="s">
        <v>113</v>
      </c>
    </row>
    <row r="30671" spans="1:7" hidden="1" x14ac:dyDescent="0.25">
      <c r="A30671">
        <v>30758</v>
      </c>
      <c r="B30671">
        <v>1</v>
      </c>
      <c r="C30671">
        <v>1936764</v>
      </c>
      <c r="D30671">
        <v>0</v>
      </c>
      <c r="E30671" s="1">
        <v>45741</v>
      </c>
      <c r="F30671" s="2" t="s">
        <v>15</v>
      </c>
      <c r="G30671" s="2" t="s">
        <v>21</v>
      </c>
    </row>
    <row r="30672" spans="1:7" hidden="1" x14ac:dyDescent="0.25">
      <c r="A30672">
        <v>30759</v>
      </c>
      <c r="B30672">
        <v>1</v>
      </c>
      <c r="C30672">
        <v>1936854</v>
      </c>
      <c r="D30672">
        <v>0</v>
      </c>
      <c r="E30672" s="1">
        <v>45741</v>
      </c>
      <c r="F30672" s="2" t="s">
        <v>34</v>
      </c>
      <c r="G30672" s="2" t="s">
        <v>51</v>
      </c>
    </row>
    <row r="30673" spans="1:7" hidden="1" x14ac:dyDescent="0.25">
      <c r="A30673">
        <v>30760</v>
      </c>
      <c r="B30673">
        <v>1</v>
      </c>
      <c r="C30673">
        <v>1936750</v>
      </c>
      <c r="D30673">
        <v>0</v>
      </c>
      <c r="E30673" s="1">
        <v>45741</v>
      </c>
      <c r="F30673" s="2" t="s">
        <v>34</v>
      </c>
      <c r="G30673" s="2" t="s">
        <v>35</v>
      </c>
    </row>
    <row r="30674" spans="1:7" hidden="1" x14ac:dyDescent="0.25">
      <c r="A30674">
        <v>30761</v>
      </c>
      <c r="B30674">
        <v>1</v>
      </c>
      <c r="C30674">
        <v>1936839</v>
      </c>
      <c r="D30674">
        <v>0</v>
      </c>
      <c r="E30674" s="1">
        <v>45741</v>
      </c>
      <c r="F30674" s="2" t="s">
        <v>34</v>
      </c>
      <c r="G30674" s="2" t="s">
        <v>35</v>
      </c>
    </row>
    <row r="30675" spans="1:7" hidden="1" x14ac:dyDescent="0.25">
      <c r="A30675">
        <v>30762</v>
      </c>
      <c r="B30675">
        <v>1</v>
      </c>
      <c r="C30675">
        <v>1936710</v>
      </c>
      <c r="D30675">
        <v>0</v>
      </c>
      <c r="E30675" s="1">
        <v>45741</v>
      </c>
      <c r="F30675" s="2" t="s">
        <v>160</v>
      </c>
      <c r="G30675" s="2" t="s">
        <v>18</v>
      </c>
    </row>
    <row r="30676" spans="1:7" hidden="1" x14ac:dyDescent="0.25">
      <c r="A30676">
        <v>30763</v>
      </c>
      <c r="B30676">
        <v>1</v>
      </c>
      <c r="C30676">
        <v>1936879</v>
      </c>
      <c r="D30676">
        <v>0</v>
      </c>
      <c r="E30676" s="1">
        <v>45741</v>
      </c>
      <c r="F30676" s="2" t="s">
        <v>36</v>
      </c>
      <c r="G30676" s="2" t="s">
        <v>37</v>
      </c>
    </row>
    <row r="30677" spans="1:7" hidden="1" x14ac:dyDescent="0.25">
      <c r="A30677">
        <v>30764</v>
      </c>
      <c r="B30677">
        <v>9</v>
      </c>
      <c r="C30677">
        <v>1936718</v>
      </c>
      <c r="D30677">
        <v>1</v>
      </c>
      <c r="E30677" s="1">
        <v>45741</v>
      </c>
      <c r="F30677" s="2" t="s">
        <v>13</v>
      </c>
      <c r="G30677" s="2" t="s">
        <v>52</v>
      </c>
    </row>
    <row r="30678" spans="1:7" hidden="1" x14ac:dyDescent="0.25">
      <c r="A30678">
        <v>30765</v>
      </c>
      <c r="B30678">
        <v>1</v>
      </c>
      <c r="C30678">
        <v>1936828</v>
      </c>
      <c r="D30678">
        <v>1</v>
      </c>
      <c r="E30678" s="1">
        <v>45741</v>
      </c>
      <c r="F30678" s="2" t="s">
        <v>15</v>
      </c>
      <c r="G30678" s="2" t="s">
        <v>29</v>
      </c>
    </row>
    <row r="30679" spans="1:7" hidden="1" x14ac:dyDescent="0.25">
      <c r="A30679">
        <v>30766</v>
      </c>
      <c r="B30679">
        <v>13</v>
      </c>
      <c r="C30679">
        <v>1936767</v>
      </c>
      <c r="D30679">
        <v>1</v>
      </c>
      <c r="E30679" s="1">
        <v>45741</v>
      </c>
      <c r="F30679" s="2" t="s">
        <v>180</v>
      </c>
      <c r="G30679" s="2" t="s">
        <v>181</v>
      </c>
    </row>
    <row r="30680" spans="1:7" hidden="1" x14ac:dyDescent="0.25">
      <c r="A30680">
        <v>30767</v>
      </c>
      <c r="B30680">
        <v>6</v>
      </c>
      <c r="C30680">
        <v>1936734</v>
      </c>
      <c r="D30680">
        <v>1</v>
      </c>
      <c r="E30680" s="1">
        <v>45741</v>
      </c>
      <c r="F30680" s="2" t="s">
        <v>13</v>
      </c>
      <c r="G30680" s="2" t="s">
        <v>25</v>
      </c>
    </row>
    <row r="30681" spans="1:7" hidden="1" x14ac:dyDescent="0.25">
      <c r="A30681">
        <v>30768</v>
      </c>
      <c r="B30681">
        <v>13</v>
      </c>
      <c r="C30681">
        <v>1936804</v>
      </c>
      <c r="D30681">
        <v>1</v>
      </c>
      <c r="E30681" s="1">
        <v>45741</v>
      </c>
      <c r="F30681" s="2" t="s">
        <v>180</v>
      </c>
      <c r="G30681" s="2" t="s">
        <v>181</v>
      </c>
    </row>
    <row r="30682" spans="1:7" hidden="1" x14ac:dyDescent="0.25">
      <c r="A30682">
        <v>30769</v>
      </c>
      <c r="B30682">
        <v>3</v>
      </c>
      <c r="C30682">
        <v>1936834</v>
      </c>
      <c r="D30682">
        <v>3</v>
      </c>
      <c r="E30682" s="1">
        <v>45741</v>
      </c>
      <c r="F30682" s="2" t="s">
        <v>39</v>
      </c>
      <c r="G30682" s="2" t="s">
        <v>126</v>
      </c>
    </row>
    <row r="30683" spans="1:7" hidden="1" x14ac:dyDescent="0.25">
      <c r="A30683">
        <v>30770</v>
      </c>
      <c r="B30683">
        <v>3</v>
      </c>
      <c r="C30683">
        <v>1936789</v>
      </c>
      <c r="D30683">
        <v>3</v>
      </c>
      <c r="E30683" s="1">
        <v>45741</v>
      </c>
      <c r="F30683" s="2" t="s">
        <v>258</v>
      </c>
      <c r="G30683" s="2" t="s">
        <v>259</v>
      </c>
    </row>
    <row r="30684" spans="1:7" hidden="1" x14ac:dyDescent="0.25">
      <c r="A30684">
        <v>30771</v>
      </c>
      <c r="B30684">
        <v>14</v>
      </c>
      <c r="C30684">
        <v>1936729</v>
      </c>
      <c r="D30684">
        <v>4</v>
      </c>
      <c r="E30684" s="1">
        <v>45741</v>
      </c>
      <c r="F30684" s="2" t="s">
        <v>206</v>
      </c>
      <c r="G30684" s="2" t="s">
        <v>207</v>
      </c>
    </row>
    <row r="30685" spans="1:7" hidden="1" x14ac:dyDescent="0.25">
      <c r="A30685">
        <v>30772</v>
      </c>
      <c r="B30685">
        <v>4</v>
      </c>
      <c r="C30685">
        <v>1936721</v>
      </c>
      <c r="D30685">
        <v>9</v>
      </c>
      <c r="E30685" s="1">
        <v>45741</v>
      </c>
      <c r="F30685" s="2" t="s">
        <v>110</v>
      </c>
      <c r="G30685" s="2" t="s">
        <v>111</v>
      </c>
    </row>
    <row r="30686" spans="1:7" hidden="1" x14ac:dyDescent="0.25">
      <c r="A30686">
        <v>30773</v>
      </c>
      <c r="B30686">
        <v>7</v>
      </c>
      <c r="C30686">
        <v>1936870</v>
      </c>
      <c r="D30686">
        <v>9</v>
      </c>
      <c r="E30686" s="1">
        <v>45741</v>
      </c>
      <c r="F30686" s="2" t="s">
        <v>43</v>
      </c>
      <c r="G30686" s="2" t="s">
        <v>32</v>
      </c>
    </row>
    <row r="30687" spans="1:7" hidden="1" x14ac:dyDescent="0.25">
      <c r="A30687">
        <v>30774</v>
      </c>
      <c r="B30687">
        <v>21</v>
      </c>
      <c r="C30687">
        <v>1936723</v>
      </c>
      <c r="D30687">
        <v>18</v>
      </c>
      <c r="E30687" s="1">
        <v>45741</v>
      </c>
      <c r="F30687" s="2" t="s">
        <v>154</v>
      </c>
      <c r="G30687" s="2" t="s">
        <v>230</v>
      </c>
    </row>
    <row r="30688" spans="1:7" hidden="1" x14ac:dyDescent="0.25">
      <c r="A30688">
        <v>30775</v>
      </c>
      <c r="B30688">
        <v>6</v>
      </c>
      <c r="C30688">
        <v>1936714</v>
      </c>
      <c r="D30688">
        <v>0</v>
      </c>
      <c r="E30688" s="1">
        <v>45741</v>
      </c>
      <c r="F30688" s="2" t="s">
        <v>13</v>
      </c>
      <c r="G30688" s="2" t="s">
        <v>79</v>
      </c>
    </row>
    <row r="30689" spans="1:7" hidden="1" x14ac:dyDescent="0.25">
      <c r="A30689">
        <v>30776</v>
      </c>
      <c r="B30689">
        <v>9</v>
      </c>
      <c r="C30689">
        <v>1936802</v>
      </c>
      <c r="D30689">
        <v>0</v>
      </c>
      <c r="E30689" s="1">
        <v>45741</v>
      </c>
      <c r="F30689" s="2" t="s">
        <v>13</v>
      </c>
      <c r="G30689" s="2" t="s">
        <v>25</v>
      </c>
    </row>
    <row r="30690" spans="1:7" hidden="1" x14ac:dyDescent="0.25">
      <c r="A30690">
        <v>30777</v>
      </c>
      <c r="B30690">
        <v>7</v>
      </c>
      <c r="C30690">
        <v>1936799</v>
      </c>
      <c r="D30690">
        <v>0</v>
      </c>
      <c r="E30690" s="1">
        <v>45741</v>
      </c>
      <c r="F30690" s="2" t="s">
        <v>43</v>
      </c>
      <c r="G30690" s="2" t="s">
        <v>72</v>
      </c>
    </row>
    <row r="30691" spans="1:7" hidden="1" x14ac:dyDescent="0.25">
      <c r="A30691">
        <v>30778</v>
      </c>
      <c r="B30691">
        <v>1</v>
      </c>
      <c r="C30691">
        <v>1936782</v>
      </c>
      <c r="D30691">
        <v>0</v>
      </c>
      <c r="E30691" s="1">
        <v>45741</v>
      </c>
      <c r="F30691" s="2" t="s">
        <v>9</v>
      </c>
      <c r="G30691" s="2" t="s">
        <v>20</v>
      </c>
    </row>
    <row r="30692" spans="1:7" hidden="1" x14ac:dyDescent="0.25">
      <c r="A30692">
        <v>30779</v>
      </c>
      <c r="B30692">
        <v>9</v>
      </c>
      <c r="C30692">
        <v>1936814</v>
      </c>
      <c r="D30692">
        <v>0</v>
      </c>
      <c r="E30692" s="1">
        <v>45741</v>
      </c>
      <c r="F30692" s="2" t="s">
        <v>13</v>
      </c>
      <c r="G30692" s="2" t="s">
        <v>52</v>
      </c>
    </row>
    <row r="30693" spans="1:7" hidden="1" x14ac:dyDescent="0.25">
      <c r="A30693">
        <v>30780</v>
      </c>
      <c r="B30693">
        <v>8</v>
      </c>
      <c r="C30693">
        <v>1936851</v>
      </c>
      <c r="D30693">
        <v>0</v>
      </c>
      <c r="E30693" s="1">
        <v>45741</v>
      </c>
      <c r="F30693" s="2" t="s">
        <v>11</v>
      </c>
      <c r="G30693" s="2" t="s">
        <v>32</v>
      </c>
    </row>
    <row r="30694" spans="1:7" hidden="1" x14ac:dyDescent="0.25">
      <c r="A30694">
        <v>30781</v>
      </c>
      <c r="B30694">
        <v>1</v>
      </c>
      <c r="C30694">
        <v>1936850</v>
      </c>
      <c r="D30694">
        <v>0</v>
      </c>
      <c r="E30694" s="1">
        <v>45741</v>
      </c>
      <c r="F30694" s="2" t="s">
        <v>63</v>
      </c>
      <c r="G30694" s="2" t="s">
        <v>64</v>
      </c>
    </row>
    <row r="30695" spans="1:7" hidden="1" x14ac:dyDescent="0.25">
      <c r="A30695">
        <v>30782</v>
      </c>
      <c r="B30695">
        <v>1</v>
      </c>
      <c r="C30695">
        <v>1936800</v>
      </c>
      <c r="D30695">
        <v>0</v>
      </c>
      <c r="E30695" s="1">
        <v>45741</v>
      </c>
      <c r="F30695" s="2" t="s">
        <v>34</v>
      </c>
      <c r="G30695" s="2" t="s">
        <v>51</v>
      </c>
    </row>
    <row r="30696" spans="1:7" hidden="1" x14ac:dyDescent="0.25">
      <c r="A30696">
        <v>30783</v>
      </c>
      <c r="B30696">
        <v>7</v>
      </c>
      <c r="C30696">
        <v>1936892</v>
      </c>
      <c r="D30696">
        <v>0</v>
      </c>
      <c r="E30696" s="1">
        <v>45741</v>
      </c>
      <c r="F30696" s="2" t="s">
        <v>60</v>
      </c>
      <c r="G30696" s="2" t="s">
        <v>135</v>
      </c>
    </row>
    <row r="30697" spans="1:7" hidden="1" x14ac:dyDescent="0.25">
      <c r="A30697">
        <v>30784</v>
      </c>
      <c r="B30697">
        <v>1</v>
      </c>
      <c r="C30697">
        <v>1936860</v>
      </c>
      <c r="D30697">
        <v>0</v>
      </c>
      <c r="E30697" s="1">
        <v>45741</v>
      </c>
      <c r="F30697" s="2" t="s">
        <v>9</v>
      </c>
      <c r="G30697" s="2" t="s">
        <v>20</v>
      </c>
    </row>
    <row r="30698" spans="1:7" hidden="1" x14ac:dyDescent="0.25">
      <c r="A30698">
        <v>30785</v>
      </c>
      <c r="B30698">
        <v>2</v>
      </c>
      <c r="C30698">
        <v>1936871</v>
      </c>
      <c r="D30698">
        <v>1</v>
      </c>
      <c r="E30698" s="1">
        <v>45741</v>
      </c>
      <c r="F30698" s="2" t="s">
        <v>15</v>
      </c>
      <c r="G30698" s="2" t="s">
        <v>29</v>
      </c>
    </row>
    <row r="30699" spans="1:7" hidden="1" x14ac:dyDescent="0.25">
      <c r="A30699">
        <v>30786</v>
      </c>
      <c r="B30699">
        <v>4</v>
      </c>
      <c r="C30699">
        <v>1936845</v>
      </c>
      <c r="D30699">
        <v>1</v>
      </c>
      <c r="E30699" s="1">
        <v>45741</v>
      </c>
      <c r="F30699" s="2" t="s">
        <v>110</v>
      </c>
      <c r="G30699" s="2" t="s">
        <v>111</v>
      </c>
    </row>
    <row r="30700" spans="1:7" hidden="1" x14ac:dyDescent="0.25">
      <c r="A30700">
        <v>30787</v>
      </c>
      <c r="B30700">
        <v>8</v>
      </c>
      <c r="C30700">
        <v>1936760</v>
      </c>
      <c r="D30700">
        <v>1</v>
      </c>
      <c r="E30700" s="1">
        <v>45741</v>
      </c>
      <c r="F30700" s="2" t="s">
        <v>11</v>
      </c>
      <c r="G30700" s="2" t="s">
        <v>12</v>
      </c>
    </row>
    <row r="30701" spans="1:7" hidden="1" x14ac:dyDescent="0.25">
      <c r="A30701">
        <v>30788</v>
      </c>
      <c r="B30701">
        <v>6</v>
      </c>
      <c r="C30701">
        <v>1936774</v>
      </c>
      <c r="D30701">
        <v>1</v>
      </c>
      <c r="E30701" s="1">
        <v>45741</v>
      </c>
      <c r="F30701" s="2" t="s">
        <v>13</v>
      </c>
      <c r="G30701" s="2" t="s">
        <v>32</v>
      </c>
    </row>
    <row r="30702" spans="1:7" hidden="1" x14ac:dyDescent="0.25">
      <c r="A30702">
        <v>30789</v>
      </c>
      <c r="B30702">
        <v>1</v>
      </c>
      <c r="C30702">
        <v>1936857</v>
      </c>
      <c r="D30702">
        <v>1</v>
      </c>
      <c r="E30702" s="1">
        <v>45741</v>
      </c>
      <c r="F30702" s="2" t="s">
        <v>15</v>
      </c>
      <c r="G30702" s="2" t="s">
        <v>27</v>
      </c>
    </row>
    <row r="30703" spans="1:7" hidden="1" x14ac:dyDescent="0.25">
      <c r="A30703">
        <v>30790</v>
      </c>
      <c r="B30703">
        <v>1</v>
      </c>
      <c r="C30703">
        <v>1936786</v>
      </c>
      <c r="D30703">
        <v>1</v>
      </c>
      <c r="E30703" s="1">
        <v>45741</v>
      </c>
      <c r="F30703" s="2" t="s">
        <v>160</v>
      </c>
      <c r="G30703" s="2" t="s">
        <v>18</v>
      </c>
    </row>
    <row r="30704" spans="1:7" hidden="1" x14ac:dyDescent="0.25">
      <c r="A30704">
        <v>30791</v>
      </c>
      <c r="B30704">
        <v>7</v>
      </c>
      <c r="C30704">
        <v>1936776</v>
      </c>
      <c r="D30704">
        <v>1</v>
      </c>
      <c r="E30704" s="1">
        <v>45741</v>
      </c>
      <c r="F30704" s="2" t="s">
        <v>43</v>
      </c>
      <c r="G30704" s="2" t="s">
        <v>44</v>
      </c>
    </row>
    <row r="30705" spans="1:7" hidden="1" x14ac:dyDescent="0.25">
      <c r="A30705">
        <v>30792</v>
      </c>
      <c r="B30705">
        <v>1</v>
      </c>
      <c r="C30705">
        <v>1936864</v>
      </c>
      <c r="D30705">
        <v>1</v>
      </c>
      <c r="E30705" s="1">
        <v>45741</v>
      </c>
      <c r="F30705" s="2" t="s">
        <v>34</v>
      </c>
      <c r="G30705" s="2" t="s">
        <v>76</v>
      </c>
    </row>
    <row r="30706" spans="1:7" hidden="1" x14ac:dyDescent="0.25">
      <c r="A30706">
        <v>30793</v>
      </c>
      <c r="B30706">
        <v>14</v>
      </c>
      <c r="C30706">
        <v>1936731</v>
      </c>
      <c r="D30706">
        <v>1</v>
      </c>
      <c r="E30706" s="1">
        <v>45741</v>
      </c>
      <c r="F30706" s="2" t="s">
        <v>192</v>
      </c>
      <c r="G30706" s="2" t="s">
        <v>32</v>
      </c>
    </row>
    <row r="30707" spans="1:7" hidden="1" x14ac:dyDescent="0.25">
      <c r="A30707">
        <v>30794</v>
      </c>
      <c r="B30707">
        <v>1</v>
      </c>
      <c r="C30707">
        <v>1936817</v>
      </c>
      <c r="D30707">
        <v>2</v>
      </c>
      <c r="E30707" s="1">
        <v>45741</v>
      </c>
      <c r="F30707" s="2" t="s">
        <v>77</v>
      </c>
      <c r="G30707" s="2" t="s">
        <v>121</v>
      </c>
    </row>
    <row r="30708" spans="1:7" hidden="1" x14ac:dyDescent="0.25">
      <c r="A30708">
        <v>30795</v>
      </c>
      <c r="B30708">
        <v>1</v>
      </c>
      <c r="C30708">
        <v>1936766</v>
      </c>
      <c r="D30708">
        <v>2</v>
      </c>
      <c r="E30708" s="1">
        <v>45741</v>
      </c>
      <c r="F30708" s="2" t="s">
        <v>34</v>
      </c>
      <c r="G30708" s="2" t="s">
        <v>35</v>
      </c>
    </row>
    <row r="30709" spans="1:7" hidden="1" x14ac:dyDescent="0.25">
      <c r="A30709">
        <v>30796</v>
      </c>
      <c r="B30709">
        <v>2</v>
      </c>
      <c r="C30709">
        <v>1936858</v>
      </c>
      <c r="D30709">
        <v>3</v>
      </c>
      <c r="E30709" s="1">
        <v>45741</v>
      </c>
      <c r="F30709" s="2" t="s">
        <v>15</v>
      </c>
      <c r="G30709" s="2" t="s">
        <v>48</v>
      </c>
    </row>
    <row r="30710" spans="1:7" hidden="1" x14ac:dyDescent="0.25">
      <c r="A30710">
        <v>30797</v>
      </c>
      <c r="B30710">
        <v>1</v>
      </c>
      <c r="C30710">
        <v>1936824</v>
      </c>
      <c r="D30710">
        <v>3</v>
      </c>
      <c r="E30710" s="1">
        <v>45741</v>
      </c>
      <c r="F30710" s="2" t="s">
        <v>77</v>
      </c>
      <c r="G30710" s="2" t="s">
        <v>121</v>
      </c>
    </row>
    <row r="30711" spans="1:7" hidden="1" x14ac:dyDescent="0.25">
      <c r="A30711">
        <v>30798</v>
      </c>
      <c r="B30711">
        <v>5</v>
      </c>
      <c r="C30711">
        <v>1936793</v>
      </c>
      <c r="D30711">
        <v>4</v>
      </c>
      <c r="E30711" s="1">
        <v>45741</v>
      </c>
      <c r="F30711" s="2" t="s">
        <v>41</v>
      </c>
      <c r="G30711" s="2" t="s">
        <v>97</v>
      </c>
    </row>
    <row r="30712" spans="1:7" hidden="1" x14ac:dyDescent="0.25">
      <c r="A30712">
        <v>30799</v>
      </c>
      <c r="B30712">
        <v>14</v>
      </c>
      <c r="C30712">
        <v>1936803</v>
      </c>
      <c r="D30712">
        <v>23</v>
      </c>
      <c r="E30712" s="1">
        <v>45741</v>
      </c>
      <c r="F30712" s="2" t="s">
        <v>180</v>
      </c>
      <c r="G30712" s="2" t="s">
        <v>181</v>
      </c>
    </row>
    <row r="30713" spans="1:7" hidden="1" x14ac:dyDescent="0.25">
      <c r="A30713">
        <v>30800</v>
      </c>
      <c r="B30713">
        <v>1</v>
      </c>
      <c r="C30713">
        <v>1936841</v>
      </c>
      <c r="D30713">
        <v>0</v>
      </c>
      <c r="E30713" s="1">
        <v>45741</v>
      </c>
      <c r="F30713" s="2" t="s">
        <v>70</v>
      </c>
      <c r="G30713" s="2" t="s">
        <v>103</v>
      </c>
    </row>
    <row r="30714" spans="1:7" hidden="1" x14ac:dyDescent="0.25">
      <c r="A30714">
        <v>30801</v>
      </c>
      <c r="B30714">
        <v>9</v>
      </c>
      <c r="C30714">
        <v>1936866</v>
      </c>
      <c r="D30714">
        <v>0</v>
      </c>
      <c r="E30714" s="1">
        <v>45741</v>
      </c>
      <c r="F30714" s="2" t="s">
        <v>13</v>
      </c>
      <c r="G30714" s="2" t="s">
        <v>32</v>
      </c>
    </row>
    <row r="30715" spans="1:7" hidden="1" x14ac:dyDescent="0.25">
      <c r="A30715">
        <v>30802</v>
      </c>
      <c r="B30715">
        <v>7</v>
      </c>
      <c r="C30715">
        <v>1936900</v>
      </c>
      <c r="D30715">
        <v>0</v>
      </c>
      <c r="E30715" s="1">
        <v>45741</v>
      </c>
      <c r="F30715" s="2" t="s">
        <v>43</v>
      </c>
      <c r="G30715" s="2" t="s">
        <v>209</v>
      </c>
    </row>
    <row r="30716" spans="1:7" hidden="1" x14ac:dyDescent="0.25">
      <c r="A30716">
        <v>30803</v>
      </c>
      <c r="B30716">
        <v>7</v>
      </c>
      <c r="C30716">
        <v>1936904</v>
      </c>
      <c r="D30716">
        <v>0</v>
      </c>
      <c r="E30716" s="1">
        <v>45741</v>
      </c>
      <c r="F30716" s="2" t="s">
        <v>60</v>
      </c>
      <c r="G30716" s="2" t="s">
        <v>140</v>
      </c>
    </row>
    <row r="30717" spans="1:7" hidden="1" x14ac:dyDescent="0.25">
      <c r="A30717">
        <v>30804</v>
      </c>
      <c r="B30717">
        <v>7</v>
      </c>
      <c r="C30717">
        <v>1936907</v>
      </c>
      <c r="D30717">
        <v>0</v>
      </c>
      <c r="E30717" s="1">
        <v>45741</v>
      </c>
      <c r="F30717" s="2" t="s">
        <v>43</v>
      </c>
      <c r="G30717" s="2" t="s">
        <v>83</v>
      </c>
    </row>
    <row r="30718" spans="1:7" hidden="1" x14ac:dyDescent="0.25">
      <c r="A30718">
        <v>30805</v>
      </c>
      <c r="B30718">
        <v>7</v>
      </c>
      <c r="C30718">
        <v>1936912</v>
      </c>
      <c r="D30718">
        <v>0</v>
      </c>
      <c r="E30718" s="1">
        <v>45741</v>
      </c>
      <c r="F30718" s="2" t="s">
        <v>43</v>
      </c>
      <c r="G30718" s="2" t="s">
        <v>66</v>
      </c>
    </row>
    <row r="30719" spans="1:7" hidden="1" x14ac:dyDescent="0.25">
      <c r="A30719">
        <v>30806</v>
      </c>
      <c r="B30719">
        <v>9</v>
      </c>
      <c r="C30719">
        <v>1936913</v>
      </c>
      <c r="D30719">
        <v>0</v>
      </c>
      <c r="E30719" s="1">
        <v>45741</v>
      </c>
      <c r="F30719" s="2" t="s">
        <v>47</v>
      </c>
      <c r="G30719" s="2" t="s">
        <v>47</v>
      </c>
    </row>
    <row r="30720" spans="1:7" hidden="1" x14ac:dyDescent="0.25">
      <c r="A30720">
        <v>30807</v>
      </c>
      <c r="B30720">
        <v>1</v>
      </c>
      <c r="C30720">
        <v>1936946</v>
      </c>
      <c r="D30720">
        <v>0</v>
      </c>
      <c r="E30720" s="1">
        <v>45741</v>
      </c>
      <c r="F30720" s="2" t="s">
        <v>92</v>
      </c>
      <c r="G30720" s="2" t="s">
        <v>93</v>
      </c>
    </row>
    <row r="30721" spans="1:7" hidden="1" x14ac:dyDescent="0.25">
      <c r="A30721">
        <v>30808</v>
      </c>
      <c r="B30721">
        <v>3</v>
      </c>
      <c r="C30721">
        <v>1936977</v>
      </c>
      <c r="D30721">
        <v>0</v>
      </c>
      <c r="E30721" s="1">
        <v>45741</v>
      </c>
      <c r="F30721" s="2" t="s">
        <v>147</v>
      </c>
      <c r="G30721" s="2" t="s">
        <v>162</v>
      </c>
    </row>
    <row r="30722" spans="1:7" hidden="1" x14ac:dyDescent="0.25">
      <c r="A30722">
        <v>30809</v>
      </c>
      <c r="B30722">
        <v>1</v>
      </c>
      <c r="C30722">
        <v>1937003</v>
      </c>
      <c r="D30722">
        <v>0</v>
      </c>
      <c r="E30722" s="1">
        <v>45741</v>
      </c>
      <c r="F30722" s="2" t="s">
        <v>15</v>
      </c>
      <c r="G30722" s="2" t="s">
        <v>16</v>
      </c>
    </row>
    <row r="30723" spans="1:7" hidden="1" x14ac:dyDescent="0.25">
      <c r="A30723">
        <v>30810</v>
      </c>
      <c r="B30723">
        <v>9</v>
      </c>
      <c r="C30723">
        <v>1936883</v>
      </c>
      <c r="D30723">
        <v>0</v>
      </c>
      <c r="E30723" s="1">
        <v>45741</v>
      </c>
      <c r="F30723" s="2" t="s">
        <v>13</v>
      </c>
      <c r="G30723" s="2" t="s">
        <v>151</v>
      </c>
    </row>
    <row r="30724" spans="1:7" hidden="1" x14ac:dyDescent="0.25">
      <c r="A30724">
        <v>30811</v>
      </c>
      <c r="B30724">
        <v>13</v>
      </c>
      <c r="C30724">
        <v>1936874</v>
      </c>
      <c r="D30724">
        <v>1</v>
      </c>
      <c r="E30724" s="1">
        <v>45741</v>
      </c>
      <c r="F30724" s="2" t="s">
        <v>180</v>
      </c>
      <c r="G30724" s="2" t="s">
        <v>181</v>
      </c>
    </row>
    <row r="30725" spans="1:7" hidden="1" x14ac:dyDescent="0.25">
      <c r="A30725">
        <v>30812</v>
      </c>
      <c r="B30725">
        <v>3</v>
      </c>
      <c r="C30725">
        <v>1937002</v>
      </c>
      <c r="D30725">
        <v>1</v>
      </c>
      <c r="E30725" s="1">
        <v>45741</v>
      </c>
      <c r="F30725" s="2" t="s">
        <v>39</v>
      </c>
      <c r="G30725" s="2" t="s">
        <v>214</v>
      </c>
    </row>
    <row r="30726" spans="1:7" hidden="1" x14ac:dyDescent="0.25">
      <c r="A30726">
        <v>30813</v>
      </c>
      <c r="B30726">
        <v>15</v>
      </c>
      <c r="C30726">
        <v>1936894</v>
      </c>
      <c r="D30726">
        <v>1</v>
      </c>
      <c r="E30726" s="1">
        <v>45741</v>
      </c>
      <c r="F30726" s="2" t="s">
        <v>73</v>
      </c>
      <c r="G30726" s="2" t="s">
        <v>32</v>
      </c>
    </row>
    <row r="30727" spans="1:7" hidden="1" x14ac:dyDescent="0.25">
      <c r="A30727">
        <v>30814</v>
      </c>
      <c r="B30727">
        <v>13</v>
      </c>
      <c r="C30727">
        <v>1936868</v>
      </c>
      <c r="D30727">
        <v>1</v>
      </c>
      <c r="E30727" s="1">
        <v>45741</v>
      </c>
      <c r="F30727" s="2" t="s">
        <v>180</v>
      </c>
      <c r="G30727" s="2" t="s">
        <v>181</v>
      </c>
    </row>
    <row r="30728" spans="1:7" hidden="1" x14ac:dyDescent="0.25">
      <c r="A30728">
        <v>30815</v>
      </c>
      <c r="B30728">
        <v>1</v>
      </c>
      <c r="C30728">
        <v>1936831</v>
      </c>
      <c r="D30728">
        <v>1</v>
      </c>
      <c r="E30728" s="1">
        <v>45741</v>
      </c>
      <c r="F30728" s="2" t="s">
        <v>15</v>
      </c>
      <c r="G30728" s="2" t="s">
        <v>48</v>
      </c>
    </row>
    <row r="30729" spans="1:7" hidden="1" x14ac:dyDescent="0.25">
      <c r="A30729">
        <v>30816</v>
      </c>
      <c r="B30729">
        <v>1</v>
      </c>
      <c r="C30729">
        <v>1936943</v>
      </c>
      <c r="D30729">
        <v>1</v>
      </c>
      <c r="E30729" s="1">
        <v>45741</v>
      </c>
      <c r="F30729" s="2" t="s">
        <v>34</v>
      </c>
      <c r="G30729" s="2" t="s">
        <v>35</v>
      </c>
    </row>
    <row r="30730" spans="1:7" hidden="1" x14ac:dyDescent="0.25">
      <c r="A30730">
        <v>30817</v>
      </c>
      <c r="B30730">
        <v>4</v>
      </c>
      <c r="C30730">
        <v>1936827</v>
      </c>
      <c r="D30730">
        <v>1</v>
      </c>
      <c r="E30730" s="1">
        <v>45741</v>
      </c>
      <c r="F30730" s="2" t="s">
        <v>110</v>
      </c>
      <c r="G30730" s="2" t="s">
        <v>111</v>
      </c>
    </row>
    <row r="30731" spans="1:7" hidden="1" x14ac:dyDescent="0.25">
      <c r="A30731">
        <v>30818</v>
      </c>
      <c r="B30731">
        <v>9</v>
      </c>
      <c r="C30731">
        <v>1936926</v>
      </c>
      <c r="D30731">
        <v>1</v>
      </c>
      <c r="E30731" s="1">
        <v>45741</v>
      </c>
      <c r="F30731" s="2" t="s">
        <v>13</v>
      </c>
      <c r="G30731" s="2" t="s">
        <v>52</v>
      </c>
    </row>
    <row r="30732" spans="1:7" hidden="1" x14ac:dyDescent="0.25">
      <c r="A30732">
        <v>30819</v>
      </c>
      <c r="B30732">
        <v>2</v>
      </c>
      <c r="C30732">
        <v>1936920</v>
      </c>
      <c r="D30732">
        <v>2</v>
      </c>
      <c r="E30732" s="1">
        <v>45741</v>
      </c>
      <c r="F30732" s="2" t="s">
        <v>92</v>
      </c>
      <c r="G30732" s="2" t="s">
        <v>93</v>
      </c>
    </row>
    <row r="30733" spans="1:7" hidden="1" x14ac:dyDescent="0.25">
      <c r="A30733">
        <v>30820</v>
      </c>
      <c r="B30733">
        <v>21</v>
      </c>
      <c r="C30733">
        <v>1936931</v>
      </c>
      <c r="D30733">
        <v>3</v>
      </c>
      <c r="E30733" s="1">
        <v>45741</v>
      </c>
      <c r="F30733" s="2" t="s">
        <v>92</v>
      </c>
      <c r="G30733" s="2" t="s">
        <v>93</v>
      </c>
    </row>
    <row r="30734" spans="1:7" hidden="1" x14ac:dyDescent="0.25">
      <c r="A30734">
        <v>30821</v>
      </c>
      <c r="B30734">
        <v>2</v>
      </c>
      <c r="C30734">
        <v>1936899</v>
      </c>
      <c r="D30734">
        <v>3</v>
      </c>
      <c r="E30734" s="1">
        <v>45741</v>
      </c>
      <c r="F30734" s="2" t="s">
        <v>138</v>
      </c>
      <c r="G30734" s="2" t="s">
        <v>139</v>
      </c>
    </row>
    <row r="30735" spans="1:7" hidden="1" x14ac:dyDescent="0.25">
      <c r="A30735">
        <v>30822</v>
      </c>
      <c r="B30735">
        <v>7</v>
      </c>
      <c r="C30735">
        <v>1936893</v>
      </c>
      <c r="D30735">
        <v>3</v>
      </c>
      <c r="E30735" s="1">
        <v>45741</v>
      </c>
      <c r="F30735" s="2" t="s">
        <v>43</v>
      </c>
      <c r="G30735" s="2" t="s">
        <v>209</v>
      </c>
    </row>
    <row r="30736" spans="1:7" hidden="1" x14ac:dyDescent="0.25">
      <c r="A30736">
        <v>30823</v>
      </c>
      <c r="B30736">
        <v>1</v>
      </c>
      <c r="C30736">
        <v>1936940</v>
      </c>
      <c r="D30736">
        <v>3</v>
      </c>
      <c r="E30736" s="1">
        <v>45741</v>
      </c>
      <c r="F30736" s="2" t="s">
        <v>15</v>
      </c>
      <c r="G30736" s="2" t="s">
        <v>84</v>
      </c>
    </row>
    <row r="30737" spans="1:7" hidden="1" x14ac:dyDescent="0.25">
      <c r="A30737">
        <v>30824</v>
      </c>
      <c r="B30737">
        <v>2</v>
      </c>
      <c r="C30737">
        <v>1936849</v>
      </c>
      <c r="D30737">
        <v>7</v>
      </c>
      <c r="E30737" s="1">
        <v>45741</v>
      </c>
      <c r="F30737" s="2" t="s">
        <v>26</v>
      </c>
      <c r="G30737" s="2" t="s">
        <v>74</v>
      </c>
    </row>
    <row r="30738" spans="1:7" hidden="1" x14ac:dyDescent="0.25">
      <c r="A30738">
        <v>30825</v>
      </c>
      <c r="B30738">
        <v>3</v>
      </c>
      <c r="C30738">
        <v>1936898</v>
      </c>
      <c r="D30738">
        <v>7</v>
      </c>
      <c r="E30738" s="1">
        <v>45741</v>
      </c>
      <c r="F30738" s="2" t="s">
        <v>147</v>
      </c>
      <c r="G30738" s="2" t="s">
        <v>148</v>
      </c>
    </row>
    <row r="30739" spans="1:7" hidden="1" x14ac:dyDescent="0.25">
      <c r="A30739">
        <v>30826</v>
      </c>
      <c r="B30739">
        <v>4</v>
      </c>
      <c r="C30739">
        <v>1936881</v>
      </c>
      <c r="D30739">
        <v>10</v>
      </c>
      <c r="E30739" s="1">
        <v>45741</v>
      </c>
      <c r="F30739" s="2" t="s">
        <v>57</v>
      </c>
      <c r="G30739" s="2" t="s">
        <v>58</v>
      </c>
    </row>
    <row r="30740" spans="1:7" hidden="1" x14ac:dyDescent="0.25">
      <c r="A30740">
        <v>30827</v>
      </c>
      <c r="B30740">
        <v>7</v>
      </c>
      <c r="C30740">
        <v>1936909</v>
      </c>
      <c r="D30740">
        <v>0</v>
      </c>
      <c r="E30740" s="1">
        <v>45741</v>
      </c>
      <c r="F30740" s="2" t="s">
        <v>43</v>
      </c>
      <c r="G30740" s="2" t="s">
        <v>66</v>
      </c>
    </row>
    <row r="30741" spans="1:7" hidden="1" x14ac:dyDescent="0.25">
      <c r="A30741">
        <v>30828</v>
      </c>
      <c r="B30741">
        <v>9</v>
      </c>
      <c r="C30741">
        <v>1937016</v>
      </c>
      <c r="D30741">
        <v>0</v>
      </c>
      <c r="E30741" s="1">
        <v>45741</v>
      </c>
      <c r="F30741" s="2" t="s">
        <v>47</v>
      </c>
      <c r="G30741" s="2" t="s">
        <v>47</v>
      </c>
    </row>
    <row r="30742" spans="1:7" hidden="1" x14ac:dyDescent="0.25">
      <c r="A30742">
        <v>30829</v>
      </c>
      <c r="B30742">
        <v>1</v>
      </c>
      <c r="C30742">
        <v>1936914</v>
      </c>
      <c r="D30742">
        <v>0</v>
      </c>
      <c r="E30742" s="1">
        <v>45741</v>
      </c>
      <c r="F30742" s="2" t="s">
        <v>34</v>
      </c>
      <c r="G30742" s="2" t="s">
        <v>35</v>
      </c>
    </row>
    <row r="30743" spans="1:7" hidden="1" x14ac:dyDescent="0.25">
      <c r="A30743">
        <v>30830</v>
      </c>
      <c r="B30743">
        <v>13</v>
      </c>
      <c r="C30743">
        <v>1936982</v>
      </c>
      <c r="D30743">
        <v>0</v>
      </c>
      <c r="E30743" s="1">
        <v>45741</v>
      </c>
      <c r="F30743" s="2" t="s">
        <v>38</v>
      </c>
      <c r="G30743" s="2" t="s">
        <v>38</v>
      </c>
    </row>
    <row r="30744" spans="1:7" hidden="1" x14ac:dyDescent="0.25">
      <c r="A30744">
        <v>30831</v>
      </c>
      <c r="B30744">
        <v>8</v>
      </c>
      <c r="C30744">
        <v>1936936</v>
      </c>
      <c r="D30744">
        <v>1</v>
      </c>
      <c r="E30744" s="1">
        <v>45741</v>
      </c>
      <c r="F30744" s="2" t="s">
        <v>11</v>
      </c>
      <c r="G30744" s="2" t="s">
        <v>12</v>
      </c>
    </row>
    <row r="30745" spans="1:7" hidden="1" x14ac:dyDescent="0.25">
      <c r="A30745">
        <v>30832</v>
      </c>
      <c r="B30745">
        <v>7</v>
      </c>
      <c r="C30745">
        <v>1936973</v>
      </c>
      <c r="D30745">
        <v>1</v>
      </c>
      <c r="E30745" s="1">
        <v>45741</v>
      </c>
      <c r="F30745" s="2" t="s">
        <v>47</v>
      </c>
      <c r="G30745" s="2" t="s">
        <v>47</v>
      </c>
    </row>
    <row r="30746" spans="1:7" hidden="1" x14ac:dyDescent="0.25">
      <c r="A30746">
        <v>30833</v>
      </c>
      <c r="B30746">
        <v>7</v>
      </c>
      <c r="C30746">
        <v>1936929</v>
      </c>
      <c r="D30746">
        <v>1</v>
      </c>
      <c r="E30746" s="1">
        <v>45741</v>
      </c>
      <c r="F30746" s="2" t="s">
        <v>47</v>
      </c>
      <c r="G30746" s="2" t="s">
        <v>47</v>
      </c>
    </row>
    <row r="30747" spans="1:7" hidden="1" x14ac:dyDescent="0.25">
      <c r="A30747">
        <v>30834</v>
      </c>
      <c r="B30747">
        <v>15</v>
      </c>
      <c r="C30747">
        <v>1936910</v>
      </c>
      <c r="D30747">
        <v>1</v>
      </c>
      <c r="E30747" s="1">
        <v>45741</v>
      </c>
      <c r="F30747" s="2" t="s">
        <v>73</v>
      </c>
      <c r="G30747" s="2" t="s">
        <v>32</v>
      </c>
    </row>
    <row r="30748" spans="1:7" hidden="1" x14ac:dyDescent="0.25">
      <c r="A30748">
        <v>30835</v>
      </c>
      <c r="B30748">
        <v>8</v>
      </c>
      <c r="C30748">
        <v>1936922</v>
      </c>
      <c r="D30748">
        <v>1</v>
      </c>
      <c r="E30748" s="1">
        <v>45741</v>
      </c>
      <c r="F30748" s="2" t="s">
        <v>11</v>
      </c>
      <c r="G30748" s="2" t="s">
        <v>99</v>
      </c>
    </row>
    <row r="30749" spans="1:7" hidden="1" x14ac:dyDescent="0.25">
      <c r="A30749">
        <v>30836</v>
      </c>
      <c r="B30749">
        <v>5</v>
      </c>
      <c r="C30749">
        <v>1936966</v>
      </c>
      <c r="D30749">
        <v>1</v>
      </c>
      <c r="E30749" s="1">
        <v>45741</v>
      </c>
      <c r="F30749" s="2" t="s">
        <v>41</v>
      </c>
      <c r="G30749" s="2" t="s">
        <v>97</v>
      </c>
    </row>
    <row r="30750" spans="1:7" hidden="1" x14ac:dyDescent="0.25">
      <c r="A30750">
        <v>30837</v>
      </c>
      <c r="B30750">
        <v>6</v>
      </c>
      <c r="C30750">
        <v>1936918</v>
      </c>
      <c r="D30750">
        <v>1</v>
      </c>
      <c r="E30750" s="1">
        <v>45741</v>
      </c>
      <c r="F30750" s="2" t="s">
        <v>13</v>
      </c>
      <c r="G30750" s="2" t="s">
        <v>25</v>
      </c>
    </row>
    <row r="30751" spans="1:7" hidden="1" x14ac:dyDescent="0.25">
      <c r="A30751">
        <v>30838</v>
      </c>
      <c r="B30751">
        <v>1</v>
      </c>
      <c r="C30751">
        <v>1936962</v>
      </c>
      <c r="D30751">
        <v>2</v>
      </c>
      <c r="E30751" s="1">
        <v>45741</v>
      </c>
      <c r="F30751" s="2" t="s">
        <v>94</v>
      </c>
      <c r="G30751" s="2" t="s">
        <v>18</v>
      </c>
    </row>
    <row r="30752" spans="1:7" hidden="1" x14ac:dyDescent="0.25">
      <c r="A30752">
        <v>30839</v>
      </c>
      <c r="B30752">
        <v>1</v>
      </c>
      <c r="C30752">
        <v>1937056</v>
      </c>
      <c r="D30752">
        <v>2</v>
      </c>
      <c r="E30752" s="1">
        <v>45741</v>
      </c>
      <c r="F30752" s="2" t="s">
        <v>9</v>
      </c>
      <c r="G30752" s="2" t="s">
        <v>20</v>
      </c>
    </row>
    <row r="30753" spans="1:7" hidden="1" x14ac:dyDescent="0.25">
      <c r="A30753">
        <v>30840</v>
      </c>
      <c r="B30753">
        <v>5</v>
      </c>
      <c r="C30753">
        <v>1936944</v>
      </c>
      <c r="D30753">
        <v>3</v>
      </c>
      <c r="E30753" s="1">
        <v>45741</v>
      </c>
      <c r="F30753" s="2" t="s">
        <v>41</v>
      </c>
      <c r="G30753" s="2" t="s">
        <v>97</v>
      </c>
    </row>
    <row r="30754" spans="1:7" hidden="1" x14ac:dyDescent="0.25">
      <c r="A30754">
        <v>30841</v>
      </c>
      <c r="B30754">
        <v>3</v>
      </c>
      <c r="C30754">
        <v>1936927</v>
      </c>
      <c r="D30754">
        <v>3</v>
      </c>
      <c r="E30754" s="1">
        <v>45741</v>
      </c>
      <c r="F30754" s="2" t="s">
        <v>39</v>
      </c>
      <c r="G30754" s="2" t="s">
        <v>126</v>
      </c>
    </row>
    <row r="30755" spans="1:7" hidden="1" x14ac:dyDescent="0.25">
      <c r="A30755">
        <v>30842</v>
      </c>
      <c r="B30755">
        <v>12</v>
      </c>
      <c r="C30755">
        <v>1937069</v>
      </c>
      <c r="D30755">
        <v>3</v>
      </c>
      <c r="E30755" s="1">
        <v>45741</v>
      </c>
      <c r="F30755" s="2" t="s">
        <v>192</v>
      </c>
      <c r="G30755" s="2" t="s">
        <v>39</v>
      </c>
    </row>
    <row r="30756" spans="1:7" hidden="1" x14ac:dyDescent="0.25">
      <c r="A30756">
        <v>30843</v>
      </c>
      <c r="B30756">
        <v>14</v>
      </c>
      <c r="C30756">
        <v>1936957</v>
      </c>
      <c r="D30756">
        <v>4</v>
      </c>
      <c r="E30756" s="1">
        <v>45741</v>
      </c>
      <c r="F30756" s="2" t="s">
        <v>203</v>
      </c>
      <c r="G30756" s="2" t="s">
        <v>181</v>
      </c>
    </row>
    <row r="30757" spans="1:7" hidden="1" x14ac:dyDescent="0.25">
      <c r="A30757">
        <v>30844</v>
      </c>
      <c r="B30757">
        <v>6</v>
      </c>
      <c r="C30757">
        <v>1936956</v>
      </c>
      <c r="D30757">
        <v>4</v>
      </c>
      <c r="E30757" s="1">
        <v>45741</v>
      </c>
      <c r="F30757" s="2" t="s">
        <v>41</v>
      </c>
      <c r="G30757" s="2" t="s">
        <v>201</v>
      </c>
    </row>
    <row r="30758" spans="1:7" hidden="1" x14ac:dyDescent="0.25">
      <c r="A30758">
        <v>30845</v>
      </c>
      <c r="B30758">
        <v>7</v>
      </c>
      <c r="C30758">
        <v>1936951</v>
      </c>
      <c r="D30758">
        <v>8</v>
      </c>
      <c r="E30758" s="1">
        <v>45741</v>
      </c>
      <c r="F30758" s="2" t="s">
        <v>60</v>
      </c>
      <c r="G30758" s="2" t="s">
        <v>140</v>
      </c>
    </row>
    <row r="30759" spans="1:7" hidden="1" x14ac:dyDescent="0.25">
      <c r="A30759">
        <v>30846</v>
      </c>
      <c r="B30759">
        <v>8</v>
      </c>
      <c r="C30759">
        <v>1936983</v>
      </c>
      <c r="D30759">
        <v>9</v>
      </c>
      <c r="E30759" s="1">
        <v>45741</v>
      </c>
      <c r="F30759" s="2" t="s">
        <v>11</v>
      </c>
      <c r="G30759" s="2" t="s">
        <v>12</v>
      </c>
    </row>
    <row r="30760" spans="1:7" hidden="1" x14ac:dyDescent="0.25">
      <c r="A30760">
        <v>30847</v>
      </c>
      <c r="B30760">
        <v>8</v>
      </c>
      <c r="C30760">
        <v>1936975</v>
      </c>
      <c r="D30760">
        <v>0</v>
      </c>
      <c r="E30760" s="1">
        <v>45741</v>
      </c>
      <c r="F30760" s="2" t="s">
        <v>11</v>
      </c>
      <c r="G30760" s="2" t="s">
        <v>99</v>
      </c>
    </row>
    <row r="30761" spans="1:7" hidden="1" x14ac:dyDescent="0.25">
      <c r="A30761">
        <v>30848</v>
      </c>
      <c r="B30761">
        <v>1</v>
      </c>
      <c r="C30761">
        <v>1937009</v>
      </c>
      <c r="D30761">
        <v>0</v>
      </c>
      <c r="E30761" s="1">
        <v>45741</v>
      </c>
      <c r="F30761" s="2" t="s">
        <v>15</v>
      </c>
      <c r="G30761" s="2" t="s">
        <v>16</v>
      </c>
    </row>
    <row r="30762" spans="1:7" hidden="1" x14ac:dyDescent="0.25">
      <c r="A30762">
        <v>30849</v>
      </c>
      <c r="B30762">
        <v>6</v>
      </c>
      <c r="C30762">
        <v>1937025</v>
      </c>
      <c r="D30762">
        <v>0</v>
      </c>
      <c r="E30762" s="1">
        <v>45741</v>
      </c>
      <c r="F30762" s="2" t="s">
        <v>13</v>
      </c>
      <c r="G30762" s="2" t="s">
        <v>32</v>
      </c>
    </row>
    <row r="30763" spans="1:7" hidden="1" x14ac:dyDescent="0.25">
      <c r="A30763">
        <v>30850</v>
      </c>
      <c r="B30763">
        <v>6</v>
      </c>
      <c r="C30763">
        <v>1937022</v>
      </c>
      <c r="D30763">
        <v>1</v>
      </c>
      <c r="E30763" s="1">
        <v>45741</v>
      </c>
      <c r="F30763" s="2" t="s">
        <v>13</v>
      </c>
      <c r="G30763" s="2" t="s">
        <v>32</v>
      </c>
    </row>
    <row r="30764" spans="1:7" hidden="1" x14ac:dyDescent="0.25">
      <c r="A30764">
        <v>30851</v>
      </c>
      <c r="B30764">
        <v>6</v>
      </c>
      <c r="C30764">
        <v>1937021</v>
      </c>
      <c r="D30764">
        <v>1</v>
      </c>
      <c r="E30764" s="1">
        <v>45741</v>
      </c>
      <c r="F30764" s="2" t="s">
        <v>13</v>
      </c>
      <c r="G30764" s="2" t="s">
        <v>32</v>
      </c>
    </row>
    <row r="30765" spans="1:7" hidden="1" x14ac:dyDescent="0.25">
      <c r="A30765">
        <v>30852</v>
      </c>
      <c r="B30765">
        <v>3</v>
      </c>
      <c r="C30765">
        <v>1937008</v>
      </c>
      <c r="D30765">
        <v>1</v>
      </c>
      <c r="E30765" s="1">
        <v>45741</v>
      </c>
      <c r="F30765" s="2" t="s">
        <v>39</v>
      </c>
      <c r="G30765" s="2" t="s">
        <v>214</v>
      </c>
    </row>
    <row r="30766" spans="1:7" hidden="1" x14ac:dyDescent="0.25">
      <c r="A30766">
        <v>30853</v>
      </c>
      <c r="B30766">
        <v>4</v>
      </c>
      <c r="C30766">
        <v>1936984</v>
      </c>
      <c r="D30766">
        <v>1</v>
      </c>
      <c r="E30766" s="1">
        <v>45741</v>
      </c>
      <c r="F30766" s="2" t="s">
        <v>110</v>
      </c>
      <c r="G30766" s="2" t="s">
        <v>111</v>
      </c>
    </row>
    <row r="30767" spans="1:7" hidden="1" x14ac:dyDescent="0.25">
      <c r="A30767">
        <v>30854</v>
      </c>
      <c r="B30767">
        <v>4</v>
      </c>
      <c r="C30767">
        <v>1936971</v>
      </c>
      <c r="D30767">
        <v>1</v>
      </c>
      <c r="E30767" s="1">
        <v>45741</v>
      </c>
      <c r="F30767" s="2" t="s">
        <v>68</v>
      </c>
      <c r="G30767" s="2" t="s">
        <v>128</v>
      </c>
    </row>
    <row r="30768" spans="1:7" hidden="1" x14ac:dyDescent="0.25">
      <c r="A30768">
        <v>30855</v>
      </c>
      <c r="B30768">
        <v>9</v>
      </c>
      <c r="C30768">
        <v>1936967</v>
      </c>
      <c r="D30768">
        <v>1</v>
      </c>
      <c r="E30768" s="1">
        <v>45741</v>
      </c>
      <c r="F30768" s="2" t="s">
        <v>13</v>
      </c>
      <c r="G30768" s="2" t="s">
        <v>52</v>
      </c>
    </row>
    <row r="30769" spans="1:7" hidden="1" x14ac:dyDescent="0.25">
      <c r="A30769">
        <v>30856</v>
      </c>
      <c r="B30769">
        <v>15</v>
      </c>
      <c r="C30769">
        <v>1937029</v>
      </c>
      <c r="D30769">
        <v>1</v>
      </c>
      <c r="E30769" s="1">
        <v>45741</v>
      </c>
      <c r="F30769" s="2" t="s">
        <v>73</v>
      </c>
      <c r="G30769" s="2" t="s">
        <v>32</v>
      </c>
    </row>
    <row r="30770" spans="1:7" hidden="1" x14ac:dyDescent="0.25">
      <c r="A30770">
        <v>30857</v>
      </c>
      <c r="B30770">
        <v>15</v>
      </c>
      <c r="C30770">
        <v>1937037</v>
      </c>
      <c r="D30770">
        <v>1</v>
      </c>
      <c r="E30770" s="1">
        <v>45741</v>
      </c>
      <c r="F30770" s="2" t="s">
        <v>73</v>
      </c>
      <c r="G30770" s="2" t="s">
        <v>32</v>
      </c>
    </row>
    <row r="30771" spans="1:7" hidden="1" x14ac:dyDescent="0.25">
      <c r="A30771">
        <v>30858</v>
      </c>
      <c r="B30771">
        <v>1</v>
      </c>
      <c r="C30771">
        <v>1936994</v>
      </c>
      <c r="D30771">
        <v>2</v>
      </c>
      <c r="E30771" s="1">
        <v>45741</v>
      </c>
      <c r="F30771" s="2" t="s">
        <v>63</v>
      </c>
      <c r="G30771" s="2" t="s">
        <v>119</v>
      </c>
    </row>
    <row r="30772" spans="1:7" hidden="1" x14ac:dyDescent="0.25">
      <c r="A30772">
        <v>30859</v>
      </c>
      <c r="B30772">
        <v>15</v>
      </c>
      <c r="C30772">
        <v>1937028</v>
      </c>
      <c r="D30772">
        <v>3</v>
      </c>
      <c r="E30772" s="1">
        <v>45741</v>
      </c>
      <c r="F30772" s="2" t="s">
        <v>192</v>
      </c>
      <c r="G30772" s="2" t="s">
        <v>39</v>
      </c>
    </row>
    <row r="30773" spans="1:7" hidden="1" x14ac:dyDescent="0.25">
      <c r="A30773">
        <v>30860</v>
      </c>
      <c r="B30773">
        <v>3</v>
      </c>
      <c r="C30773">
        <v>1937020</v>
      </c>
      <c r="D30773">
        <v>7</v>
      </c>
      <c r="E30773" s="1">
        <v>45741</v>
      </c>
      <c r="F30773" s="2" t="s">
        <v>39</v>
      </c>
      <c r="G30773" s="2" t="s">
        <v>126</v>
      </c>
    </row>
    <row r="30774" spans="1:7" hidden="1" x14ac:dyDescent="0.25">
      <c r="A30774">
        <v>30861</v>
      </c>
      <c r="B30774">
        <v>9</v>
      </c>
      <c r="C30774">
        <v>1936981</v>
      </c>
      <c r="D30774">
        <v>7</v>
      </c>
      <c r="E30774" s="1">
        <v>45741</v>
      </c>
      <c r="F30774" s="2" t="s">
        <v>13</v>
      </c>
      <c r="G30774" s="2" t="s">
        <v>25</v>
      </c>
    </row>
    <row r="30775" spans="1:7" hidden="1" x14ac:dyDescent="0.25">
      <c r="A30775">
        <v>30862</v>
      </c>
      <c r="B30775">
        <v>15</v>
      </c>
      <c r="C30775">
        <v>1937053</v>
      </c>
      <c r="D30775">
        <v>9</v>
      </c>
      <c r="E30775" s="1">
        <v>45741</v>
      </c>
      <c r="F30775" s="2" t="s">
        <v>180</v>
      </c>
      <c r="G30775" s="2" t="s">
        <v>181</v>
      </c>
    </row>
    <row r="30776" spans="1:7" hidden="1" x14ac:dyDescent="0.25">
      <c r="A30776">
        <v>30863</v>
      </c>
      <c r="B30776">
        <v>14</v>
      </c>
      <c r="C30776">
        <v>1937026</v>
      </c>
      <c r="D30776">
        <v>16</v>
      </c>
      <c r="E30776" s="1">
        <v>45741</v>
      </c>
      <c r="F30776" s="2" t="s">
        <v>73</v>
      </c>
      <c r="G30776" s="2" t="s">
        <v>221</v>
      </c>
    </row>
    <row r="30777" spans="1:7" hidden="1" x14ac:dyDescent="0.25">
      <c r="A30777">
        <v>30864</v>
      </c>
      <c r="B30777">
        <v>14</v>
      </c>
      <c r="C30777">
        <v>1937055</v>
      </c>
      <c r="D30777">
        <v>29</v>
      </c>
      <c r="E30777" s="1">
        <v>45741</v>
      </c>
      <c r="F30777" s="2" t="s">
        <v>73</v>
      </c>
      <c r="G30777" s="2" t="s">
        <v>38</v>
      </c>
    </row>
    <row r="30778" spans="1:7" hidden="1" x14ac:dyDescent="0.25">
      <c r="A30778">
        <v>30865</v>
      </c>
      <c r="B30778">
        <v>9</v>
      </c>
      <c r="C30778">
        <v>1937045</v>
      </c>
      <c r="D30778">
        <v>0</v>
      </c>
      <c r="E30778" s="1">
        <v>45741</v>
      </c>
      <c r="F30778" s="2" t="s">
        <v>47</v>
      </c>
      <c r="G30778" s="2" t="s">
        <v>47</v>
      </c>
    </row>
    <row r="30779" spans="1:7" hidden="1" x14ac:dyDescent="0.25">
      <c r="A30779">
        <v>30866</v>
      </c>
      <c r="B30779">
        <v>9</v>
      </c>
      <c r="C30779">
        <v>1937075</v>
      </c>
      <c r="D30779">
        <v>0</v>
      </c>
      <c r="E30779" s="1">
        <v>45741</v>
      </c>
      <c r="F30779" s="2" t="s">
        <v>13</v>
      </c>
      <c r="G30779" s="2" t="s">
        <v>25</v>
      </c>
    </row>
    <row r="30780" spans="1:7" hidden="1" x14ac:dyDescent="0.25">
      <c r="A30780">
        <v>30867</v>
      </c>
      <c r="B30780">
        <v>9</v>
      </c>
      <c r="C30780">
        <v>1937077</v>
      </c>
      <c r="D30780">
        <v>0</v>
      </c>
      <c r="E30780" s="1">
        <v>45741</v>
      </c>
      <c r="F30780" s="2" t="s">
        <v>47</v>
      </c>
      <c r="G30780" s="2" t="s">
        <v>47</v>
      </c>
    </row>
    <row r="30781" spans="1:7" hidden="1" x14ac:dyDescent="0.25">
      <c r="A30781">
        <v>30868</v>
      </c>
      <c r="B30781">
        <v>1</v>
      </c>
      <c r="C30781">
        <v>1937043</v>
      </c>
      <c r="D30781">
        <v>0</v>
      </c>
      <c r="E30781" s="1">
        <v>45741</v>
      </c>
      <c r="F30781" s="2" t="s">
        <v>24</v>
      </c>
      <c r="G30781" s="2" t="s">
        <v>149</v>
      </c>
    </row>
    <row r="30782" spans="1:7" hidden="1" x14ac:dyDescent="0.25">
      <c r="A30782">
        <v>30869</v>
      </c>
      <c r="B30782">
        <v>9</v>
      </c>
      <c r="C30782">
        <v>1937079</v>
      </c>
      <c r="D30782">
        <v>0</v>
      </c>
      <c r="E30782" s="1">
        <v>45741</v>
      </c>
      <c r="F30782" s="2" t="s">
        <v>13</v>
      </c>
      <c r="G30782" s="2" t="s">
        <v>40</v>
      </c>
    </row>
    <row r="30783" spans="1:7" hidden="1" x14ac:dyDescent="0.25">
      <c r="A30783">
        <v>30870</v>
      </c>
      <c r="B30783">
        <v>9</v>
      </c>
      <c r="C30783">
        <v>1937425</v>
      </c>
      <c r="D30783">
        <v>0</v>
      </c>
      <c r="E30783" s="1">
        <v>45741</v>
      </c>
      <c r="F30783" s="2" t="s">
        <v>13</v>
      </c>
      <c r="G30783" s="2" t="s">
        <v>14</v>
      </c>
    </row>
    <row r="30784" spans="1:7" hidden="1" x14ac:dyDescent="0.25">
      <c r="A30784">
        <v>30871</v>
      </c>
      <c r="B30784">
        <v>1</v>
      </c>
      <c r="C30784">
        <v>1937381</v>
      </c>
      <c r="D30784">
        <v>0</v>
      </c>
      <c r="E30784" s="1">
        <v>45741</v>
      </c>
      <c r="F30784" s="2" t="s">
        <v>34</v>
      </c>
      <c r="G30784" s="2" t="s">
        <v>35</v>
      </c>
    </row>
    <row r="30785" spans="1:7" hidden="1" x14ac:dyDescent="0.25">
      <c r="A30785">
        <v>30872</v>
      </c>
      <c r="B30785">
        <v>6</v>
      </c>
      <c r="C30785">
        <v>1937072</v>
      </c>
      <c r="D30785">
        <v>0</v>
      </c>
      <c r="E30785" s="1">
        <v>45741</v>
      </c>
      <c r="F30785" s="2" t="s">
        <v>13</v>
      </c>
      <c r="G30785" s="2" t="s">
        <v>32</v>
      </c>
    </row>
    <row r="30786" spans="1:7" hidden="1" x14ac:dyDescent="0.25">
      <c r="A30786">
        <v>30873</v>
      </c>
      <c r="B30786">
        <v>6</v>
      </c>
      <c r="C30786">
        <v>1937071</v>
      </c>
      <c r="D30786">
        <v>0</v>
      </c>
      <c r="E30786" s="1">
        <v>45741</v>
      </c>
      <c r="F30786" s="2" t="s">
        <v>13</v>
      </c>
      <c r="G30786" s="2" t="s">
        <v>32</v>
      </c>
    </row>
    <row r="30787" spans="1:7" hidden="1" x14ac:dyDescent="0.25">
      <c r="A30787">
        <v>30874</v>
      </c>
      <c r="B30787">
        <v>15</v>
      </c>
      <c r="C30787">
        <v>1937038</v>
      </c>
      <c r="D30787">
        <v>1</v>
      </c>
      <c r="E30787" s="1">
        <v>45741</v>
      </c>
      <c r="F30787" s="2" t="s">
        <v>73</v>
      </c>
      <c r="G30787" s="2" t="s">
        <v>32</v>
      </c>
    </row>
    <row r="30788" spans="1:7" hidden="1" x14ac:dyDescent="0.25">
      <c r="A30788">
        <v>30875</v>
      </c>
      <c r="B30788">
        <v>8</v>
      </c>
      <c r="C30788">
        <v>1937407</v>
      </c>
      <c r="D30788">
        <v>1</v>
      </c>
      <c r="E30788" s="1">
        <v>45741</v>
      </c>
      <c r="F30788" s="2" t="s">
        <v>11</v>
      </c>
      <c r="G30788" s="2" t="s">
        <v>32</v>
      </c>
    </row>
    <row r="30789" spans="1:7" hidden="1" x14ac:dyDescent="0.25">
      <c r="A30789">
        <v>30876</v>
      </c>
      <c r="B30789">
        <v>8</v>
      </c>
      <c r="C30789">
        <v>1937076</v>
      </c>
      <c r="D30789">
        <v>1</v>
      </c>
      <c r="E30789" s="1">
        <v>45741</v>
      </c>
      <c r="F30789" s="2" t="s">
        <v>11</v>
      </c>
      <c r="G30789" s="2" t="s">
        <v>32</v>
      </c>
    </row>
    <row r="30790" spans="1:7" hidden="1" x14ac:dyDescent="0.25">
      <c r="A30790">
        <v>30877</v>
      </c>
      <c r="B30790">
        <v>3</v>
      </c>
      <c r="C30790">
        <v>1937143</v>
      </c>
      <c r="D30790">
        <v>3</v>
      </c>
      <c r="E30790" s="1">
        <v>45741</v>
      </c>
      <c r="F30790" s="2" t="s">
        <v>147</v>
      </c>
      <c r="G30790" s="2" t="s">
        <v>162</v>
      </c>
    </row>
    <row r="30791" spans="1:7" hidden="1" x14ac:dyDescent="0.25">
      <c r="A30791">
        <v>30878</v>
      </c>
      <c r="B30791">
        <v>12</v>
      </c>
      <c r="C30791">
        <v>1937074</v>
      </c>
      <c r="D30791">
        <v>3</v>
      </c>
      <c r="E30791" s="1">
        <v>45741</v>
      </c>
      <c r="F30791" s="2" t="s">
        <v>192</v>
      </c>
      <c r="G30791" s="2" t="s">
        <v>39</v>
      </c>
    </row>
    <row r="30792" spans="1:7" hidden="1" x14ac:dyDescent="0.25">
      <c r="A30792">
        <v>30879</v>
      </c>
      <c r="B30792">
        <v>18</v>
      </c>
      <c r="C30792">
        <v>1937324</v>
      </c>
      <c r="D30792">
        <v>10</v>
      </c>
      <c r="E30792" s="1">
        <v>45741</v>
      </c>
      <c r="F30792" s="2" t="s">
        <v>77</v>
      </c>
      <c r="G30792" s="2" t="s">
        <v>121</v>
      </c>
    </row>
    <row r="30793" spans="1:7" hidden="1" x14ac:dyDescent="0.25">
      <c r="A30793">
        <v>30880</v>
      </c>
      <c r="B30793">
        <v>14</v>
      </c>
      <c r="C30793">
        <v>1937080</v>
      </c>
      <c r="D30793">
        <v>21</v>
      </c>
      <c r="E30793" s="1">
        <v>45741</v>
      </c>
      <c r="F30793" s="2" t="s">
        <v>192</v>
      </c>
      <c r="G30793" s="2" t="s">
        <v>32</v>
      </c>
    </row>
    <row r="30794" spans="1:7" hidden="1" x14ac:dyDescent="0.25">
      <c r="A30794">
        <v>30881</v>
      </c>
      <c r="B30794">
        <v>8</v>
      </c>
      <c r="C30794">
        <v>1937049</v>
      </c>
      <c r="D30794">
        <v>21</v>
      </c>
      <c r="E30794" s="1">
        <v>45741</v>
      </c>
      <c r="F30794" s="2" t="s">
        <v>11</v>
      </c>
      <c r="G30794" s="2" t="s">
        <v>12</v>
      </c>
    </row>
    <row r="30795" spans="1:7" hidden="1" x14ac:dyDescent="0.25">
      <c r="A30795">
        <v>30882</v>
      </c>
      <c r="B30795">
        <v>12</v>
      </c>
      <c r="C30795">
        <v>1937348</v>
      </c>
      <c r="D30795">
        <v>0</v>
      </c>
      <c r="E30795" s="1">
        <v>45741</v>
      </c>
      <c r="F30795" s="2" t="s">
        <v>73</v>
      </c>
      <c r="G30795" s="2" t="s">
        <v>32</v>
      </c>
    </row>
    <row r="30796" spans="1:7" hidden="1" x14ac:dyDescent="0.25">
      <c r="A30796">
        <v>30883</v>
      </c>
      <c r="B30796">
        <v>1</v>
      </c>
      <c r="C30796">
        <v>1937386</v>
      </c>
      <c r="D30796">
        <v>0</v>
      </c>
      <c r="E30796" s="1">
        <v>45741</v>
      </c>
      <c r="F30796" s="2" t="s">
        <v>47</v>
      </c>
      <c r="G30796" s="2" t="s">
        <v>47</v>
      </c>
    </row>
    <row r="30797" spans="1:7" hidden="1" x14ac:dyDescent="0.25">
      <c r="A30797">
        <v>30884</v>
      </c>
      <c r="B30797">
        <v>1</v>
      </c>
      <c r="C30797">
        <v>1937422</v>
      </c>
      <c r="D30797">
        <v>0</v>
      </c>
      <c r="E30797" s="1">
        <v>45741</v>
      </c>
      <c r="F30797" s="2" t="s">
        <v>87</v>
      </c>
      <c r="G30797" s="2" t="s">
        <v>88</v>
      </c>
    </row>
    <row r="30798" spans="1:7" hidden="1" x14ac:dyDescent="0.25">
      <c r="A30798">
        <v>30885</v>
      </c>
      <c r="B30798">
        <v>9</v>
      </c>
      <c r="C30798">
        <v>1937472</v>
      </c>
      <c r="D30798">
        <v>0</v>
      </c>
      <c r="E30798" s="1">
        <v>45741</v>
      </c>
      <c r="F30798" s="2" t="s">
        <v>47</v>
      </c>
      <c r="G30798" s="2" t="s">
        <v>47</v>
      </c>
    </row>
    <row r="30799" spans="1:7" hidden="1" x14ac:dyDescent="0.25">
      <c r="A30799">
        <v>30886</v>
      </c>
      <c r="B30799">
        <v>9</v>
      </c>
      <c r="C30799">
        <v>1937392</v>
      </c>
      <c r="D30799">
        <v>0</v>
      </c>
      <c r="E30799" s="1">
        <v>45741</v>
      </c>
      <c r="F30799" s="2" t="s">
        <v>13</v>
      </c>
      <c r="G30799" s="2" t="s">
        <v>25</v>
      </c>
    </row>
    <row r="30800" spans="1:7" hidden="1" x14ac:dyDescent="0.25">
      <c r="A30800">
        <v>30887</v>
      </c>
      <c r="B30800">
        <v>12</v>
      </c>
      <c r="C30800">
        <v>1937466</v>
      </c>
      <c r="D30800">
        <v>0</v>
      </c>
      <c r="E30800" s="1">
        <v>45741</v>
      </c>
      <c r="F30800" s="2" t="s">
        <v>206</v>
      </c>
      <c r="G30800" s="2" t="s">
        <v>207</v>
      </c>
    </row>
    <row r="30801" spans="1:7" hidden="1" x14ac:dyDescent="0.25">
      <c r="A30801">
        <v>30888</v>
      </c>
      <c r="B30801">
        <v>3</v>
      </c>
      <c r="C30801">
        <v>1937447</v>
      </c>
      <c r="D30801">
        <v>0</v>
      </c>
      <c r="E30801" s="1">
        <v>45741</v>
      </c>
      <c r="F30801" s="2" t="s">
        <v>38</v>
      </c>
      <c r="G30801" s="2" t="s">
        <v>205</v>
      </c>
    </row>
    <row r="30802" spans="1:7" hidden="1" x14ac:dyDescent="0.25">
      <c r="A30802">
        <v>30889</v>
      </c>
      <c r="B30802">
        <v>3</v>
      </c>
      <c r="C30802">
        <v>1937410</v>
      </c>
      <c r="D30802">
        <v>0</v>
      </c>
      <c r="E30802" s="1">
        <v>45741</v>
      </c>
      <c r="F30802" s="2" t="s">
        <v>38</v>
      </c>
      <c r="G30802" s="2" t="s">
        <v>205</v>
      </c>
    </row>
    <row r="30803" spans="1:7" hidden="1" x14ac:dyDescent="0.25">
      <c r="A30803">
        <v>30890</v>
      </c>
      <c r="B30803">
        <v>12</v>
      </c>
      <c r="C30803">
        <v>1937429</v>
      </c>
      <c r="D30803">
        <v>0</v>
      </c>
      <c r="E30803" s="1">
        <v>45741</v>
      </c>
      <c r="F30803" s="2" t="s">
        <v>206</v>
      </c>
      <c r="G30803" s="2" t="s">
        <v>207</v>
      </c>
    </row>
    <row r="30804" spans="1:7" hidden="1" x14ac:dyDescent="0.25">
      <c r="A30804">
        <v>30891</v>
      </c>
      <c r="B30804">
        <v>8</v>
      </c>
      <c r="C30804">
        <v>1937450</v>
      </c>
      <c r="D30804">
        <v>0</v>
      </c>
      <c r="E30804" s="1">
        <v>45741</v>
      </c>
      <c r="F30804" s="2" t="s">
        <v>11</v>
      </c>
      <c r="G30804" s="2" t="s">
        <v>14</v>
      </c>
    </row>
    <row r="30805" spans="1:7" hidden="1" x14ac:dyDescent="0.25">
      <c r="A30805">
        <v>30892</v>
      </c>
      <c r="B30805">
        <v>12</v>
      </c>
      <c r="C30805">
        <v>1937431</v>
      </c>
      <c r="D30805">
        <v>1</v>
      </c>
      <c r="E30805" s="1">
        <v>45741</v>
      </c>
      <c r="F30805" s="2" t="s">
        <v>206</v>
      </c>
      <c r="G30805" s="2" t="s">
        <v>207</v>
      </c>
    </row>
    <row r="30806" spans="1:7" hidden="1" x14ac:dyDescent="0.25">
      <c r="A30806">
        <v>30893</v>
      </c>
      <c r="B30806">
        <v>12</v>
      </c>
      <c r="C30806">
        <v>1937416</v>
      </c>
      <c r="D30806">
        <v>1</v>
      </c>
      <c r="E30806" s="1">
        <v>45741</v>
      </c>
      <c r="F30806" s="2" t="s">
        <v>206</v>
      </c>
      <c r="G30806" s="2" t="s">
        <v>207</v>
      </c>
    </row>
    <row r="30807" spans="1:7" hidden="1" x14ac:dyDescent="0.25">
      <c r="A30807">
        <v>30894</v>
      </c>
      <c r="B30807">
        <v>12</v>
      </c>
      <c r="C30807">
        <v>1937452</v>
      </c>
      <c r="D30807">
        <v>1</v>
      </c>
      <c r="E30807" s="1">
        <v>45741</v>
      </c>
      <c r="F30807" s="2" t="s">
        <v>206</v>
      </c>
      <c r="G30807" s="2" t="s">
        <v>207</v>
      </c>
    </row>
    <row r="30808" spans="1:7" hidden="1" x14ac:dyDescent="0.25">
      <c r="A30808">
        <v>30895</v>
      </c>
      <c r="B30808">
        <v>12</v>
      </c>
      <c r="C30808">
        <v>1937462</v>
      </c>
      <c r="D30808">
        <v>1</v>
      </c>
      <c r="E30808" s="1">
        <v>45741</v>
      </c>
      <c r="F30808" s="2" t="s">
        <v>206</v>
      </c>
      <c r="G30808" s="2" t="s">
        <v>207</v>
      </c>
    </row>
    <row r="30809" spans="1:7" hidden="1" x14ac:dyDescent="0.25">
      <c r="A30809">
        <v>30896</v>
      </c>
      <c r="B30809">
        <v>1</v>
      </c>
      <c r="C30809">
        <v>1937350</v>
      </c>
      <c r="D30809">
        <v>2</v>
      </c>
      <c r="E30809" s="1">
        <v>45741</v>
      </c>
      <c r="F30809" s="2" t="s">
        <v>87</v>
      </c>
      <c r="G30809" s="2" t="s">
        <v>122</v>
      </c>
    </row>
    <row r="30810" spans="1:7" hidden="1" x14ac:dyDescent="0.25">
      <c r="A30810">
        <v>30897</v>
      </c>
      <c r="B30810">
        <v>13</v>
      </c>
      <c r="C30810">
        <v>1937517</v>
      </c>
      <c r="D30810">
        <v>2</v>
      </c>
      <c r="E30810" s="1">
        <v>45741</v>
      </c>
      <c r="F30810" s="2" t="s">
        <v>38</v>
      </c>
      <c r="G30810" s="2" t="s">
        <v>38</v>
      </c>
    </row>
    <row r="30811" spans="1:7" hidden="1" x14ac:dyDescent="0.25">
      <c r="A30811">
        <v>30898</v>
      </c>
      <c r="B30811">
        <v>12</v>
      </c>
      <c r="C30811">
        <v>1937464</v>
      </c>
      <c r="D30811">
        <v>2</v>
      </c>
      <c r="E30811" s="1">
        <v>45741</v>
      </c>
      <c r="F30811" s="2" t="s">
        <v>73</v>
      </c>
      <c r="G30811" s="2" t="s">
        <v>38</v>
      </c>
    </row>
    <row r="30812" spans="1:7" hidden="1" x14ac:dyDescent="0.25">
      <c r="A30812">
        <v>30899</v>
      </c>
      <c r="B30812">
        <v>10</v>
      </c>
      <c r="C30812">
        <v>1937395</v>
      </c>
      <c r="D30812">
        <v>7</v>
      </c>
      <c r="E30812" s="1">
        <v>45741</v>
      </c>
      <c r="F30812" s="2" t="s">
        <v>7</v>
      </c>
      <c r="G30812" s="2" t="s">
        <v>107</v>
      </c>
    </row>
    <row r="30813" spans="1:7" hidden="1" x14ac:dyDescent="0.25">
      <c r="A30813">
        <v>30900</v>
      </c>
      <c r="B30813">
        <v>9</v>
      </c>
      <c r="C30813">
        <v>1937476</v>
      </c>
      <c r="D30813">
        <v>0</v>
      </c>
      <c r="E30813" s="1">
        <v>45741</v>
      </c>
      <c r="F30813" s="2" t="s">
        <v>47</v>
      </c>
      <c r="G30813" s="2" t="s">
        <v>47</v>
      </c>
    </row>
    <row r="30814" spans="1:7" hidden="1" x14ac:dyDescent="0.25">
      <c r="A30814">
        <v>30901</v>
      </c>
      <c r="B30814">
        <v>8</v>
      </c>
      <c r="C30814">
        <v>1937507</v>
      </c>
      <c r="D30814">
        <v>0</v>
      </c>
      <c r="E30814" s="1">
        <v>45741</v>
      </c>
      <c r="F30814" s="2" t="s">
        <v>11</v>
      </c>
      <c r="G30814" s="2" t="s">
        <v>14</v>
      </c>
    </row>
    <row r="30815" spans="1:7" hidden="1" x14ac:dyDescent="0.25">
      <c r="A30815">
        <v>30902</v>
      </c>
      <c r="B30815">
        <v>8</v>
      </c>
      <c r="C30815">
        <v>1937525</v>
      </c>
      <c r="D30815">
        <v>0</v>
      </c>
      <c r="E30815" s="1">
        <v>45741</v>
      </c>
      <c r="F30815" s="2" t="s">
        <v>11</v>
      </c>
      <c r="G30815" s="2" t="s">
        <v>12</v>
      </c>
    </row>
    <row r="30816" spans="1:7" hidden="1" x14ac:dyDescent="0.25">
      <c r="A30816">
        <v>30903</v>
      </c>
      <c r="B30816">
        <v>12</v>
      </c>
      <c r="C30816">
        <v>1937534</v>
      </c>
      <c r="D30816">
        <v>0</v>
      </c>
      <c r="E30816" s="1">
        <v>45741</v>
      </c>
      <c r="F30816" s="2" t="s">
        <v>38</v>
      </c>
      <c r="G30816" s="2" t="s">
        <v>38</v>
      </c>
    </row>
    <row r="30817" spans="1:7" hidden="1" x14ac:dyDescent="0.25">
      <c r="A30817">
        <v>30904</v>
      </c>
      <c r="B30817">
        <v>1</v>
      </c>
      <c r="C30817">
        <v>1937556</v>
      </c>
      <c r="D30817">
        <v>0</v>
      </c>
      <c r="E30817" s="1">
        <v>45741</v>
      </c>
      <c r="F30817" s="2" t="s">
        <v>70</v>
      </c>
      <c r="G30817" s="2" t="s">
        <v>98</v>
      </c>
    </row>
    <row r="30818" spans="1:7" hidden="1" x14ac:dyDescent="0.25">
      <c r="A30818">
        <v>30905</v>
      </c>
      <c r="B30818">
        <v>12</v>
      </c>
      <c r="C30818">
        <v>1937482</v>
      </c>
      <c r="D30818">
        <v>0</v>
      </c>
      <c r="E30818" s="1">
        <v>45741</v>
      </c>
      <c r="F30818" s="2" t="s">
        <v>180</v>
      </c>
      <c r="G30818" s="2" t="s">
        <v>181</v>
      </c>
    </row>
    <row r="30819" spans="1:7" hidden="1" x14ac:dyDescent="0.25">
      <c r="A30819">
        <v>30906</v>
      </c>
      <c r="B30819">
        <v>13</v>
      </c>
      <c r="C30819">
        <v>1937505</v>
      </c>
      <c r="D30819">
        <v>0</v>
      </c>
      <c r="E30819" s="1">
        <v>45741</v>
      </c>
      <c r="F30819" s="2" t="s">
        <v>38</v>
      </c>
      <c r="G30819" s="2" t="s">
        <v>38</v>
      </c>
    </row>
    <row r="30820" spans="1:7" hidden="1" x14ac:dyDescent="0.25">
      <c r="A30820">
        <v>30907</v>
      </c>
      <c r="B30820">
        <v>9</v>
      </c>
      <c r="C30820">
        <v>1937514</v>
      </c>
      <c r="D30820">
        <v>0</v>
      </c>
      <c r="E30820" s="1">
        <v>45741</v>
      </c>
      <c r="F30820" s="2" t="s">
        <v>13</v>
      </c>
      <c r="G30820" s="2" t="s">
        <v>25</v>
      </c>
    </row>
    <row r="30821" spans="1:7" hidden="1" x14ac:dyDescent="0.25">
      <c r="A30821">
        <v>30908</v>
      </c>
      <c r="B30821">
        <v>12</v>
      </c>
      <c r="C30821">
        <v>1937490</v>
      </c>
      <c r="D30821">
        <v>0</v>
      </c>
      <c r="E30821" s="1">
        <v>45741</v>
      </c>
      <c r="F30821" s="2" t="s">
        <v>38</v>
      </c>
      <c r="G30821" s="2" t="s">
        <v>32</v>
      </c>
    </row>
    <row r="30822" spans="1:7" hidden="1" x14ac:dyDescent="0.25">
      <c r="A30822">
        <v>30909</v>
      </c>
      <c r="B30822">
        <v>12</v>
      </c>
      <c r="C30822">
        <v>1937528</v>
      </c>
      <c r="D30822">
        <v>0</v>
      </c>
      <c r="E30822" s="1">
        <v>45741</v>
      </c>
      <c r="F30822" s="2" t="s">
        <v>180</v>
      </c>
      <c r="G30822" s="2" t="s">
        <v>181</v>
      </c>
    </row>
    <row r="30823" spans="1:7" hidden="1" x14ac:dyDescent="0.25">
      <c r="A30823">
        <v>30910</v>
      </c>
      <c r="B30823">
        <v>13</v>
      </c>
      <c r="C30823">
        <v>1937574</v>
      </c>
      <c r="D30823">
        <v>0</v>
      </c>
      <c r="E30823" s="1">
        <v>45741</v>
      </c>
      <c r="F30823" s="2" t="s">
        <v>38</v>
      </c>
      <c r="G30823" s="2" t="s">
        <v>39</v>
      </c>
    </row>
    <row r="30824" spans="1:7" hidden="1" x14ac:dyDescent="0.25">
      <c r="A30824">
        <v>30911</v>
      </c>
      <c r="B30824">
        <v>7</v>
      </c>
      <c r="C30824">
        <v>1937679</v>
      </c>
      <c r="D30824">
        <v>0</v>
      </c>
      <c r="E30824" s="1">
        <v>45741</v>
      </c>
      <c r="F30824" s="2" t="s">
        <v>47</v>
      </c>
      <c r="G30824" s="2" t="s">
        <v>47</v>
      </c>
    </row>
    <row r="30825" spans="1:7" hidden="1" x14ac:dyDescent="0.25">
      <c r="A30825">
        <v>30912</v>
      </c>
      <c r="B30825">
        <v>11</v>
      </c>
      <c r="C30825">
        <v>1937532</v>
      </c>
      <c r="D30825">
        <v>0</v>
      </c>
      <c r="E30825" s="1">
        <v>45741</v>
      </c>
      <c r="F30825" s="2" t="s">
        <v>11</v>
      </c>
      <c r="G30825" s="2" t="s">
        <v>12</v>
      </c>
    </row>
    <row r="30826" spans="1:7" hidden="1" x14ac:dyDescent="0.25">
      <c r="A30826">
        <v>30913</v>
      </c>
      <c r="B30826">
        <v>8</v>
      </c>
      <c r="C30826">
        <v>1937522</v>
      </c>
      <c r="D30826">
        <v>0</v>
      </c>
      <c r="E30826" s="1">
        <v>45741</v>
      </c>
      <c r="F30826" s="2" t="s">
        <v>11</v>
      </c>
      <c r="G30826" s="2" t="s">
        <v>32</v>
      </c>
    </row>
    <row r="30827" spans="1:7" hidden="1" x14ac:dyDescent="0.25">
      <c r="A30827">
        <v>30914</v>
      </c>
      <c r="B30827">
        <v>8</v>
      </c>
      <c r="C30827">
        <v>1937520</v>
      </c>
      <c r="D30827">
        <v>0</v>
      </c>
      <c r="E30827" s="1">
        <v>45741</v>
      </c>
      <c r="F30827" s="2" t="s">
        <v>11</v>
      </c>
      <c r="G30827" s="2" t="s">
        <v>99</v>
      </c>
    </row>
    <row r="30828" spans="1:7" hidden="1" x14ac:dyDescent="0.25">
      <c r="A30828">
        <v>30915</v>
      </c>
      <c r="B30828">
        <v>8</v>
      </c>
      <c r="C30828">
        <v>1937519</v>
      </c>
      <c r="D30828">
        <v>0</v>
      </c>
      <c r="E30828" s="1">
        <v>45741</v>
      </c>
      <c r="F30828" s="2" t="s">
        <v>11</v>
      </c>
      <c r="G30828" s="2" t="s">
        <v>12</v>
      </c>
    </row>
    <row r="30829" spans="1:7" hidden="1" x14ac:dyDescent="0.25">
      <c r="A30829">
        <v>30916</v>
      </c>
      <c r="B30829">
        <v>3</v>
      </c>
      <c r="C30829">
        <v>1937707</v>
      </c>
      <c r="D30829">
        <v>0</v>
      </c>
      <c r="E30829" s="1">
        <v>45741</v>
      </c>
      <c r="F30829" s="2" t="s">
        <v>147</v>
      </c>
      <c r="G30829" s="2" t="s">
        <v>162</v>
      </c>
    </row>
    <row r="30830" spans="1:7" hidden="1" x14ac:dyDescent="0.25">
      <c r="A30830">
        <v>30917</v>
      </c>
      <c r="B30830">
        <v>13</v>
      </c>
      <c r="C30830">
        <v>1937653</v>
      </c>
      <c r="D30830">
        <v>0</v>
      </c>
      <c r="E30830" s="1">
        <v>45741</v>
      </c>
      <c r="F30830" s="2" t="s">
        <v>180</v>
      </c>
      <c r="G30830" s="2" t="s">
        <v>181</v>
      </c>
    </row>
    <row r="30831" spans="1:7" hidden="1" x14ac:dyDescent="0.25">
      <c r="A30831">
        <v>30918</v>
      </c>
      <c r="B30831">
        <v>8</v>
      </c>
      <c r="C30831">
        <v>1937548</v>
      </c>
      <c r="D30831">
        <v>0</v>
      </c>
      <c r="E30831" s="1">
        <v>45741</v>
      </c>
      <c r="F30831" s="2" t="s">
        <v>11</v>
      </c>
      <c r="G30831" s="2" t="s">
        <v>12</v>
      </c>
    </row>
    <row r="30832" spans="1:7" hidden="1" x14ac:dyDescent="0.25">
      <c r="A30832">
        <v>30919</v>
      </c>
      <c r="B30832">
        <v>15</v>
      </c>
      <c r="C30832">
        <v>1937521</v>
      </c>
      <c r="D30832">
        <v>0</v>
      </c>
      <c r="E30832" s="1">
        <v>45741</v>
      </c>
      <c r="F30832" s="2" t="s">
        <v>47</v>
      </c>
      <c r="G30832" s="2" t="s">
        <v>47</v>
      </c>
    </row>
    <row r="30833" spans="1:7" hidden="1" x14ac:dyDescent="0.25">
      <c r="A30833">
        <v>30920</v>
      </c>
      <c r="B30833">
        <v>13</v>
      </c>
      <c r="C30833">
        <v>1937501</v>
      </c>
      <c r="D30833">
        <v>0</v>
      </c>
      <c r="E30833" s="1">
        <v>45741</v>
      </c>
      <c r="F30833" s="2" t="s">
        <v>180</v>
      </c>
      <c r="G30833" s="2" t="s">
        <v>181</v>
      </c>
    </row>
    <row r="30834" spans="1:7" hidden="1" x14ac:dyDescent="0.25">
      <c r="A30834">
        <v>30921</v>
      </c>
      <c r="B30834">
        <v>6</v>
      </c>
      <c r="C30834">
        <v>1937506</v>
      </c>
      <c r="D30834">
        <v>1</v>
      </c>
      <c r="E30834" s="1">
        <v>45741</v>
      </c>
      <c r="F30834" s="2" t="s">
        <v>41</v>
      </c>
      <c r="G30834" s="2" t="s">
        <v>85</v>
      </c>
    </row>
    <row r="30835" spans="1:7" hidden="1" x14ac:dyDescent="0.25">
      <c r="A30835">
        <v>30922</v>
      </c>
      <c r="B30835">
        <v>6</v>
      </c>
      <c r="C30835">
        <v>1937510</v>
      </c>
      <c r="D30835">
        <v>1</v>
      </c>
      <c r="E30835" s="1">
        <v>45741</v>
      </c>
      <c r="F30835" s="2" t="s">
        <v>41</v>
      </c>
      <c r="G30835" s="2" t="s">
        <v>85</v>
      </c>
    </row>
    <row r="30836" spans="1:7" hidden="1" x14ac:dyDescent="0.25">
      <c r="A30836">
        <v>30923</v>
      </c>
      <c r="B30836">
        <v>4</v>
      </c>
      <c r="C30836">
        <v>1937539</v>
      </c>
      <c r="D30836">
        <v>1</v>
      </c>
      <c r="E30836" s="1">
        <v>45741</v>
      </c>
      <c r="F30836" s="2" t="s">
        <v>11</v>
      </c>
      <c r="G30836" s="2" t="s">
        <v>12</v>
      </c>
    </row>
    <row r="30837" spans="1:7" hidden="1" x14ac:dyDescent="0.25">
      <c r="A30837">
        <v>30924</v>
      </c>
      <c r="B30837">
        <v>8</v>
      </c>
      <c r="C30837">
        <v>1937515</v>
      </c>
      <c r="D30837">
        <v>7</v>
      </c>
      <c r="E30837" s="1">
        <v>45741</v>
      </c>
      <c r="F30837" s="2" t="s">
        <v>11</v>
      </c>
      <c r="G30837" s="2" t="s">
        <v>99</v>
      </c>
    </row>
    <row r="30838" spans="1:7" hidden="1" x14ac:dyDescent="0.25">
      <c r="A30838">
        <v>30925</v>
      </c>
      <c r="B30838">
        <v>8</v>
      </c>
      <c r="C30838">
        <v>1937637</v>
      </c>
      <c r="D30838">
        <v>0</v>
      </c>
      <c r="E30838" s="1">
        <v>45741</v>
      </c>
      <c r="F30838" s="2" t="s">
        <v>11</v>
      </c>
      <c r="G30838" s="2" t="s">
        <v>12</v>
      </c>
    </row>
    <row r="30839" spans="1:7" hidden="1" x14ac:dyDescent="0.25">
      <c r="A30839">
        <v>30926</v>
      </c>
      <c r="B30839">
        <v>8</v>
      </c>
      <c r="C30839">
        <v>1937607</v>
      </c>
      <c r="D30839">
        <v>0</v>
      </c>
      <c r="E30839" s="1">
        <v>45741</v>
      </c>
      <c r="F30839" s="2" t="s">
        <v>11</v>
      </c>
      <c r="G30839" s="2" t="s">
        <v>133</v>
      </c>
    </row>
    <row r="30840" spans="1:7" hidden="1" x14ac:dyDescent="0.25">
      <c r="A30840">
        <v>30927</v>
      </c>
      <c r="B30840">
        <v>3</v>
      </c>
      <c r="C30840">
        <v>1937545</v>
      </c>
      <c r="D30840">
        <v>0</v>
      </c>
      <c r="E30840" s="1">
        <v>45741</v>
      </c>
      <c r="F30840" s="2" t="s">
        <v>219</v>
      </c>
      <c r="G30840" s="2" t="s">
        <v>139</v>
      </c>
    </row>
    <row r="30841" spans="1:7" hidden="1" x14ac:dyDescent="0.25">
      <c r="A30841">
        <v>30928</v>
      </c>
      <c r="B30841">
        <v>7</v>
      </c>
      <c r="C30841">
        <v>1937575</v>
      </c>
      <c r="D30841">
        <v>0</v>
      </c>
      <c r="E30841" s="1">
        <v>45741</v>
      </c>
      <c r="F30841" s="2" t="s">
        <v>47</v>
      </c>
      <c r="G30841" s="2" t="s">
        <v>47</v>
      </c>
    </row>
    <row r="30842" spans="1:7" hidden="1" x14ac:dyDescent="0.25">
      <c r="A30842">
        <v>30929</v>
      </c>
      <c r="B30842">
        <v>1</v>
      </c>
      <c r="C30842">
        <v>1937589</v>
      </c>
      <c r="D30842">
        <v>0</v>
      </c>
      <c r="E30842" s="1">
        <v>45741</v>
      </c>
      <c r="F30842" s="2" t="s">
        <v>15</v>
      </c>
      <c r="G30842" s="2" t="s">
        <v>16</v>
      </c>
    </row>
    <row r="30843" spans="1:7" hidden="1" x14ac:dyDescent="0.25">
      <c r="A30843">
        <v>30930</v>
      </c>
      <c r="B30843">
        <v>8</v>
      </c>
      <c r="C30843">
        <v>1937563</v>
      </c>
      <c r="D30843">
        <v>0</v>
      </c>
      <c r="E30843" s="1">
        <v>45741</v>
      </c>
      <c r="F30843" s="2" t="s">
        <v>11</v>
      </c>
      <c r="G30843" s="2" t="s">
        <v>12</v>
      </c>
    </row>
    <row r="30844" spans="1:7" hidden="1" x14ac:dyDescent="0.25">
      <c r="A30844">
        <v>30931</v>
      </c>
      <c r="B30844">
        <v>6</v>
      </c>
      <c r="C30844">
        <v>1937578</v>
      </c>
      <c r="D30844">
        <v>0</v>
      </c>
      <c r="E30844" s="1">
        <v>45741</v>
      </c>
      <c r="F30844" s="2" t="s">
        <v>13</v>
      </c>
      <c r="G30844" s="2" t="s">
        <v>25</v>
      </c>
    </row>
    <row r="30845" spans="1:7" hidden="1" x14ac:dyDescent="0.25">
      <c r="A30845">
        <v>30932</v>
      </c>
      <c r="B30845">
        <v>8</v>
      </c>
      <c r="C30845">
        <v>1937594</v>
      </c>
      <c r="D30845">
        <v>1</v>
      </c>
      <c r="E30845" s="1">
        <v>45741</v>
      </c>
      <c r="F30845" s="2" t="s">
        <v>11</v>
      </c>
      <c r="G30845" s="2" t="s">
        <v>12</v>
      </c>
    </row>
    <row r="30846" spans="1:7" hidden="1" x14ac:dyDescent="0.25">
      <c r="A30846">
        <v>30933</v>
      </c>
      <c r="B30846">
        <v>5</v>
      </c>
      <c r="C30846">
        <v>1937623</v>
      </c>
      <c r="D30846">
        <v>1</v>
      </c>
      <c r="E30846" s="1">
        <v>45741</v>
      </c>
      <c r="F30846" s="2" t="s">
        <v>41</v>
      </c>
      <c r="G30846" s="2" t="s">
        <v>102</v>
      </c>
    </row>
    <row r="30847" spans="1:7" hidden="1" x14ac:dyDescent="0.25">
      <c r="A30847">
        <v>30934</v>
      </c>
      <c r="B30847">
        <v>21</v>
      </c>
      <c r="C30847">
        <v>1937544</v>
      </c>
      <c r="D30847">
        <v>1</v>
      </c>
      <c r="E30847" s="1">
        <v>45741</v>
      </c>
      <c r="F30847" s="2" t="s">
        <v>94</v>
      </c>
      <c r="G30847" s="2" t="s">
        <v>18</v>
      </c>
    </row>
    <row r="30848" spans="1:7" hidden="1" x14ac:dyDescent="0.25">
      <c r="A30848">
        <v>30935</v>
      </c>
      <c r="B30848">
        <v>12</v>
      </c>
      <c r="C30848">
        <v>1937621</v>
      </c>
      <c r="D30848">
        <v>2</v>
      </c>
      <c r="E30848" s="1">
        <v>45741</v>
      </c>
      <c r="F30848" s="2" t="s">
        <v>206</v>
      </c>
      <c r="G30848" s="2" t="s">
        <v>207</v>
      </c>
    </row>
    <row r="30849" spans="1:7" hidden="1" x14ac:dyDescent="0.25">
      <c r="A30849">
        <v>30936</v>
      </c>
      <c r="B30849">
        <v>1</v>
      </c>
      <c r="C30849">
        <v>1937569</v>
      </c>
      <c r="D30849">
        <v>2</v>
      </c>
      <c r="E30849" s="1">
        <v>45741</v>
      </c>
      <c r="F30849" s="2" t="s">
        <v>15</v>
      </c>
      <c r="G30849" s="2" t="s">
        <v>16</v>
      </c>
    </row>
    <row r="30850" spans="1:7" hidden="1" x14ac:dyDescent="0.25">
      <c r="A30850">
        <v>30937</v>
      </c>
      <c r="B30850">
        <v>13</v>
      </c>
      <c r="C30850">
        <v>1937699</v>
      </c>
      <c r="D30850">
        <v>2</v>
      </c>
      <c r="E30850" s="1">
        <v>45741</v>
      </c>
      <c r="F30850" s="2" t="s">
        <v>38</v>
      </c>
      <c r="G30850" s="2" t="s">
        <v>38</v>
      </c>
    </row>
    <row r="30851" spans="1:7" hidden="1" x14ac:dyDescent="0.25">
      <c r="A30851">
        <v>30938</v>
      </c>
      <c r="B30851">
        <v>3</v>
      </c>
      <c r="C30851">
        <v>1937538</v>
      </c>
      <c r="D30851">
        <v>2</v>
      </c>
      <c r="E30851" s="1">
        <v>45741</v>
      </c>
      <c r="F30851" s="2" t="s">
        <v>147</v>
      </c>
      <c r="G30851" s="2" t="s">
        <v>148</v>
      </c>
    </row>
    <row r="30852" spans="1:7" hidden="1" x14ac:dyDescent="0.25">
      <c r="A30852">
        <v>30939</v>
      </c>
      <c r="B30852">
        <v>13</v>
      </c>
      <c r="C30852">
        <v>1937581</v>
      </c>
      <c r="D30852">
        <v>2</v>
      </c>
      <c r="E30852" s="1">
        <v>45741</v>
      </c>
      <c r="F30852" s="2" t="s">
        <v>180</v>
      </c>
      <c r="G30852" s="2" t="s">
        <v>181</v>
      </c>
    </row>
    <row r="30853" spans="1:7" hidden="1" x14ac:dyDescent="0.25">
      <c r="A30853">
        <v>30940</v>
      </c>
      <c r="B30853">
        <v>45</v>
      </c>
      <c r="C30853">
        <v>1937770</v>
      </c>
      <c r="D30853">
        <v>6</v>
      </c>
      <c r="E30853" s="1">
        <v>45741</v>
      </c>
      <c r="F30853" s="2" t="s">
        <v>13</v>
      </c>
      <c r="G30853" s="2" t="s">
        <v>32</v>
      </c>
    </row>
    <row r="30854" spans="1:7" hidden="1" x14ac:dyDescent="0.25">
      <c r="A30854">
        <v>30941</v>
      </c>
      <c r="B30854">
        <v>8</v>
      </c>
      <c r="C30854">
        <v>1937593</v>
      </c>
      <c r="D30854">
        <v>9</v>
      </c>
      <c r="E30854" s="1">
        <v>45741</v>
      </c>
      <c r="F30854" s="2" t="s">
        <v>11</v>
      </c>
      <c r="G30854" s="2" t="s">
        <v>12</v>
      </c>
    </row>
    <row r="30855" spans="1:7" hidden="1" x14ac:dyDescent="0.25">
      <c r="A30855">
        <v>30942</v>
      </c>
      <c r="B30855">
        <v>18</v>
      </c>
      <c r="C30855">
        <v>1937587</v>
      </c>
      <c r="D30855">
        <v>9</v>
      </c>
      <c r="E30855" s="1">
        <v>45741</v>
      </c>
      <c r="F30855" s="2" t="s">
        <v>87</v>
      </c>
      <c r="G30855" s="2" t="s">
        <v>122</v>
      </c>
    </row>
    <row r="30856" spans="1:7" hidden="1" x14ac:dyDescent="0.25">
      <c r="A30856">
        <v>30943</v>
      </c>
      <c r="B30856">
        <v>1</v>
      </c>
      <c r="C30856">
        <v>1937680</v>
      </c>
      <c r="D30856">
        <v>12</v>
      </c>
      <c r="E30856" s="1">
        <v>45741</v>
      </c>
      <c r="F30856" s="2" t="s">
        <v>15</v>
      </c>
      <c r="G30856" s="2" t="s">
        <v>48</v>
      </c>
    </row>
    <row r="30857" spans="1:7" hidden="1" x14ac:dyDescent="0.25">
      <c r="A30857">
        <v>30944</v>
      </c>
      <c r="B30857">
        <v>12</v>
      </c>
      <c r="C30857">
        <v>1937568</v>
      </c>
      <c r="D30857">
        <v>0</v>
      </c>
      <c r="E30857" s="1">
        <v>45741</v>
      </c>
      <c r="F30857" s="2" t="s">
        <v>38</v>
      </c>
      <c r="G30857" s="2" t="s">
        <v>32</v>
      </c>
    </row>
    <row r="30858" spans="1:7" hidden="1" x14ac:dyDescent="0.25">
      <c r="A30858">
        <v>30945</v>
      </c>
      <c r="B30858">
        <v>9</v>
      </c>
      <c r="C30858">
        <v>1937624</v>
      </c>
      <c r="D30858">
        <v>0</v>
      </c>
      <c r="E30858" s="1">
        <v>45741</v>
      </c>
      <c r="F30858" s="2" t="s">
        <v>13</v>
      </c>
      <c r="G30858" s="2" t="s">
        <v>40</v>
      </c>
    </row>
    <row r="30859" spans="1:7" hidden="1" x14ac:dyDescent="0.25">
      <c r="A30859">
        <v>30946</v>
      </c>
      <c r="B30859">
        <v>13</v>
      </c>
      <c r="C30859">
        <v>1937649</v>
      </c>
      <c r="D30859">
        <v>0</v>
      </c>
      <c r="E30859" s="1">
        <v>45741</v>
      </c>
      <c r="F30859" s="2" t="s">
        <v>180</v>
      </c>
      <c r="G30859" s="2" t="s">
        <v>181</v>
      </c>
    </row>
    <row r="30860" spans="1:7" hidden="1" x14ac:dyDescent="0.25">
      <c r="A30860">
        <v>30947</v>
      </c>
      <c r="B30860">
        <v>7</v>
      </c>
      <c r="C30860">
        <v>1937691</v>
      </c>
      <c r="D30860">
        <v>0</v>
      </c>
      <c r="E30860" s="1">
        <v>45741</v>
      </c>
      <c r="F30860" s="2" t="s">
        <v>43</v>
      </c>
      <c r="G30860" s="2" t="s">
        <v>32</v>
      </c>
    </row>
    <row r="30861" spans="1:7" hidden="1" x14ac:dyDescent="0.25">
      <c r="A30861">
        <v>30948</v>
      </c>
      <c r="B30861">
        <v>13</v>
      </c>
      <c r="C30861">
        <v>1937677</v>
      </c>
      <c r="D30861">
        <v>0</v>
      </c>
      <c r="E30861" s="1">
        <v>45741</v>
      </c>
      <c r="F30861" s="2" t="s">
        <v>180</v>
      </c>
      <c r="G30861" s="2" t="s">
        <v>181</v>
      </c>
    </row>
    <row r="30862" spans="1:7" hidden="1" x14ac:dyDescent="0.25">
      <c r="A30862">
        <v>30949</v>
      </c>
      <c r="B30862">
        <v>5</v>
      </c>
      <c r="C30862">
        <v>1937719</v>
      </c>
      <c r="D30862">
        <v>0</v>
      </c>
      <c r="E30862" s="1">
        <v>45741</v>
      </c>
      <c r="F30862" s="2" t="s">
        <v>41</v>
      </c>
      <c r="G30862" s="2" t="s">
        <v>85</v>
      </c>
    </row>
    <row r="30863" spans="1:7" hidden="1" x14ac:dyDescent="0.25">
      <c r="A30863">
        <v>30950</v>
      </c>
      <c r="B30863">
        <v>13</v>
      </c>
      <c r="C30863">
        <v>1937678</v>
      </c>
      <c r="D30863">
        <v>0</v>
      </c>
      <c r="E30863" s="1">
        <v>45741</v>
      </c>
      <c r="F30863" s="2" t="s">
        <v>206</v>
      </c>
      <c r="G30863" s="2" t="s">
        <v>207</v>
      </c>
    </row>
    <row r="30864" spans="1:7" hidden="1" x14ac:dyDescent="0.25">
      <c r="A30864">
        <v>30951</v>
      </c>
      <c r="B30864">
        <v>5</v>
      </c>
      <c r="C30864">
        <v>1937566</v>
      </c>
      <c r="D30864">
        <v>0</v>
      </c>
      <c r="E30864" s="1">
        <v>45741</v>
      </c>
      <c r="F30864" s="2" t="s">
        <v>41</v>
      </c>
      <c r="G30864" s="2" t="s">
        <v>97</v>
      </c>
    </row>
    <row r="30865" spans="1:7" hidden="1" x14ac:dyDescent="0.25">
      <c r="A30865">
        <v>30952</v>
      </c>
      <c r="B30865">
        <v>3</v>
      </c>
      <c r="C30865">
        <v>1937555</v>
      </c>
      <c r="D30865">
        <v>0</v>
      </c>
      <c r="E30865" s="1">
        <v>45741</v>
      </c>
      <c r="F30865" s="2" t="s">
        <v>224</v>
      </c>
      <c r="G30865" s="2" t="s">
        <v>225</v>
      </c>
    </row>
    <row r="30866" spans="1:7" hidden="1" x14ac:dyDescent="0.25">
      <c r="A30866">
        <v>30953</v>
      </c>
      <c r="B30866">
        <v>12</v>
      </c>
      <c r="C30866">
        <v>1937570</v>
      </c>
      <c r="D30866">
        <v>1</v>
      </c>
      <c r="E30866" s="1">
        <v>45741</v>
      </c>
      <c r="F30866" s="2" t="s">
        <v>203</v>
      </c>
      <c r="G30866" s="2" t="s">
        <v>38</v>
      </c>
    </row>
    <row r="30867" spans="1:7" hidden="1" x14ac:dyDescent="0.25">
      <c r="A30867">
        <v>30954</v>
      </c>
      <c r="B30867">
        <v>9</v>
      </c>
      <c r="C30867">
        <v>1937629</v>
      </c>
      <c r="D30867">
        <v>1</v>
      </c>
      <c r="E30867" s="1">
        <v>45741</v>
      </c>
      <c r="F30867" s="2" t="s">
        <v>13</v>
      </c>
      <c r="G30867" s="2" t="s">
        <v>25</v>
      </c>
    </row>
    <row r="30868" spans="1:7" hidden="1" x14ac:dyDescent="0.25">
      <c r="A30868">
        <v>30955</v>
      </c>
      <c r="B30868">
        <v>1</v>
      </c>
      <c r="C30868">
        <v>1937560</v>
      </c>
      <c r="D30868">
        <v>1</v>
      </c>
      <c r="E30868" s="1">
        <v>45741</v>
      </c>
      <c r="F30868" s="2" t="s">
        <v>15</v>
      </c>
      <c r="G30868" s="2" t="s">
        <v>27</v>
      </c>
    </row>
    <row r="30869" spans="1:7" hidden="1" x14ac:dyDescent="0.25">
      <c r="A30869">
        <v>30956</v>
      </c>
      <c r="B30869">
        <v>1</v>
      </c>
      <c r="C30869">
        <v>1937696</v>
      </c>
      <c r="D30869">
        <v>1</v>
      </c>
      <c r="E30869" s="1">
        <v>45741</v>
      </c>
      <c r="F30869" s="2" t="s">
        <v>19</v>
      </c>
      <c r="G30869" s="2" t="s">
        <v>23</v>
      </c>
    </row>
    <row r="30870" spans="1:7" hidden="1" x14ac:dyDescent="0.25">
      <c r="A30870">
        <v>30957</v>
      </c>
      <c r="B30870">
        <v>9</v>
      </c>
      <c r="C30870">
        <v>1937572</v>
      </c>
      <c r="D30870">
        <v>1</v>
      </c>
      <c r="E30870" s="1">
        <v>45741</v>
      </c>
      <c r="F30870" s="2" t="s">
        <v>13</v>
      </c>
      <c r="G30870" s="2" t="s">
        <v>62</v>
      </c>
    </row>
    <row r="30871" spans="1:7" hidden="1" x14ac:dyDescent="0.25">
      <c r="A30871">
        <v>30958</v>
      </c>
      <c r="B30871">
        <v>1</v>
      </c>
      <c r="C30871">
        <v>1937603</v>
      </c>
      <c r="D30871">
        <v>1</v>
      </c>
      <c r="E30871" s="1">
        <v>45741</v>
      </c>
      <c r="F30871" s="2" t="s">
        <v>77</v>
      </c>
      <c r="G30871" s="2" t="s">
        <v>121</v>
      </c>
    </row>
    <row r="30872" spans="1:7" hidden="1" x14ac:dyDescent="0.25">
      <c r="A30872">
        <v>30959</v>
      </c>
      <c r="B30872">
        <v>7</v>
      </c>
      <c r="C30872">
        <v>1937645</v>
      </c>
      <c r="D30872">
        <v>2</v>
      </c>
      <c r="E30872" s="1">
        <v>45741</v>
      </c>
      <c r="F30872" s="2" t="s">
        <v>43</v>
      </c>
      <c r="G30872" s="2" t="s">
        <v>32</v>
      </c>
    </row>
    <row r="30873" spans="1:7" hidden="1" x14ac:dyDescent="0.25">
      <c r="A30873">
        <v>30960</v>
      </c>
      <c r="B30873">
        <v>1</v>
      </c>
      <c r="C30873">
        <v>1937668</v>
      </c>
      <c r="D30873">
        <v>3</v>
      </c>
      <c r="E30873" s="1">
        <v>45741</v>
      </c>
      <c r="F30873" s="2" t="s">
        <v>87</v>
      </c>
      <c r="G30873" s="2" t="s">
        <v>134</v>
      </c>
    </row>
    <row r="30874" spans="1:7" hidden="1" x14ac:dyDescent="0.25">
      <c r="A30874">
        <v>30961</v>
      </c>
      <c r="B30874">
        <v>8</v>
      </c>
      <c r="C30874">
        <v>1937701</v>
      </c>
      <c r="D30874">
        <v>8</v>
      </c>
      <c r="E30874" s="1">
        <v>45741</v>
      </c>
      <c r="F30874" s="2" t="s">
        <v>11</v>
      </c>
      <c r="G30874" s="2" t="s">
        <v>12</v>
      </c>
    </row>
    <row r="30875" spans="1:7" hidden="1" x14ac:dyDescent="0.25">
      <c r="A30875">
        <v>30962</v>
      </c>
      <c r="B30875">
        <v>12</v>
      </c>
      <c r="C30875">
        <v>1937573</v>
      </c>
      <c r="D30875">
        <v>13</v>
      </c>
      <c r="E30875" s="1">
        <v>45741</v>
      </c>
      <c r="F30875" s="2" t="s">
        <v>206</v>
      </c>
      <c r="G30875" s="2" t="s">
        <v>207</v>
      </c>
    </row>
    <row r="30876" spans="1:7" hidden="1" x14ac:dyDescent="0.25">
      <c r="A30876">
        <v>30963</v>
      </c>
      <c r="B30876">
        <v>12</v>
      </c>
      <c r="C30876">
        <v>1937617</v>
      </c>
      <c r="D30876">
        <v>0</v>
      </c>
      <c r="E30876" s="1">
        <v>45741</v>
      </c>
      <c r="F30876" s="2" t="s">
        <v>192</v>
      </c>
      <c r="G30876" s="2" t="s">
        <v>39</v>
      </c>
    </row>
    <row r="30877" spans="1:7" hidden="1" x14ac:dyDescent="0.25">
      <c r="A30877">
        <v>30964</v>
      </c>
      <c r="B30877">
        <v>6</v>
      </c>
      <c r="C30877">
        <v>1937704</v>
      </c>
      <c r="D30877">
        <v>0</v>
      </c>
      <c r="E30877" s="1">
        <v>45741</v>
      </c>
      <c r="F30877" s="2" t="s">
        <v>7</v>
      </c>
      <c r="G30877" s="2" t="s">
        <v>161</v>
      </c>
    </row>
    <row r="30878" spans="1:7" hidden="1" x14ac:dyDescent="0.25">
      <c r="A30878">
        <v>30965</v>
      </c>
      <c r="B30878">
        <v>9</v>
      </c>
      <c r="C30878">
        <v>1937780</v>
      </c>
      <c r="D30878">
        <v>0</v>
      </c>
      <c r="E30878" s="1">
        <v>45741</v>
      </c>
      <c r="F30878" s="2" t="s">
        <v>13</v>
      </c>
      <c r="G30878" s="2" t="s">
        <v>40</v>
      </c>
    </row>
    <row r="30879" spans="1:7" hidden="1" x14ac:dyDescent="0.25">
      <c r="A30879">
        <v>30966</v>
      </c>
      <c r="B30879">
        <v>13</v>
      </c>
      <c r="C30879">
        <v>1937675</v>
      </c>
      <c r="D30879">
        <v>0</v>
      </c>
      <c r="E30879" s="1">
        <v>45741</v>
      </c>
      <c r="F30879" s="2" t="s">
        <v>180</v>
      </c>
      <c r="G30879" s="2" t="s">
        <v>181</v>
      </c>
    </row>
    <row r="30880" spans="1:7" hidden="1" x14ac:dyDescent="0.25">
      <c r="A30880">
        <v>30967</v>
      </c>
      <c r="B30880">
        <v>9</v>
      </c>
      <c r="C30880">
        <v>1937665</v>
      </c>
      <c r="D30880">
        <v>0</v>
      </c>
      <c r="E30880" s="1">
        <v>45741</v>
      </c>
      <c r="F30880" s="2" t="s">
        <v>13</v>
      </c>
      <c r="G30880" s="2" t="s">
        <v>86</v>
      </c>
    </row>
    <row r="30881" spans="1:7" hidden="1" x14ac:dyDescent="0.25">
      <c r="A30881">
        <v>30968</v>
      </c>
      <c r="B30881">
        <v>13</v>
      </c>
      <c r="C30881">
        <v>1937739</v>
      </c>
      <c r="D30881">
        <v>0</v>
      </c>
      <c r="E30881" s="1">
        <v>45741</v>
      </c>
      <c r="F30881" s="2" t="s">
        <v>180</v>
      </c>
      <c r="G30881" s="2" t="s">
        <v>181</v>
      </c>
    </row>
    <row r="30882" spans="1:7" hidden="1" x14ac:dyDescent="0.25">
      <c r="A30882">
        <v>30969</v>
      </c>
      <c r="B30882">
        <v>13</v>
      </c>
      <c r="C30882">
        <v>1937733</v>
      </c>
      <c r="D30882">
        <v>0</v>
      </c>
      <c r="E30882" s="1">
        <v>45741</v>
      </c>
      <c r="F30882" s="2" t="s">
        <v>180</v>
      </c>
      <c r="G30882" s="2" t="s">
        <v>181</v>
      </c>
    </row>
    <row r="30883" spans="1:7" hidden="1" x14ac:dyDescent="0.25">
      <c r="A30883">
        <v>30970</v>
      </c>
      <c r="B30883">
        <v>7</v>
      </c>
      <c r="C30883">
        <v>1937656</v>
      </c>
      <c r="D30883">
        <v>1</v>
      </c>
      <c r="E30883" s="1">
        <v>45741</v>
      </c>
      <c r="F30883" s="2" t="s">
        <v>60</v>
      </c>
      <c r="G30883" s="2" t="s">
        <v>135</v>
      </c>
    </row>
    <row r="30884" spans="1:7" hidden="1" x14ac:dyDescent="0.25">
      <c r="A30884">
        <v>30971</v>
      </c>
      <c r="B30884">
        <v>2</v>
      </c>
      <c r="C30884">
        <v>1937761</v>
      </c>
      <c r="D30884">
        <v>2</v>
      </c>
      <c r="E30884" s="1">
        <v>45741</v>
      </c>
      <c r="F30884" s="2" t="s">
        <v>34</v>
      </c>
      <c r="G30884" s="2" t="s">
        <v>35</v>
      </c>
    </row>
    <row r="30885" spans="1:7" hidden="1" x14ac:dyDescent="0.25">
      <c r="A30885">
        <v>30972</v>
      </c>
      <c r="B30885">
        <v>8</v>
      </c>
      <c r="C30885">
        <v>1937682</v>
      </c>
      <c r="D30885">
        <v>3</v>
      </c>
      <c r="E30885" s="1">
        <v>45741</v>
      </c>
      <c r="F30885" s="2" t="s">
        <v>11</v>
      </c>
      <c r="G30885" s="2" t="s">
        <v>99</v>
      </c>
    </row>
    <row r="30886" spans="1:7" hidden="1" x14ac:dyDescent="0.25">
      <c r="A30886">
        <v>30973</v>
      </c>
      <c r="B30886">
        <v>8</v>
      </c>
      <c r="C30886">
        <v>1937686</v>
      </c>
      <c r="D30886">
        <v>6</v>
      </c>
      <c r="E30886" s="1">
        <v>45741</v>
      </c>
      <c r="F30886" s="2" t="s">
        <v>11</v>
      </c>
      <c r="G30886" s="2" t="s">
        <v>12</v>
      </c>
    </row>
    <row r="30887" spans="1:7" hidden="1" x14ac:dyDescent="0.25">
      <c r="A30887">
        <v>30974</v>
      </c>
      <c r="B30887">
        <v>12</v>
      </c>
      <c r="C30887">
        <v>1937730</v>
      </c>
      <c r="D30887">
        <v>10</v>
      </c>
      <c r="E30887" s="1">
        <v>45741</v>
      </c>
      <c r="F30887" s="2" t="s">
        <v>212</v>
      </c>
      <c r="G30887" s="2" t="s">
        <v>213</v>
      </c>
    </row>
    <row r="30888" spans="1:7" hidden="1" x14ac:dyDescent="0.25">
      <c r="A30888">
        <v>30975</v>
      </c>
      <c r="B30888">
        <v>9</v>
      </c>
      <c r="C30888">
        <v>1937710</v>
      </c>
      <c r="D30888">
        <v>20</v>
      </c>
      <c r="E30888" s="1">
        <v>45741</v>
      </c>
      <c r="F30888" s="2" t="s">
        <v>13</v>
      </c>
      <c r="G30888" s="2" t="s">
        <v>151</v>
      </c>
    </row>
    <row r="30889" spans="1:7" hidden="1" x14ac:dyDescent="0.25">
      <c r="A30889">
        <v>30976</v>
      </c>
      <c r="B30889">
        <v>9</v>
      </c>
      <c r="C30889">
        <v>1937664</v>
      </c>
      <c r="D30889">
        <v>0</v>
      </c>
      <c r="E30889" s="1">
        <v>45741</v>
      </c>
      <c r="F30889" s="2" t="s">
        <v>47</v>
      </c>
      <c r="G30889" s="2" t="s">
        <v>47</v>
      </c>
    </row>
    <row r="30890" spans="1:7" hidden="1" x14ac:dyDescent="0.25">
      <c r="A30890">
        <v>30977</v>
      </c>
      <c r="B30890">
        <v>9</v>
      </c>
      <c r="C30890">
        <v>1937659</v>
      </c>
      <c r="D30890">
        <v>0</v>
      </c>
      <c r="E30890" s="1">
        <v>45741</v>
      </c>
      <c r="F30890" s="2" t="s">
        <v>47</v>
      </c>
      <c r="G30890" s="2" t="s">
        <v>47</v>
      </c>
    </row>
    <row r="30891" spans="1:7" hidden="1" x14ac:dyDescent="0.25">
      <c r="A30891">
        <v>30978</v>
      </c>
      <c r="B30891">
        <v>9</v>
      </c>
      <c r="C30891">
        <v>1937661</v>
      </c>
      <c r="D30891">
        <v>0</v>
      </c>
      <c r="E30891" s="1">
        <v>45741</v>
      </c>
      <c r="F30891" s="2" t="s">
        <v>47</v>
      </c>
      <c r="G30891" s="2" t="s">
        <v>47</v>
      </c>
    </row>
    <row r="30892" spans="1:7" hidden="1" x14ac:dyDescent="0.25">
      <c r="A30892">
        <v>30979</v>
      </c>
      <c r="B30892">
        <v>9</v>
      </c>
      <c r="C30892">
        <v>1937723</v>
      </c>
      <c r="D30892">
        <v>0</v>
      </c>
      <c r="E30892" s="1">
        <v>45741</v>
      </c>
      <c r="F30892" s="2" t="s">
        <v>13</v>
      </c>
      <c r="G30892" s="2" t="s">
        <v>52</v>
      </c>
    </row>
    <row r="30893" spans="1:7" hidden="1" x14ac:dyDescent="0.25">
      <c r="A30893">
        <v>30980</v>
      </c>
      <c r="B30893">
        <v>8</v>
      </c>
      <c r="C30893">
        <v>1937694</v>
      </c>
      <c r="D30893">
        <v>0</v>
      </c>
      <c r="E30893" s="1">
        <v>45741</v>
      </c>
      <c r="F30893" s="2" t="s">
        <v>11</v>
      </c>
      <c r="G30893" s="2" t="s">
        <v>133</v>
      </c>
    </row>
    <row r="30894" spans="1:7" hidden="1" x14ac:dyDescent="0.25">
      <c r="A30894">
        <v>30981</v>
      </c>
      <c r="B30894">
        <v>3</v>
      </c>
      <c r="C30894">
        <v>1937752</v>
      </c>
      <c r="D30894">
        <v>0</v>
      </c>
      <c r="E30894" s="1">
        <v>45741</v>
      </c>
      <c r="F30894" s="2" t="s">
        <v>174</v>
      </c>
      <c r="G30894" s="2" t="s">
        <v>175</v>
      </c>
    </row>
    <row r="30895" spans="1:7" hidden="1" x14ac:dyDescent="0.25">
      <c r="A30895">
        <v>30982</v>
      </c>
      <c r="B30895">
        <v>4</v>
      </c>
      <c r="C30895">
        <v>1937676</v>
      </c>
      <c r="D30895">
        <v>0</v>
      </c>
      <c r="E30895" s="1">
        <v>45741</v>
      </c>
      <c r="F30895" s="2" t="s">
        <v>13</v>
      </c>
      <c r="G30895" s="2" t="s">
        <v>14</v>
      </c>
    </row>
    <row r="30896" spans="1:7" hidden="1" x14ac:dyDescent="0.25">
      <c r="A30896">
        <v>30983</v>
      </c>
      <c r="B30896">
        <v>1</v>
      </c>
      <c r="C30896">
        <v>1937758</v>
      </c>
      <c r="D30896">
        <v>0</v>
      </c>
      <c r="E30896" s="1">
        <v>45741</v>
      </c>
      <c r="F30896" s="2" t="s">
        <v>92</v>
      </c>
      <c r="G30896" s="2" t="s">
        <v>130</v>
      </c>
    </row>
    <row r="30897" spans="1:7" hidden="1" x14ac:dyDescent="0.25">
      <c r="A30897">
        <v>30984</v>
      </c>
      <c r="B30897">
        <v>2</v>
      </c>
      <c r="C30897">
        <v>1937662</v>
      </c>
      <c r="D30897">
        <v>0</v>
      </c>
      <c r="E30897" s="1">
        <v>45741</v>
      </c>
      <c r="F30897" s="2" t="s">
        <v>15</v>
      </c>
      <c r="G30897" s="2" t="s">
        <v>29</v>
      </c>
    </row>
    <row r="30898" spans="1:7" hidden="1" x14ac:dyDescent="0.25">
      <c r="A30898">
        <v>30985</v>
      </c>
      <c r="B30898">
        <v>7</v>
      </c>
      <c r="C30898">
        <v>1937864</v>
      </c>
      <c r="D30898">
        <v>0</v>
      </c>
      <c r="E30898" s="1">
        <v>45741</v>
      </c>
      <c r="F30898" s="2" t="s">
        <v>60</v>
      </c>
      <c r="G30898" s="2" t="s">
        <v>42</v>
      </c>
    </row>
    <row r="30899" spans="1:7" hidden="1" x14ac:dyDescent="0.25">
      <c r="A30899">
        <v>30986</v>
      </c>
      <c r="B30899">
        <v>13</v>
      </c>
      <c r="C30899">
        <v>1937628</v>
      </c>
      <c r="D30899">
        <v>0</v>
      </c>
      <c r="E30899" s="1">
        <v>45741</v>
      </c>
      <c r="F30899" s="2" t="s">
        <v>180</v>
      </c>
      <c r="G30899" s="2" t="s">
        <v>181</v>
      </c>
    </row>
    <row r="30900" spans="1:7" hidden="1" x14ac:dyDescent="0.25">
      <c r="A30900">
        <v>30987</v>
      </c>
      <c r="B30900">
        <v>3</v>
      </c>
      <c r="C30900">
        <v>1937732</v>
      </c>
      <c r="D30900">
        <v>0</v>
      </c>
      <c r="E30900" s="1">
        <v>45741</v>
      </c>
      <c r="F30900" s="2" t="s">
        <v>38</v>
      </c>
      <c r="G30900" s="2" t="s">
        <v>205</v>
      </c>
    </row>
    <row r="30901" spans="1:7" hidden="1" x14ac:dyDescent="0.25">
      <c r="A30901">
        <v>30988</v>
      </c>
      <c r="B30901">
        <v>4</v>
      </c>
      <c r="C30901">
        <v>1937689</v>
      </c>
      <c r="D30901">
        <v>0</v>
      </c>
      <c r="E30901" s="1">
        <v>45741</v>
      </c>
      <c r="F30901" s="2" t="s">
        <v>110</v>
      </c>
      <c r="G30901" s="2" t="s">
        <v>111</v>
      </c>
    </row>
    <row r="30902" spans="1:7" hidden="1" x14ac:dyDescent="0.25">
      <c r="A30902">
        <v>30989</v>
      </c>
      <c r="B30902">
        <v>3</v>
      </c>
      <c r="C30902">
        <v>1937819</v>
      </c>
      <c r="D30902">
        <v>0</v>
      </c>
      <c r="E30902" s="1">
        <v>45741</v>
      </c>
      <c r="F30902" s="2" t="s">
        <v>174</v>
      </c>
      <c r="G30902" s="2" t="s">
        <v>175</v>
      </c>
    </row>
    <row r="30903" spans="1:7" hidden="1" x14ac:dyDescent="0.25">
      <c r="A30903">
        <v>30990</v>
      </c>
      <c r="B30903">
        <v>14</v>
      </c>
      <c r="C30903">
        <v>1937622</v>
      </c>
      <c r="D30903">
        <v>0</v>
      </c>
      <c r="E30903" s="1">
        <v>45741</v>
      </c>
      <c r="F30903" s="2" t="s">
        <v>192</v>
      </c>
      <c r="G30903" s="2" t="s">
        <v>38</v>
      </c>
    </row>
    <row r="30904" spans="1:7" hidden="1" x14ac:dyDescent="0.25">
      <c r="A30904">
        <v>30991</v>
      </c>
      <c r="B30904">
        <v>5</v>
      </c>
      <c r="C30904">
        <v>1937820</v>
      </c>
      <c r="D30904">
        <v>0</v>
      </c>
      <c r="E30904" s="1">
        <v>45741</v>
      </c>
      <c r="F30904" s="2" t="s">
        <v>41</v>
      </c>
      <c r="G30904" s="2" t="s">
        <v>102</v>
      </c>
    </row>
    <row r="30905" spans="1:7" hidden="1" x14ac:dyDescent="0.25">
      <c r="A30905">
        <v>30992</v>
      </c>
      <c r="B30905">
        <v>9</v>
      </c>
      <c r="C30905">
        <v>1937792</v>
      </c>
      <c r="D30905">
        <v>0</v>
      </c>
      <c r="E30905" s="1">
        <v>45741</v>
      </c>
      <c r="F30905" s="2" t="s">
        <v>13</v>
      </c>
      <c r="G30905" s="2" t="s">
        <v>79</v>
      </c>
    </row>
    <row r="30906" spans="1:7" hidden="1" x14ac:dyDescent="0.25">
      <c r="A30906">
        <v>30993</v>
      </c>
      <c r="B30906">
        <v>8</v>
      </c>
      <c r="C30906">
        <v>1937729</v>
      </c>
      <c r="D30906">
        <v>1</v>
      </c>
      <c r="E30906" s="1">
        <v>45741</v>
      </c>
      <c r="F30906" s="2" t="s">
        <v>11</v>
      </c>
      <c r="G30906" s="2" t="s">
        <v>12</v>
      </c>
    </row>
    <row r="30907" spans="1:7" hidden="1" x14ac:dyDescent="0.25">
      <c r="A30907">
        <v>30994</v>
      </c>
      <c r="B30907">
        <v>3</v>
      </c>
      <c r="C30907">
        <v>1937806</v>
      </c>
      <c r="D30907">
        <v>1</v>
      </c>
      <c r="E30907" s="1">
        <v>45741</v>
      </c>
      <c r="F30907" s="2" t="s">
        <v>147</v>
      </c>
      <c r="G30907" s="2" t="s">
        <v>162</v>
      </c>
    </row>
    <row r="30908" spans="1:7" hidden="1" x14ac:dyDescent="0.25">
      <c r="A30908">
        <v>30995</v>
      </c>
      <c r="B30908">
        <v>12</v>
      </c>
      <c r="C30908">
        <v>1937801</v>
      </c>
      <c r="D30908">
        <v>2</v>
      </c>
      <c r="E30908" s="1">
        <v>45741</v>
      </c>
      <c r="F30908" s="2" t="s">
        <v>192</v>
      </c>
      <c r="G30908" s="2" t="s">
        <v>32</v>
      </c>
    </row>
    <row r="30909" spans="1:7" hidden="1" x14ac:dyDescent="0.25">
      <c r="A30909">
        <v>30996</v>
      </c>
      <c r="B30909">
        <v>3</v>
      </c>
      <c r="C30909">
        <v>1937866</v>
      </c>
      <c r="D30909">
        <v>3</v>
      </c>
      <c r="E30909" s="1">
        <v>45741</v>
      </c>
      <c r="F30909" s="2" t="s">
        <v>39</v>
      </c>
      <c r="G30909" s="2" t="s">
        <v>126</v>
      </c>
    </row>
    <row r="30910" spans="1:7" hidden="1" x14ac:dyDescent="0.25">
      <c r="A30910">
        <v>30997</v>
      </c>
      <c r="B30910">
        <v>12</v>
      </c>
      <c r="C30910">
        <v>1937734</v>
      </c>
      <c r="D30910">
        <v>20</v>
      </c>
      <c r="E30910" s="1">
        <v>45741</v>
      </c>
      <c r="F30910" s="2" t="s">
        <v>192</v>
      </c>
      <c r="G30910" s="2" t="s">
        <v>39</v>
      </c>
    </row>
    <row r="30911" spans="1:7" hidden="1" x14ac:dyDescent="0.25">
      <c r="A30911">
        <v>30998</v>
      </c>
      <c r="B30911">
        <v>8</v>
      </c>
      <c r="C30911">
        <v>1937669</v>
      </c>
      <c r="D30911">
        <v>0</v>
      </c>
      <c r="E30911" s="1">
        <v>45741</v>
      </c>
      <c r="F30911" s="2" t="s">
        <v>11</v>
      </c>
      <c r="G30911" s="2" t="s">
        <v>99</v>
      </c>
    </row>
    <row r="30912" spans="1:7" hidden="1" x14ac:dyDescent="0.25">
      <c r="A30912">
        <v>30999</v>
      </c>
      <c r="B30912">
        <v>3</v>
      </c>
      <c r="C30912">
        <v>1937843</v>
      </c>
      <c r="D30912">
        <v>0</v>
      </c>
      <c r="E30912" s="1">
        <v>45741</v>
      </c>
      <c r="F30912" s="2" t="s">
        <v>90</v>
      </c>
      <c r="G30912" s="2" t="s">
        <v>91</v>
      </c>
    </row>
    <row r="30913" spans="1:7" hidden="1" x14ac:dyDescent="0.25">
      <c r="A30913">
        <v>31000</v>
      </c>
      <c r="B30913">
        <v>1</v>
      </c>
      <c r="C30913">
        <v>1937717</v>
      </c>
      <c r="D30913">
        <v>0</v>
      </c>
      <c r="E30913" s="1">
        <v>45741</v>
      </c>
      <c r="F30913" s="2" t="s">
        <v>15</v>
      </c>
      <c r="G30913" s="2" t="s">
        <v>16</v>
      </c>
    </row>
    <row r="30914" spans="1:7" hidden="1" x14ac:dyDescent="0.25">
      <c r="A30914">
        <v>31001</v>
      </c>
      <c r="B30914">
        <v>1</v>
      </c>
      <c r="C30914">
        <v>1937827</v>
      </c>
      <c r="D30914">
        <v>0</v>
      </c>
      <c r="E30914" s="1">
        <v>45741</v>
      </c>
      <c r="F30914" s="2" t="s">
        <v>34</v>
      </c>
      <c r="G30914" s="2" t="s">
        <v>51</v>
      </c>
    </row>
    <row r="30915" spans="1:7" hidden="1" x14ac:dyDescent="0.25">
      <c r="A30915">
        <v>31002</v>
      </c>
      <c r="B30915">
        <v>1</v>
      </c>
      <c r="C30915">
        <v>1937736</v>
      </c>
      <c r="D30915">
        <v>0</v>
      </c>
      <c r="E30915" s="1">
        <v>45741</v>
      </c>
      <c r="F30915" s="2" t="s">
        <v>15</v>
      </c>
      <c r="G30915" s="2" t="s">
        <v>21</v>
      </c>
    </row>
    <row r="30916" spans="1:7" hidden="1" x14ac:dyDescent="0.25">
      <c r="A30916">
        <v>31003</v>
      </c>
      <c r="B30916">
        <v>4</v>
      </c>
      <c r="C30916">
        <v>1937687</v>
      </c>
      <c r="D30916">
        <v>0</v>
      </c>
      <c r="E30916" s="1">
        <v>45741</v>
      </c>
      <c r="F30916" s="2" t="s">
        <v>110</v>
      </c>
      <c r="G30916" s="2" t="s">
        <v>111</v>
      </c>
    </row>
    <row r="30917" spans="1:7" hidden="1" x14ac:dyDescent="0.25">
      <c r="A30917">
        <v>31004</v>
      </c>
      <c r="B30917">
        <v>5</v>
      </c>
      <c r="C30917">
        <v>1937858</v>
      </c>
      <c r="D30917">
        <v>0</v>
      </c>
      <c r="E30917" s="1">
        <v>45741</v>
      </c>
      <c r="F30917" s="2" t="s">
        <v>41</v>
      </c>
      <c r="G30917" s="2" t="s">
        <v>201</v>
      </c>
    </row>
    <row r="30918" spans="1:7" hidden="1" x14ac:dyDescent="0.25">
      <c r="A30918">
        <v>31005</v>
      </c>
      <c r="B30918">
        <v>4</v>
      </c>
      <c r="C30918">
        <v>1937757</v>
      </c>
      <c r="D30918">
        <v>0</v>
      </c>
      <c r="E30918" s="1">
        <v>45741</v>
      </c>
      <c r="F30918" s="2" t="s">
        <v>57</v>
      </c>
      <c r="G30918" s="2" t="s">
        <v>58</v>
      </c>
    </row>
    <row r="30919" spans="1:7" hidden="1" x14ac:dyDescent="0.25">
      <c r="A30919">
        <v>31006</v>
      </c>
      <c r="B30919">
        <v>9</v>
      </c>
      <c r="C30919">
        <v>1937829</v>
      </c>
      <c r="D30919">
        <v>0</v>
      </c>
      <c r="E30919" s="1">
        <v>45741</v>
      </c>
      <c r="F30919" s="2" t="s">
        <v>47</v>
      </c>
      <c r="G30919" s="2" t="s">
        <v>47</v>
      </c>
    </row>
    <row r="30920" spans="1:7" hidden="1" x14ac:dyDescent="0.25">
      <c r="A30920">
        <v>31007</v>
      </c>
      <c r="B30920">
        <v>5</v>
      </c>
      <c r="C30920">
        <v>1937728</v>
      </c>
      <c r="D30920">
        <v>0</v>
      </c>
      <c r="E30920" s="1">
        <v>45741</v>
      </c>
      <c r="F30920" s="2" t="s">
        <v>41</v>
      </c>
      <c r="G30920" s="2" t="s">
        <v>85</v>
      </c>
    </row>
    <row r="30921" spans="1:7" hidden="1" x14ac:dyDescent="0.25">
      <c r="A30921">
        <v>31008</v>
      </c>
      <c r="B30921">
        <v>4</v>
      </c>
      <c r="C30921">
        <v>1937683</v>
      </c>
      <c r="D30921">
        <v>1</v>
      </c>
      <c r="E30921" s="1">
        <v>45741</v>
      </c>
      <c r="F30921" s="2" t="s">
        <v>11</v>
      </c>
      <c r="G30921" s="2" t="s">
        <v>12</v>
      </c>
    </row>
    <row r="30922" spans="1:7" hidden="1" x14ac:dyDescent="0.25">
      <c r="A30922">
        <v>31009</v>
      </c>
      <c r="B30922">
        <v>5</v>
      </c>
      <c r="C30922">
        <v>1937768</v>
      </c>
      <c r="D30922">
        <v>1</v>
      </c>
      <c r="E30922" s="1">
        <v>45741</v>
      </c>
      <c r="F30922" s="2" t="s">
        <v>41</v>
      </c>
      <c r="G30922" s="2" t="s">
        <v>42</v>
      </c>
    </row>
    <row r="30923" spans="1:7" hidden="1" x14ac:dyDescent="0.25">
      <c r="A30923">
        <v>31010</v>
      </c>
      <c r="B30923">
        <v>4</v>
      </c>
      <c r="C30923">
        <v>1937845</v>
      </c>
      <c r="D30923">
        <v>1</v>
      </c>
      <c r="E30923" s="1">
        <v>45741</v>
      </c>
      <c r="F30923" s="2" t="s">
        <v>13</v>
      </c>
      <c r="G30923" s="2" t="s">
        <v>25</v>
      </c>
    </row>
    <row r="30924" spans="1:7" hidden="1" x14ac:dyDescent="0.25">
      <c r="A30924">
        <v>31011</v>
      </c>
      <c r="B30924">
        <v>10</v>
      </c>
      <c r="C30924">
        <v>1937727</v>
      </c>
      <c r="D30924">
        <v>1</v>
      </c>
      <c r="E30924" s="1">
        <v>45741</v>
      </c>
      <c r="F30924" s="2" t="s">
        <v>7</v>
      </c>
      <c r="G30924" s="2" t="s">
        <v>159</v>
      </c>
    </row>
    <row r="30925" spans="1:7" hidden="1" x14ac:dyDescent="0.25">
      <c r="A30925">
        <v>31012</v>
      </c>
      <c r="B30925">
        <v>1</v>
      </c>
      <c r="C30925">
        <v>1937898</v>
      </c>
      <c r="D30925">
        <v>1</v>
      </c>
      <c r="E30925" s="1">
        <v>45741</v>
      </c>
      <c r="F30925" s="2" t="s">
        <v>77</v>
      </c>
      <c r="G30925" s="2" t="s">
        <v>121</v>
      </c>
    </row>
    <row r="30926" spans="1:7" hidden="1" x14ac:dyDescent="0.25">
      <c r="A30926">
        <v>31013</v>
      </c>
      <c r="B30926">
        <v>5</v>
      </c>
      <c r="C30926">
        <v>1937903</v>
      </c>
      <c r="D30926">
        <v>7</v>
      </c>
      <c r="E30926" s="1">
        <v>45741</v>
      </c>
      <c r="F30926" s="2" t="s">
        <v>13</v>
      </c>
      <c r="G30926" s="2" t="s">
        <v>32</v>
      </c>
    </row>
    <row r="30927" spans="1:7" hidden="1" x14ac:dyDescent="0.25">
      <c r="A30927">
        <v>31014</v>
      </c>
      <c r="B30927">
        <v>13</v>
      </c>
      <c r="C30927">
        <v>1937681</v>
      </c>
      <c r="D30927">
        <v>10</v>
      </c>
      <c r="E30927" s="1">
        <v>45741</v>
      </c>
      <c r="F30927" s="2" t="s">
        <v>203</v>
      </c>
      <c r="G30927" s="2" t="s">
        <v>38</v>
      </c>
    </row>
    <row r="30928" spans="1:7" hidden="1" x14ac:dyDescent="0.25">
      <c r="A30928">
        <v>31015</v>
      </c>
      <c r="B30928">
        <v>1</v>
      </c>
      <c r="C30928">
        <v>1937695</v>
      </c>
      <c r="D30928">
        <v>13</v>
      </c>
      <c r="E30928" s="1">
        <v>45741</v>
      </c>
      <c r="F30928" s="2" t="s">
        <v>70</v>
      </c>
      <c r="G30928" s="2" t="s">
        <v>103</v>
      </c>
    </row>
    <row r="30929" spans="1:7" hidden="1" x14ac:dyDescent="0.25">
      <c r="A30929">
        <v>31016</v>
      </c>
      <c r="B30929">
        <v>9</v>
      </c>
      <c r="C30929">
        <v>1937747</v>
      </c>
      <c r="D30929">
        <v>0</v>
      </c>
      <c r="E30929" s="1">
        <v>45741</v>
      </c>
      <c r="F30929" s="2" t="s">
        <v>13</v>
      </c>
      <c r="G30929" s="2" t="s">
        <v>25</v>
      </c>
    </row>
    <row r="30930" spans="1:7" hidden="1" x14ac:dyDescent="0.25">
      <c r="A30930">
        <v>31017</v>
      </c>
      <c r="B30930">
        <v>1</v>
      </c>
      <c r="C30930">
        <v>1937720</v>
      </c>
      <c r="D30930">
        <v>0</v>
      </c>
      <c r="E30930" s="1">
        <v>45741</v>
      </c>
      <c r="F30930" s="2" t="s">
        <v>15</v>
      </c>
      <c r="G30930" s="2" t="s">
        <v>16</v>
      </c>
    </row>
    <row r="30931" spans="1:7" hidden="1" x14ac:dyDescent="0.25">
      <c r="A30931">
        <v>31018</v>
      </c>
      <c r="B30931">
        <v>1</v>
      </c>
      <c r="C30931">
        <v>1937882</v>
      </c>
      <c r="D30931">
        <v>0</v>
      </c>
      <c r="E30931" s="1">
        <v>45741</v>
      </c>
      <c r="F30931" s="2" t="s">
        <v>87</v>
      </c>
      <c r="G30931" s="2" t="s">
        <v>88</v>
      </c>
    </row>
    <row r="30932" spans="1:7" hidden="1" x14ac:dyDescent="0.25">
      <c r="A30932">
        <v>31019</v>
      </c>
      <c r="B30932">
        <v>9</v>
      </c>
      <c r="C30932">
        <v>1937902</v>
      </c>
      <c r="D30932">
        <v>0</v>
      </c>
      <c r="E30932" s="1">
        <v>45741</v>
      </c>
      <c r="F30932" s="2" t="s">
        <v>47</v>
      </c>
      <c r="G30932" s="2" t="s">
        <v>47</v>
      </c>
    </row>
    <row r="30933" spans="1:7" hidden="1" x14ac:dyDescent="0.25">
      <c r="A30933">
        <v>31020</v>
      </c>
      <c r="B30933">
        <v>4</v>
      </c>
      <c r="C30933">
        <v>1937813</v>
      </c>
      <c r="D30933">
        <v>0</v>
      </c>
      <c r="E30933" s="1">
        <v>45741</v>
      </c>
      <c r="F30933" s="2" t="s">
        <v>110</v>
      </c>
      <c r="G30933" s="2" t="s">
        <v>111</v>
      </c>
    </row>
    <row r="30934" spans="1:7" hidden="1" x14ac:dyDescent="0.25">
      <c r="A30934">
        <v>31021</v>
      </c>
      <c r="B30934">
        <v>7</v>
      </c>
      <c r="C30934">
        <v>1937711</v>
      </c>
      <c r="D30934">
        <v>0</v>
      </c>
      <c r="E30934" s="1">
        <v>45741</v>
      </c>
      <c r="F30934" s="2" t="s">
        <v>60</v>
      </c>
      <c r="G30934" s="2" t="s">
        <v>140</v>
      </c>
    </row>
    <row r="30935" spans="1:7" hidden="1" x14ac:dyDescent="0.25">
      <c r="A30935">
        <v>31022</v>
      </c>
      <c r="B30935">
        <v>3</v>
      </c>
      <c r="C30935">
        <v>1937782</v>
      </c>
      <c r="D30935">
        <v>0</v>
      </c>
      <c r="E30935" s="1">
        <v>45741</v>
      </c>
      <c r="F30935" s="2" t="s">
        <v>147</v>
      </c>
      <c r="G30935" s="2" t="s">
        <v>148</v>
      </c>
    </row>
    <row r="30936" spans="1:7" hidden="1" x14ac:dyDescent="0.25">
      <c r="A30936">
        <v>31023</v>
      </c>
      <c r="B30936">
        <v>15</v>
      </c>
      <c r="C30936">
        <v>1937703</v>
      </c>
      <c r="D30936">
        <v>0</v>
      </c>
      <c r="E30936" s="1">
        <v>45741</v>
      </c>
      <c r="F30936" s="2" t="s">
        <v>47</v>
      </c>
      <c r="G30936" s="2" t="s">
        <v>47</v>
      </c>
    </row>
    <row r="30937" spans="1:7" hidden="1" x14ac:dyDescent="0.25">
      <c r="A30937">
        <v>31024</v>
      </c>
      <c r="B30937">
        <v>7</v>
      </c>
      <c r="C30937">
        <v>1937774</v>
      </c>
      <c r="D30937">
        <v>0</v>
      </c>
      <c r="E30937" s="1">
        <v>45741</v>
      </c>
      <c r="F30937" s="2" t="s">
        <v>60</v>
      </c>
      <c r="G30937" s="2" t="s">
        <v>140</v>
      </c>
    </row>
    <row r="30938" spans="1:7" hidden="1" x14ac:dyDescent="0.25">
      <c r="A30938">
        <v>31025</v>
      </c>
      <c r="B30938">
        <v>12</v>
      </c>
      <c r="C30938">
        <v>1937714</v>
      </c>
      <c r="D30938">
        <v>1</v>
      </c>
      <c r="E30938" s="1">
        <v>45741</v>
      </c>
      <c r="F30938" s="2" t="s">
        <v>206</v>
      </c>
      <c r="G30938" s="2" t="s">
        <v>207</v>
      </c>
    </row>
    <row r="30939" spans="1:7" hidden="1" x14ac:dyDescent="0.25">
      <c r="A30939">
        <v>31026</v>
      </c>
      <c r="B30939">
        <v>1</v>
      </c>
      <c r="C30939">
        <v>1937860</v>
      </c>
      <c r="D30939">
        <v>1</v>
      </c>
      <c r="E30939" s="1">
        <v>45741</v>
      </c>
      <c r="F30939" s="2" t="s">
        <v>87</v>
      </c>
      <c r="G30939" s="2" t="s">
        <v>88</v>
      </c>
    </row>
    <row r="30940" spans="1:7" hidden="1" x14ac:dyDescent="0.25">
      <c r="A30940">
        <v>31027</v>
      </c>
      <c r="B30940">
        <v>8</v>
      </c>
      <c r="C30940">
        <v>1937759</v>
      </c>
      <c r="D30940">
        <v>1</v>
      </c>
      <c r="E30940" s="1">
        <v>45741</v>
      </c>
      <c r="F30940" s="2" t="s">
        <v>11</v>
      </c>
      <c r="G30940" s="2" t="s">
        <v>86</v>
      </c>
    </row>
    <row r="30941" spans="1:7" hidden="1" x14ac:dyDescent="0.25">
      <c r="A30941">
        <v>31028</v>
      </c>
      <c r="B30941">
        <v>9</v>
      </c>
      <c r="C30941">
        <v>1937735</v>
      </c>
      <c r="D30941">
        <v>1</v>
      </c>
      <c r="E30941" s="1">
        <v>45741</v>
      </c>
      <c r="F30941" s="2" t="s">
        <v>13</v>
      </c>
      <c r="G30941" s="2" t="s">
        <v>32</v>
      </c>
    </row>
    <row r="30942" spans="1:7" hidden="1" x14ac:dyDescent="0.25">
      <c r="A30942">
        <v>31029</v>
      </c>
      <c r="B30942">
        <v>5</v>
      </c>
      <c r="C30942">
        <v>1937879</v>
      </c>
      <c r="D30942">
        <v>1</v>
      </c>
      <c r="E30942" s="1">
        <v>45741</v>
      </c>
      <c r="F30942" s="2" t="s">
        <v>41</v>
      </c>
      <c r="G30942" s="2" t="s">
        <v>85</v>
      </c>
    </row>
    <row r="30943" spans="1:7" hidden="1" x14ac:dyDescent="0.25">
      <c r="A30943">
        <v>31030</v>
      </c>
      <c r="B30943">
        <v>5</v>
      </c>
      <c r="C30943">
        <v>1937744</v>
      </c>
      <c r="D30943">
        <v>1</v>
      </c>
      <c r="E30943" s="1">
        <v>45741</v>
      </c>
      <c r="F30943" s="2" t="s">
        <v>41</v>
      </c>
      <c r="G30943" s="2" t="s">
        <v>85</v>
      </c>
    </row>
    <row r="30944" spans="1:7" hidden="1" x14ac:dyDescent="0.25">
      <c r="A30944">
        <v>31031</v>
      </c>
      <c r="B30944">
        <v>5</v>
      </c>
      <c r="C30944">
        <v>1937740</v>
      </c>
      <c r="D30944">
        <v>2</v>
      </c>
      <c r="E30944" s="1">
        <v>45741</v>
      </c>
      <c r="F30944" s="2" t="s">
        <v>41</v>
      </c>
      <c r="G30944" s="2" t="s">
        <v>201</v>
      </c>
    </row>
    <row r="30945" spans="1:7" hidden="1" x14ac:dyDescent="0.25">
      <c r="A30945">
        <v>31032</v>
      </c>
      <c r="B30945">
        <v>12</v>
      </c>
      <c r="C30945">
        <v>1937776</v>
      </c>
      <c r="D30945">
        <v>6</v>
      </c>
      <c r="E30945" s="1">
        <v>45741</v>
      </c>
      <c r="F30945" s="2" t="s">
        <v>203</v>
      </c>
      <c r="G30945" s="2" t="s">
        <v>38</v>
      </c>
    </row>
    <row r="30946" spans="1:7" hidden="1" x14ac:dyDescent="0.25">
      <c r="A30946">
        <v>31033</v>
      </c>
      <c r="B30946">
        <v>3</v>
      </c>
      <c r="C30946">
        <v>1937754</v>
      </c>
      <c r="D30946">
        <v>0</v>
      </c>
      <c r="E30946" s="1">
        <v>45741</v>
      </c>
      <c r="F30946" s="2" t="s">
        <v>147</v>
      </c>
      <c r="G30946" s="2" t="s">
        <v>162</v>
      </c>
    </row>
    <row r="30947" spans="1:7" hidden="1" x14ac:dyDescent="0.25">
      <c r="A30947">
        <v>31034</v>
      </c>
      <c r="B30947">
        <v>9</v>
      </c>
      <c r="C30947">
        <v>1937904</v>
      </c>
      <c r="D30947">
        <v>0</v>
      </c>
      <c r="E30947" s="1">
        <v>45741</v>
      </c>
      <c r="F30947" s="2" t="s">
        <v>47</v>
      </c>
      <c r="G30947" s="2" t="s">
        <v>47</v>
      </c>
    </row>
    <row r="30948" spans="1:7" hidden="1" x14ac:dyDescent="0.25">
      <c r="A30948">
        <v>31035</v>
      </c>
      <c r="B30948">
        <v>10</v>
      </c>
      <c r="C30948">
        <v>1937967</v>
      </c>
      <c r="D30948">
        <v>0</v>
      </c>
      <c r="E30948" s="1">
        <v>45741</v>
      </c>
      <c r="F30948" s="2" t="s">
        <v>41</v>
      </c>
      <c r="G30948" s="2" t="s">
        <v>85</v>
      </c>
    </row>
    <row r="30949" spans="1:7" hidden="1" x14ac:dyDescent="0.25">
      <c r="A30949">
        <v>31036</v>
      </c>
      <c r="B30949">
        <v>6</v>
      </c>
      <c r="C30949">
        <v>1937796</v>
      </c>
      <c r="D30949">
        <v>0</v>
      </c>
      <c r="E30949" s="1">
        <v>45741</v>
      </c>
      <c r="F30949" s="2" t="s">
        <v>41</v>
      </c>
      <c r="G30949" s="2" t="s">
        <v>85</v>
      </c>
    </row>
    <row r="30950" spans="1:7" hidden="1" x14ac:dyDescent="0.25">
      <c r="A30950">
        <v>31037</v>
      </c>
      <c r="B30950">
        <v>1</v>
      </c>
      <c r="C30950">
        <v>1937798</v>
      </c>
      <c r="D30950">
        <v>0</v>
      </c>
      <c r="E30950" s="1">
        <v>45741</v>
      </c>
      <c r="F30950" s="2" t="s">
        <v>34</v>
      </c>
      <c r="G30950" s="2" t="s">
        <v>35</v>
      </c>
    </row>
    <row r="30951" spans="1:7" hidden="1" x14ac:dyDescent="0.25">
      <c r="A30951">
        <v>31038</v>
      </c>
      <c r="B30951">
        <v>1</v>
      </c>
      <c r="C30951">
        <v>1937833</v>
      </c>
      <c r="D30951">
        <v>0</v>
      </c>
      <c r="E30951" s="1">
        <v>45741</v>
      </c>
      <c r="F30951" s="2" t="s">
        <v>34</v>
      </c>
      <c r="G30951" s="2" t="s">
        <v>35</v>
      </c>
    </row>
    <row r="30952" spans="1:7" hidden="1" x14ac:dyDescent="0.25">
      <c r="A30952">
        <v>31039</v>
      </c>
      <c r="B30952">
        <v>1</v>
      </c>
      <c r="C30952">
        <v>1937927</v>
      </c>
      <c r="D30952">
        <v>0</v>
      </c>
      <c r="E30952" s="1">
        <v>45741</v>
      </c>
      <c r="F30952" s="2" t="s">
        <v>15</v>
      </c>
      <c r="G30952" s="2" t="s">
        <v>16</v>
      </c>
    </row>
    <row r="30953" spans="1:7" hidden="1" x14ac:dyDescent="0.25">
      <c r="A30953">
        <v>31040</v>
      </c>
      <c r="B30953">
        <v>13</v>
      </c>
      <c r="C30953">
        <v>1937746</v>
      </c>
      <c r="D30953">
        <v>0</v>
      </c>
      <c r="E30953" s="1">
        <v>45741</v>
      </c>
      <c r="F30953" s="2" t="s">
        <v>206</v>
      </c>
      <c r="G30953" s="2" t="s">
        <v>207</v>
      </c>
    </row>
    <row r="30954" spans="1:7" hidden="1" x14ac:dyDescent="0.25">
      <c r="A30954">
        <v>31041</v>
      </c>
      <c r="B30954">
        <v>5</v>
      </c>
      <c r="C30954">
        <v>1937793</v>
      </c>
      <c r="D30954">
        <v>0</v>
      </c>
      <c r="E30954" s="1">
        <v>45741</v>
      </c>
      <c r="F30954" s="2" t="s">
        <v>41</v>
      </c>
      <c r="G30954" s="2" t="s">
        <v>97</v>
      </c>
    </row>
    <row r="30955" spans="1:7" hidden="1" x14ac:dyDescent="0.25">
      <c r="A30955">
        <v>31042</v>
      </c>
      <c r="B30955">
        <v>1</v>
      </c>
      <c r="C30955">
        <v>1937940</v>
      </c>
      <c r="D30955">
        <v>0</v>
      </c>
      <c r="E30955" s="1">
        <v>45741</v>
      </c>
      <c r="F30955" s="2" t="s">
        <v>15</v>
      </c>
      <c r="G30955" s="2" t="s">
        <v>16</v>
      </c>
    </row>
    <row r="30956" spans="1:7" hidden="1" x14ac:dyDescent="0.25">
      <c r="A30956">
        <v>31043</v>
      </c>
      <c r="B30956">
        <v>8</v>
      </c>
      <c r="C30956">
        <v>1937854</v>
      </c>
      <c r="D30956">
        <v>1</v>
      </c>
      <c r="E30956" s="1">
        <v>45741</v>
      </c>
      <c r="F30956" s="2" t="s">
        <v>11</v>
      </c>
      <c r="G30956" s="2" t="s">
        <v>32</v>
      </c>
    </row>
    <row r="30957" spans="1:7" hidden="1" x14ac:dyDescent="0.25">
      <c r="A30957">
        <v>31044</v>
      </c>
      <c r="B30957">
        <v>3</v>
      </c>
      <c r="C30957">
        <v>1937985</v>
      </c>
      <c r="D30957">
        <v>1</v>
      </c>
      <c r="E30957" s="1">
        <v>45741</v>
      </c>
      <c r="F30957" s="2" t="s">
        <v>39</v>
      </c>
      <c r="G30957" s="2" t="s">
        <v>126</v>
      </c>
    </row>
    <row r="30958" spans="1:7" hidden="1" x14ac:dyDescent="0.25">
      <c r="A30958">
        <v>31045</v>
      </c>
      <c r="B30958">
        <v>3</v>
      </c>
      <c r="C30958">
        <v>1937943</v>
      </c>
      <c r="D30958">
        <v>1</v>
      </c>
      <c r="E30958" s="1">
        <v>45741</v>
      </c>
      <c r="F30958" s="2" t="s">
        <v>219</v>
      </c>
      <c r="G30958" s="2" t="s">
        <v>139</v>
      </c>
    </row>
    <row r="30959" spans="1:7" hidden="1" x14ac:dyDescent="0.25">
      <c r="A30959">
        <v>31046</v>
      </c>
      <c r="B30959">
        <v>5</v>
      </c>
      <c r="C30959">
        <v>1937936</v>
      </c>
      <c r="D30959">
        <v>1</v>
      </c>
      <c r="E30959" s="1">
        <v>45741</v>
      </c>
      <c r="F30959" s="2" t="s">
        <v>41</v>
      </c>
      <c r="G30959" s="2" t="s">
        <v>201</v>
      </c>
    </row>
    <row r="30960" spans="1:7" hidden="1" x14ac:dyDescent="0.25">
      <c r="A30960">
        <v>31047</v>
      </c>
      <c r="B30960">
        <v>1</v>
      </c>
      <c r="C30960">
        <v>1937755</v>
      </c>
      <c r="D30960">
        <v>2</v>
      </c>
      <c r="E30960" s="1">
        <v>45741</v>
      </c>
      <c r="F30960" s="2" t="s">
        <v>19</v>
      </c>
      <c r="G30960" s="2" t="s">
        <v>23</v>
      </c>
    </row>
    <row r="30961" spans="1:7" hidden="1" x14ac:dyDescent="0.25">
      <c r="A30961">
        <v>31048</v>
      </c>
      <c r="B30961">
        <v>4</v>
      </c>
      <c r="C30961">
        <v>1937869</v>
      </c>
      <c r="D30961">
        <v>2</v>
      </c>
      <c r="E30961" s="1">
        <v>45741</v>
      </c>
      <c r="F30961" s="2" t="s">
        <v>110</v>
      </c>
      <c r="G30961" s="2" t="s">
        <v>111</v>
      </c>
    </row>
    <row r="30962" spans="1:7" hidden="1" x14ac:dyDescent="0.25">
      <c r="A30962">
        <v>31049</v>
      </c>
      <c r="B30962">
        <v>1</v>
      </c>
      <c r="C30962">
        <v>1937765</v>
      </c>
      <c r="D30962">
        <v>2</v>
      </c>
      <c r="E30962" s="1">
        <v>45741</v>
      </c>
      <c r="F30962" s="2" t="s">
        <v>15</v>
      </c>
      <c r="G30962" s="2" t="s">
        <v>84</v>
      </c>
    </row>
    <row r="30963" spans="1:7" hidden="1" x14ac:dyDescent="0.25">
      <c r="A30963">
        <v>31050</v>
      </c>
      <c r="B30963">
        <v>3</v>
      </c>
      <c r="C30963">
        <v>1937832</v>
      </c>
      <c r="D30963">
        <v>6</v>
      </c>
      <c r="E30963" s="1">
        <v>45741</v>
      </c>
      <c r="F30963" s="2" t="s">
        <v>147</v>
      </c>
      <c r="G30963" s="2" t="s">
        <v>162</v>
      </c>
    </row>
    <row r="30964" spans="1:7" hidden="1" x14ac:dyDescent="0.25">
      <c r="A30964">
        <v>31051</v>
      </c>
      <c r="B30964">
        <v>8</v>
      </c>
      <c r="C30964">
        <v>1937763</v>
      </c>
      <c r="D30964">
        <v>11</v>
      </c>
      <c r="E30964" s="1">
        <v>45741</v>
      </c>
      <c r="F30964" s="2" t="s">
        <v>11</v>
      </c>
      <c r="G30964" s="2" t="s">
        <v>32</v>
      </c>
    </row>
    <row r="30965" spans="1:7" hidden="1" x14ac:dyDescent="0.25">
      <c r="A30965">
        <v>31052</v>
      </c>
      <c r="B30965">
        <v>10</v>
      </c>
      <c r="C30965">
        <v>1937887</v>
      </c>
      <c r="D30965">
        <v>0</v>
      </c>
      <c r="E30965" s="1">
        <v>45741</v>
      </c>
      <c r="F30965" s="2" t="s">
        <v>13</v>
      </c>
      <c r="G30965" s="2" t="s">
        <v>25</v>
      </c>
    </row>
    <row r="30966" spans="1:7" hidden="1" x14ac:dyDescent="0.25">
      <c r="A30966">
        <v>31053</v>
      </c>
      <c r="B30966">
        <v>9</v>
      </c>
      <c r="C30966">
        <v>1937906</v>
      </c>
      <c r="D30966">
        <v>0</v>
      </c>
      <c r="E30966" s="1">
        <v>45741</v>
      </c>
      <c r="F30966" s="2" t="s">
        <v>47</v>
      </c>
      <c r="G30966" s="2" t="s">
        <v>47</v>
      </c>
    </row>
    <row r="30967" spans="1:7" hidden="1" x14ac:dyDescent="0.25">
      <c r="A30967">
        <v>31054</v>
      </c>
      <c r="B30967">
        <v>1</v>
      </c>
      <c r="C30967">
        <v>1937995</v>
      </c>
      <c r="D30967">
        <v>0</v>
      </c>
      <c r="E30967" s="1">
        <v>45741</v>
      </c>
      <c r="F30967" s="2" t="s">
        <v>70</v>
      </c>
      <c r="G30967" s="2" t="s">
        <v>113</v>
      </c>
    </row>
    <row r="30968" spans="1:7" hidden="1" x14ac:dyDescent="0.25">
      <c r="A30968">
        <v>31055</v>
      </c>
      <c r="B30968">
        <v>3</v>
      </c>
      <c r="C30968">
        <v>1937893</v>
      </c>
      <c r="D30968">
        <v>0</v>
      </c>
      <c r="E30968" s="1">
        <v>45741</v>
      </c>
      <c r="F30968" s="2" t="s">
        <v>39</v>
      </c>
      <c r="G30968" s="2" t="s">
        <v>126</v>
      </c>
    </row>
    <row r="30969" spans="1:7" hidden="1" x14ac:dyDescent="0.25">
      <c r="A30969">
        <v>31056</v>
      </c>
      <c r="B30969">
        <v>5</v>
      </c>
      <c r="C30969">
        <v>1937788</v>
      </c>
      <c r="D30969">
        <v>0</v>
      </c>
      <c r="E30969" s="1">
        <v>45741</v>
      </c>
      <c r="F30969" s="2" t="s">
        <v>41</v>
      </c>
      <c r="G30969" s="2" t="s">
        <v>97</v>
      </c>
    </row>
    <row r="30970" spans="1:7" hidden="1" x14ac:dyDescent="0.25">
      <c r="A30970">
        <v>31057</v>
      </c>
      <c r="B30970">
        <v>3</v>
      </c>
      <c r="C30970">
        <v>1938031</v>
      </c>
      <c r="D30970">
        <v>0</v>
      </c>
      <c r="E30970" s="1">
        <v>45741</v>
      </c>
      <c r="F30970" s="2" t="s">
        <v>174</v>
      </c>
      <c r="G30970" s="2" t="s">
        <v>175</v>
      </c>
    </row>
    <row r="30971" spans="1:7" hidden="1" x14ac:dyDescent="0.25">
      <c r="A30971">
        <v>31058</v>
      </c>
      <c r="B30971">
        <v>1</v>
      </c>
      <c r="C30971">
        <v>1937766</v>
      </c>
      <c r="D30971">
        <v>1</v>
      </c>
      <c r="E30971" s="1">
        <v>45741</v>
      </c>
      <c r="F30971" s="2" t="s">
        <v>19</v>
      </c>
      <c r="G30971" s="2" t="s">
        <v>23</v>
      </c>
    </row>
    <row r="30972" spans="1:7" hidden="1" x14ac:dyDescent="0.25">
      <c r="A30972">
        <v>31059</v>
      </c>
      <c r="B30972">
        <v>1</v>
      </c>
      <c r="C30972">
        <v>1937857</v>
      </c>
      <c r="D30972">
        <v>1</v>
      </c>
      <c r="E30972" s="1">
        <v>45741</v>
      </c>
      <c r="F30972" s="2" t="s">
        <v>92</v>
      </c>
      <c r="G30972" s="2" t="s">
        <v>130</v>
      </c>
    </row>
    <row r="30973" spans="1:7" hidden="1" x14ac:dyDescent="0.25">
      <c r="A30973">
        <v>31060</v>
      </c>
      <c r="B30973">
        <v>3</v>
      </c>
      <c r="C30973">
        <v>1937990</v>
      </c>
      <c r="D30973">
        <v>1</v>
      </c>
      <c r="E30973" s="1">
        <v>45741</v>
      </c>
      <c r="F30973" s="2" t="s">
        <v>219</v>
      </c>
      <c r="G30973" s="2" t="s">
        <v>253</v>
      </c>
    </row>
    <row r="30974" spans="1:7" hidden="1" x14ac:dyDescent="0.25">
      <c r="A30974">
        <v>31061</v>
      </c>
      <c r="B30974">
        <v>3</v>
      </c>
      <c r="C30974">
        <v>1937911</v>
      </c>
      <c r="D30974">
        <v>1</v>
      </c>
      <c r="E30974" s="1">
        <v>45741</v>
      </c>
      <c r="F30974" s="2" t="s">
        <v>39</v>
      </c>
      <c r="G30974" s="2" t="s">
        <v>126</v>
      </c>
    </row>
    <row r="30975" spans="1:7" hidden="1" x14ac:dyDescent="0.25">
      <c r="A30975">
        <v>31062</v>
      </c>
      <c r="B30975">
        <v>3</v>
      </c>
      <c r="C30975">
        <v>1937987</v>
      </c>
      <c r="D30975">
        <v>1</v>
      </c>
      <c r="E30975" s="1">
        <v>45741</v>
      </c>
      <c r="F30975" s="2" t="s">
        <v>39</v>
      </c>
      <c r="G30975" s="2" t="s">
        <v>214</v>
      </c>
    </row>
    <row r="30976" spans="1:7" hidden="1" x14ac:dyDescent="0.25">
      <c r="A30976">
        <v>31063</v>
      </c>
      <c r="B30976">
        <v>1</v>
      </c>
      <c r="C30976">
        <v>1938016</v>
      </c>
      <c r="D30976">
        <v>2</v>
      </c>
      <c r="E30976" s="1">
        <v>45741</v>
      </c>
      <c r="F30976" s="2" t="s">
        <v>77</v>
      </c>
      <c r="G30976" s="2" t="s">
        <v>121</v>
      </c>
    </row>
    <row r="30977" spans="1:7" hidden="1" x14ac:dyDescent="0.25">
      <c r="A30977">
        <v>31064</v>
      </c>
      <c r="B30977">
        <v>18</v>
      </c>
      <c r="C30977">
        <v>1937960</v>
      </c>
      <c r="D30977">
        <v>3</v>
      </c>
      <c r="E30977" s="1">
        <v>45741</v>
      </c>
      <c r="F30977" s="2" t="s">
        <v>87</v>
      </c>
      <c r="G30977" s="2" t="s">
        <v>88</v>
      </c>
    </row>
    <row r="30978" spans="1:7" hidden="1" x14ac:dyDescent="0.25">
      <c r="A30978">
        <v>31065</v>
      </c>
      <c r="B30978">
        <v>6</v>
      </c>
      <c r="C30978">
        <v>1937957</v>
      </c>
      <c r="D30978">
        <v>3</v>
      </c>
      <c r="E30978" s="1">
        <v>45741</v>
      </c>
      <c r="F30978" s="2" t="s">
        <v>41</v>
      </c>
      <c r="G30978" s="2" t="s">
        <v>85</v>
      </c>
    </row>
    <row r="30979" spans="1:7" hidden="1" x14ac:dyDescent="0.25">
      <c r="A30979">
        <v>31066</v>
      </c>
      <c r="B30979">
        <v>9</v>
      </c>
      <c r="C30979">
        <v>1937934</v>
      </c>
      <c r="D30979">
        <v>4</v>
      </c>
      <c r="E30979" s="1">
        <v>45741</v>
      </c>
      <c r="F30979" s="2" t="s">
        <v>13</v>
      </c>
      <c r="G30979" s="2" t="s">
        <v>25</v>
      </c>
    </row>
    <row r="30980" spans="1:7" hidden="1" x14ac:dyDescent="0.25">
      <c r="A30980">
        <v>31067</v>
      </c>
      <c r="B30980">
        <v>1</v>
      </c>
      <c r="C30980">
        <v>1937981</v>
      </c>
      <c r="D30980">
        <v>5</v>
      </c>
      <c r="E30980" s="1">
        <v>45741</v>
      </c>
      <c r="F30980" s="2" t="s">
        <v>70</v>
      </c>
      <c r="G30980" s="2" t="s">
        <v>98</v>
      </c>
    </row>
    <row r="30981" spans="1:7" hidden="1" x14ac:dyDescent="0.25">
      <c r="A30981">
        <v>31068</v>
      </c>
      <c r="B30981">
        <v>7</v>
      </c>
      <c r="C30981">
        <v>1937956</v>
      </c>
      <c r="D30981">
        <v>8</v>
      </c>
      <c r="E30981" s="1">
        <v>45741</v>
      </c>
      <c r="F30981" s="2" t="s">
        <v>43</v>
      </c>
      <c r="G30981" s="2" t="s">
        <v>170</v>
      </c>
    </row>
    <row r="30982" spans="1:7" hidden="1" x14ac:dyDescent="0.25">
      <c r="A30982">
        <v>31069</v>
      </c>
      <c r="B30982">
        <v>10</v>
      </c>
      <c r="C30982">
        <v>1937865</v>
      </c>
      <c r="D30982">
        <v>8</v>
      </c>
      <c r="E30982" s="1">
        <v>45741</v>
      </c>
      <c r="F30982" s="2" t="s">
        <v>7</v>
      </c>
      <c r="G30982" s="2" t="s">
        <v>107</v>
      </c>
    </row>
    <row r="30983" spans="1:7" hidden="1" x14ac:dyDescent="0.25">
      <c r="A30983">
        <v>31070</v>
      </c>
      <c r="B30983">
        <v>9</v>
      </c>
      <c r="C30983">
        <v>1938010</v>
      </c>
      <c r="D30983">
        <v>13</v>
      </c>
      <c r="E30983" s="1">
        <v>45741</v>
      </c>
      <c r="F30983" s="2" t="s">
        <v>13</v>
      </c>
      <c r="G30983" s="2" t="s">
        <v>25</v>
      </c>
    </row>
    <row r="30984" spans="1:7" hidden="1" x14ac:dyDescent="0.25">
      <c r="A30984">
        <v>31071</v>
      </c>
      <c r="B30984">
        <v>1</v>
      </c>
      <c r="C30984">
        <v>1937937</v>
      </c>
      <c r="D30984">
        <v>0</v>
      </c>
      <c r="E30984" s="1">
        <v>45741</v>
      </c>
      <c r="F30984" s="2" t="s">
        <v>34</v>
      </c>
      <c r="G30984" s="2" t="s">
        <v>35</v>
      </c>
    </row>
    <row r="30985" spans="1:7" hidden="1" x14ac:dyDescent="0.25">
      <c r="A30985">
        <v>31072</v>
      </c>
      <c r="B30985">
        <v>9</v>
      </c>
      <c r="C30985">
        <v>1938035</v>
      </c>
      <c r="D30985">
        <v>0</v>
      </c>
      <c r="E30985" s="1">
        <v>45741</v>
      </c>
      <c r="F30985" s="2" t="s">
        <v>47</v>
      </c>
      <c r="G30985" s="2" t="s">
        <v>47</v>
      </c>
    </row>
    <row r="30986" spans="1:7" hidden="1" x14ac:dyDescent="0.25">
      <c r="A30986">
        <v>31073</v>
      </c>
      <c r="B30986">
        <v>9</v>
      </c>
      <c r="C30986">
        <v>1938025</v>
      </c>
      <c r="D30986">
        <v>0</v>
      </c>
      <c r="E30986" s="1">
        <v>45741</v>
      </c>
      <c r="F30986" s="2" t="s">
        <v>47</v>
      </c>
      <c r="G30986" s="2" t="s">
        <v>47</v>
      </c>
    </row>
    <row r="30987" spans="1:7" hidden="1" x14ac:dyDescent="0.25">
      <c r="A30987">
        <v>31074</v>
      </c>
      <c r="B30987">
        <v>7</v>
      </c>
      <c r="C30987">
        <v>1937817</v>
      </c>
      <c r="D30987">
        <v>0</v>
      </c>
      <c r="E30987" s="1">
        <v>45741</v>
      </c>
      <c r="F30987" s="2" t="s">
        <v>47</v>
      </c>
      <c r="G30987" s="2" t="s">
        <v>47</v>
      </c>
    </row>
    <row r="30988" spans="1:7" hidden="1" x14ac:dyDescent="0.25">
      <c r="A30988">
        <v>31075</v>
      </c>
      <c r="B30988">
        <v>3</v>
      </c>
      <c r="C30988">
        <v>1938043</v>
      </c>
      <c r="D30988">
        <v>0</v>
      </c>
      <c r="E30988" s="1">
        <v>45741</v>
      </c>
      <c r="F30988" s="2" t="s">
        <v>147</v>
      </c>
      <c r="G30988" s="2" t="s">
        <v>148</v>
      </c>
    </row>
    <row r="30989" spans="1:7" hidden="1" x14ac:dyDescent="0.25">
      <c r="A30989">
        <v>31076</v>
      </c>
      <c r="B30989">
        <v>9</v>
      </c>
      <c r="C30989">
        <v>1938121</v>
      </c>
      <c r="D30989">
        <v>0</v>
      </c>
      <c r="E30989" s="1">
        <v>45741</v>
      </c>
      <c r="F30989" s="2" t="s">
        <v>13</v>
      </c>
      <c r="G30989" s="2" t="s">
        <v>136</v>
      </c>
    </row>
    <row r="30990" spans="1:7" hidden="1" x14ac:dyDescent="0.25">
      <c r="A30990">
        <v>31077</v>
      </c>
      <c r="B30990">
        <v>15</v>
      </c>
      <c r="C30990">
        <v>1937835</v>
      </c>
      <c r="D30990">
        <v>0</v>
      </c>
      <c r="E30990" s="1">
        <v>45741</v>
      </c>
      <c r="F30990" s="2" t="s">
        <v>47</v>
      </c>
      <c r="G30990" s="2" t="s">
        <v>47</v>
      </c>
    </row>
    <row r="30991" spans="1:7" hidden="1" x14ac:dyDescent="0.25">
      <c r="A30991">
        <v>31078</v>
      </c>
      <c r="B30991">
        <v>9</v>
      </c>
      <c r="C30991">
        <v>1938023</v>
      </c>
      <c r="D30991">
        <v>0</v>
      </c>
      <c r="E30991" s="1">
        <v>45741</v>
      </c>
      <c r="F30991" s="2" t="s">
        <v>13</v>
      </c>
      <c r="G30991" s="2" t="s">
        <v>25</v>
      </c>
    </row>
    <row r="30992" spans="1:7" hidden="1" x14ac:dyDescent="0.25">
      <c r="A30992">
        <v>31079</v>
      </c>
      <c r="B30992">
        <v>6</v>
      </c>
      <c r="C30992">
        <v>1937883</v>
      </c>
      <c r="D30992">
        <v>0</v>
      </c>
      <c r="E30992" s="1">
        <v>45741</v>
      </c>
      <c r="F30992" s="2" t="s">
        <v>13</v>
      </c>
      <c r="G30992" s="2" t="s">
        <v>25</v>
      </c>
    </row>
    <row r="30993" spans="1:7" hidden="1" x14ac:dyDescent="0.25">
      <c r="A30993">
        <v>31080</v>
      </c>
      <c r="B30993">
        <v>1</v>
      </c>
      <c r="C30993">
        <v>1938062</v>
      </c>
      <c r="D30993">
        <v>0</v>
      </c>
      <c r="E30993" s="1">
        <v>45741</v>
      </c>
      <c r="F30993" s="2" t="s">
        <v>63</v>
      </c>
      <c r="G30993" s="2" t="s">
        <v>120</v>
      </c>
    </row>
    <row r="30994" spans="1:7" hidden="1" x14ac:dyDescent="0.25">
      <c r="A30994">
        <v>31081</v>
      </c>
      <c r="B30994">
        <v>9</v>
      </c>
      <c r="C30994">
        <v>1937797</v>
      </c>
      <c r="D30994">
        <v>0</v>
      </c>
      <c r="E30994" s="1">
        <v>45741</v>
      </c>
      <c r="F30994" s="2" t="s">
        <v>47</v>
      </c>
      <c r="G30994" s="2" t="s">
        <v>47</v>
      </c>
    </row>
    <row r="30995" spans="1:7" hidden="1" x14ac:dyDescent="0.25">
      <c r="A30995">
        <v>31082</v>
      </c>
      <c r="B30995">
        <v>7</v>
      </c>
      <c r="C30995">
        <v>1938008</v>
      </c>
      <c r="D30995">
        <v>1</v>
      </c>
      <c r="E30995" s="1">
        <v>45741</v>
      </c>
      <c r="F30995" s="2" t="s">
        <v>43</v>
      </c>
      <c r="G30995" s="2" t="s">
        <v>83</v>
      </c>
    </row>
    <row r="30996" spans="1:7" hidden="1" x14ac:dyDescent="0.25">
      <c r="A30996">
        <v>31083</v>
      </c>
      <c r="B30996">
        <v>1</v>
      </c>
      <c r="C30996">
        <v>1937890</v>
      </c>
      <c r="D30996">
        <v>1</v>
      </c>
      <c r="E30996" s="1">
        <v>45741</v>
      </c>
      <c r="F30996" s="2" t="s">
        <v>19</v>
      </c>
      <c r="G30996" s="2" t="s">
        <v>149</v>
      </c>
    </row>
    <row r="30997" spans="1:7" hidden="1" x14ac:dyDescent="0.25">
      <c r="A30997">
        <v>31084</v>
      </c>
      <c r="B30997">
        <v>8</v>
      </c>
      <c r="C30997">
        <v>1938081</v>
      </c>
      <c r="D30997">
        <v>1</v>
      </c>
      <c r="E30997" s="1">
        <v>45741</v>
      </c>
      <c r="F30997" s="2" t="s">
        <v>11</v>
      </c>
      <c r="G30997" s="2" t="s">
        <v>12</v>
      </c>
    </row>
    <row r="30998" spans="1:7" hidden="1" x14ac:dyDescent="0.25">
      <c r="A30998">
        <v>31085</v>
      </c>
      <c r="B30998">
        <v>9</v>
      </c>
      <c r="C30998">
        <v>1937969</v>
      </c>
      <c r="D30998">
        <v>2</v>
      </c>
      <c r="E30998" s="1">
        <v>45741</v>
      </c>
      <c r="F30998" s="2" t="s">
        <v>13</v>
      </c>
      <c r="G30998" s="2" t="s">
        <v>25</v>
      </c>
    </row>
    <row r="30999" spans="1:7" hidden="1" x14ac:dyDescent="0.25">
      <c r="A30999">
        <v>31086</v>
      </c>
      <c r="B30999">
        <v>12</v>
      </c>
      <c r="C30999">
        <v>1937884</v>
      </c>
      <c r="D30999">
        <v>10</v>
      </c>
      <c r="E30999" s="1">
        <v>45741</v>
      </c>
      <c r="F30999" s="2" t="s">
        <v>192</v>
      </c>
      <c r="G30999" s="2" t="s">
        <v>39</v>
      </c>
    </row>
    <row r="31000" spans="1:7" hidden="1" x14ac:dyDescent="0.25">
      <c r="A31000">
        <v>31087</v>
      </c>
      <c r="B31000">
        <v>9</v>
      </c>
      <c r="C31000">
        <v>1937839</v>
      </c>
      <c r="D31000">
        <v>17</v>
      </c>
      <c r="E31000" s="1">
        <v>45741</v>
      </c>
      <c r="F31000" s="2" t="s">
        <v>13</v>
      </c>
      <c r="G31000" s="2" t="s">
        <v>25</v>
      </c>
    </row>
    <row r="31001" spans="1:7" hidden="1" x14ac:dyDescent="0.25">
      <c r="A31001">
        <v>31088</v>
      </c>
      <c r="B31001">
        <v>1</v>
      </c>
      <c r="C31001">
        <v>1937919</v>
      </c>
      <c r="D31001">
        <v>0</v>
      </c>
      <c r="E31001" s="1">
        <v>45741</v>
      </c>
      <c r="F31001" s="2" t="s">
        <v>15</v>
      </c>
      <c r="G31001" s="2" t="s">
        <v>16</v>
      </c>
    </row>
    <row r="31002" spans="1:7" hidden="1" x14ac:dyDescent="0.25">
      <c r="A31002">
        <v>31089</v>
      </c>
      <c r="B31002">
        <v>1</v>
      </c>
      <c r="C31002">
        <v>1938002</v>
      </c>
      <c r="D31002">
        <v>0</v>
      </c>
      <c r="E31002" s="1">
        <v>45741</v>
      </c>
      <c r="F31002" s="2" t="s">
        <v>15</v>
      </c>
      <c r="G31002" s="2" t="s">
        <v>27</v>
      </c>
    </row>
    <row r="31003" spans="1:7" hidden="1" x14ac:dyDescent="0.25">
      <c r="A31003">
        <v>31090</v>
      </c>
      <c r="B31003">
        <v>3</v>
      </c>
      <c r="C31003">
        <v>1937892</v>
      </c>
      <c r="D31003">
        <v>0</v>
      </c>
      <c r="E31003" s="1">
        <v>45741</v>
      </c>
      <c r="F31003" s="2" t="s">
        <v>224</v>
      </c>
      <c r="G31003" s="2" t="s">
        <v>225</v>
      </c>
    </row>
    <row r="31004" spans="1:7" hidden="1" x14ac:dyDescent="0.25">
      <c r="A31004">
        <v>31091</v>
      </c>
      <c r="B31004">
        <v>7</v>
      </c>
      <c r="C31004">
        <v>1938019</v>
      </c>
      <c r="D31004">
        <v>0</v>
      </c>
      <c r="E31004" s="1">
        <v>45741</v>
      </c>
      <c r="F31004" s="2" t="s">
        <v>43</v>
      </c>
      <c r="G31004" s="2" t="s">
        <v>141</v>
      </c>
    </row>
    <row r="31005" spans="1:7" hidden="1" x14ac:dyDescent="0.25">
      <c r="A31005">
        <v>31092</v>
      </c>
      <c r="B31005">
        <v>9</v>
      </c>
      <c r="C31005">
        <v>1937932</v>
      </c>
      <c r="D31005">
        <v>0</v>
      </c>
      <c r="E31005" s="1">
        <v>45741</v>
      </c>
      <c r="F31005" s="2" t="s">
        <v>13</v>
      </c>
      <c r="G31005" s="2" t="s">
        <v>52</v>
      </c>
    </row>
    <row r="31006" spans="1:7" hidden="1" x14ac:dyDescent="0.25">
      <c r="A31006">
        <v>31093</v>
      </c>
      <c r="B31006">
        <v>1</v>
      </c>
      <c r="C31006">
        <v>1937886</v>
      </c>
      <c r="D31006">
        <v>0</v>
      </c>
      <c r="E31006" s="1">
        <v>45741</v>
      </c>
      <c r="F31006" s="2" t="s">
        <v>15</v>
      </c>
      <c r="G31006" s="2" t="s">
        <v>16</v>
      </c>
    </row>
    <row r="31007" spans="1:7" hidden="1" x14ac:dyDescent="0.25">
      <c r="A31007">
        <v>31094</v>
      </c>
      <c r="B31007">
        <v>3</v>
      </c>
      <c r="C31007">
        <v>1937913</v>
      </c>
      <c r="D31007">
        <v>0</v>
      </c>
      <c r="E31007" s="1">
        <v>45741</v>
      </c>
      <c r="F31007" s="2" t="s">
        <v>174</v>
      </c>
      <c r="G31007" s="2" t="s">
        <v>175</v>
      </c>
    </row>
    <row r="31008" spans="1:7" hidden="1" x14ac:dyDescent="0.25">
      <c r="A31008">
        <v>31095</v>
      </c>
      <c r="B31008">
        <v>6</v>
      </c>
      <c r="C31008">
        <v>1937870</v>
      </c>
      <c r="D31008">
        <v>0</v>
      </c>
      <c r="E31008" s="1">
        <v>45741</v>
      </c>
      <c r="F31008" s="2" t="s">
        <v>41</v>
      </c>
      <c r="G31008" s="2" t="s">
        <v>97</v>
      </c>
    </row>
    <row r="31009" spans="1:7" hidden="1" x14ac:dyDescent="0.25">
      <c r="A31009">
        <v>31096</v>
      </c>
      <c r="B31009">
        <v>1</v>
      </c>
      <c r="C31009">
        <v>1938135</v>
      </c>
      <c r="D31009">
        <v>0</v>
      </c>
      <c r="E31009" s="1">
        <v>45741</v>
      </c>
      <c r="F31009" s="2" t="s">
        <v>15</v>
      </c>
      <c r="G31009" s="2" t="s">
        <v>29</v>
      </c>
    </row>
    <row r="31010" spans="1:7" hidden="1" x14ac:dyDescent="0.25">
      <c r="A31010">
        <v>31097</v>
      </c>
      <c r="B31010">
        <v>3</v>
      </c>
      <c r="C31010">
        <v>1938162</v>
      </c>
      <c r="D31010">
        <v>2</v>
      </c>
      <c r="E31010" s="1">
        <v>45741</v>
      </c>
      <c r="F31010" s="2" t="s">
        <v>174</v>
      </c>
      <c r="G31010" s="2" t="s">
        <v>250</v>
      </c>
    </row>
    <row r="31011" spans="1:7" hidden="1" x14ac:dyDescent="0.25">
      <c r="A31011">
        <v>31098</v>
      </c>
      <c r="B31011">
        <v>7</v>
      </c>
      <c r="C31011">
        <v>1937929</v>
      </c>
      <c r="D31011">
        <v>8</v>
      </c>
      <c r="E31011" s="1">
        <v>45741</v>
      </c>
      <c r="F31011" s="2" t="s">
        <v>43</v>
      </c>
      <c r="G31011" s="2" t="s">
        <v>32</v>
      </c>
    </row>
    <row r="31012" spans="1:7" hidden="1" x14ac:dyDescent="0.25">
      <c r="A31012">
        <v>31099</v>
      </c>
      <c r="B31012">
        <v>4</v>
      </c>
      <c r="C31012">
        <v>1937922</v>
      </c>
      <c r="D31012">
        <v>20</v>
      </c>
      <c r="E31012" s="1">
        <v>45741</v>
      </c>
      <c r="F31012" s="2" t="s">
        <v>13</v>
      </c>
      <c r="G31012" s="2" t="s">
        <v>52</v>
      </c>
    </row>
    <row r="31013" spans="1:7" hidden="1" x14ac:dyDescent="0.25">
      <c r="A31013">
        <v>31100</v>
      </c>
      <c r="B31013">
        <v>1</v>
      </c>
      <c r="C31013">
        <v>1937978</v>
      </c>
      <c r="D31013">
        <v>0</v>
      </c>
      <c r="E31013" s="1">
        <v>45741</v>
      </c>
      <c r="F31013" s="2" t="s">
        <v>30</v>
      </c>
      <c r="G31013" s="2" t="s">
        <v>31</v>
      </c>
    </row>
    <row r="31014" spans="1:7" hidden="1" x14ac:dyDescent="0.25">
      <c r="A31014">
        <v>31101</v>
      </c>
      <c r="B31014">
        <v>9</v>
      </c>
      <c r="C31014">
        <v>1938036</v>
      </c>
      <c r="D31014">
        <v>0</v>
      </c>
      <c r="E31014" s="1">
        <v>45741</v>
      </c>
      <c r="F31014" s="2" t="s">
        <v>47</v>
      </c>
      <c r="G31014" s="2" t="s">
        <v>47</v>
      </c>
    </row>
    <row r="31015" spans="1:7" hidden="1" x14ac:dyDescent="0.25">
      <c r="A31015">
        <v>31102</v>
      </c>
      <c r="B31015">
        <v>7</v>
      </c>
      <c r="C31015">
        <v>1938109</v>
      </c>
      <c r="D31015">
        <v>0</v>
      </c>
      <c r="E31015" s="1">
        <v>45741</v>
      </c>
      <c r="F31015" s="2" t="s">
        <v>43</v>
      </c>
      <c r="G31015" s="2" t="s">
        <v>209</v>
      </c>
    </row>
    <row r="31016" spans="1:7" hidden="1" x14ac:dyDescent="0.25">
      <c r="A31016">
        <v>31103</v>
      </c>
      <c r="B31016">
        <v>9</v>
      </c>
      <c r="C31016">
        <v>1938137</v>
      </c>
      <c r="D31016">
        <v>0</v>
      </c>
      <c r="E31016" s="1">
        <v>45741</v>
      </c>
      <c r="F31016" s="2" t="s">
        <v>47</v>
      </c>
      <c r="G31016" s="2" t="s">
        <v>47</v>
      </c>
    </row>
    <row r="31017" spans="1:7" hidden="1" x14ac:dyDescent="0.25">
      <c r="A31017">
        <v>31104</v>
      </c>
      <c r="B31017">
        <v>8</v>
      </c>
      <c r="C31017">
        <v>1938111</v>
      </c>
      <c r="D31017">
        <v>0</v>
      </c>
      <c r="E31017" s="1">
        <v>45741</v>
      </c>
      <c r="F31017" s="2" t="s">
        <v>11</v>
      </c>
      <c r="G31017" s="2" t="s">
        <v>133</v>
      </c>
    </row>
    <row r="31018" spans="1:7" hidden="1" x14ac:dyDescent="0.25">
      <c r="A31018">
        <v>31105</v>
      </c>
      <c r="B31018">
        <v>3</v>
      </c>
      <c r="C31018">
        <v>1938118</v>
      </c>
      <c r="D31018">
        <v>0</v>
      </c>
      <c r="E31018" s="1">
        <v>45741</v>
      </c>
      <c r="F31018" s="2" t="s">
        <v>90</v>
      </c>
      <c r="G31018" s="2" t="s">
        <v>91</v>
      </c>
    </row>
    <row r="31019" spans="1:7" hidden="1" x14ac:dyDescent="0.25">
      <c r="A31019">
        <v>31106</v>
      </c>
      <c r="B31019">
        <v>5</v>
      </c>
      <c r="C31019">
        <v>1938088</v>
      </c>
      <c r="D31019">
        <v>0</v>
      </c>
      <c r="E31019" s="1">
        <v>45741</v>
      </c>
      <c r="F31019" s="2" t="s">
        <v>41</v>
      </c>
      <c r="G31019" s="2" t="s">
        <v>97</v>
      </c>
    </row>
    <row r="31020" spans="1:7" hidden="1" x14ac:dyDescent="0.25">
      <c r="A31020">
        <v>31107</v>
      </c>
      <c r="B31020">
        <v>1</v>
      </c>
      <c r="C31020">
        <v>1938000</v>
      </c>
      <c r="D31020">
        <v>0</v>
      </c>
      <c r="E31020" s="1">
        <v>45741</v>
      </c>
      <c r="F31020" s="2" t="s">
        <v>70</v>
      </c>
      <c r="G31020" s="2" t="s">
        <v>98</v>
      </c>
    </row>
    <row r="31021" spans="1:7" hidden="1" x14ac:dyDescent="0.25">
      <c r="A31021">
        <v>31108</v>
      </c>
      <c r="B31021">
        <v>9</v>
      </c>
      <c r="C31021">
        <v>1938024</v>
      </c>
      <c r="D31021">
        <v>0</v>
      </c>
      <c r="E31021" s="1">
        <v>45741</v>
      </c>
      <c r="F31021" s="2" t="s">
        <v>13</v>
      </c>
      <c r="G31021" s="2" t="s">
        <v>136</v>
      </c>
    </row>
    <row r="31022" spans="1:7" hidden="1" x14ac:dyDescent="0.25">
      <c r="A31022">
        <v>31109</v>
      </c>
      <c r="B31022">
        <v>7</v>
      </c>
      <c r="C31022">
        <v>1938046</v>
      </c>
      <c r="D31022">
        <v>0</v>
      </c>
      <c r="E31022" s="1">
        <v>45741</v>
      </c>
      <c r="F31022" s="2" t="s">
        <v>43</v>
      </c>
      <c r="G31022" s="2" t="s">
        <v>32</v>
      </c>
    </row>
    <row r="31023" spans="1:7" hidden="1" x14ac:dyDescent="0.25">
      <c r="A31023">
        <v>31110</v>
      </c>
      <c r="B31023">
        <v>7</v>
      </c>
      <c r="C31023">
        <v>1938151</v>
      </c>
      <c r="D31023">
        <v>0</v>
      </c>
      <c r="E31023" s="1">
        <v>45741</v>
      </c>
      <c r="F31023" s="2" t="s">
        <v>60</v>
      </c>
      <c r="G31023" s="2" t="s">
        <v>140</v>
      </c>
    </row>
    <row r="31024" spans="1:7" hidden="1" x14ac:dyDescent="0.25">
      <c r="A31024">
        <v>31111</v>
      </c>
      <c r="B31024">
        <v>3</v>
      </c>
      <c r="C31024">
        <v>1937946</v>
      </c>
      <c r="D31024">
        <v>0</v>
      </c>
      <c r="E31024" s="1">
        <v>45741</v>
      </c>
      <c r="F31024" s="2" t="s">
        <v>174</v>
      </c>
      <c r="G31024" s="2" t="s">
        <v>175</v>
      </c>
    </row>
    <row r="31025" spans="1:7" hidden="1" x14ac:dyDescent="0.25">
      <c r="A31025">
        <v>31112</v>
      </c>
      <c r="B31025">
        <v>13</v>
      </c>
      <c r="C31025">
        <v>1938167</v>
      </c>
      <c r="D31025">
        <v>0</v>
      </c>
      <c r="E31025" s="1">
        <v>45741</v>
      </c>
      <c r="F31025" s="2" t="s">
        <v>180</v>
      </c>
      <c r="G31025" s="2" t="s">
        <v>181</v>
      </c>
    </row>
    <row r="31026" spans="1:7" hidden="1" x14ac:dyDescent="0.25">
      <c r="A31026">
        <v>31113</v>
      </c>
      <c r="B31026">
        <v>7</v>
      </c>
      <c r="C31026">
        <v>1937912</v>
      </c>
      <c r="D31026">
        <v>0</v>
      </c>
      <c r="E31026" s="1">
        <v>45741</v>
      </c>
      <c r="F31026" s="2" t="s">
        <v>43</v>
      </c>
      <c r="G31026" s="2" t="s">
        <v>32</v>
      </c>
    </row>
    <row r="31027" spans="1:7" hidden="1" x14ac:dyDescent="0.25">
      <c r="A31027">
        <v>31114</v>
      </c>
      <c r="B31027">
        <v>4</v>
      </c>
      <c r="C31027">
        <v>1938107</v>
      </c>
      <c r="D31027">
        <v>1</v>
      </c>
      <c r="E31027" s="1">
        <v>45741</v>
      </c>
      <c r="F31027" s="2" t="s">
        <v>47</v>
      </c>
      <c r="G31027" s="2" t="s">
        <v>47</v>
      </c>
    </row>
    <row r="31028" spans="1:7" hidden="1" x14ac:dyDescent="0.25">
      <c r="A31028">
        <v>31115</v>
      </c>
      <c r="B31028">
        <v>10</v>
      </c>
      <c r="C31028">
        <v>1938168</v>
      </c>
      <c r="D31028">
        <v>1</v>
      </c>
      <c r="E31028" s="1">
        <v>45741</v>
      </c>
      <c r="F31028" s="2" t="s">
        <v>41</v>
      </c>
      <c r="G31028" s="2" t="s">
        <v>85</v>
      </c>
    </row>
    <row r="31029" spans="1:7" hidden="1" x14ac:dyDescent="0.25">
      <c r="A31029">
        <v>31116</v>
      </c>
      <c r="B31029">
        <v>10</v>
      </c>
      <c r="C31029">
        <v>1938138</v>
      </c>
      <c r="D31029">
        <v>1</v>
      </c>
      <c r="E31029" s="1">
        <v>45741</v>
      </c>
      <c r="F31029" s="2" t="s">
        <v>80</v>
      </c>
      <c r="G31029" s="2" t="s">
        <v>85</v>
      </c>
    </row>
    <row r="31030" spans="1:7" hidden="1" x14ac:dyDescent="0.25">
      <c r="A31030">
        <v>31117</v>
      </c>
      <c r="B31030">
        <v>5</v>
      </c>
      <c r="C31030">
        <v>1937974</v>
      </c>
      <c r="D31030">
        <v>1</v>
      </c>
      <c r="E31030" s="1">
        <v>45741</v>
      </c>
      <c r="F31030" s="2" t="s">
        <v>13</v>
      </c>
      <c r="G31030" s="2" t="s">
        <v>86</v>
      </c>
    </row>
    <row r="31031" spans="1:7" hidden="1" x14ac:dyDescent="0.25">
      <c r="A31031">
        <v>31118</v>
      </c>
      <c r="B31031">
        <v>1</v>
      </c>
      <c r="C31031">
        <v>1937972</v>
      </c>
      <c r="D31031">
        <v>1</v>
      </c>
      <c r="E31031" s="1">
        <v>45741</v>
      </c>
      <c r="F31031" s="2" t="s">
        <v>15</v>
      </c>
      <c r="G31031" s="2" t="s">
        <v>21</v>
      </c>
    </row>
    <row r="31032" spans="1:7" hidden="1" x14ac:dyDescent="0.25">
      <c r="A31032">
        <v>31119</v>
      </c>
      <c r="B31032">
        <v>1</v>
      </c>
      <c r="C31032">
        <v>1938116</v>
      </c>
      <c r="D31032">
        <v>2</v>
      </c>
      <c r="E31032" s="1">
        <v>45741</v>
      </c>
      <c r="F31032" s="2" t="s">
        <v>15</v>
      </c>
      <c r="G31032" s="2" t="s">
        <v>29</v>
      </c>
    </row>
    <row r="31033" spans="1:7" hidden="1" x14ac:dyDescent="0.25">
      <c r="A31033">
        <v>31120</v>
      </c>
      <c r="B31033">
        <v>4</v>
      </c>
      <c r="C31033">
        <v>1937993</v>
      </c>
      <c r="D31033">
        <v>2</v>
      </c>
      <c r="E31033" s="1">
        <v>45741</v>
      </c>
      <c r="F31033" s="2" t="s">
        <v>13</v>
      </c>
      <c r="G31033" s="2" t="s">
        <v>118</v>
      </c>
    </row>
    <row r="31034" spans="1:7" hidden="1" x14ac:dyDescent="0.25">
      <c r="A31034">
        <v>31121</v>
      </c>
      <c r="B31034">
        <v>10</v>
      </c>
      <c r="C31034">
        <v>1937907</v>
      </c>
      <c r="D31034">
        <v>2</v>
      </c>
      <c r="E31034" s="1">
        <v>45741</v>
      </c>
      <c r="F31034" s="2" t="s">
        <v>13</v>
      </c>
      <c r="G31034" s="2" t="s">
        <v>25</v>
      </c>
    </row>
    <row r="31035" spans="1:7" hidden="1" x14ac:dyDescent="0.25">
      <c r="A31035">
        <v>31122</v>
      </c>
      <c r="B31035">
        <v>1</v>
      </c>
      <c r="C31035">
        <v>1938150</v>
      </c>
      <c r="D31035">
        <v>2</v>
      </c>
      <c r="E31035" s="1">
        <v>45741</v>
      </c>
      <c r="F31035" s="2" t="s">
        <v>15</v>
      </c>
      <c r="G31035" s="2" t="s">
        <v>21</v>
      </c>
    </row>
    <row r="31036" spans="1:7" hidden="1" x14ac:dyDescent="0.25">
      <c r="A31036">
        <v>31123</v>
      </c>
      <c r="B31036">
        <v>7</v>
      </c>
      <c r="C31036">
        <v>1937889</v>
      </c>
      <c r="D31036">
        <v>16</v>
      </c>
      <c r="E31036" s="1">
        <v>45741</v>
      </c>
      <c r="F31036" s="2" t="s">
        <v>60</v>
      </c>
      <c r="G31036" s="2" t="s">
        <v>61</v>
      </c>
    </row>
    <row r="31037" spans="1:7" hidden="1" x14ac:dyDescent="0.25">
      <c r="A31037">
        <v>31124</v>
      </c>
      <c r="B31037">
        <v>12</v>
      </c>
      <c r="C31037">
        <v>1937952</v>
      </c>
      <c r="D31037">
        <v>17</v>
      </c>
      <c r="E31037" s="1">
        <v>45741</v>
      </c>
      <c r="F31037" s="2" t="s">
        <v>206</v>
      </c>
      <c r="G31037" s="2" t="s">
        <v>207</v>
      </c>
    </row>
    <row r="31038" spans="1:7" hidden="1" x14ac:dyDescent="0.25">
      <c r="A31038">
        <v>31125</v>
      </c>
      <c r="B31038">
        <v>1</v>
      </c>
      <c r="C31038">
        <v>1937979</v>
      </c>
      <c r="D31038">
        <v>0</v>
      </c>
      <c r="E31038" s="1">
        <v>45741</v>
      </c>
      <c r="F31038" s="2" t="s">
        <v>34</v>
      </c>
      <c r="G31038" s="2" t="s">
        <v>35</v>
      </c>
    </row>
    <row r="31039" spans="1:7" hidden="1" x14ac:dyDescent="0.25">
      <c r="A31039">
        <v>31126</v>
      </c>
      <c r="B31039">
        <v>9</v>
      </c>
      <c r="C31039">
        <v>1938093</v>
      </c>
      <c r="D31039">
        <v>0</v>
      </c>
      <c r="E31039" s="1">
        <v>45741</v>
      </c>
      <c r="F31039" s="2" t="s">
        <v>13</v>
      </c>
      <c r="G31039" s="2" t="s">
        <v>52</v>
      </c>
    </row>
    <row r="31040" spans="1:7" hidden="1" x14ac:dyDescent="0.25">
      <c r="A31040">
        <v>31127</v>
      </c>
      <c r="B31040">
        <v>3</v>
      </c>
      <c r="C31040">
        <v>1938012</v>
      </c>
      <c r="D31040">
        <v>0</v>
      </c>
      <c r="E31040" s="1">
        <v>45741</v>
      </c>
      <c r="F31040" s="2" t="s">
        <v>90</v>
      </c>
      <c r="G31040" s="2" t="s">
        <v>91</v>
      </c>
    </row>
    <row r="31041" spans="1:7" hidden="1" x14ac:dyDescent="0.25">
      <c r="A31041">
        <v>31128</v>
      </c>
      <c r="B31041">
        <v>9</v>
      </c>
      <c r="C31041">
        <v>1938145</v>
      </c>
      <c r="D31041">
        <v>0</v>
      </c>
      <c r="E31041" s="1">
        <v>45741</v>
      </c>
      <c r="F31041" s="2" t="s">
        <v>13</v>
      </c>
      <c r="G31041" s="2" t="s">
        <v>25</v>
      </c>
    </row>
    <row r="31042" spans="1:7" hidden="1" x14ac:dyDescent="0.25">
      <c r="A31042">
        <v>31129</v>
      </c>
      <c r="B31042">
        <v>1</v>
      </c>
      <c r="C31042">
        <v>1937951</v>
      </c>
      <c r="D31042">
        <v>0</v>
      </c>
      <c r="E31042" s="1">
        <v>45741</v>
      </c>
      <c r="F31042" s="2" t="s">
        <v>34</v>
      </c>
      <c r="G31042" s="2" t="s">
        <v>35</v>
      </c>
    </row>
    <row r="31043" spans="1:7" hidden="1" x14ac:dyDescent="0.25">
      <c r="A31043">
        <v>31130</v>
      </c>
      <c r="B31043">
        <v>1</v>
      </c>
      <c r="C31043">
        <v>1938048</v>
      </c>
      <c r="D31043">
        <v>0</v>
      </c>
      <c r="E31043" s="1">
        <v>45741</v>
      </c>
      <c r="F31043" s="2" t="s">
        <v>70</v>
      </c>
      <c r="G31043" s="2" t="s">
        <v>98</v>
      </c>
    </row>
    <row r="31044" spans="1:7" hidden="1" x14ac:dyDescent="0.25">
      <c r="A31044">
        <v>31131</v>
      </c>
      <c r="B31044">
        <v>7</v>
      </c>
      <c r="C31044">
        <v>1937961</v>
      </c>
      <c r="D31044">
        <v>0</v>
      </c>
      <c r="E31044" s="1">
        <v>45741</v>
      </c>
      <c r="F31044" s="2" t="s">
        <v>43</v>
      </c>
      <c r="G31044" s="2" t="s">
        <v>66</v>
      </c>
    </row>
    <row r="31045" spans="1:7" hidden="1" x14ac:dyDescent="0.25">
      <c r="A31045">
        <v>31132</v>
      </c>
      <c r="B31045">
        <v>5</v>
      </c>
      <c r="C31045">
        <v>1938065</v>
      </c>
      <c r="D31045">
        <v>0</v>
      </c>
      <c r="E31045" s="1">
        <v>45741</v>
      </c>
      <c r="F31045" s="2" t="s">
        <v>80</v>
      </c>
      <c r="G31045" s="2" t="s">
        <v>97</v>
      </c>
    </row>
    <row r="31046" spans="1:7" hidden="1" x14ac:dyDescent="0.25">
      <c r="A31046">
        <v>31133</v>
      </c>
      <c r="B31046">
        <v>1</v>
      </c>
      <c r="C31046">
        <v>1938090</v>
      </c>
      <c r="D31046">
        <v>0</v>
      </c>
      <c r="E31046" s="1">
        <v>45741</v>
      </c>
      <c r="F31046" s="2" t="s">
        <v>19</v>
      </c>
      <c r="G31046" s="2" t="s">
        <v>23</v>
      </c>
    </row>
    <row r="31047" spans="1:7" hidden="1" x14ac:dyDescent="0.25">
      <c r="A31047">
        <v>31134</v>
      </c>
      <c r="B31047">
        <v>5</v>
      </c>
      <c r="C31047">
        <v>1937983</v>
      </c>
      <c r="D31047">
        <v>0</v>
      </c>
      <c r="E31047" s="1">
        <v>45741</v>
      </c>
      <c r="F31047" s="2" t="s">
        <v>41</v>
      </c>
      <c r="G31047" s="2" t="s">
        <v>97</v>
      </c>
    </row>
    <row r="31048" spans="1:7" hidden="1" x14ac:dyDescent="0.25">
      <c r="A31048">
        <v>31135</v>
      </c>
      <c r="B31048">
        <v>1</v>
      </c>
      <c r="C31048">
        <v>1938228</v>
      </c>
      <c r="D31048">
        <v>1</v>
      </c>
      <c r="E31048" s="1">
        <v>45741</v>
      </c>
      <c r="F31048" s="2" t="s">
        <v>15</v>
      </c>
      <c r="G31048" s="2" t="s">
        <v>29</v>
      </c>
    </row>
    <row r="31049" spans="1:7" hidden="1" x14ac:dyDescent="0.25">
      <c r="A31049">
        <v>31136</v>
      </c>
      <c r="B31049">
        <v>6</v>
      </c>
      <c r="C31049">
        <v>1938108</v>
      </c>
      <c r="D31049">
        <v>1</v>
      </c>
      <c r="E31049" s="1">
        <v>45741</v>
      </c>
      <c r="F31049" s="2" t="s">
        <v>110</v>
      </c>
      <c r="G31049" s="2" t="s">
        <v>111</v>
      </c>
    </row>
    <row r="31050" spans="1:7" hidden="1" x14ac:dyDescent="0.25">
      <c r="A31050">
        <v>31137</v>
      </c>
      <c r="B31050">
        <v>7</v>
      </c>
      <c r="C31050">
        <v>1937996</v>
      </c>
      <c r="D31050">
        <v>1</v>
      </c>
      <c r="E31050" s="1">
        <v>45741</v>
      </c>
      <c r="F31050" s="2" t="s">
        <v>43</v>
      </c>
      <c r="G31050" s="2" t="s">
        <v>209</v>
      </c>
    </row>
    <row r="31051" spans="1:7" hidden="1" x14ac:dyDescent="0.25">
      <c r="A31051">
        <v>31138</v>
      </c>
      <c r="B31051">
        <v>3</v>
      </c>
      <c r="C31051">
        <v>1938273</v>
      </c>
      <c r="D31051">
        <v>1</v>
      </c>
      <c r="E31051" s="1">
        <v>45741</v>
      </c>
      <c r="F31051" s="2" t="s">
        <v>174</v>
      </c>
      <c r="G31051" s="2" t="s">
        <v>175</v>
      </c>
    </row>
    <row r="31052" spans="1:7" hidden="1" x14ac:dyDescent="0.25">
      <c r="A31052">
        <v>31139</v>
      </c>
      <c r="B31052">
        <v>7</v>
      </c>
      <c r="C31052">
        <v>1938078</v>
      </c>
      <c r="D31052">
        <v>1</v>
      </c>
      <c r="E31052" s="1">
        <v>45741</v>
      </c>
      <c r="F31052" s="2" t="s">
        <v>60</v>
      </c>
      <c r="G31052" s="2" t="s">
        <v>42</v>
      </c>
    </row>
    <row r="31053" spans="1:7" hidden="1" x14ac:dyDescent="0.25">
      <c r="A31053">
        <v>31140</v>
      </c>
      <c r="B31053">
        <v>6</v>
      </c>
      <c r="C31053">
        <v>1938179</v>
      </c>
      <c r="D31053">
        <v>1</v>
      </c>
      <c r="E31053" s="1">
        <v>45741</v>
      </c>
      <c r="F31053" s="2" t="s">
        <v>110</v>
      </c>
      <c r="G31053" s="2" t="s">
        <v>111</v>
      </c>
    </row>
    <row r="31054" spans="1:7" hidden="1" x14ac:dyDescent="0.25">
      <c r="A31054">
        <v>31141</v>
      </c>
      <c r="B31054">
        <v>5</v>
      </c>
      <c r="C31054">
        <v>1937986</v>
      </c>
      <c r="D31054">
        <v>13</v>
      </c>
      <c r="E31054" s="1">
        <v>45741</v>
      </c>
      <c r="F31054" s="2" t="s">
        <v>11</v>
      </c>
      <c r="G31054" s="2" t="s">
        <v>99</v>
      </c>
    </row>
    <row r="31055" spans="1:7" hidden="1" x14ac:dyDescent="0.25">
      <c r="A31055">
        <v>31142</v>
      </c>
      <c r="B31055">
        <v>9</v>
      </c>
      <c r="C31055">
        <v>1938032</v>
      </c>
      <c r="D31055">
        <v>0</v>
      </c>
      <c r="E31055" s="1">
        <v>45741</v>
      </c>
      <c r="F31055" s="2" t="s">
        <v>47</v>
      </c>
      <c r="G31055" s="2" t="s">
        <v>47</v>
      </c>
    </row>
    <row r="31056" spans="1:7" hidden="1" x14ac:dyDescent="0.25">
      <c r="A31056">
        <v>31143</v>
      </c>
      <c r="B31056">
        <v>7</v>
      </c>
      <c r="C31056">
        <v>1938038</v>
      </c>
      <c r="D31056">
        <v>0</v>
      </c>
      <c r="E31056" s="1">
        <v>45741</v>
      </c>
      <c r="F31056" s="2" t="s">
        <v>47</v>
      </c>
      <c r="G31056" s="2" t="s">
        <v>47</v>
      </c>
    </row>
    <row r="31057" spans="1:7" hidden="1" x14ac:dyDescent="0.25">
      <c r="A31057">
        <v>31144</v>
      </c>
      <c r="B31057">
        <v>7</v>
      </c>
      <c r="C31057">
        <v>1938070</v>
      </c>
      <c r="D31057">
        <v>0</v>
      </c>
      <c r="E31057" s="1">
        <v>45741</v>
      </c>
      <c r="F31057" s="2" t="s">
        <v>43</v>
      </c>
      <c r="G31057" s="2" t="s">
        <v>83</v>
      </c>
    </row>
    <row r="31058" spans="1:7" hidden="1" x14ac:dyDescent="0.25">
      <c r="A31058">
        <v>31145</v>
      </c>
      <c r="B31058">
        <v>10</v>
      </c>
      <c r="C31058">
        <v>1938124</v>
      </c>
      <c r="D31058">
        <v>0</v>
      </c>
      <c r="E31058" s="1">
        <v>45741</v>
      </c>
      <c r="F31058" s="2" t="s">
        <v>41</v>
      </c>
      <c r="G31058" s="2" t="s">
        <v>85</v>
      </c>
    </row>
    <row r="31059" spans="1:7" hidden="1" x14ac:dyDescent="0.25">
      <c r="A31059">
        <v>31146</v>
      </c>
      <c r="B31059">
        <v>5</v>
      </c>
      <c r="C31059">
        <v>1938175</v>
      </c>
      <c r="D31059">
        <v>0</v>
      </c>
      <c r="E31059" s="1">
        <v>45741</v>
      </c>
      <c r="F31059" s="2" t="s">
        <v>41</v>
      </c>
      <c r="G31059" s="2" t="s">
        <v>42</v>
      </c>
    </row>
    <row r="31060" spans="1:7" hidden="1" x14ac:dyDescent="0.25">
      <c r="A31060">
        <v>31147</v>
      </c>
      <c r="B31060">
        <v>1</v>
      </c>
      <c r="C31060">
        <v>1938165</v>
      </c>
      <c r="D31060">
        <v>0</v>
      </c>
      <c r="E31060" s="1">
        <v>45741</v>
      </c>
      <c r="F31060" s="2" t="s">
        <v>15</v>
      </c>
      <c r="G31060" s="2" t="s">
        <v>21</v>
      </c>
    </row>
    <row r="31061" spans="1:7" hidden="1" x14ac:dyDescent="0.25">
      <c r="A31061">
        <v>31148</v>
      </c>
      <c r="B31061">
        <v>8</v>
      </c>
      <c r="C31061">
        <v>1938214</v>
      </c>
      <c r="D31061">
        <v>0</v>
      </c>
      <c r="E31061" s="1">
        <v>45741</v>
      </c>
      <c r="F31061" s="2" t="s">
        <v>11</v>
      </c>
      <c r="G31061" s="2" t="s">
        <v>99</v>
      </c>
    </row>
    <row r="31062" spans="1:7" hidden="1" x14ac:dyDescent="0.25">
      <c r="A31062">
        <v>31149</v>
      </c>
      <c r="B31062">
        <v>9</v>
      </c>
      <c r="C31062">
        <v>1938020</v>
      </c>
      <c r="D31062">
        <v>0</v>
      </c>
      <c r="E31062" s="1">
        <v>45741</v>
      </c>
      <c r="F31062" s="2" t="s">
        <v>13</v>
      </c>
      <c r="G31062" s="2" t="s">
        <v>25</v>
      </c>
    </row>
    <row r="31063" spans="1:7" hidden="1" x14ac:dyDescent="0.25">
      <c r="A31063">
        <v>31150</v>
      </c>
      <c r="B31063">
        <v>8</v>
      </c>
      <c r="C31063">
        <v>1938272</v>
      </c>
      <c r="D31063">
        <v>0</v>
      </c>
      <c r="E31063" s="1">
        <v>45741</v>
      </c>
      <c r="F31063" s="2" t="s">
        <v>11</v>
      </c>
      <c r="G31063" s="2" t="s">
        <v>133</v>
      </c>
    </row>
    <row r="31064" spans="1:7" hidden="1" x14ac:dyDescent="0.25">
      <c r="A31064">
        <v>31151</v>
      </c>
      <c r="B31064">
        <v>1</v>
      </c>
      <c r="C31064">
        <v>1938258</v>
      </c>
      <c r="D31064">
        <v>0</v>
      </c>
      <c r="E31064" s="1">
        <v>45741</v>
      </c>
      <c r="F31064" s="2" t="s">
        <v>26</v>
      </c>
      <c r="G31064" s="2" t="s">
        <v>45</v>
      </c>
    </row>
    <row r="31065" spans="1:7" hidden="1" x14ac:dyDescent="0.25">
      <c r="A31065">
        <v>31152</v>
      </c>
      <c r="B31065">
        <v>1</v>
      </c>
      <c r="C31065">
        <v>1938017</v>
      </c>
      <c r="D31065">
        <v>0</v>
      </c>
      <c r="E31065" s="1">
        <v>45741</v>
      </c>
      <c r="F31065" s="2" t="s">
        <v>70</v>
      </c>
      <c r="G31065" s="2" t="s">
        <v>71</v>
      </c>
    </row>
    <row r="31066" spans="1:7" hidden="1" x14ac:dyDescent="0.25">
      <c r="A31066">
        <v>31153</v>
      </c>
      <c r="B31066">
        <v>9</v>
      </c>
      <c r="C31066">
        <v>1938356</v>
      </c>
      <c r="D31066">
        <v>0</v>
      </c>
      <c r="E31066" s="1">
        <v>45741</v>
      </c>
      <c r="F31066" s="2" t="s">
        <v>13</v>
      </c>
      <c r="G31066" s="2" t="s">
        <v>32</v>
      </c>
    </row>
    <row r="31067" spans="1:7" hidden="1" x14ac:dyDescent="0.25">
      <c r="A31067">
        <v>31154</v>
      </c>
      <c r="B31067">
        <v>3</v>
      </c>
      <c r="C31067">
        <v>1938169</v>
      </c>
      <c r="D31067">
        <v>0</v>
      </c>
      <c r="E31067" s="1">
        <v>45741</v>
      </c>
      <c r="F31067" s="2" t="s">
        <v>174</v>
      </c>
      <c r="G31067" s="2" t="s">
        <v>175</v>
      </c>
    </row>
    <row r="31068" spans="1:7" hidden="1" x14ac:dyDescent="0.25">
      <c r="A31068">
        <v>31155</v>
      </c>
      <c r="B31068">
        <v>3</v>
      </c>
      <c r="C31068">
        <v>1938064</v>
      </c>
      <c r="D31068">
        <v>0</v>
      </c>
      <c r="E31068" s="1">
        <v>45741</v>
      </c>
      <c r="F31068" s="2" t="s">
        <v>174</v>
      </c>
      <c r="G31068" s="2" t="s">
        <v>220</v>
      </c>
    </row>
    <row r="31069" spans="1:7" hidden="1" x14ac:dyDescent="0.25">
      <c r="A31069">
        <v>31156</v>
      </c>
      <c r="B31069">
        <v>1</v>
      </c>
      <c r="C31069">
        <v>1938267</v>
      </c>
      <c r="D31069">
        <v>0</v>
      </c>
      <c r="E31069" s="1">
        <v>45741</v>
      </c>
      <c r="F31069" s="2" t="s">
        <v>15</v>
      </c>
      <c r="G31069" s="2" t="s">
        <v>16</v>
      </c>
    </row>
    <row r="31070" spans="1:7" hidden="1" x14ac:dyDescent="0.25">
      <c r="A31070">
        <v>31157</v>
      </c>
      <c r="B31070">
        <v>13</v>
      </c>
      <c r="C31070">
        <v>1938245</v>
      </c>
      <c r="D31070">
        <v>0</v>
      </c>
      <c r="E31070" s="1">
        <v>45741</v>
      </c>
      <c r="F31070" s="2" t="s">
        <v>180</v>
      </c>
      <c r="G31070" s="2" t="s">
        <v>181</v>
      </c>
    </row>
    <row r="31071" spans="1:7" hidden="1" x14ac:dyDescent="0.25">
      <c r="A31071">
        <v>31158</v>
      </c>
      <c r="B31071">
        <v>2</v>
      </c>
      <c r="C31071">
        <v>1938255</v>
      </c>
      <c r="D31071">
        <v>1</v>
      </c>
      <c r="E31071" s="1">
        <v>45741</v>
      </c>
      <c r="F31071" s="2" t="s">
        <v>39</v>
      </c>
      <c r="G31071" s="2" t="s">
        <v>214</v>
      </c>
    </row>
    <row r="31072" spans="1:7" hidden="1" x14ac:dyDescent="0.25">
      <c r="A31072">
        <v>31159</v>
      </c>
      <c r="B31072">
        <v>10</v>
      </c>
      <c r="C31072">
        <v>1938027</v>
      </c>
      <c r="D31072">
        <v>1</v>
      </c>
      <c r="E31072" s="1">
        <v>45741</v>
      </c>
      <c r="F31072" s="2" t="s">
        <v>28</v>
      </c>
      <c r="G31072" s="2" t="s">
        <v>67</v>
      </c>
    </row>
    <row r="31073" spans="1:7" hidden="1" x14ac:dyDescent="0.25">
      <c r="A31073">
        <v>31160</v>
      </c>
      <c r="B31073">
        <v>8</v>
      </c>
      <c r="C31073">
        <v>1938177</v>
      </c>
      <c r="D31073">
        <v>1</v>
      </c>
      <c r="E31073" s="1">
        <v>45741</v>
      </c>
      <c r="F31073" s="2" t="s">
        <v>11</v>
      </c>
      <c r="G31073" s="2" t="s">
        <v>12</v>
      </c>
    </row>
    <row r="31074" spans="1:7" hidden="1" x14ac:dyDescent="0.25">
      <c r="A31074">
        <v>31161</v>
      </c>
      <c r="B31074">
        <v>8</v>
      </c>
      <c r="C31074">
        <v>1938092</v>
      </c>
      <c r="D31074">
        <v>2</v>
      </c>
      <c r="E31074" s="1">
        <v>45741</v>
      </c>
      <c r="F31074" s="2" t="s">
        <v>11</v>
      </c>
      <c r="G31074" s="2" t="s">
        <v>12</v>
      </c>
    </row>
    <row r="31075" spans="1:7" hidden="1" x14ac:dyDescent="0.25">
      <c r="A31075">
        <v>31162</v>
      </c>
      <c r="B31075">
        <v>7</v>
      </c>
      <c r="C31075">
        <v>1938058</v>
      </c>
      <c r="D31075">
        <v>2</v>
      </c>
      <c r="E31075" s="1">
        <v>45741</v>
      </c>
      <c r="F31075" s="2" t="s">
        <v>60</v>
      </c>
      <c r="G31075" s="2" t="s">
        <v>135</v>
      </c>
    </row>
    <row r="31076" spans="1:7" hidden="1" x14ac:dyDescent="0.25">
      <c r="A31076">
        <v>31163</v>
      </c>
      <c r="B31076">
        <v>1</v>
      </c>
      <c r="C31076">
        <v>1938144</v>
      </c>
      <c r="D31076">
        <v>2</v>
      </c>
      <c r="E31076" s="1">
        <v>45741</v>
      </c>
      <c r="F31076" s="2" t="s">
        <v>92</v>
      </c>
      <c r="G31076" s="2" t="s">
        <v>93</v>
      </c>
    </row>
    <row r="31077" spans="1:7" hidden="1" x14ac:dyDescent="0.25">
      <c r="A31077">
        <v>31164</v>
      </c>
      <c r="B31077">
        <v>9</v>
      </c>
      <c r="C31077">
        <v>1938193</v>
      </c>
      <c r="D31077">
        <v>3</v>
      </c>
      <c r="E31077" s="1">
        <v>45741</v>
      </c>
      <c r="F31077" s="2" t="s">
        <v>13</v>
      </c>
      <c r="G31077" s="2" t="s">
        <v>25</v>
      </c>
    </row>
    <row r="31078" spans="1:7" hidden="1" x14ac:dyDescent="0.25">
      <c r="A31078">
        <v>31165</v>
      </c>
      <c r="B31078">
        <v>2</v>
      </c>
      <c r="C31078">
        <v>1938015</v>
      </c>
      <c r="D31078">
        <v>5</v>
      </c>
      <c r="E31078" s="1">
        <v>45741</v>
      </c>
      <c r="F31078" s="2" t="s">
        <v>15</v>
      </c>
      <c r="G31078" s="2" t="s">
        <v>48</v>
      </c>
    </row>
    <row r="31079" spans="1:7" hidden="1" x14ac:dyDescent="0.25">
      <c r="A31079">
        <v>31166</v>
      </c>
      <c r="B31079">
        <v>4</v>
      </c>
      <c r="C31079">
        <v>1938268</v>
      </c>
      <c r="D31079">
        <v>13</v>
      </c>
      <c r="E31079" s="1">
        <v>45741</v>
      </c>
      <c r="F31079" s="2" t="s">
        <v>68</v>
      </c>
      <c r="G31079" s="2" t="s">
        <v>69</v>
      </c>
    </row>
    <row r="31080" spans="1:7" hidden="1" x14ac:dyDescent="0.25">
      <c r="A31080">
        <v>31167</v>
      </c>
      <c r="B31080">
        <v>12</v>
      </c>
      <c r="C31080">
        <v>1938132</v>
      </c>
      <c r="D31080">
        <v>15</v>
      </c>
      <c r="E31080" s="1">
        <v>45741</v>
      </c>
      <c r="F31080" s="2" t="s">
        <v>180</v>
      </c>
      <c r="G31080" s="2" t="s">
        <v>181</v>
      </c>
    </row>
    <row r="31081" spans="1:7" hidden="1" x14ac:dyDescent="0.25">
      <c r="A31081">
        <v>31168</v>
      </c>
      <c r="B31081">
        <v>9</v>
      </c>
      <c r="C31081">
        <v>1938054</v>
      </c>
      <c r="D31081">
        <v>0</v>
      </c>
      <c r="E31081" s="1">
        <v>45741</v>
      </c>
      <c r="F31081" s="2" t="s">
        <v>13</v>
      </c>
      <c r="G31081" s="2" t="s">
        <v>118</v>
      </c>
    </row>
    <row r="31082" spans="1:7" hidden="1" x14ac:dyDescent="0.25">
      <c r="A31082">
        <v>31169</v>
      </c>
      <c r="B31082">
        <v>10</v>
      </c>
      <c r="C31082">
        <v>1938105</v>
      </c>
      <c r="D31082">
        <v>0</v>
      </c>
      <c r="E31082" s="1">
        <v>45741</v>
      </c>
      <c r="F31082" s="2" t="s">
        <v>41</v>
      </c>
      <c r="G31082" s="2" t="s">
        <v>85</v>
      </c>
    </row>
    <row r="31083" spans="1:7" hidden="1" x14ac:dyDescent="0.25">
      <c r="A31083">
        <v>31170</v>
      </c>
      <c r="B31083">
        <v>7</v>
      </c>
      <c r="C31083">
        <v>1938202</v>
      </c>
      <c r="D31083">
        <v>0</v>
      </c>
      <c r="E31083" s="1">
        <v>45741</v>
      </c>
      <c r="F31083" s="2" t="s">
        <v>47</v>
      </c>
      <c r="G31083" s="2" t="s">
        <v>47</v>
      </c>
    </row>
    <row r="31084" spans="1:7" hidden="1" x14ac:dyDescent="0.25">
      <c r="A31084">
        <v>31171</v>
      </c>
      <c r="B31084">
        <v>8</v>
      </c>
      <c r="C31084">
        <v>1938278</v>
      </c>
      <c r="D31084">
        <v>0</v>
      </c>
      <c r="E31084" s="1">
        <v>45741</v>
      </c>
      <c r="F31084" s="2" t="s">
        <v>11</v>
      </c>
      <c r="G31084" s="2" t="s">
        <v>12</v>
      </c>
    </row>
    <row r="31085" spans="1:7" hidden="1" x14ac:dyDescent="0.25">
      <c r="A31085">
        <v>31172</v>
      </c>
      <c r="B31085">
        <v>7</v>
      </c>
      <c r="C31085">
        <v>1938344</v>
      </c>
      <c r="D31085">
        <v>0</v>
      </c>
      <c r="E31085" s="1">
        <v>45741</v>
      </c>
      <c r="F31085" s="2" t="s">
        <v>47</v>
      </c>
      <c r="G31085" s="2" t="s">
        <v>47</v>
      </c>
    </row>
    <row r="31086" spans="1:7" hidden="1" x14ac:dyDescent="0.25">
      <c r="A31086">
        <v>31173</v>
      </c>
      <c r="B31086">
        <v>7</v>
      </c>
      <c r="C31086">
        <v>1938379</v>
      </c>
      <c r="D31086">
        <v>0</v>
      </c>
      <c r="E31086" s="1">
        <v>45741</v>
      </c>
      <c r="F31086" s="2" t="s">
        <v>47</v>
      </c>
      <c r="G31086" s="2" t="s">
        <v>47</v>
      </c>
    </row>
    <row r="31087" spans="1:7" hidden="1" x14ac:dyDescent="0.25">
      <c r="A31087">
        <v>31174</v>
      </c>
      <c r="B31087">
        <v>11</v>
      </c>
      <c r="C31087">
        <v>1938099</v>
      </c>
      <c r="D31087">
        <v>0</v>
      </c>
      <c r="E31087" s="1">
        <v>45741</v>
      </c>
      <c r="F31087" s="2" t="s">
        <v>11</v>
      </c>
      <c r="G31087" s="2" t="s">
        <v>12</v>
      </c>
    </row>
    <row r="31088" spans="1:7" hidden="1" x14ac:dyDescent="0.25">
      <c r="A31088">
        <v>31175</v>
      </c>
      <c r="B31088">
        <v>3</v>
      </c>
      <c r="C31088">
        <v>1938386</v>
      </c>
      <c r="D31088">
        <v>0</v>
      </c>
      <c r="E31088" s="1">
        <v>45741</v>
      </c>
      <c r="F31088" s="2" t="s">
        <v>174</v>
      </c>
      <c r="G31088" s="2" t="s">
        <v>175</v>
      </c>
    </row>
    <row r="31089" spans="1:7" hidden="1" x14ac:dyDescent="0.25">
      <c r="A31089">
        <v>31176</v>
      </c>
      <c r="B31089">
        <v>7</v>
      </c>
      <c r="C31089">
        <v>1938091</v>
      </c>
      <c r="D31089">
        <v>0</v>
      </c>
      <c r="E31089" s="1">
        <v>45741</v>
      </c>
      <c r="F31089" s="2" t="s">
        <v>43</v>
      </c>
      <c r="G31089" s="2" t="s">
        <v>32</v>
      </c>
    </row>
    <row r="31090" spans="1:7" hidden="1" x14ac:dyDescent="0.25">
      <c r="A31090">
        <v>31177</v>
      </c>
      <c r="B31090">
        <v>1</v>
      </c>
      <c r="C31090">
        <v>1938205</v>
      </c>
      <c r="D31090">
        <v>0</v>
      </c>
      <c r="E31090" s="1">
        <v>45741</v>
      </c>
      <c r="F31090" s="2" t="s">
        <v>15</v>
      </c>
      <c r="G31090" s="2" t="s">
        <v>48</v>
      </c>
    </row>
    <row r="31091" spans="1:7" hidden="1" x14ac:dyDescent="0.25">
      <c r="A31091">
        <v>31178</v>
      </c>
      <c r="B31091">
        <v>6</v>
      </c>
      <c r="C31091">
        <v>1938115</v>
      </c>
      <c r="D31091">
        <v>0</v>
      </c>
      <c r="E31091" s="1">
        <v>45741</v>
      </c>
      <c r="F31091" s="2" t="s">
        <v>41</v>
      </c>
      <c r="G31091" s="2" t="s">
        <v>145</v>
      </c>
    </row>
    <row r="31092" spans="1:7" hidden="1" x14ac:dyDescent="0.25">
      <c r="A31092">
        <v>31179</v>
      </c>
      <c r="B31092">
        <v>7</v>
      </c>
      <c r="C31092">
        <v>1938246</v>
      </c>
      <c r="D31092">
        <v>0</v>
      </c>
      <c r="E31092" s="1">
        <v>45741</v>
      </c>
      <c r="F31092" s="2" t="s">
        <v>43</v>
      </c>
      <c r="G31092" s="2" t="s">
        <v>32</v>
      </c>
    </row>
    <row r="31093" spans="1:7" hidden="1" x14ac:dyDescent="0.25">
      <c r="A31093">
        <v>31180</v>
      </c>
      <c r="B31093">
        <v>1</v>
      </c>
      <c r="C31093">
        <v>1938096</v>
      </c>
      <c r="D31093">
        <v>1</v>
      </c>
      <c r="E31093" s="1">
        <v>45741</v>
      </c>
      <c r="F31093" s="2" t="s">
        <v>15</v>
      </c>
      <c r="G31093" s="2" t="s">
        <v>48</v>
      </c>
    </row>
    <row r="31094" spans="1:7" hidden="1" x14ac:dyDescent="0.25">
      <c r="A31094">
        <v>31181</v>
      </c>
      <c r="B31094">
        <v>8</v>
      </c>
      <c r="C31094">
        <v>1938089</v>
      </c>
      <c r="D31094">
        <v>1</v>
      </c>
      <c r="E31094" s="1">
        <v>45741</v>
      </c>
      <c r="F31094" s="2" t="s">
        <v>11</v>
      </c>
      <c r="G31094" s="2" t="s">
        <v>99</v>
      </c>
    </row>
    <row r="31095" spans="1:7" hidden="1" x14ac:dyDescent="0.25">
      <c r="A31095">
        <v>31182</v>
      </c>
      <c r="B31095">
        <v>5</v>
      </c>
      <c r="C31095">
        <v>1938266</v>
      </c>
      <c r="D31095">
        <v>1</v>
      </c>
      <c r="E31095" s="1">
        <v>45741</v>
      </c>
      <c r="F31095" s="2" t="s">
        <v>41</v>
      </c>
      <c r="G31095" s="2" t="s">
        <v>42</v>
      </c>
    </row>
    <row r="31096" spans="1:7" hidden="1" x14ac:dyDescent="0.25">
      <c r="A31096">
        <v>31183</v>
      </c>
      <c r="B31096">
        <v>4</v>
      </c>
      <c r="C31096">
        <v>1938414</v>
      </c>
      <c r="D31096">
        <v>1</v>
      </c>
      <c r="E31096" s="1">
        <v>45741</v>
      </c>
      <c r="F31096" s="2" t="s">
        <v>13</v>
      </c>
      <c r="G31096" s="2" t="s">
        <v>25</v>
      </c>
    </row>
    <row r="31097" spans="1:7" hidden="1" x14ac:dyDescent="0.25">
      <c r="A31097">
        <v>31184</v>
      </c>
      <c r="B31097">
        <v>2</v>
      </c>
      <c r="C31097">
        <v>1938069</v>
      </c>
      <c r="D31097">
        <v>3</v>
      </c>
      <c r="E31097" s="1">
        <v>45741</v>
      </c>
      <c r="F31097" s="2" t="s">
        <v>63</v>
      </c>
      <c r="G31097" s="2" t="s">
        <v>119</v>
      </c>
    </row>
    <row r="31098" spans="1:7" hidden="1" x14ac:dyDescent="0.25">
      <c r="A31098">
        <v>31185</v>
      </c>
      <c r="B31098">
        <v>5</v>
      </c>
      <c r="C31098">
        <v>1938354</v>
      </c>
      <c r="D31098">
        <v>7</v>
      </c>
      <c r="E31098" s="1">
        <v>45741</v>
      </c>
      <c r="F31098" s="2" t="s">
        <v>13</v>
      </c>
      <c r="G31098" s="2" t="s">
        <v>25</v>
      </c>
    </row>
    <row r="31099" spans="1:7" hidden="1" x14ac:dyDescent="0.25">
      <c r="A31099">
        <v>31186</v>
      </c>
      <c r="B31099">
        <v>9</v>
      </c>
      <c r="C31099">
        <v>1938045</v>
      </c>
      <c r="D31099">
        <v>17</v>
      </c>
      <c r="E31099" s="1">
        <v>45741</v>
      </c>
      <c r="F31099" s="2" t="s">
        <v>13</v>
      </c>
      <c r="G31099" s="2" t="s">
        <v>25</v>
      </c>
    </row>
    <row r="31100" spans="1:7" hidden="1" x14ac:dyDescent="0.25">
      <c r="A31100">
        <v>31187</v>
      </c>
      <c r="B31100">
        <v>7</v>
      </c>
      <c r="C31100">
        <v>1938377</v>
      </c>
      <c r="D31100">
        <v>0</v>
      </c>
      <c r="E31100" s="1">
        <v>45741</v>
      </c>
      <c r="F31100" s="2" t="s">
        <v>47</v>
      </c>
      <c r="G31100" s="2" t="s">
        <v>47</v>
      </c>
    </row>
    <row r="31101" spans="1:7" hidden="1" x14ac:dyDescent="0.25">
      <c r="A31101">
        <v>31188</v>
      </c>
      <c r="B31101">
        <v>1</v>
      </c>
      <c r="C31101">
        <v>1938437</v>
      </c>
      <c r="D31101">
        <v>0</v>
      </c>
      <c r="E31101" s="1">
        <v>45741</v>
      </c>
      <c r="F31101" s="2" t="s">
        <v>9</v>
      </c>
      <c r="G31101" s="2" t="s">
        <v>20</v>
      </c>
    </row>
    <row r="31102" spans="1:7" hidden="1" x14ac:dyDescent="0.25">
      <c r="A31102">
        <v>31189</v>
      </c>
      <c r="B31102">
        <v>13</v>
      </c>
      <c r="C31102">
        <v>1938152</v>
      </c>
      <c r="D31102">
        <v>0</v>
      </c>
      <c r="E31102" s="1">
        <v>45741</v>
      </c>
      <c r="F31102" s="2" t="s">
        <v>180</v>
      </c>
      <c r="G31102" s="2" t="s">
        <v>181</v>
      </c>
    </row>
    <row r="31103" spans="1:7" hidden="1" x14ac:dyDescent="0.25">
      <c r="A31103">
        <v>31190</v>
      </c>
      <c r="B31103">
        <v>3</v>
      </c>
      <c r="C31103">
        <v>1938181</v>
      </c>
      <c r="D31103">
        <v>0</v>
      </c>
      <c r="E31103" s="1">
        <v>45741</v>
      </c>
      <c r="F31103" s="2" t="s">
        <v>174</v>
      </c>
      <c r="G31103" s="2" t="s">
        <v>175</v>
      </c>
    </row>
    <row r="31104" spans="1:7" hidden="1" x14ac:dyDescent="0.25">
      <c r="A31104">
        <v>31191</v>
      </c>
      <c r="B31104">
        <v>1</v>
      </c>
      <c r="C31104">
        <v>1938060</v>
      </c>
      <c r="D31104">
        <v>0</v>
      </c>
      <c r="E31104" s="1">
        <v>45741</v>
      </c>
      <c r="F31104" s="2" t="s">
        <v>77</v>
      </c>
      <c r="G31104" s="2" t="s">
        <v>173</v>
      </c>
    </row>
    <row r="31105" spans="1:7" hidden="1" x14ac:dyDescent="0.25">
      <c r="A31105">
        <v>31192</v>
      </c>
      <c r="B31105">
        <v>9</v>
      </c>
      <c r="C31105">
        <v>1938141</v>
      </c>
      <c r="D31105">
        <v>0</v>
      </c>
      <c r="E31105" s="1">
        <v>45741</v>
      </c>
      <c r="F31105" s="2" t="s">
        <v>13</v>
      </c>
      <c r="G31105" s="2" t="s">
        <v>79</v>
      </c>
    </row>
    <row r="31106" spans="1:7" hidden="1" x14ac:dyDescent="0.25">
      <c r="A31106">
        <v>31193</v>
      </c>
      <c r="B31106">
        <v>5</v>
      </c>
      <c r="C31106">
        <v>1938299</v>
      </c>
      <c r="D31106">
        <v>0</v>
      </c>
      <c r="E31106" s="1">
        <v>45741</v>
      </c>
      <c r="F31106" s="2" t="s">
        <v>41</v>
      </c>
      <c r="G31106" s="2" t="s">
        <v>97</v>
      </c>
    </row>
    <row r="31107" spans="1:7" hidden="1" x14ac:dyDescent="0.25">
      <c r="A31107">
        <v>31194</v>
      </c>
      <c r="B31107">
        <v>5</v>
      </c>
      <c r="C31107">
        <v>1938252</v>
      </c>
      <c r="D31107">
        <v>0</v>
      </c>
      <c r="E31107" s="1">
        <v>45741</v>
      </c>
      <c r="F31107" s="2" t="s">
        <v>41</v>
      </c>
      <c r="G31107" s="2" t="s">
        <v>61</v>
      </c>
    </row>
    <row r="31108" spans="1:7" hidden="1" x14ac:dyDescent="0.25">
      <c r="A31108">
        <v>31195</v>
      </c>
      <c r="B31108">
        <v>13</v>
      </c>
      <c r="C31108">
        <v>1938147</v>
      </c>
      <c r="D31108">
        <v>0</v>
      </c>
      <c r="E31108" s="1">
        <v>45741</v>
      </c>
      <c r="F31108" s="2" t="s">
        <v>180</v>
      </c>
      <c r="G31108" s="2" t="s">
        <v>181</v>
      </c>
    </row>
    <row r="31109" spans="1:7" hidden="1" x14ac:dyDescent="0.25">
      <c r="A31109">
        <v>31196</v>
      </c>
      <c r="B31109">
        <v>3</v>
      </c>
      <c r="C31109">
        <v>1938104</v>
      </c>
      <c r="D31109">
        <v>0</v>
      </c>
      <c r="E31109" s="1">
        <v>45741</v>
      </c>
      <c r="F31109" s="2" t="s">
        <v>39</v>
      </c>
      <c r="G31109" s="2" t="s">
        <v>126</v>
      </c>
    </row>
    <row r="31110" spans="1:7" hidden="1" x14ac:dyDescent="0.25">
      <c r="A31110">
        <v>31197</v>
      </c>
      <c r="B31110">
        <v>1</v>
      </c>
      <c r="C31110">
        <v>1938157</v>
      </c>
      <c r="D31110">
        <v>0</v>
      </c>
      <c r="E31110" s="1">
        <v>45741</v>
      </c>
      <c r="F31110" s="2" t="s">
        <v>15</v>
      </c>
      <c r="G31110" s="2" t="s">
        <v>16</v>
      </c>
    </row>
    <row r="31111" spans="1:7" hidden="1" x14ac:dyDescent="0.25">
      <c r="A31111">
        <v>31198</v>
      </c>
      <c r="B31111">
        <v>1</v>
      </c>
      <c r="C31111">
        <v>1938211</v>
      </c>
      <c r="D31111">
        <v>0</v>
      </c>
      <c r="E31111" s="1">
        <v>45741</v>
      </c>
      <c r="F31111" s="2" t="s">
        <v>47</v>
      </c>
      <c r="G31111" s="2" t="s">
        <v>47</v>
      </c>
    </row>
    <row r="31112" spans="1:7" hidden="1" x14ac:dyDescent="0.25">
      <c r="A31112">
        <v>31199</v>
      </c>
      <c r="B31112">
        <v>4</v>
      </c>
      <c r="C31112">
        <v>1938336</v>
      </c>
      <c r="D31112">
        <v>1</v>
      </c>
      <c r="E31112" s="1">
        <v>45741</v>
      </c>
      <c r="F31112" s="2" t="s">
        <v>57</v>
      </c>
      <c r="G31112" s="2" t="s">
        <v>58</v>
      </c>
    </row>
    <row r="31113" spans="1:7" hidden="1" x14ac:dyDescent="0.25">
      <c r="A31113">
        <v>31200</v>
      </c>
      <c r="B31113">
        <v>8</v>
      </c>
      <c r="C31113">
        <v>1938298</v>
      </c>
      <c r="D31113">
        <v>1</v>
      </c>
      <c r="E31113" s="1">
        <v>45741</v>
      </c>
      <c r="F31113" s="2" t="s">
        <v>11</v>
      </c>
      <c r="G31113" s="2" t="s">
        <v>12</v>
      </c>
    </row>
    <row r="31114" spans="1:7" hidden="1" x14ac:dyDescent="0.25">
      <c r="A31114">
        <v>31201</v>
      </c>
      <c r="B31114">
        <v>2</v>
      </c>
      <c r="C31114">
        <v>1938095</v>
      </c>
      <c r="D31114">
        <v>1</v>
      </c>
      <c r="E31114" s="1">
        <v>45741</v>
      </c>
      <c r="F31114" s="2" t="s">
        <v>15</v>
      </c>
      <c r="G31114" s="2" t="s">
        <v>27</v>
      </c>
    </row>
    <row r="31115" spans="1:7" hidden="1" x14ac:dyDescent="0.25">
      <c r="A31115">
        <v>31202</v>
      </c>
      <c r="B31115">
        <v>21</v>
      </c>
      <c r="C31115">
        <v>1938076</v>
      </c>
      <c r="D31115">
        <v>1</v>
      </c>
      <c r="E31115" s="1">
        <v>45741</v>
      </c>
      <c r="F31115" s="2" t="s">
        <v>63</v>
      </c>
      <c r="G31115" s="2" t="s">
        <v>119</v>
      </c>
    </row>
    <row r="31116" spans="1:7" hidden="1" x14ac:dyDescent="0.25">
      <c r="A31116">
        <v>31203</v>
      </c>
      <c r="B31116">
        <v>2</v>
      </c>
      <c r="C31116">
        <v>1938232</v>
      </c>
      <c r="D31116">
        <v>2</v>
      </c>
      <c r="E31116" s="1">
        <v>45741</v>
      </c>
      <c r="F31116" s="2" t="s">
        <v>9</v>
      </c>
      <c r="G31116" s="2" t="s">
        <v>20</v>
      </c>
    </row>
    <row r="31117" spans="1:7" hidden="1" x14ac:dyDescent="0.25">
      <c r="A31117">
        <v>31204</v>
      </c>
      <c r="B31117">
        <v>12</v>
      </c>
      <c r="C31117">
        <v>1938275</v>
      </c>
      <c r="D31117">
        <v>3</v>
      </c>
      <c r="E31117" s="1">
        <v>45741</v>
      </c>
      <c r="F31117" s="2" t="s">
        <v>38</v>
      </c>
      <c r="G31117" s="2" t="s">
        <v>39</v>
      </c>
    </row>
    <row r="31118" spans="1:7" hidden="1" x14ac:dyDescent="0.25">
      <c r="A31118">
        <v>31205</v>
      </c>
      <c r="B31118">
        <v>4</v>
      </c>
      <c r="C31118">
        <v>1938114</v>
      </c>
      <c r="D31118">
        <v>15</v>
      </c>
      <c r="E31118" s="1">
        <v>45741</v>
      </c>
      <c r="F31118" s="2" t="s">
        <v>13</v>
      </c>
      <c r="G31118" s="2" t="s">
        <v>25</v>
      </c>
    </row>
    <row r="31119" spans="1:7" hidden="1" x14ac:dyDescent="0.25">
      <c r="A31119">
        <v>31206</v>
      </c>
      <c r="B31119">
        <v>9</v>
      </c>
      <c r="C31119">
        <v>1938134</v>
      </c>
      <c r="D31119">
        <v>15</v>
      </c>
      <c r="E31119" s="1">
        <v>45741</v>
      </c>
      <c r="F31119" s="2" t="s">
        <v>13</v>
      </c>
      <c r="G31119" s="2" t="s">
        <v>25</v>
      </c>
    </row>
    <row r="31120" spans="1:7" hidden="1" x14ac:dyDescent="0.25">
      <c r="A31120">
        <v>31207</v>
      </c>
      <c r="B31120">
        <v>8</v>
      </c>
      <c r="C31120">
        <v>1938200</v>
      </c>
      <c r="D31120">
        <v>0</v>
      </c>
      <c r="E31120" s="1">
        <v>45741</v>
      </c>
      <c r="F31120" s="2" t="s">
        <v>11</v>
      </c>
      <c r="G31120" s="2" t="s">
        <v>12</v>
      </c>
    </row>
    <row r="31121" spans="1:7" hidden="1" x14ac:dyDescent="0.25">
      <c r="A31121">
        <v>31208</v>
      </c>
      <c r="B31121">
        <v>8</v>
      </c>
      <c r="C31121">
        <v>1938213</v>
      </c>
      <c r="D31121">
        <v>0</v>
      </c>
      <c r="E31121" s="1">
        <v>45741</v>
      </c>
      <c r="F31121" s="2" t="s">
        <v>11</v>
      </c>
      <c r="G31121" s="2" t="s">
        <v>12</v>
      </c>
    </row>
    <row r="31122" spans="1:7" hidden="1" x14ac:dyDescent="0.25">
      <c r="A31122">
        <v>31209</v>
      </c>
      <c r="B31122">
        <v>7</v>
      </c>
      <c r="C31122">
        <v>1938350</v>
      </c>
      <c r="D31122">
        <v>0</v>
      </c>
      <c r="E31122" s="1">
        <v>45741</v>
      </c>
      <c r="F31122" s="2" t="s">
        <v>47</v>
      </c>
      <c r="G31122" s="2" t="s">
        <v>47</v>
      </c>
    </row>
    <row r="31123" spans="1:7" x14ac:dyDescent="0.25">
      <c r="A31123">
        <v>31210</v>
      </c>
      <c r="B31123">
        <v>1</v>
      </c>
      <c r="C31123">
        <v>1938329</v>
      </c>
      <c r="D31123">
        <v>0</v>
      </c>
      <c r="E31123" s="1">
        <v>45741</v>
      </c>
      <c r="F31123" s="2" t="s">
        <v>22</v>
      </c>
      <c r="G31123" s="2" t="s">
        <v>18</v>
      </c>
    </row>
    <row r="31124" spans="1:7" hidden="1" x14ac:dyDescent="0.25">
      <c r="A31124">
        <v>31211</v>
      </c>
      <c r="B31124">
        <v>7</v>
      </c>
      <c r="C31124">
        <v>1938229</v>
      </c>
      <c r="D31124">
        <v>0</v>
      </c>
      <c r="E31124" s="1">
        <v>45741</v>
      </c>
      <c r="F31124" s="2" t="s">
        <v>43</v>
      </c>
      <c r="G31124" s="2" t="s">
        <v>72</v>
      </c>
    </row>
    <row r="31125" spans="1:7" hidden="1" x14ac:dyDescent="0.25">
      <c r="A31125">
        <v>31212</v>
      </c>
      <c r="B31125">
        <v>1</v>
      </c>
      <c r="C31125">
        <v>1938237</v>
      </c>
      <c r="D31125">
        <v>0</v>
      </c>
      <c r="E31125" s="1">
        <v>45741</v>
      </c>
      <c r="F31125" s="2" t="s">
        <v>70</v>
      </c>
      <c r="G31125" s="2" t="s">
        <v>71</v>
      </c>
    </row>
    <row r="31126" spans="1:7" hidden="1" x14ac:dyDescent="0.25">
      <c r="A31126">
        <v>31213</v>
      </c>
      <c r="B31126">
        <v>13</v>
      </c>
      <c r="C31126">
        <v>1938183</v>
      </c>
      <c r="D31126">
        <v>0</v>
      </c>
      <c r="E31126" s="1">
        <v>45741</v>
      </c>
      <c r="F31126" s="2" t="s">
        <v>180</v>
      </c>
      <c r="G31126" s="2" t="s">
        <v>181</v>
      </c>
    </row>
    <row r="31127" spans="1:7" hidden="1" x14ac:dyDescent="0.25">
      <c r="A31127">
        <v>31214</v>
      </c>
      <c r="B31127">
        <v>9</v>
      </c>
      <c r="C31127">
        <v>1938341</v>
      </c>
      <c r="D31127">
        <v>0</v>
      </c>
      <c r="E31127" s="1">
        <v>45741</v>
      </c>
      <c r="F31127" s="2" t="s">
        <v>13</v>
      </c>
      <c r="G31127" s="2" t="s">
        <v>40</v>
      </c>
    </row>
    <row r="31128" spans="1:7" hidden="1" x14ac:dyDescent="0.25">
      <c r="A31128">
        <v>31215</v>
      </c>
      <c r="B31128">
        <v>8</v>
      </c>
      <c r="C31128">
        <v>1938257</v>
      </c>
      <c r="D31128">
        <v>0</v>
      </c>
      <c r="E31128" s="1">
        <v>45741</v>
      </c>
      <c r="F31128" s="2" t="s">
        <v>11</v>
      </c>
      <c r="G31128" s="2" t="s">
        <v>12</v>
      </c>
    </row>
    <row r="31129" spans="1:7" hidden="1" x14ac:dyDescent="0.25">
      <c r="A31129">
        <v>31216</v>
      </c>
      <c r="B31129">
        <v>9</v>
      </c>
      <c r="C31129">
        <v>1938173</v>
      </c>
      <c r="D31129">
        <v>0</v>
      </c>
      <c r="E31129" s="1">
        <v>45741</v>
      </c>
      <c r="F31129" s="2" t="s">
        <v>13</v>
      </c>
      <c r="G31129" s="2" t="s">
        <v>25</v>
      </c>
    </row>
    <row r="31130" spans="1:7" hidden="1" x14ac:dyDescent="0.25">
      <c r="A31130">
        <v>31217</v>
      </c>
      <c r="B31130">
        <v>5</v>
      </c>
      <c r="C31130">
        <v>1938161</v>
      </c>
      <c r="D31130">
        <v>0</v>
      </c>
      <c r="E31130" s="1">
        <v>45741</v>
      </c>
      <c r="F31130" s="2" t="s">
        <v>41</v>
      </c>
      <c r="G31130" s="2" t="s">
        <v>145</v>
      </c>
    </row>
    <row r="31131" spans="1:7" hidden="1" x14ac:dyDescent="0.25">
      <c r="A31131">
        <v>31218</v>
      </c>
      <c r="B31131">
        <v>7</v>
      </c>
      <c r="C31131">
        <v>1938456</v>
      </c>
      <c r="D31131">
        <v>0</v>
      </c>
      <c r="E31131" s="1">
        <v>45741</v>
      </c>
      <c r="F31131" s="2" t="s">
        <v>43</v>
      </c>
      <c r="G31131" s="2" t="s">
        <v>66</v>
      </c>
    </row>
    <row r="31132" spans="1:7" hidden="1" x14ac:dyDescent="0.25">
      <c r="A31132">
        <v>31219</v>
      </c>
      <c r="B31132">
        <v>1</v>
      </c>
      <c r="C31132">
        <v>1938381</v>
      </c>
      <c r="D31132">
        <v>0</v>
      </c>
      <c r="E31132" s="1">
        <v>45741</v>
      </c>
      <c r="F31132" s="2" t="s">
        <v>34</v>
      </c>
      <c r="G31132" s="2" t="s">
        <v>51</v>
      </c>
    </row>
    <row r="31133" spans="1:7" hidden="1" x14ac:dyDescent="0.25">
      <c r="A31133">
        <v>31220</v>
      </c>
      <c r="B31133">
        <v>4</v>
      </c>
      <c r="C31133">
        <v>1938313</v>
      </c>
      <c r="D31133">
        <v>1</v>
      </c>
      <c r="E31133" s="1">
        <v>45741</v>
      </c>
      <c r="F31133" s="2" t="s">
        <v>110</v>
      </c>
      <c r="G31133" s="2" t="s">
        <v>111</v>
      </c>
    </row>
    <row r="31134" spans="1:7" hidden="1" x14ac:dyDescent="0.25">
      <c r="A31134">
        <v>31221</v>
      </c>
      <c r="B31134">
        <v>1</v>
      </c>
      <c r="C31134">
        <v>1938324</v>
      </c>
      <c r="D31134">
        <v>1</v>
      </c>
      <c r="E31134" s="1">
        <v>45741</v>
      </c>
      <c r="F31134" s="2" t="s">
        <v>114</v>
      </c>
      <c r="G31134" s="2" t="s">
        <v>23</v>
      </c>
    </row>
    <row r="31135" spans="1:7" hidden="1" x14ac:dyDescent="0.25">
      <c r="A31135">
        <v>31222</v>
      </c>
      <c r="B31135">
        <v>8</v>
      </c>
      <c r="C31135">
        <v>1938209</v>
      </c>
      <c r="D31135">
        <v>2</v>
      </c>
      <c r="E31135" s="1">
        <v>45741</v>
      </c>
      <c r="F31135" s="2" t="s">
        <v>11</v>
      </c>
      <c r="G31135" s="2" t="s">
        <v>12</v>
      </c>
    </row>
    <row r="31136" spans="1:7" hidden="1" x14ac:dyDescent="0.25">
      <c r="A31136">
        <v>31223</v>
      </c>
      <c r="B31136">
        <v>8</v>
      </c>
      <c r="C31136">
        <v>1938184</v>
      </c>
      <c r="D31136">
        <v>6</v>
      </c>
      <c r="E31136" s="1">
        <v>45741</v>
      </c>
      <c r="F31136" s="2" t="s">
        <v>11</v>
      </c>
      <c r="G31136" s="2" t="s">
        <v>99</v>
      </c>
    </row>
    <row r="31137" spans="1:7" hidden="1" x14ac:dyDescent="0.25">
      <c r="A31137">
        <v>31224</v>
      </c>
      <c r="B31137">
        <v>8</v>
      </c>
      <c r="C31137">
        <v>1938400</v>
      </c>
      <c r="D31137">
        <v>11</v>
      </c>
      <c r="E31137" s="1">
        <v>45741</v>
      </c>
      <c r="F31137" s="2" t="s">
        <v>11</v>
      </c>
      <c r="G31137" s="2" t="s">
        <v>12</v>
      </c>
    </row>
    <row r="31138" spans="1:7" hidden="1" x14ac:dyDescent="0.25">
      <c r="A31138">
        <v>31225</v>
      </c>
      <c r="B31138">
        <v>3</v>
      </c>
      <c r="C31138">
        <v>1938290</v>
      </c>
      <c r="D31138">
        <v>15</v>
      </c>
      <c r="E31138" s="1">
        <v>45741</v>
      </c>
      <c r="F31138" s="2" t="s">
        <v>39</v>
      </c>
      <c r="G31138" s="2" t="s">
        <v>126</v>
      </c>
    </row>
    <row r="31139" spans="1:7" hidden="1" x14ac:dyDescent="0.25">
      <c r="A31139">
        <v>31226</v>
      </c>
      <c r="B31139">
        <v>7</v>
      </c>
      <c r="C31139">
        <v>1938247</v>
      </c>
      <c r="D31139">
        <v>0</v>
      </c>
      <c r="E31139" s="1">
        <v>45741</v>
      </c>
      <c r="F31139" s="2" t="s">
        <v>43</v>
      </c>
      <c r="G31139" s="2" t="s">
        <v>209</v>
      </c>
    </row>
    <row r="31140" spans="1:7" hidden="1" x14ac:dyDescent="0.25">
      <c r="A31140">
        <v>31227</v>
      </c>
      <c r="B31140">
        <v>4</v>
      </c>
      <c r="C31140">
        <v>1938212</v>
      </c>
      <c r="D31140">
        <v>0</v>
      </c>
      <c r="E31140" s="1">
        <v>45741</v>
      </c>
      <c r="F31140" s="2" t="s">
        <v>13</v>
      </c>
      <c r="G31140" s="2" t="s">
        <v>25</v>
      </c>
    </row>
    <row r="31141" spans="1:7" hidden="1" x14ac:dyDescent="0.25">
      <c r="A31141">
        <v>31228</v>
      </c>
      <c r="B31141">
        <v>13</v>
      </c>
      <c r="C31141">
        <v>1938345</v>
      </c>
      <c r="D31141">
        <v>0</v>
      </c>
      <c r="E31141" s="1">
        <v>45741</v>
      </c>
      <c r="F31141" s="2" t="s">
        <v>38</v>
      </c>
      <c r="G31141" s="2" t="s">
        <v>38</v>
      </c>
    </row>
    <row r="31142" spans="1:7" hidden="1" x14ac:dyDescent="0.25">
      <c r="A31142">
        <v>31229</v>
      </c>
      <c r="B31142">
        <v>13</v>
      </c>
      <c r="C31142">
        <v>1938235</v>
      </c>
      <c r="D31142">
        <v>0</v>
      </c>
      <c r="E31142" s="1">
        <v>45741</v>
      </c>
      <c r="F31142" s="2" t="s">
        <v>180</v>
      </c>
      <c r="G31142" s="2" t="s">
        <v>181</v>
      </c>
    </row>
    <row r="31143" spans="1:7" hidden="1" x14ac:dyDescent="0.25">
      <c r="A31143">
        <v>31230</v>
      </c>
      <c r="B31143">
        <v>2</v>
      </c>
      <c r="C31143">
        <v>1938199</v>
      </c>
      <c r="D31143">
        <v>0</v>
      </c>
      <c r="E31143" s="1">
        <v>45741</v>
      </c>
      <c r="F31143" s="2" t="s">
        <v>26</v>
      </c>
      <c r="G31143" s="2" t="s">
        <v>45</v>
      </c>
    </row>
    <row r="31144" spans="1:7" hidden="1" x14ac:dyDescent="0.25">
      <c r="A31144">
        <v>31231</v>
      </c>
      <c r="B31144">
        <v>8</v>
      </c>
      <c r="C31144">
        <v>1938390</v>
      </c>
      <c r="D31144">
        <v>0</v>
      </c>
      <c r="E31144" s="1">
        <v>45741</v>
      </c>
      <c r="F31144" s="2" t="s">
        <v>11</v>
      </c>
      <c r="G31144" s="2" t="s">
        <v>12</v>
      </c>
    </row>
    <row r="31145" spans="1:7" hidden="1" x14ac:dyDescent="0.25">
      <c r="A31145">
        <v>31232</v>
      </c>
      <c r="B31145">
        <v>5</v>
      </c>
      <c r="C31145">
        <v>1938486</v>
      </c>
      <c r="D31145">
        <v>0</v>
      </c>
      <c r="E31145" s="1">
        <v>45741</v>
      </c>
      <c r="F31145" s="2" t="s">
        <v>41</v>
      </c>
      <c r="G31145" s="2" t="s">
        <v>97</v>
      </c>
    </row>
    <row r="31146" spans="1:7" hidden="1" x14ac:dyDescent="0.25">
      <c r="A31146">
        <v>31233</v>
      </c>
      <c r="B31146">
        <v>5</v>
      </c>
      <c r="C31146">
        <v>1938196</v>
      </c>
      <c r="D31146">
        <v>0</v>
      </c>
      <c r="E31146" s="1">
        <v>45741</v>
      </c>
      <c r="F31146" s="2" t="s">
        <v>41</v>
      </c>
      <c r="G31146" s="2" t="s">
        <v>97</v>
      </c>
    </row>
    <row r="31147" spans="1:7" hidden="1" x14ac:dyDescent="0.25">
      <c r="A31147">
        <v>31234</v>
      </c>
      <c r="B31147">
        <v>1</v>
      </c>
      <c r="C31147">
        <v>1938315</v>
      </c>
      <c r="D31147">
        <v>0</v>
      </c>
      <c r="E31147" s="1">
        <v>45741</v>
      </c>
      <c r="F31147" s="2" t="s">
        <v>15</v>
      </c>
      <c r="G31147" s="2" t="s">
        <v>16</v>
      </c>
    </row>
    <row r="31148" spans="1:7" hidden="1" x14ac:dyDescent="0.25">
      <c r="A31148">
        <v>31235</v>
      </c>
      <c r="B31148">
        <v>6</v>
      </c>
      <c r="C31148">
        <v>1938410</v>
      </c>
      <c r="D31148">
        <v>1</v>
      </c>
      <c r="E31148" s="1">
        <v>45741</v>
      </c>
      <c r="F31148" s="2" t="s">
        <v>13</v>
      </c>
      <c r="G31148" s="2" t="s">
        <v>86</v>
      </c>
    </row>
    <row r="31149" spans="1:7" hidden="1" x14ac:dyDescent="0.25">
      <c r="A31149">
        <v>31236</v>
      </c>
      <c r="B31149">
        <v>8</v>
      </c>
      <c r="C31149">
        <v>1938182</v>
      </c>
      <c r="D31149">
        <v>1</v>
      </c>
      <c r="E31149" s="1">
        <v>45741</v>
      </c>
      <c r="F31149" s="2" t="s">
        <v>11</v>
      </c>
      <c r="G31149" s="2" t="s">
        <v>12</v>
      </c>
    </row>
    <row r="31150" spans="1:7" hidden="1" x14ac:dyDescent="0.25">
      <c r="A31150">
        <v>31237</v>
      </c>
      <c r="B31150">
        <v>1</v>
      </c>
      <c r="C31150">
        <v>1938274</v>
      </c>
      <c r="D31150">
        <v>1</v>
      </c>
      <c r="E31150" s="1">
        <v>45741</v>
      </c>
      <c r="F31150" s="2" t="s">
        <v>9</v>
      </c>
      <c r="G31150" s="2" t="s">
        <v>20</v>
      </c>
    </row>
    <row r="31151" spans="1:7" hidden="1" x14ac:dyDescent="0.25">
      <c r="A31151">
        <v>31238</v>
      </c>
      <c r="B31151">
        <v>3</v>
      </c>
      <c r="C31151">
        <v>1938357</v>
      </c>
      <c r="D31151">
        <v>1</v>
      </c>
      <c r="E31151" s="1">
        <v>45741</v>
      </c>
      <c r="F31151" s="2" t="s">
        <v>174</v>
      </c>
      <c r="G31151" s="2" t="s">
        <v>175</v>
      </c>
    </row>
    <row r="31152" spans="1:7" hidden="1" x14ac:dyDescent="0.25">
      <c r="A31152">
        <v>31239</v>
      </c>
      <c r="B31152">
        <v>7</v>
      </c>
      <c r="C31152">
        <v>1938518</v>
      </c>
      <c r="D31152">
        <v>13</v>
      </c>
      <c r="E31152" s="1">
        <v>45741</v>
      </c>
      <c r="F31152" s="2" t="s">
        <v>176</v>
      </c>
      <c r="G31152" s="2" t="s">
        <v>223</v>
      </c>
    </row>
    <row r="31153" spans="1:7" hidden="1" x14ac:dyDescent="0.25">
      <c r="A31153">
        <v>31240</v>
      </c>
      <c r="B31153">
        <v>7</v>
      </c>
      <c r="C31153">
        <v>1938308</v>
      </c>
      <c r="D31153">
        <v>16</v>
      </c>
      <c r="E31153" s="1">
        <v>45741</v>
      </c>
      <c r="F31153" s="2" t="s">
        <v>43</v>
      </c>
      <c r="G31153" s="2" t="s">
        <v>32</v>
      </c>
    </row>
    <row r="31154" spans="1:7" hidden="1" x14ac:dyDescent="0.25">
      <c r="A31154">
        <v>31241</v>
      </c>
      <c r="B31154">
        <v>5</v>
      </c>
      <c r="C31154">
        <v>1938397</v>
      </c>
      <c r="D31154">
        <v>16</v>
      </c>
      <c r="E31154" s="1">
        <v>45741</v>
      </c>
      <c r="F31154" s="2" t="s">
        <v>80</v>
      </c>
      <c r="G31154" s="2" t="s">
        <v>97</v>
      </c>
    </row>
    <row r="31155" spans="1:7" hidden="1" x14ac:dyDescent="0.25">
      <c r="A31155">
        <v>31242</v>
      </c>
      <c r="B31155">
        <v>7</v>
      </c>
      <c r="C31155">
        <v>1938342</v>
      </c>
      <c r="D31155">
        <v>0</v>
      </c>
      <c r="E31155" s="1">
        <v>45741</v>
      </c>
      <c r="F31155" s="2" t="s">
        <v>47</v>
      </c>
      <c r="G31155" s="2" t="s">
        <v>47</v>
      </c>
    </row>
    <row r="31156" spans="1:7" hidden="1" x14ac:dyDescent="0.25">
      <c r="A31156">
        <v>31243</v>
      </c>
      <c r="B31156">
        <v>7</v>
      </c>
      <c r="C31156">
        <v>1938364</v>
      </c>
      <c r="D31156">
        <v>0</v>
      </c>
      <c r="E31156" s="1">
        <v>45741</v>
      </c>
      <c r="F31156" s="2" t="s">
        <v>47</v>
      </c>
      <c r="G31156" s="2" t="s">
        <v>47</v>
      </c>
    </row>
    <row r="31157" spans="1:7" hidden="1" x14ac:dyDescent="0.25">
      <c r="A31157">
        <v>31244</v>
      </c>
      <c r="B31157">
        <v>7</v>
      </c>
      <c r="C31157">
        <v>1938380</v>
      </c>
      <c r="D31157">
        <v>0</v>
      </c>
      <c r="E31157" s="1">
        <v>45741</v>
      </c>
      <c r="F31157" s="2" t="s">
        <v>47</v>
      </c>
      <c r="G31157" s="2" t="s">
        <v>47</v>
      </c>
    </row>
    <row r="31158" spans="1:7" hidden="1" x14ac:dyDescent="0.25">
      <c r="A31158">
        <v>31245</v>
      </c>
      <c r="B31158">
        <v>7</v>
      </c>
      <c r="C31158">
        <v>1938358</v>
      </c>
      <c r="D31158">
        <v>0</v>
      </c>
      <c r="E31158" s="1">
        <v>45741</v>
      </c>
      <c r="F31158" s="2" t="s">
        <v>47</v>
      </c>
      <c r="G31158" s="2" t="s">
        <v>47</v>
      </c>
    </row>
    <row r="31159" spans="1:7" hidden="1" x14ac:dyDescent="0.25">
      <c r="A31159">
        <v>31246</v>
      </c>
      <c r="B31159">
        <v>8</v>
      </c>
      <c r="C31159">
        <v>1938301</v>
      </c>
      <c r="D31159">
        <v>0</v>
      </c>
      <c r="E31159" s="1">
        <v>45741</v>
      </c>
      <c r="F31159" s="2" t="s">
        <v>57</v>
      </c>
      <c r="G31159" s="2" t="s">
        <v>137</v>
      </c>
    </row>
    <row r="31160" spans="1:7" hidden="1" x14ac:dyDescent="0.25">
      <c r="A31160">
        <v>31247</v>
      </c>
      <c r="B31160">
        <v>3</v>
      </c>
      <c r="C31160">
        <v>1938446</v>
      </c>
      <c r="D31160">
        <v>0</v>
      </c>
      <c r="E31160" s="1">
        <v>45741</v>
      </c>
      <c r="F31160" s="2" t="s">
        <v>147</v>
      </c>
      <c r="G31160" s="2" t="s">
        <v>162</v>
      </c>
    </row>
    <row r="31161" spans="1:7" hidden="1" x14ac:dyDescent="0.25">
      <c r="A31161">
        <v>31248</v>
      </c>
      <c r="B31161">
        <v>1</v>
      </c>
      <c r="C31161">
        <v>1938541</v>
      </c>
      <c r="D31161">
        <v>0</v>
      </c>
      <c r="E31161" s="1">
        <v>45741</v>
      </c>
      <c r="F31161" s="2" t="s">
        <v>26</v>
      </c>
      <c r="G31161" s="2" t="s">
        <v>45</v>
      </c>
    </row>
    <row r="31162" spans="1:7" hidden="1" x14ac:dyDescent="0.25">
      <c r="A31162">
        <v>31249</v>
      </c>
      <c r="B31162">
        <v>6</v>
      </c>
      <c r="C31162">
        <v>1938391</v>
      </c>
      <c r="D31162">
        <v>0</v>
      </c>
      <c r="E31162" s="1">
        <v>45741</v>
      </c>
      <c r="F31162" s="2" t="s">
        <v>41</v>
      </c>
      <c r="G31162" s="2" t="s">
        <v>85</v>
      </c>
    </row>
    <row r="31163" spans="1:7" hidden="1" x14ac:dyDescent="0.25">
      <c r="A31163">
        <v>31250</v>
      </c>
      <c r="B31163">
        <v>1</v>
      </c>
      <c r="C31163">
        <v>1938548</v>
      </c>
      <c r="D31163">
        <v>0</v>
      </c>
      <c r="E31163" s="1">
        <v>45741</v>
      </c>
      <c r="F31163" s="2" t="s">
        <v>34</v>
      </c>
      <c r="G31163" s="2" t="s">
        <v>35</v>
      </c>
    </row>
    <row r="31164" spans="1:7" hidden="1" x14ac:dyDescent="0.25">
      <c r="A31164">
        <v>31251</v>
      </c>
      <c r="B31164">
        <v>2</v>
      </c>
      <c r="C31164">
        <v>1938367</v>
      </c>
      <c r="D31164">
        <v>0</v>
      </c>
      <c r="E31164" s="1">
        <v>45741</v>
      </c>
      <c r="F31164" s="2" t="s">
        <v>15</v>
      </c>
      <c r="G31164" s="2" t="s">
        <v>84</v>
      </c>
    </row>
    <row r="31165" spans="1:7" hidden="1" x14ac:dyDescent="0.25">
      <c r="A31165">
        <v>31252</v>
      </c>
      <c r="B31165">
        <v>6</v>
      </c>
      <c r="C31165">
        <v>1938220</v>
      </c>
      <c r="D31165">
        <v>0</v>
      </c>
      <c r="E31165" s="1">
        <v>45741</v>
      </c>
      <c r="F31165" s="2" t="s">
        <v>13</v>
      </c>
      <c r="G31165" s="2" t="s">
        <v>25</v>
      </c>
    </row>
    <row r="31166" spans="1:7" hidden="1" x14ac:dyDescent="0.25">
      <c r="A31166">
        <v>31253</v>
      </c>
      <c r="B31166">
        <v>13</v>
      </c>
      <c r="C31166">
        <v>1938208</v>
      </c>
      <c r="D31166">
        <v>0</v>
      </c>
      <c r="E31166" s="1">
        <v>45741</v>
      </c>
      <c r="F31166" s="2" t="s">
        <v>180</v>
      </c>
      <c r="G31166" s="2" t="s">
        <v>181</v>
      </c>
    </row>
    <row r="31167" spans="1:7" hidden="1" x14ac:dyDescent="0.25">
      <c r="A31167">
        <v>31254</v>
      </c>
      <c r="B31167">
        <v>1</v>
      </c>
      <c r="C31167">
        <v>1938491</v>
      </c>
      <c r="D31167">
        <v>0</v>
      </c>
      <c r="E31167" s="1">
        <v>45741</v>
      </c>
      <c r="F31167" s="2" t="s">
        <v>15</v>
      </c>
      <c r="G31167" s="2" t="s">
        <v>16</v>
      </c>
    </row>
    <row r="31168" spans="1:7" hidden="1" x14ac:dyDescent="0.25">
      <c r="A31168">
        <v>31255</v>
      </c>
      <c r="B31168">
        <v>1</v>
      </c>
      <c r="C31168">
        <v>1938388</v>
      </c>
      <c r="D31168">
        <v>0</v>
      </c>
      <c r="E31168" s="1">
        <v>45741</v>
      </c>
      <c r="F31168" s="2" t="s">
        <v>34</v>
      </c>
      <c r="G31168" s="2" t="s">
        <v>35</v>
      </c>
    </row>
    <row r="31169" spans="1:7" hidden="1" x14ac:dyDescent="0.25">
      <c r="A31169">
        <v>31256</v>
      </c>
      <c r="B31169">
        <v>1</v>
      </c>
      <c r="C31169">
        <v>1938215</v>
      </c>
      <c r="D31169">
        <v>1</v>
      </c>
      <c r="E31169" s="1">
        <v>45741</v>
      </c>
      <c r="F31169" s="2" t="s">
        <v>15</v>
      </c>
      <c r="G31169" s="2" t="s">
        <v>16</v>
      </c>
    </row>
    <row r="31170" spans="1:7" hidden="1" x14ac:dyDescent="0.25">
      <c r="A31170">
        <v>31257</v>
      </c>
      <c r="B31170">
        <v>8</v>
      </c>
      <c r="C31170">
        <v>1938412</v>
      </c>
      <c r="D31170">
        <v>1</v>
      </c>
      <c r="E31170" s="1">
        <v>45741</v>
      </c>
      <c r="F31170" s="2" t="s">
        <v>11</v>
      </c>
      <c r="G31170" s="2" t="s">
        <v>12</v>
      </c>
    </row>
    <row r="31171" spans="1:7" hidden="1" x14ac:dyDescent="0.25">
      <c r="A31171">
        <v>31258</v>
      </c>
      <c r="B31171">
        <v>7</v>
      </c>
      <c r="C31171">
        <v>1938288</v>
      </c>
      <c r="D31171">
        <v>1</v>
      </c>
      <c r="E31171" s="1">
        <v>45741</v>
      </c>
      <c r="F31171" s="2" t="s">
        <v>60</v>
      </c>
      <c r="G31171" s="2" t="s">
        <v>158</v>
      </c>
    </row>
    <row r="31172" spans="1:7" hidden="1" x14ac:dyDescent="0.25">
      <c r="A31172">
        <v>31259</v>
      </c>
      <c r="B31172">
        <v>4</v>
      </c>
      <c r="C31172">
        <v>1938373</v>
      </c>
      <c r="D31172">
        <v>2</v>
      </c>
      <c r="E31172" s="1">
        <v>45741</v>
      </c>
      <c r="F31172" s="2" t="s">
        <v>110</v>
      </c>
      <c r="G31172" s="2" t="s">
        <v>111</v>
      </c>
    </row>
    <row r="31173" spans="1:7" hidden="1" x14ac:dyDescent="0.25">
      <c r="A31173">
        <v>31260</v>
      </c>
      <c r="B31173">
        <v>1</v>
      </c>
      <c r="C31173">
        <v>1938248</v>
      </c>
      <c r="D31173">
        <v>2</v>
      </c>
      <c r="E31173" s="1">
        <v>45741</v>
      </c>
      <c r="F31173" s="2" t="s">
        <v>15</v>
      </c>
      <c r="G31173" s="2" t="s">
        <v>48</v>
      </c>
    </row>
    <row r="31174" spans="1:7" hidden="1" x14ac:dyDescent="0.25">
      <c r="A31174">
        <v>31261</v>
      </c>
      <c r="B31174">
        <v>7</v>
      </c>
      <c r="C31174">
        <v>1938271</v>
      </c>
      <c r="D31174">
        <v>0</v>
      </c>
      <c r="E31174" s="1">
        <v>45741</v>
      </c>
      <c r="F31174" s="2" t="s">
        <v>47</v>
      </c>
      <c r="G31174" s="2" t="s">
        <v>47</v>
      </c>
    </row>
    <row r="31175" spans="1:7" hidden="1" x14ac:dyDescent="0.25">
      <c r="A31175">
        <v>31262</v>
      </c>
      <c r="B31175">
        <v>9</v>
      </c>
      <c r="C31175">
        <v>1938335</v>
      </c>
      <c r="D31175">
        <v>0</v>
      </c>
      <c r="E31175" s="1">
        <v>45741</v>
      </c>
      <c r="F31175" s="2" t="s">
        <v>13</v>
      </c>
      <c r="G31175" s="2" t="s">
        <v>25</v>
      </c>
    </row>
    <row r="31176" spans="1:7" hidden="1" x14ac:dyDescent="0.25">
      <c r="A31176">
        <v>31263</v>
      </c>
      <c r="B31176">
        <v>1</v>
      </c>
      <c r="C31176">
        <v>1938279</v>
      </c>
      <c r="D31176">
        <v>0</v>
      </c>
      <c r="E31176" s="1">
        <v>45741</v>
      </c>
      <c r="F31176" s="2" t="s">
        <v>15</v>
      </c>
      <c r="G31176" s="2" t="s">
        <v>16</v>
      </c>
    </row>
    <row r="31177" spans="1:7" hidden="1" x14ac:dyDescent="0.25">
      <c r="A31177">
        <v>31264</v>
      </c>
      <c r="B31177">
        <v>7</v>
      </c>
      <c r="C31177">
        <v>1938333</v>
      </c>
      <c r="D31177">
        <v>0</v>
      </c>
      <c r="E31177" s="1">
        <v>45741</v>
      </c>
      <c r="F31177" s="2" t="s">
        <v>47</v>
      </c>
      <c r="G31177" s="2" t="s">
        <v>47</v>
      </c>
    </row>
    <row r="31178" spans="1:7" hidden="1" x14ac:dyDescent="0.25">
      <c r="A31178">
        <v>31265</v>
      </c>
      <c r="B31178">
        <v>9</v>
      </c>
      <c r="C31178">
        <v>1938396</v>
      </c>
      <c r="D31178">
        <v>0</v>
      </c>
      <c r="E31178" s="1">
        <v>45741</v>
      </c>
      <c r="F31178" s="2" t="s">
        <v>13</v>
      </c>
      <c r="G31178" s="2" t="s">
        <v>25</v>
      </c>
    </row>
    <row r="31179" spans="1:7" hidden="1" x14ac:dyDescent="0.25">
      <c r="A31179">
        <v>31266</v>
      </c>
      <c r="B31179">
        <v>1</v>
      </c>
      <c r="C31179">
        <v>1938432</v>
      </c>
      <c r="D31179">
        <v>0</v>
      </c>
      <c r="E31179" s="1">
        <v>45741</v>
      </c>
      <c r="F31179" s="2" t="s">
        <v>36</v>
      </c>
      <c r="G31179" s="2" t="s">
        <v>37</v>
      </c>
    </row>
    <row r="31180" spans="1:7" hidden="1" x14ac:dyDescent="0.25">
      <c r="A31180">
        <v>31267</v>
      </c>
      <c r="B31180">
        <v>1</v>
      </c>
      <c r="C31180">
        <v>1938536</v>
      </c>
      <c r="D31180">
        <v>0</v>
      </c>
      <c r="E31180" s="1">
        <v>45741</v>
      </c>
      <c r="F31180" s="2" t="s">
        <v>15</v>
      </c>
      <c r="G31180" s="2" t="s">
        <v>16</v>
      </c>
    </row>
    <row r="31181" spans="1:7" hidden="1" x14ac:dyDescent="0.25">
      <c r="A31181">
        <v>31268</v>
      </c>
      <c r="B31181">
        <v>9</v>
      </c>
      <c r="C31181">
        <v>1938535</v>
      </c>
      <c r="D31181">
        <v>0</v>
      </c>
      <c r="E31181" s="1">
        <v>45741</v>
      </c>
      <c r="F31181" s="2" t="s">
        <v>13</v>
      </c>
      <c r="G31181" s="2" t="s">
        <v>136</v>
      </c>
    </row>
    <row r="31182" spans="1:7" hidden="1" x14ac:dyDescent="0.25">
      <c r="A31182">
        <v>31269</v>
      </c>
      <c r="B31182">
        <v>2</v>
      </c>
      <c r="C31182">
        <v>1938368</v>
      </c>
      <c r="D31182">
        <v>0</v>
      </c>
      <c r="E31182" s="1">
        <v>45741</v>
      </c>
      <c r="F31182" s="2" t="s">
        <v>24</v>
      </c>
      <c r="G31182" s="2" t="s">
        <v>23</v>
      </c>
    </row>
    <row r="31183" spans="1:7" hidden="1" x14ac:dyDescent="0.25">
      <c r="A31183">
        <v>31270</v>
      </c>
      <c r="B31183">
        <v>1</v>
      </c>
      <c r="C31183">
        <v>1938305</v>
      </c>
      <c r="D31183">
        <v>0</v>
      </c>
      <c r="E31183" s="1">
        <v>45741</v>
      </c>
      <c r="F31183" s="2" t="s">
        <v>70</v>
      </c>
      <c r="G31183" s="2" t="s">
        <v>98</v>
      </c>
    </row>
    <row r="31184" spans="1:7" hidden="1" x14ac:dyDescent="0.25">
      <c r="A31184">
        <v>31271</v>
      </c>
      <c r="B31184">
        <v>1</v>
      </c>
      <c r="C31184">
        <v>1938544</v>
      </c>
      <c r="D31184">
        <v>0</v>
      </c>
      <c r="E31184" s="1">
        <v>45741</v>
      </c>
      <c r="F31184" s="2" t="s">
        <v>70</v>
      </c>
      <c r="G31184" s="2" t="s">
        <v>98</v>
      </c>
    </row>
    <row r="31185" spans="1:7" hidden="1" x14ac:dyDescent="0.25">
      <c r="A31185">
        <v>31272</v>
      </c>
      <c r="B31185">
        <v>8</v>
      </c>
      <c r="C31185">
        <v>1938438</v>
      </c>
      <c r="D31185">
        <v>1</v>
      </c>
      <c r="E31185" s="1">
        <v>45741</v>
      </c>
      <c r="F31185" s="2" t="s">
        <v>11</v>
      </c>
      <c r="G31185" s="2" t="s">
        <v>12</v>
      </c>
    </row>
    <row r="31186" spans="1:7" hidden="1" x14ac:dyDescent="0.25">
      <c r="A31186">
        <v>31273</v>
      </c>
      <c r="B31186">
        <v>9</v>
      </c>
      <c r="C31186">
        <v>1938249</v>
      </c>
      <c r="D31186">
        <v>1</v>
      </c>
      <c r="E31186" s="1">
        <v>45741</v>
      </c>
      <c r="F31186" s="2" t="s">
        <v>13</v>
      </c>
      <c r="G31186" s="2" t="s">
        <v>133</v>
      </c>
    </row>
    <row r="31187" spans="1:7" hidden="1" x14ac:dyDescent="0.25">
      <c r="A31187">
        <v>31274</v>
      </c>
      <c r="B31187">
        <v>1</v>
      </c>
      <c r="C31187">
        <v>1938300</v>
      </c>
      <c r="D31187">
        <v>1</v>
      </c>
      <c r="E31187" s="1">
        <v>45741</v>
      </c>
      <c r="F31187" s="2" t="s">
        <v>34</v>
      </c>
      <c r="G31187" s="2" t="s">
        <v>51</v>
      </c>
    </row>
    <row r="31188" spans="1:7" hidden="1" x14ac:dyDescent="0.25">
      <c r="A31188">
        <v>31275</v>
      </c>
      <c r="B31188">
        <v>4</v>
      </c>
      <c r="C31188">
        <v>1938340</v>
      </c>
      <c r="D31188">
        <v>2</v>
      </c>
      <c r="E31188" s="1">
        <v>45741</v>
      </c>
      <c r="F31188" s="2" t="s">
        <v>110</v>
      </c>
      <c r="G31188" s="2" t="s">
        <v>111</v>
      </c>
    </row>
    <row r="31189" spans="1:7" hidden="1" x14ac:dyDescent="0.25">
      <c r="A31189">
        <v>31276</v>
      </c>
      <c r="B31189">
        <v>9</v>
      </c>
      <c r="C31189">
        <v>1938479</v>
      </c>
      <c r="D31189">
        <v>5</v>
      </c>
      <c r="E31189" s="1">
        <v>45741</v>
      </c>
      <c r="F31189" s="2" t="s">
        <v>13</v>
      </c>
      <c r="G31189" s="2" t="s">
        <v>62</v>
      </c>
    </row>
    <row r="31190" spans="1:7" hidden="1" x14ac:dyDescent="0.25">
      <c r="A31190">
        <v>31277</v>
      </c>
      <c r="B31190">
        <v>7</v>
      </c>
      <c r="C31190">
        <v>1938276</v>
      </c>
      <c r="D31190">
        <v>7</v>
      </c>
      <c r="E31190" s="1">
        <v>45741</v>
      </c>
      <c r="F31190" s="2" t="s">
        <v>43</v>
      </c>
      <c r="G31190" s="2" t="s">
        <v>44</v>
      </c>
    </row>
    <row r="31191" spans="1:7" hidden="1" x14ac:dyDescent="0.25">
      <c r="A31191">
        <v>31278</v>
      </c>
      <c r="B31191">
        <v>4</v>
      </c>
      <c r="C31191">
        <v>1938303</v>
      </c>
      <c r="D31191">
        <v>14</v>
      </c>
      <c r="E31191" s="1">
        <v>45741</v>
      </c>
      <c r="F31191" s="2" t="s">
        <v>68</v>
      </c>
      <c r="G31191" s="2" t="s">
        <v>69</v>
      </c>
    </row>
    <row r="31192" spans="1:7" hidden="1" x14ac:dyDescent="0.25">
      <c r="A31192">
        <v>31279</v>
      </c>
      <c r="B31192">
        <v>7</v>
      </c>
      <c r="C31192">
        <v>1938334</v>
      </c>
      <c r="D31192">
        <v>0</v>
      </c>
      <c r="E31192" s="1">
        <v>45741</v>
      </c>
      <c r="F31192" s="2" t="s">
        <v>47</v>
      </c>
      <c r="G31192" s="2" t="s">
        <v>47</v>
      </c>
    </row>
    <row r="31193" spans="1:7" hidden="1" x14ac:dyDescent="0.25">
      <c r="A31193">
        <v>31280</v>
      </c>
      <c r="B31193">
        <v>7</v>
      </c>
      <c r="C31193">
        <v>1938359</v>
      </c>
      <c r="D31193">
        <v>0</v>
      </c>
      <c r="E31193" s="1">
        <v>45741</v>
      </c>
      <c r="F31193" s="2" t="s">
        <v>47</v>
      </c>
      <c r="G31193" s="2" t="s">
        <v>47</v>
      </c>
    </row>
    <row r="31194" spans="1:7" hidden="1" x14ac:dyDescent="0.25">
      <c r="A31194">
        <v>31281</v>
      </c>
      <c r="B31194">
        <v>7</v>
      </c>
      <c r="C31194">
        <v>1938363</v>
      </c>
      <c r="D31194">
        <v>0</v>
      </c>
      <c r="E31194" s="1">
        <v>45741</v>
      </c>
      <c r="F31194" s="2" t="s">
        <v>47</v>
      </c>
      <c r="G31194" s="2" t="s">
        <v>47</v>
      </c>
    </row>
    <row r="31195" spans="1:7" hidden="1" x14ac:dyDescent="0.25">
      <c r="A31195">
        <v>31282</v>
      </c>
      <c r="B31195">
        <v>8</v>
      </c>
      <c r="C31195">
        <v>1938481</v>
      </c>
      <c r="D31195">
        <v>0</v>
      </c>
      <c r="E31195" s="1">
        <v>45741</v>
      </c>
      <c r="F31195" s="2" t="s">
        <v>11</v>
      </c>
      <c r="G31195" s="2" t="s">
        <v>99</v>
      </c>
    </row>
    <row r="31196" spans="1:7" hidden="1" x14ac:dyDescent="0.25">
      <c r="A31196">
        <v>31283</v>
      </c>
      <c r="B31196">
        <v>7</v>
      </c>
      <c r="C31196">
        <v>1938499</v>
      </c>
      <c r="D31196">
        <v>0</v>
      </c>
      <c r="E31196" s="1">
        <v>45741</v>
      </c>
      <c r="F31196" s="2" t="s">
        <v>60</v>
      </c>
      <c r="G31196" s="2" t="s">
        <v>123</v>
      </c>
    </row>
    <row r="31197" spans="1:7" hidden="1" x14ac:dyDescent="0.25">
      <c r="A31197">
        <v>31284</v>
      </c>
      <c r="B31197">
        <v>1</v>
      </c>
      <c r="C31197">
        <v>1938384</v>
      </c>
      <c r="D31197">
        <v>0</v>
      </c>
      <c r="E31197" s="1">
        <v>45741</v>
      </c>
      <c r="F31197" s="2" t="s">
        <v>15</v>
      </c>
      <c r="G31197" s="2" t="s">
        <v>48</v>
      </c>
    </row>
    <row r="31198" spans="1:7" hidden="1" x14ac:dyDescent="0.25">
      <c r="A31198">
        <v>31285</v>
      </c>
      <c r="B31198">
        <v>6</v>
      </c>
      <c r="C31198">
        <v>1938383</v>
      </c>
      <c r="D31198">
        <v>0</v>
      </c>
      <c r="E31198" s="1">
        <v>45741</v>
      </c>
      <c r="F31198" s="2" t="s">
        <v>13</v>
      </c>
      <c r="G31198" s="2" t="s">
        <v>25</v>
      </c>
    </row>
    <row r="31199" spans="1:7" hidden="1" x14ac:dyDescent="0.25">
      <c r="A31199">
        <v>31286</v>
      </c>
      <c r="B31199">
        <v>3</v>
      </c>
      <c r="C31199">
        <v>1938565</v>
      </c>
      <c r="D31199">
        <v>0</v>
      </c>
      <c r="E31199" s="1">
        <v>45741</v>
      </c>
      <c r="F31199" s="2" t="s">
        <v>174</v>
      </c>
      <c r="G31199" s="2" t="s">
        <v>175</v>
      </c>
    </row>
    <row r="31200" spans="1:7" hidden="1" x14ac:dyDescent="0.25">
      <c r="A31200">
        <v>31287</v>
      </c>
      <c r="B31200">
        <v>2</v>
      </c>
      <c r="C31200">
        <v>1938302</v>
      </c>
      <c r="D31200">
        <v>0</v>
      </c>
      <c r="E31200" s="1">
        <v>45741</v>
      </c>
      <c r="F31200" s="2" t="s">
        <v>24</v>
      </c>
      <c r="G31200" s="2" t="s">
        <v>149</v>
      </c>
    </row>
    <row r="31201" spans="1:7" hidden="1" x14ac:dyDescent="0.25">
      <c r="A31201">
        <v>31288</v>
      </c>
      <c r="B31201">
        <v>1</v>
      </c>
      <c r="C31201">
        <v>1938476</v>
      </c>
      <c r="D31201">
        <v>0</v>
      </c>
      <c r="E31201" s="1">
        <v>45741</v>
      </c>
      <c r="F31201" s="2" t="s">
        <v>15</v>
      </c>
      <c r="G31201" s="2" t="s">
        <v>16</v>
      </c>
    </row>
    <row r="31202" spans="1:7" hidden="1" x14ac:dyDescent="0.25">
      <c r="A31202">
        <v>31289</v>
      </c>
      <c r="B31202">
        <v>1</v>
      </c>
      <c r="C31202">
        <v>1938338</v>
      </c>
      <c r="D31202">
        <v>1</v>
      </c>
      <c r="E31202" s="1">
        <v>45741</v>
      </c>
      <c r="F31202" s="2" t="s">
        <v>15</v>
      </c>
      <c r="G31202" s="2" t="s">
        <v>16</v>
      </c>
    </row>
    <row r="31203" spans="1:7" hidden="1" x14ac:dyDescent="0.25">
      <c r="A31203">
        <v>31290</v>
      </c>
      <c r="B31203">
        <v>1</v>
      </c>
      <c r="C31203">
        <v>1938369</v>
      </c>
      <c r="D31203">
        <v>1</v>
      </c>
      <c r="E31203" s="1">
        <v>45741</v>
      </c>
      <c r="F31203" s="2" t="s">
        <v>15</v>
      </c>
      <c r="G31203" s="2" t="s">
        <v>16</v>
      </c>
    </row>
    <row r="31204" spans="1:7" hidden="1" x14ac:dyDescent="0.25">
      <c r="A31204">
        <v>31291</v>
      </c>
      <c r="B31204">
        <v>4</v>
      </c>
      <c r="C31204">
        <v>1938573</v>
      </c>
      <c r="D31204">
        <v>3</v>
      </c>
      <c r="E31204" s="1">
        <v>45741</v>
      </c>
      <c r="F31204" s="2" t="s">
        <v>110</v>
      </c>
      <c r="G31204" s="2" t="s">
        <v>111</v>
      </c>
    </row>
    <row r="31205" spans="1:7" hidden="1" x14ac:dyDescent="0.25">
      <c r="A31205">
        <v>31292</v>
      </c>
      <c r="B31205">
        <v>4</v>
      </c>
      <c r="C31205">
        <v>1938487</v>
      </c>
      <c r="D31205">
        <v>15</v>
      </c>
      <c r="E31205" s="1">
        <v>45741</v>
      </c>
      <c r="F31205" s="2" t="s">
        <v>110</v>
      </c>
      <c r="G31205" s="2" t="s">
        <v>111</v>
      </c>
    </row>
    <row r="31206" spans="1:7" hidden="1" x14ac:dyDescent="0.25">
      <c r="A31206">
        <v>31293</v>
      </c>
      <c r="B31206">
        <v>7</v>
      </c>
      <c r="C31206">
        <v>1938351</v>
      </c>
      <c r="D31206">
        <v>0</v>
      </c>
      <c r="E31206" s="1">
        <v>45741</v>
      </c>
      <c r="F31206" s="2" t="s">
        <v>47</v>
      </c>
      <c r="G31206" s="2" t="s">
        <v>47</v>
      </c>
    </row>
    <row r="31207" spans="1:7" hidden="1" x14ac:dyDescent="0.25">
      <c r="A31207">
        <v>31294</v>
      </c>
      <c r="B31207">
        <v>1</v>
      </c>
      <c r="C31207">
        <v>1938337</v>
      </c>
      <c r="D31207">
        <v>0</v>
      </c>
      <c r="E31207" s="1">
        <v>45741</v>
      </c>
      <c r="F31207" s="2" t="s">
        <v>70</v>
      </c>
      <c r="G31207" s="2" t="s">
        <v>71</v>
      </c>
    </row>
    <row r="31208" spans="1:7" hidden="1" x14ac:dyDescent="0.25">
      <c r="A31208">
        <v>31295</v>
      </c>
      <c r="B31208">
        <v>7</v>
      </c>
      <c r="C31208">
        <v>1938371</v>
      </c>
      <c r="D31208">
        <v>0</v>
      </c>
      <c r="E31208" s="1">
        <v>45741</v>
      </c>
      <c r="F31208" s="2" t="s">
        <v>47</v>
      </c>
      <c r="G31208" s="2" t="s">
        <v>47</v>
      </c>
    </row>
    <row r="31209" spans="1:7" hidden="1" x14ac:dyDescent="0.25">
      <c r="A31209">
        <v>31296</v>
      </c>
      <c r="B31209">
        <v>7</v>
      </c>
      <c r="C31209">
        <v>1938378</v>
      </c>
      <c r="D31209">
        <v>0</v>
      </c>
      <c r="E31209" s="1">
        <v>45741</v>
      </c>
      <c r="F31209" s="2" t="s">
        <v>47</v>
      </c>
      <c r="G31209" s="2" t="s">
        <v>47</v>
      </c>
    </row>
    <row r="31210" spans="1:7" hidden="1" x14ac:dyDescent="0.25">
      <c r="A31210">
        <v>31297</v>
      </c>
      <c r="B31210">
        <v>3</v>
      </c>
      <c r="C31210">
        <v>1938459</v>
      </c>
      <c r="D31210">
        <v>0</v>
      </c>
      <c r="E31210" s="1">
        <v>45741</v>
      </c>
      <c r="F31210" s="2" t="s">
        <v>224</v>
      </c>
      <c r="G31210" s="2" t="s">
        <v>225</v>
      </c>
    </row>
    <row r="31211" spans="1:7" hidden="1" x14ac:dyDescent="0.25">
      <c r="A31211">
        <v>31298</v>
      </c>
      <c r="B31211">
        <v>8</v>
      </c>
      <c r="C31211">
        <v>1938507</v>
      </c>
      <c r="D31211">
        <v>0</v>
      </c>
      <c r="E31211" s="1">
        <v>45741</v>
      </c>
      <c r="F31211" s="2" t="s">
        <v>11</v>
      </c>
      <c r="G31211" s="2" t="s">
        <v>99</v>
      </c>
    </row>
    <row r="31212" spans="1:7" hidden="1" x14ac:dyDescent="0.25">
      <c r="A31212">
        <v>31299</v>
      </c>
      <c r="B31212">
        <v>5</v>
      </c>
      <c r="C31212">
        <v>1938516</v>
      </c>
      <c r="D31212">
        <v>0</v>
      </c>
      <c r="E31212" s="1">
        <v>45741</v>
      </c>
      <c r="F31212" s="2" t="s">
        <v>41</v>
      </c>
      <c r="G31212" s="2" t="s">
        <v>145</v>
      </c>
    </row>
    <row r="31213" spans="1:7" hidden="1" x14ac:dyDescent="0.25">
      <c r="A31213">
        <v>31300</v>
      </c>
      <c r="B31213">
        <v>7</v>
      </c>
      <c r="C31213">
        <v>1938606</v>
      </c>
      <c r="D31213">
        <v>0</v>
      </c>
      <c r="E31213" s="1">
        <v>45741</v>
      </c>
      <c r="F31213" s="2" t="s">
        <v>43</v>
      </c>
      <c r="G31213" s="2" t="s">
        <v>83</v>
      </c>
    </row>
    <row r="31214" spans="1:7" hidden="1" x14ac:dyDescent="0.25">
      <c r="A31214">
        <v>31301</v>
      </c>
      <c r="B31214">
        <v>21</v>
      </c>
      <c r="C31214">
        <v>1938555</v>
      </c>
      <c r="D31214">
        <v>0</v>
      </c>
      <c r="E31214" s="1">
        <v>45741</v>
      </c>
      <c r="F31214" s="2" t="s">
        <v>15</v>
      </c>
      <c r="G31214" s="2" t="s">
        <v>48</v>
      </c>
    </row>
    <row r="31215" spans="1:7" hidden="1" x14ac:dyDescent="0.25">
      <c r="A31215">
        <v>31302</v>
      </c>
      <c r="B31215">
        <v>12</v>
      </c>
      <c r="C31215">
        <v>1938355</v>
      </c>
      <c r="D31215">
        <v>1</v>
      </c>
      <c r="E31215" s="1">
        <v>45741</v>
      </c>
      <c r="F31215" s="2" t="s">
        <v>180</v>
      </c>
      <c r="G31215" s="2" t="s">
        <v>181</v>
      </c>
    </row>
    <row r="31216" spans="1:7" hidden="1" x14ac:dyDescent="0.25">
      <c r="A31216">
        <v>31303</v>
      </c>
      <c r="B31216">
        <v>4</v>
      </c>
      <c r="C31216">
        <v>1938515</v>
      </c>
      <c r="D31216">
        <v>1</v>
      </c>
      <c r="E31216" s="1">
        <v>45741</v>
      </c>
      <c r="F31216" s="2" t="s">
        <v>13</v>
      </c>
      <c r="G31216" s="2" t="s">
        <v>186</v>
      </c>
    </row>
    <row r="31217" spans="1:7" hidden="1" x14ac:dyDescent="0.25">
      <c r="A31217">
        <v>31304</v>
      </c>
      <c r="B31217">
        <v>13</v>
      </c>
      <c r="C31217">
        <v>1938415</v>
      </c>
      <c r="D31217">
        <v>1</v>
      </c>
      <c r="E31217" s="1">
        <v>45741</v>
      </c>
      <c r="F31217" s="2" t="s">
        <v>206</v>
      </c>
      <c r="G31217" s="2" t="s">
        <v>207</v>
      </c>
    </row>
    <row r="31218" spans="1:7" hidden="1" x14ac:dyDescent="0.25">
      <c r="A31218">
        <v>31305</v>
      </c>
      <c r="B31218">
        <v>1</v>
      </c>
      <c r="C31218">
        <v>1938556</v>
      </c>
      <c r="D31218">
        <v>1</v>
      </c>
      <c r="E31218" s="1">
        <v>45741</v>
      </c>
      <c r="F31218" s="2" t="s">
        <v>15</v>
      </c>
      <c r="G31218" s="2" t="s">
        <v>16</v>
      </c>
    </row>
    <row r="31219" spans="1:7" hidden="1" x14ac:dyDescent="0.25">
      <c r="A31219">
        <v>31306</v>
      </c>
      <c r="B31219">
        <v>8</v>
      </c>
      <c r="C31219">
        <v>1938395</v>
      </c>
      <c r="D31219">
        <v>1</v>
      </c>
      <c r="E31219" s="1">
        <v>45741</v>
      </c>
      <c r="F31219" s="2" t="s">
        <v>11</v>
      </c>
      <c r="G31219" s="2" t="s">
        <v>12</v>
      </c>
    </row>
    <row r="31220" spans="1:7" hidden="1" x14ac:dyDescent="0.25">
      <c r="A31220">
        <v>31307</v>
      </c>
      <c r="B31220">
        <v>1</v>
      </c>
      <c r="C31220">
        <v>1938471</v>
      </c>
      <c r="D31220">
        <v>2</v>
      </c>
      <c r="E31220" s="1">
        <v>45741</v>
      </c>
      <c r="F31220" s="2" t="s">
        <v>77</v>
      </c>
      <c r="G31220" s="2" t="s">
        <v>121</v>
      </c>
    </row>
    <row r="31221" spans="1:7" hidden="1" x14ac:dyDescent="0.25">
      <c r="A31221">
        <v>31308</v>
      </c>
      <c r="B31221">
        <v>13</v>
      </c>
      <c r="C31221">
        <v>1938569</v>
      </c>
      <c r="D31221">
        <v>3</v>
      </c>
      <c r="E31221" s="1">
        <v>45741</v>
      </c>
      <c r="F31221" s="2" t="s">
        <v>206</v>
      </c>
      <c r="G31221" s="2" t="s">
        <v>207</v>
      </c>
    </row>
    <row r="31222" spans="1:7" hidden="1" x14ac:dyDescent="0.25">
      <c r="A31222">
        <v>31309</v>
      </c>
      <c r="B31222">
        <v>21</v>
      </c>
      <c r="C31222">
        <v>1938533</v>
      </c>
      <c r="D31222">
        <v>6</v>
      </c>
      <c r="E31222" s="1">
        <v>45741</v>
      </c>
      <c r="F31222" s="2" t="s">
        <v>94</v>
      </c>
      <c r="G31222" s="2" t="s">
        <v>18</v>
      </c>
    </row>
    <row r="31223" spans="1:7" hidden="1" x14ac:dyDescent="0.25">
      <c r="A31223">
        <v>31310</v>
      </c>
      <c r="B31223">
        <v>8</v>
      </c>
      <c r="C31223">
        <v>1938398</v>
      </c>
      <c r="D31223">
        <v>6</v>
      </c>
      <c r="E31223" s="1">
        <v>45741</v>
      </c>
      <c r="F31223" s="2" t="s">
        <v>11</v>
      </c>
      <c r="G31223" s="2" t="s">
        <v>99</v>
      </c>
    </row>
    <row r="31224" spans="1:7" hidden="1" x14ac:dyDescent="0.25">
      <c r="A31224">
        <v>31311</v>
      </c>
      <c r="B31224">
        <v>8</v>
      </c>
      <c r="C31224">
        <v>1938512</v>
      </c>
      <c r="D31224">
        <v>9</v>
      </c>
      <c r="E31224" s="1">
        <v>45741</v>
      </c>
      <c r="F31224" s="2" t="s">
        <v>11</v>
      </c>
      <c r="G31224" s="2" t="s">
        <v>99</v>
      </c>
    </row>
    <row r="31225" spans="1:7" hidden="1" x14ac:dyDescent="0.25">
      <c r="A31225">
        <v>31312</v>
      </c>
      <c r="B31225">
        <v>7</v>
      </c>
      <c r="C31225">
        <v>1938445</v>
      </c>
      <c r="D31225">
        <v>0</v>
      </c>
      <c r="E31225" s="1">
        <v>45741</v>
      </c>
      <c r="F31225" s="2" t="s">
        <v>43</v>
      </c>
      <c r="G31225" s="2" t="s">
        <v>83</v>
      </c>
    </row>
    <row r="31226" spans="1:7" hidden="1" x14ac:dyDescent="0.25">
      <c r="A31226">
        <v>31313</v>
      </c>
      <c r="B31226">
        <v>1</v>
      </c>
      <c r="C31226">
        <v>1938517</v>
      </c>
      <c r="D31226">
        <v>0</v>
      </c>
      <c r="E31226" s="1">
        <v>45741</v>
      </c>
      <c r="F31226" s="2" t="s">
        <v>15</v>
      </c>
      <c r="G31226" s="2" t="s">
        <v>29</v>
      </c>
    </row>
    <row r="31227" spans="1:7" hidden="1" x14ac:dyDescent="0.25">
      <c r="A31227">
        <v>31314</v>
      </c>
      <c r="B31227">
        <v>8</v>
      </c>
      <c r="C31227">
        <v>1938478</v>
      </c>
      <c r="D31227">
        <v>0</v>
      </c>
      <c r="E31227" s="1">
        <v>45741</v>
      </c>
      <c r="F31227" s="2" t="s">
        <v>11</v>
      </c>
      <c r="G31227" s="2" t="s">
        <v>12</v>
      </c>
    </row>
    <row r="31228" spans="1:7" hidden="1" x14ac:dyDescent="0.25">
      <c r="A31228">
        <v>31315</v>
      </c>
      <c r="B31228">
        <v>1</v>
      </c>
      <c r="C31228">
        <v>1938672</v>
      </c>
      <c r="D31228">
        <v>0</v>
      </c>
      <c r="E31228" s="1">
        <v>45741</v>
      </c>
      <c r="F31228" s="2" t="s">
        <v>70</v>
      </c>
      <c r="G31228" s="2" t="s">
        <v>71</v>
      </c>
    </row>
    <row r="31229" spans="1:7" hidden="1" x14ac:dyDescent="0.25">
      <c r="A31229">
        <v>31316</v>
      </c>
      <c r="B31229">
        <v>15</v>
      </c>
      <c r="C31229">
        <v>1938592</v>
      </c>
      <c r="D31229">
        <v>0</v>
      </c>
      <c r="E31229" s="1">
        <v>45741</v>
      </c>
      <c r="F31229" s="2" t="s">
        <v>47</v>
      </c>
      <c r="G31229" s="2" t="s">
        <v>47</v>
      </c>
    </row>
    <row r="31230" spans="1:7" hidden="1" x14ac:dyDescent="0.25">
      <c r="A31230">
        <v>31317</v>
      </c>
      <c r="B31230">
        <v>5</v>
      </c>
      <c r="C31230">
        <v>1938629</v>
      </c>
      <c r="D31230">
        <v>0</v>
      </c>
      <c r="E31230" s="1">
        <v>45741</v>
      </c>
      <c r="F31230" s="2" t="s">
        <v>41</v>
      </c>
      <c r="G31230" s="2" t="s">
        <v>97</v>
      </c>
    </row>
    <row r="31231" spans="1:7" hidden="1" x14ac:dyDescent="0.25">
      <c r="A31231">
        <v>31318</v>
      </c>
      <c r="B31231">
        <v>9</v>
      </c>
      <c r="C31231">
        <v>1938448</v>
      </c>
      <c r="D31231">
        <v>0</v>
      </c>
      <c r="E31231" s="1">
        <v>45741</v>
      </c>
      <c r="F31231" s="2" t="s">
        <v>13</v>
      </c>
      <c r="G31231" s="2" t="s">
        <v>25</v>
      </c>
    </row>
    <row r="31232" spans="1:7" hidden="1" x14ac:dyDescent="0.25">
      <c r="A31232">
        <v>31319</v>
      </c>
      <c r="B31232">
        <v>8</v>
      </c>
      <c r="C31232">
        <v>1938393</v>
      </c>
      <c r="D31232">
        <v>1</v>
      </c>
      <c r="E31232" s="1">
        <v>45741</v>
      </c>
      <c r="F31232" s="2" t="s">
        <v>11</v>
      </c>
      <c r="G31232" s="2" t="s">
        <v>32</v>
      </c>
    </row>
    <row r="31233" spans="1:7" hidden="1" x14ac:dyDescent="0.25">
      <c r="A31233">
        <v>31320</v>
      </c>
      <c r="B31233">
        <v>13</v>
      </c>
      <c r="C31233">
        <v>1938681</v>
      </c>
      <c r="D31233">
        <v>1</v>
      </c>
      <c r="E31233" s="1">
        <v>45741</v>
      </c>
      <c r="F31233" s="2" t="s">
        <v>180</v>
      </c>
      <c r="G31233" s="2" t="s">
        <v>181</v>
      </c>
    </row>
    <row r="31234" spans="1:7" hidden="1" x14ac:dyDescent="0.25">
      <c r="A31234">
        <v>31321</v>
      </c>
      <c r="B31234">
        <v>7</v>
      </c>
      <c r="C31234">
        <v>1938420</v>
      </c>
      <c r="D31234">
        <v>1</v>
      </c>
      <c r="E31234" s="1">
        <v>45741</v>
      </c>
      <c r="F31234" s="2" t="s">
        <v>43</v>
      </c>
      <c r="G31234" s="2" t="s">
        <v>44</v>
      </c>
    </row>
    <row r="31235" spans="1:7" hidden="1" x14ac:dyDescent="0.25">
      <c r="A31235">
        <v>31322</v>
      </c>
      <c r="B31235">
        <v>9</v>
      </c>
      <c r="C31235">
        <v>1938655</v>
      </c>
      <c r="D31235">
        <v>1</v>
      </c>
      <c r="E31235" s="1">
        <v>45741</v>
      </c>
      <c r="F31235" s="2" t="s">
        <v>13</v>
      </c>
      <c r="G31235" s="2" t="s">
        <v>25</v>
      </c>
    </row>
    <row r="31236" spans="1:7" hidden="1" x14ac:dyDescent="0.25">
      <c r="A31236">
        <v>31323</v>
      </c>
      <c r="B31236">
        <v>7</v>
      </c>
      <c r="C31236">
        <v>1938404</v>
      </c>
      <c r="D31236">
        <v>2</v>
      </c>
      <c r="E31236" s="1">
        <v>45741</v>
      </c>
      <c r="F31236" s="2" t="s">
        <v>176</v>
      </c>
      <c r="G31236" s="2" t="s">
        <v>256</v>
      </c>
    </row>
    <row r="31237" spans="1:7" hidden="1" x14ac:dyDescent="0.25">
      <c r="A31237">
        <v>31324</v>
      </c>
      <c r="B31237">
        <v>1</v>
      </c>
      <c r="C31237">
        <v>1938451</v>
      </c>
      <c r="D31237">
        <v>2</v>
      </c>
      <c r="E31237" s="1">
        <v>45741</v>
      </c>
      <c r="F31237" s="2" t="s">
        <v>15</v>
      </c>
      <c r="G31237" s="2" t="s">
        <v>16</v>
      </c>
    </row>
    <row r="31238" spans="1:7" hidden="1" x14ac:dyDescent="0.25">
      <c r="A31238">
        <v>31325</v>
      </c>
      <c r="B31238">
        <v>8</v>
      </c>
      <c r="C31238">
        <v>1938436</v>
      </c>
      <c r="D31238">
        <v>6</v>
      </c>
      <c r="E31238" s="1">
        <v>45741</v>
      </c>
      <c r="F31238" s="2" t="s">
        <v>11</v>
      </c>
      <c r="G31238" s="2" t="s">
        <v>99</v>
      </c>
    </row>
    <row r="31239" spans="1:7" hidden="1" x14ac:dyDescent="0.25">
      <c r="A31239">
        <v>31326</v>
      </c>
      <c r="B31239">
        <v>8</v>
      </c>
      <c r="C31239">
        <v>1938429</v>
      </c>
      <c r="D31239">
        <v>27</v>
      </c>
      <c r="E31239" s="1">
        <v>45741</v>
      </c>
      <c r="F31239" s="2" t="s">
        <v>11</v>
      </c>
      <c r="G31239" s="2" t="s">
        <v>32</v>
      </c>
    </row>
    <row r="31240" spans="1:7" hidden="1" x14ac:dyDescent="0.25">
      <c r="A31240">
        <v>31327</v>
      </c>
      <c r="B31240">
        <v>9</v>
      </c>
      <c r="C31240">
        <v>1938637</v>
      </c>
      <c r="D31240">
        <v>27</v>
      </c>
      <c r="E31240" s="1">
        <v>45741</v>
      </c>
      <c r="F31240" s="2" t="s">
        <v>13</v>
      </c>
      <c r="G31240" s="2" t="s">
        <v>32</v>
      </c>
    </row>
    <row r="31241" spans="1:7" hidden="1" x14ac:dyDescent="0.25">
      <c r="A31241">
        <v>31328</v>
      </c>
      <c r="B31241">
        <v>9</v>
      </c>
      <c r="C31241">
        <v>1938472</v>
      </c>
      <c r="D31241">
        <v>0</v>
      </c>
      <c r="E31241" s="1">
        <v>45741</v>
      </c>
      <c r="F31241" s="2" t="s">
        <v>13</v>
      </c>
      <c r="G31241" s="2" t="s">
        <v>52</v>
      </c>
    </row>
    <row r="31242" spans="1:7" hidden="1" x14ac:dyDescent="0.25">
      <c r="A31242">
        <v>31329</v>
      </c>
      <c r="B31242">
        <v>9</v>
      </c>
      <c r="C31242">
        <v>1938452</v>
      </c>
      <c r="D31242">
        <v>0</v>
      </c>
      <c r="E31242" s="1">
        <v>45741</v>
      </c>
      <c r="F31242" s="2" t="s">
        <v>13</v>
      </c>
      <c r="G31242" s="2" t="s">
        <v>52</v>
      </c>
    </row>
    <row r="31243" spans="1:7" hidden="1" x14ac:dyDescent="0.25">
      <c r="A31243">
        <v>31330</v>
      </c>
      <c r="B31243">
        <v>3</v>
      </c>
      <c r="C31243">
        <v>1938474</v>
      </c>
      <c r="D31243">
        <v>0</v>
      </c>
      <c r="E31243" s="1">
        <v>45741</v>
      </c>
      <c r="F31243" s="2" t="s">
        <v>219</v>
      </c>
      <c r="G31243" s="2" t="s">
        <v>139</v>
      </c>
    </row>
    <row r="31244" spans="1:7" hidden="1" x14ac:dyDescent="0.25">
      <c r="A31244">
        <v>31331</v>
      </c>
      <c r="B31244">
        <v>1</v>
      </c>
      <c r="C31244">
        <v>1938493</v>
      </c>
      <c r="D31244">
        <v>0</v>
      </c>
      <c r="E31244" s="1">
        <v>45741</v>
      </c>
      <c r="F31244" s="2" t="s">
        <v>15</v>
      </c>
      <c r="G31244" s="2" t="s">
        <v>21</v>
      </c>
    </row>
    <row r="31245" spans="1:7" hidden="1" x14ac:dyDescent="0.25">
      <c r="A31245">
        <v>31332</v>
      </c>
      <c r="B31245">
        <v>7</v>
      </c>
      <c r="C31245">
        <v>1938488</v>
      </c>
      <c r="D31245">
        <v>0</v>
      </c>
      <c r="E31245" s="1">
        <v>45741</v>
      </c>
      <c r="F31245" s="2" t="s">
        <v>43</v>
      </c>
      <c r="G31245" s="2" t="s">
        <v>72</v>
      </c>
    </row>
    <row r="31246" spans="1:7" hidden="1" x14ac:dyDescent="0.25">
      <c r="A31246">
        <v>31333</v>
      </c>
      <c r="B31246">
        <v>1</v>
      </c>
      <c r="C31246">
        <v>1938574</v>
      </c>
      <c r="D31246">
        <v>0</v>
      </c>
      <c r="E31246" s="1">
        <v>45741</v>
      </c>
      <c r="F31246" s="2" t="s">
        <v>34</v>
      </c>
      <c r="G31246" s="2" t="s">
        <v>51</v>
      </c>
    </row>
    <row r="31247" spans="1:7" hidden="1" x14ac:dyDescent="0.25">
      <c r="A31247">
        <v>31334</v>
      </c>
      <c r="B31247">
        <v>3</v>
      </c>
      <c r="C31247">
        <v>1938570</v>
      </c>
      <c r="D31247">
        <v>0</v>
      </c>
      <c r="E31247" s="1">
        <v>45741</v>
      </c>
      <c r="F31247" s="2" t="s">
        <v>219</v>
      </c>
      <c r="G31247" s="2" t="s">
        <v>139</v>
      </c>
    </row>
    <row r="31248" spans="1:7" hidden="1" x14ac:dyDescent="0.25">
      <c r="A31248">
        <v>31335</v>
      </c>
      <c r="B31248">
        <v>3</v>
      </c>
      <c r="C31248">
        <v>1938514</v>
      </c>
      <c r="D31248">
        <v>1</v>
      </c>
      <c r="E31248" s="1">
        <v>45741</v>
      </c>
      <c r="F31248" s="2" t="s">
        <v>90</v>
      </c>
      <c r="G31248" s="2" t="s">
        <v>91</v>
      </c>
    </row>
    <row r="31249" spans="1:7" hidden="1" x14ac:dyDescent="0.25">
      <c r="A31249">
        <v>31336</v>
      </c>
      <c r="B31249">
        <v>9</v>
      </c>
      <c r="C31249">
        <v>1938621</v>
      </c>
      <c r="D31249">
        <v>1</v>
      </c>
      <c r="E31249" s="1">
        <v>45741</v>
      </c>
      <c r="F31249" s="2" t="s">
        <v>13</v>
      </c>
      <c r="G31249" s="2" t="s">
        <v>40</v>
      </c>
    </row>
    <row r="31250" spans="1:7" hidden="1" x14ac:dyDescent="0.25">
      <c r="A31250">
        <v>31337</v>
      </c>
      <c r="B31250">
        <v>5</v>
      </c>
      <c r="C31250">
        <v>1938463</v>
      </c>
      <c r="D31250">
        <v>2</v>
      </c>
      <c r="E31250" s="1">
        <v>45741</v>
      </c>
      <c r="F31250" s="2" t="s">
        <v>41</v>
      </c>
      <c r="G31250" s="2" t="s">
        <v>145</v>
      </c>
    </row>
    <row r="31251" spans="1:7" hidden="1" x14ac:dyDescent="0.25">
      <c r="A31251">
        <v>31338</v>
      </c>
      <c r="B31251">
        <v>1</v>
      </c>
      <c r="C31251">
        <v>1938622</v>
      </c>
      <c r="D31251">
        <v>2</v>
      </c>
      <c r="E31251" s="1">
        <v>45741</v>
      </c>
      <c r="F31251" s="2" t="s">
        <v>87</v>
      </c>
      <c r="G31251" s="2" t="s">
        <v>134</v>
      </c>
    </row>
    <row r="31252" spans="1:7" hidden="1" x14ac:dyDescent="0.25">
      <c r="A31252">
        <v>31339</v>
      </c>
      <c r="B31252">
        <v>6</v>
      </c>
      <c r="C31252">
        <v>1938520</v>
      </c>
      <c r="D31252">
        <v>6</v>
      </c>
      <c r="E31252" s="1">
        <v>45741</v>
      </c>
      <c r="F31252" s="2" t="s">
        <v>41</v>
      </c>
      <c r="G31252" s="2" t="s">
        <v>85</v>
      </c>
    </row>
    <row r="31253" spans="1:7" hidden="1" x14ac:dyDescent="0.25">
      <c r="A31253">
        <v>31340</v>
      </c>
      <c r="B31253">
        <v>7</v>
      </c>
      <c r="C31253">
        <v>1938496</v>
      </c>
      <c r="D31253">
        <v>7</v>
      </c>
      <c r="E31253" s="1">
        <v>45741</v>
      </c>
      <c r="F31253" s="2" t="s">
        <v>43</v>
      </c>
      <c r="G31253" s="2" t="s">
        <v>66</v>
      </c>
    </row>
    <row r="31254" spans="1:7" hidden="1" x14ac:dyDescent="0.25">
      <c r="A31254">
        <v>31341</v>
      </c>
      <c r="B31254">
        <v>5</v>
      </c>
      <c r="C31254">
        <v>1938712</v>
      </c>
      <c r="D31254">
        <v>13</v>
      </c>
      <c r="E31254" s="1">
        <v>45741</v>
      </c>
      <c r="F31254" s="2" t="s">
        <v>41</v>
      </c>
      <c r="G31254" s="2" t="s">
        <v>81</v>
      </c>
    </row>
    <row r="31255" spans="1:7" hidden="1" x14ac:dyDescent="0.25">
      <c r="A31255">
        <v>31342</v>
      </c>
      <c r="B31255">
        <v>8</v>
      </c>
      <c r="C31255">
        <v>1938693</v>
      </c>
      <c r="D31255">
        <v>0</v>
      </c>
      <c r="E31255" s="1">
        <v>45741</v>
      </c>
      <c r="F31255" s="2" t="s">
        <v>57</v>
      </c>
      <c r="G31255" s="2" t="s">
        <v>58</v>
      </c>
    </row>
    <row r="31256" spans="1:7" hidden="1" x14ac:dyDescent="0.25">
      <c r="A31256">
        <v>31343</v>
      </c>
      <c r="B31256">
        <v>9</v>
      </c>
      <c r="C31256">
        <v>1938663</v>
      </c>
      <c r="D31256">
        <v>0</v>
      </c>
      <c r="E31256" s="1">
        <v>45741</v>
      </c>
      <c r="F31256" s="2" t="s">
        <v>47</v>
      </c>
      <c r="G31256" s="2" t="s">
        <v>47</v>
      </c>
    </row>
    <row r="31257" spans="1:7" hidden="1" x14ac:dyDescent="0.25">
      <c r="A31257">
        <v>31344</v>
      </c>
      <c r="B31257">
        <v>15</v>
      </c>
      <c r="C31257">
        <v>1938506</v>
      </c>
      <c r="D31257">
        <v>0</v>
      </c>
      <c r="E31257" s="1">
        <v>45741</v>
      </c>
      <c r="F31257" s="2" t="s">
        <v>73</v>
      </c>
      <c r="G31257" s="2" t="s">
        <v>32</v>
      </c>
    </row>
    <row r="31258" spans="1:7" hidden="1" x14ac:dyDescent="0.25">
      <c r="A31258">
        <v>31345</v>
      </c>
      <c r="B31258">
        <v>15</v>
      </c>
      <c r="C31258">
        <v>1938746</v>
      </c>
      <c r="D31258">
        <v>0</v>
      </c>
      <c r="E31258" s="1">
        <v>45741</v>
      </c>
      <c r="F31258" s="2" t="s">
        <v>73</v>
      </c>
      <c r="G31258" s="2" t="s">
        <v>32</v>
      </c>
    </row>
    <row r="31259" spans="1:7" hidden="1" x14ac:dyDescent="0.25">
      <c r="A31259">
        <v>31346</v>
      </c>
      <c r="B31259">
        <v>3</v>
      </c>
      <c r="C31259">
        <v>1938762</v>
      </c>
      <c r="D31259">
        <v>1</v>
      </c>
      <c r="E31259" s="1">
        <v>45741</v>
      </c>
      <c r="F31259" s="2" t="s">
        <v>219</v>
      </c>
      <c r="G31259" s="2" t="s">
        <v>253</v>
      </c>
    </row>
    <row r="31260" spans="1:7" hidden="1" x14ac:dyDescent="0.25">
      <c r="A31260">
        <v>31347</v>
      </c>
      <c r="B31260">
        <v>7</v>
      </c>
      <c r="C31260">
        <v>1938524</v>
      </c>
      <c r="D31260">
        <v>1</v>
      </c>
      <c r="E31260" s="1">
        <v>45741</v>
      </c>
      <c r="F31260" s="2" t="s">
        <v>43</v>
      </c>
      <c r="G31260" s="2" t="s">
        <v>32</v>
      </c>
    </row>
    <row r="31261" spans="1:7" hidden="1" x14ac:dyDescent="0.25">
      <c r="A31261">
        <v>31348</v>
      </c>
      <c r="B31261">
        <v>1</v>
      </c>
      <c r="C31261">
        <v>1938660</v>
      </c>
      <c r="D31261">
        <v>2</v>
      </c>
      <c r="E31261" s="1">
        <v>45741</v>
      </c>
      <c r="F31261" s="2" t="s">
        <v>70</v>
      </c>
      <c r="G31261" s="2" t="s">
        <v>71</v>
      </c>
    </row>
    <row r="31262" spans="1:7" hidden="1" x14ac:dyDescent="0.25">
      <c r="A31262">
        <v>31349</v>
      </c>
      <c r="B31262">
        <v>1</v>
      </c>
      <c r="C31262">
        <v>1938638</v>
      </c>
      <c r="D31262">
        <v>2</v>
      </c>
      <c r="E31262" s="1">
        <v>45741</v>
      </c>
      <c r="F31262" s="2" t="s">
        <v>70</v>
      </c>
      <c r="G31262" s="2" t="s">
        <v>71</v>
      </c>
    </row>
    <row r="31263" spans="1:7" hidden="1" x14ac:dyDescent="0.25">
      <c r="A31263">
        <v>31350</v>
      </c>
      <c r="B31263">
        <v>3</v>
      </c>
      <c r="C31263">
        <v>1938500</v>
      </c>
      <c r="D31263">
        <v>3</v>
      </c>
      <c r="E31263" s="1">
        <v>45741</v>
      </c>
      <c r="F31263" s="2" t="s">
        <v>147</v>
      </c>
      <c r="G31263" s="2" t="s">
        <v>148</v>
      </c>
    </row>
    <row r="31264" spans="1:7" hidden="1" x14ac:dyDescent="0.25">
      <c r="A31264">
        <v>31351</v>
      </c>
      <c r="B31264">
        <v>1</v>
      </c>
      <c r="C31264">
        <v>1938719</v>
      </c>
      <c r="D31264">
        <v>3</v>
      </c>
      <c r="E31264" s="1">
        <v>45741</v>
      </c>
      <c r="F31264" s="2" t="s">
        <v>87</v>
      </c>
      <c r="G31264" s="2" t="s">
        <v>88</v>
      </c>
    </row>
    <row r="31265" spans="1:7" hidden="1" x14ac:dyDescent="0.25">
      <c r="A31265">
        <v>31352</v>
      </c>
      <c r="B31265">
        <v>2</v>
      </c>
      <c r="C31265">
        <v>1938618</v>
      </c>
      <c r="D31265">
        <v>3</v>
      </c>
      <c r="E31265" s="1">
        <v>45741</v>
      </c>
      <c r="F31265" s="2" t="s">
        <v>19</v>
      </c>
      <c r="G31265" s="2" t="s">
        <v>23</v>
      </c>
    </row>
    <row r="31266" spans="1:7" hidden="1" x14ac:dyDescent="0.25">
      <c r="A31266">
        <v>31353</v>
      </c>
      <c r="B31266">
        <v>1</v>
      </c>
      <c r="C31266">
        <v>1938661</v>
      </c>
      <c r="D31266">
        <v>3</v>
      </c>
      <c r="E31266" s="1">
        <v>45741</v>
      </c>
      <c r="F31266" s="2" t="s">
        <v>34</v>
      </c>
      <c r="G31266" s="2" t="s">
        <v>76</v>
      </c>
    </row>
    <row r="31267" spans="1:7" hidden="1" x14ac:dyDescent="0.25">
      <c r="A31267">
        <v>31354</v>
      </c>
      <c r="B31267">
        <v>9</v>
      </c>
      <c r="C31267">
        <v>1938526</v>
      </c>
      <c r="D31267">
        <v>6</v>
      </c>
      <c r="E31267" s="1">
        <v>45741</v>
      </c>
      <c r="F31267" s="2" t="s">
        <v>13</v>
      </c>
      <c r="G31267" s="2" t="s">
        <v>118</v>
      </c>
    </row>
    <row r="31268" spans="1:7" hidden="1" x14ac:dyDescent="0.25">
      <c r="A31268">
        <v>31355</v>
      </c>
      <c r="B31268">
        <v>5</v>
      </c>
      <c r="C31268">
        <v>1938615</v>
      </c>
      <c r="D31268">
        <v>20</v>
      </c>
      <c r="E31268" s="1">
        <v>45741</v>
      </c>
      <c r="F31268" s="2" t="s">
        <v>80</v>
      </c>
      <c r="G31268" s="2" t="s">
        <v>102</v>
      </c>
    </row>
    <row r="31269" spans="1:7" hidden="1" x14ac:dyDescent="0.25">
      <c r="A31269">
        <v>31356</v>
      </c>
      <c r="B31269">
        <v>9</v>
      </c>
      <c r="C31269">
        <v>1989255</v>
      </c>
      <c r="D31269">
        <v>0</v>
      </c>
      <c r="E31269" s="1">
        <v>45741</v>
      </c>
      <c r="F31269" s="2" t="s">
        <v>13</v>
      </c>
      <c r="G31269" s="2" t="s">
        <v>25</v>
      </c>
    </row>
    <row r="31270" spans="1:7" hidden="1" x14ac:dyDescent="0.25">
      <c r="A31270">
        <v>31357</v>
      </c>
      <c r="B31270">
        <v>1</v>
      </c>
      <c r="C31270">
        <v>1989246</v>
      </c>
      <c r="D31270">
        <v>0</v>
      </c>
      <c r="E31270" s="1">
        <v>45741</v>
      </c>
      <c r="F31270" s="2" t="s">
        <v>9</v>
      </c>
      <c r="G31270" s="2" t="s">
        <v>20</v>
      </c>
    </row>
    <row r="31271" spans="1:7" hidden="1" x14ac:dyDescent="0.25">
      <c r="A31271">
        <v>31358</v>
      </c>
      <c r="B31271">
        <v>6</v>
      </c>
      <c r="C31271">
        <v>1989244</v>
      </c>
      <c r="D31271">
        <v>0</v>
      </c>
      <c r="E31271" s="1">
        <v>45741</v>
      </c>
      <c r="F31271" s="2" t="s">
        <v>110</v>
      </c>
      <c r="G31271" s="2" t="s">
        <v>111</v>
      </c>
    </row>
    <row r="31272" spans="1:7" hidden="1" x14ac:dyDescent="0.25">
      <c r="A31272">
        <v>31359</v>
      </c>
      <c r="B31272">
        <v>8</v>
      </c>
      <c r="C31272">
        <v>1989392</v>
      </c>
      <c r="D31272">
        <v>0</v>
      </c>
      <c r="E31272" s="1">
        <v>45741</v>
      </c>
      <c r="F31272" s="2" t="s">
        <v>11</v>
      </c>
      <c r="G31272" s="2" t="s">
        <v>12</v>
      </c>
    </row>
    <row r="31273" spans="1:7" hidden="1" x14ac:dyDescent="0.25">
      <c r="A31273">
        <v>31360</v>
      </c>
      <c r="B31273">
        <v>1</v>
      </c>
      <c r="C31273">
        <v>1989462</v>
      </c>
      <c r="D31273">
        <v>0</v>
      </c>
      <c r="E31273" s="1">
        <v>45741</v>
      </c>
      <c r="F31273" s="2" t="s">
        <v>19</v>
      </c>
      <c r="G31273" s="2" t="s">
        <v>23</v>
      </c>
    </row>
    <row r="31274" spans="1:7" hidden="1" x14ac:dyDescent="0.25">
      <c r="A31274">
        <v>31361</v>
      </c>
      <c r="B31274">
        <v>8</v>
      </c>
      <c r="C31274">
        <v>1989623</v>
      </c>
      <c r="D31274">
        <v>0</v>
      </c>
      <c r="E31274" s="1">
        <v>45741</v>
      </c>
      <c r="F31274" s="2" t="s">
        <v>11</v>
      </c>
      <c r="G31274" s="2" t="s">
        <v>12</v>
      </c>
    </row>
    <row r="31275" spans="1:7" hidden="1" x14ac:dyDescent="0.25">
      <c r="A31275">
        <v>31362</v>
      </c>
      <c r="B31275">
        <v>8</v>
      </c>
      <c r="C31275">
        <v>1989632</v>
      </c>
      <c r="D31275">
        <v>0</v>
      </c>
      <c r="E31275" s="1">
        <v>45741</v>
      </c>
      <c r="F31275" s="2" t="s">
        <v>11</v>
      </c>
      <c r="G31275" s="2" t="s">
        <v>12</v>
      </c>
    </row>
    <row r="31276" spans="1:7" hidden="1" x14ac:dyDescent="0.25">
      <c r="A31276">
        <v>31363</v>
      </c>
      <c r="B31276">
        <v>8</v>
      </c>
      <c r="C31276">
        <v>1989394</v>
      </c>
      <c r="D31276">
        <v>0</v>
      </c>
      <c r="E31276" s="1">
        <v>45741</v>
      </c>
      <c r="F31276" s="2" t="s">
        <v>11</v>
      </c>
      <c r="G31276" s="2" t="s">
        <v>12</v>
      </c>
    </row>
    <row r="31277" spans="1:7" hidden="1" x14ac:dyDescent="0.25">
      <c r="A31277">
        <v>31364</v>
      </c>
      <c r="B31277">
        <v>1</v>
      </c>
      <c r="C31277">
        <v>1989277</v>
      </c>
      <c r="D31277">
        <v>0</v>
      </c>
      <c r="E31277" s="1">
        <v>45741</v>
      </c>
      <c r="F31277" s="2" t="s">
        <v>70</v>
      </c>
      <c r="G31277" s="2" t="s">
        <v>103</v>
      </c>
    </row>
    <row r="31278" spans="1:7" hidden="1" x14ac:dyDescent="0.25">
      <c r="A31278">
        <v>31365</v>
      </c>
      <c r="B31278">
        <v>3</v>
      </c>
      <c r="C31278">
        <v>1989395</v>
      </c>
      <c r="D31278">
        <v>0</v>
      </c>
      <c r="E31278" s="1">
        <v>45741</v>
      </c>
      <c r="F31278" s="2" t="s">
        <v>39</v>
      </c>
      <c r="G31278" s="2" t="s">
        <v>126</v>
      </c>
    </row>
    <row r="31279" spans="1:7" hidden="1" x14ac:dyDescent="0.25">
      <c r="A31279">
        <v>31366</v>
      </c>
      <c r="B31279">
        <v>1</v>
      </c>
      <c r="C31279">
        <v>1989268</v>
      </c>
      <c r="D31279">
        <v>0</v>
      </c>
      <c r="E31279" s="1">
        <v>45741</v>
      </c>
      <c r="F31279" s="2" t="s">
        <v>47</v>
      </c>
      <c r="G31279" s="2" t="s">
        <v>47</v>
      </c>
    </row>
    <row r="31280" spans="1:7" hidden="1" x14ac:dyDescent="0.25">
      <c r="A31280">
        <v>31367</v>
      </c>
      <c r="B31280">
        <v>8</v>
      </c>
      <c r="C31280">
        <v>1989408</v>
      </c>
      <c r="D31280">
        <v>1</v>
      </c>
      <c r="E31280" s="1">
        <v>45741</v>
      </c>
      <c r="F31280" s="2" t="s">
        <v>11</v>
      </c>
      <c r="G31280" s="2" t="s">
        <v>12</v>
      </c>
    </row>
    <row r="31281" spans="1:7" hidden="1" x14ac:dyDescent="0.25">
      <c r="A31281">
        <v>31368</v>
      </c>
      <c r="B31281">
        <v>7</v>
      </c>
      <c r="C31281">
        <v>1989216</v>
      </c>
      <c r="D31281">
        <v>1</v>
      </c>
      <c r="E31281" s="1">
        <v>45741</v>
      </c>
      <c r="F31281" s="2" t="s">
        <v>184</v>
      </c>
      <c r="G31281" s="2" t="s">
        <v>197</v>
      </c>
    </row>
    <row r="31282" spans="1:7" hidden="1" x14ac:dyDescent="0.25">
      <c r="A31282">
        <v>31369</v>
      </c>
      <c r="B31282">
        <v>1</v>
      </c>
      <c r="C31282">
        <v>1989361</v>
      </c>
      <c r="D31282">
        <v>1</v>
      </c>
      <c r="E31282" s="1">
        <v>45741</v>
      </c>
      <c r="F31282" s="2" t="s">
        <v>70</v>
      </c>
      <c r="G31282" s="2" t="s">
        <v>103</v>
      </c>
    </row>
    <row r="31283" spans="1:7" hidden="1" x14ac:dyDescent="0.25">
      <c r="A31283">
        <v>31370</v>
      </c>
      <c r="B31283">
        <v>1</v>
      </c>
      <c r="C31283">
        <v>1989222</v>
      </c>
      <c r="D31283">
        <v>1</v>
      </c>
      <c r="E31283" s="1">
        <v>45741</v>
      </c>
      <c r="F31283" s="2" t="s">
        <v>15</v>
      </c>
      <c r="G31283" s="2" t="s">
        <v>84</v>
      </c>
    </row>
    <row r="31284" spans="1:7" hidden="1" x14ac:dyDescent="0.25">
      <c r="A31284">
        <v>31371</v>
      </c>
      <c r="B31284">
        <v>1</v>
      </c>
      <c r="C31284">
        <v>1989368</v>
      </c>
      <c r="D31284">
        <v>1</v>
      </c>
      <c r="E31284" s="1">
        <v>45741</v>
      </c>
      <c r="F31284" s="2" t="s">
        <v>70</v>
      </c>
      <c r="G31284" s="2" t="s">
        <v>113</v>
      </c>
    </row>
    <row r="31285" spans="1:7" hidden="1" x14ac:dyDescent="0.25">
      <c r="A31285">
        <v>31372</v>
      </c>
      <c r="B31285">
        <v>8</v>
      </c>
      <c r="C31285">
        <v>1989472</v>
      </c>
      <c r="D31285">
        <v>1</v>
      </c>
      <c r="E31285" s="1">
        <v>45741</v>
      </c>
      <c r="F31285" s="2" t="s">
        <v>11</v>
      </c>
      <c r="G31285" s="2" t="s">
        <v>12</v>
      </c>
    </row>
    <row r="31286" spans="1:7" hidden="1" x14ac:dyDescent="0.25">
      <c r="A31286">
        <v>31373</v>
      </c>
      <c r="B31286">
        <v>1</v>
      </c>
      <c r="C31286">
        <v>1989479</v>
      </c>
      <c r="D31286">
        <v>1</v>
      </c>
      <c r="E31286" s="1">
        <v>45741</v>
      </c>
      <c r="F31286" s="2" t="s">
        <v>77</v>
      </c>
      <c r="G31286" s="2" t="s">
        <v>121</v>
      </c>
    </row>
    <row r="31287" spans="1:7" hidden="1" x14ac:dyDescent="0.25">
      <c r="A31287">
        <v>31374</v>
      </c>
      <c r="B31287">
        <v>1</v>
      </c>
      <c r="C31287">
        <v>1989421</v>
      </c>
      <c r="D31287">
        <v>1</v>
      </c>
      <c r="E31287" s="1">
        <v>45741</v>
      </c>
      <c r="F31287" s="2" t="s">
        <v>9</v>
      </c>
      <c r="G31287" s="2" t="s">
        <v>116</v>
      </c>
    </row>
    <row r="31288" spans="1:7" hidden="1" x14ac:dyDescent="0.25">
      <c r="A31288">
        <v>31375</v>
      </c>
      <c r="B31288">
        <v>1</v>
      </c>
      <c r="C31288">
        <v>1989387</v>
      </c>
      <c r="D31288">
        <v>4</v>
      </c>
      <c r="E31288" s="1">
        <v>45741</v>
      </c>
      <c r="F31288" s="2" t="s">
        <v>15</v>
      </c>
      <c r="G31288" s="2" t="s">
        <v>16</v>
      </c>
    </row>
    <row r="31289" spans="1:7" hidden="1" x14ac:dyDescent="0.25">
      <c r="A31289">
        <v>31376</v>
      </c>
      <c r="B31289">
        <v>8</v>
      </c>
      <c r="C31289">
        <v>1989519</v>
      </c>
      <c r="D31289">
        <v>5</v>
      </c>
      <c r="E31289" s="1">
        <v>45741</v>
      </c>
      <c r="F31289" s="2" t="s">
        <v>11</v>
      </c>
      <c r="G31289" s="2" t="s">
        <v>12</v>
      </c>
    </row>
    <row r="31290" spans="1:7" hidden="1" x14ac:dyDescent="0.25">
      <c r="A31290">
        <v>31377</v>
      </c>
      <c r="B31290">
        <v>1</v>
      </c>
      <c r="C31290">
        <v>1989531</v>
      </c>
      <c r="D31290">
        <v>6</v>
      </c>
      <c r="E31290" s="1">
        <v>45741</v>
      </c>
      <c r="F31290" s="2" t="s">
        <v>70</v>
      </c>
      <c r="G31290" s="2" t="s">
        <v>103</v>
      </c>
    </row>
    <row r="31291" spans="1:7" hidden="1" x14ac:dyDescent="0.25">
      <c r="A31291">
        <v>31378</v>
      </c>
      <c r="B31291">
        <v>8</v>
      </c>
      <c r="C31291">
        <v>1989285</v>
      </c>
      <c r="D31291">
        <v>0</v>
      </c>
      <c r="E31291" s="1">
        <v>45741</v>
      </c>
      <c r="F31291" s="2" t="s">
        <v>11</v>
      </c>
      <c r="G31291" s="2" t="s">
        <v>99</v>
      </c>
    </row>
    <row r="31292" spans="1:7" hidden="1" x14ac:dyDescent="0.25">
      <c r="A31292">
        <v>31379</v>
      </c>
      <c r="B31292">
        <v>6</v>
      </c>
      <c r="C31292">
        <v>1989272</v>
      </c>
      <c r="D31292">
        <v>0</v>
      </c>
      <c r="E31292" s="1">
        <v>45741</v>
      </c>
      <c r="F31292" s="2" t="s">
        <v>13</v>
      </c>
      <c r="G31292" s="2" t="s">
        <v>79</v>
      </c>
    </row>
    <row r="31293" spans="1:7" hidden="1" x14ac:dyDescent="0.25">
      <c r="A31293">
        <v>31380</v>
      </c>
      <c r="B31293">
        <v>1</v>
      </c>
      <c r="C31293">
        <v>1989347</v>
      </c>
      <c r="D31293">
        <v>0</v>
      </c>
      <c r="E31293" s="1">
        <v>45741</v>
      </c>
      <c r="F31293" s="2" t="s">
        <v>70</v>
      </c>
      <c r="G31293" s="2" t="s">
        <v>113</v>
      </c>
    </row>
    <row r="31294" spans="1:7" hidden="1" x14ac:dyDescent="0.25">
      <c r="A31294">
        <v>31381</v>
      </c>
      <c r="B31294">
        <v>7</v>
      </c>
      <c r="C31294">
        <v>1989304</v>
      </c>
      <c r="D31294">
        <v>0</v>
      </c>
      <c r="E31294" s="1">
        <v>45741</v>
      </c>
      <c r="F31294" s="2" t="s">
        <v>43</v>
      </c>
      <c r="G31294" s="2" t="s">
        <v>44</v>
      </c>
    </row>
    <row r="31295" spans="1:7" hidden="1" x14ac:dyDescent="0.25">
      <c r="A31295">
        <v>31382</v>
      </c>
      <c r="B31295">
        <v>1</v>
      </c>
      <c r="C31295">
        <v>1989342</v>
      </c>
      <c r="D31295">
        <v>0</v>
      </c>
      <c r="E31295" s="1">
        <v>45741</v>
      </c>
      <c r="F31295" s="2" t="s">
        <v>26</v>
      </c>
      <c r="G31295" s="2" t="s">
        <v>33</v>
      </c>
    </row>
    <row r="31296" spans="1:7" hidden="1" x14ac:dyDescent="0.25">
      <c r="A31296">
        <v>31383</v>
      </c>
      <c r="B31296">
        <v>3</v>
      </c>
      <c r="C31296">
        <v>1989372</v>
      </c>
      <c r="D31296">
        <v>0</v>
      </c>
      <c r="E31296" s="1">
        <v>45741</v>
      </c>
      <c r="F31296" s="2" t="s">
        <v>219</v>
      </c>
      <c r="G31296" s="2" t="s">
        <v>139</v>
      </c>
    </row>
    <row r="31297" spans="1:7" hidden="1" x14ac:dyDescent="0.25">
      <c r="A31297">
        <v>31384</v>
      </c>
      <c r="B31297">
        <v>1</v>
      </c>
      <c r="C31297">
        <v>1989311</v>
      </c>
      <c r="D31297">
        <v>0</v>
      </c>
      <c r="E31297" s="1">
        <v>45741</v>
      </c>
      <c r="F31297" s="2" t="s">
        <v>15</v>
      </c>
      <c r="G31297" s="2" t="s">
        <v>48</v>
      </c>
    </row>
    <row r="31298" spans="1:7" hidden="1" x14ac:dyDescent="0.25">
      <c r="A31298">
        <v>31385</v>
      </c>
      <c r="B31298">
        <v>8</v>
      </c>
      <c r="C31298">
        <v>1989537</v>
      </c>
      <c r="D31298">
        <v>0</v>
      </c>
      <c r="E31298" s="1">
        <v>45741</v>
      </c>
      <c r="F31298" s="2" t="s">
        <v>11</v>
      </c>
      <c r="G31298" s="2" t="s">
        <v>99</v>
      </c>
    </row>
    <row r="31299" spans="1:7" hidden="1" x14ac:dyDescent="0.25">
      <c r="A31299">
        <v>31386</v>
      </c>
      <c r="B31299">
        <v>7</v>
      </c>
      <c r="C31299">
        <v>1989416</v>
      </c>
      <c r="D31299">
        <v>0</v>
      </c>
      <c r="E31299" s="1">
        <v>45741</v>
      </c>
      <c r="F31299" s="2" t="s">
        <v>43</v>
      </c>
      <c r="G31299" s="2" t="s">
        <v>141</v>
      </c>
    </row>
    <row r="31300" spans="1:7" hidden="1" x14ac:dyDescent="0.25">
      <c r="A31300">
        <v>31387</v>
      </c>
      <c r="B31300">
        <v>8</v>
      </c>
      <c r="C31300">
        <v>1989572</v>
      </c>
      <c r="D31300">
        <v>0</v>
      </c>
      <c r="E31300" s="1">
        <v>45741</v>
      </c>
      <c r="F31300" s="2" t="s">
        <v>11</v>
      </c>
      <c r="G31300" s="2" t="s">
        <v>99</v>
      </c>
    </row>
    <row r="31301" spans="1:7" hidden="1" x14ac:dyDescent="0.25">
      <c r="A31301">
        <v>31388</v>
      </c>
      <c r="B31301">
        <v>14</v>
      </c>
      <c r="C31301">
        <v>1989383</v>
      </c>
      <c r="D31301">
        <v>0</v>
      </c>
      <c r="E31301" s="1">
        <v>45741</v>
      </c>
      <c r="F31301" s="2" t="s">
        <v>47</v>
      </c>
      <c r="G31301" s="2" t="s">
        <v>47</v>
      </c>
    </row>
    <row r="31302" spans="1:7" hidden="1" x14ac:dyDescent="0.25">
      <c r="A31302">
        <v>31389</v>
      </c>
      <c r="B31302">
        <v>15</v>
      </c>
      <c r="C31302">
        <v>1989485</v>
      </c>
      <c r="D31302">
        <v>0</v>
      </c>
      <c r="E31302" s="1">
        <v>45741</v>
      </c>
      <c r="F31302" s="2" t="s">
        <v>73</v>
      </c>
      <c r="G31302" s="2" t="s">
        <v>32</v>
      </c>
    </row>
    <row r="31303" spans="1:7" hidden="1" x14ac:dyDescent="0.25">
      <c r="A31303">
        <v>31390</v>
      </c>
      <c r="B31303">
        <v>1</v>
      </c>
      <c r="C31303">
        <v>1989353</v>
      </c>
      <c r="D31303">
        <v>0</v>
      </c>
      <c r="E31303" s="1">
        <v>45741</v>
      </c>
      <c r="F31303" s="2" t="s">
        <v>15</v>
      </c>
      <c r="G31303" s="2" t="s">
        <v>27</v>
      </c>
    </row>
    <row r="31304" spans="1:7" hidden="1" x14ac:dyDescent="0.25">
      <c r="A31304">
        <v>31391</v>
      </c>
      <c r="B31304">
        <v>3</v>
      </c>
      <c r="C31304">
        <v>1989288</v>
      </c>
      <c r="D31304">
        <v>1</v>
      </c>
      <c r="E31304" s="1">
        <v>45741</v>
      </c>
      <c r="F31304" s="2" t="s">
        <v>39</v>
      </c>
      <c r="G31304" s="2" t="s">
        <v>126</v>
      </c>
    </row>
    <row r="31305" spans="1:7" hidden="1" x14ac:dyDescent="0.25">
      <c r="A31305">
        <v>31392</v>
      </c>
      <c r="B31305">
        <v>8</v>
      </c>
      <c r="C31305">
        <v>1989523</v>
      </c>
      <c r="D31305">
        <v>1</v>
      </c>
      <c r="E31305" s="1">
        <v>45741</v>
      </c>
      <c r="F31305" s="2" t="s">
        <v>11</v>
      </c>
      <c r="G31305" s="2" t="s">
        <v>12</v>
      </c>
    </row>
    <row r="31306" spans="1:7" x14ac:dyDescent="0.25">
      <c r="A31306">
        <v>31393</v>
      </c>
      <c r="B31306">
        <v>1</v>
      </c>
      <c r="C31306">
        <v>1989437</v>
      </c>
      <c r="D31306">
        <v>1</v>
      </c>
      <c r="E31306" s="1">
        <v>45741</v>
      </c>
      <c r="F31306" s="2" t="s">
        <v>22</v>
      </c>
      <c r="G31306" s="2" t="s">
        <v>18</v>
      </c>
    </row>
    <row r="31307" spans="1:7" hidden="1" x14ac:dyDescent="0.25">
      <c r="A31307">
        <v>31394</v>
      </c>
      <c r="B31307">
        <v>13</v>
      </c>
      <c r="C31307">
        <v>1989610</v>
      </c>
      <c r="D31307">
        <v>1</v>
      </c>
      <c r="E31307" s="1">
        <v>45741</v>
      </c>
      <c r="F31307" s="2" t="s">
        <v>206</v>
      </c>
      <c r="G31307" s="2" t="s">
        <v>207</v>
      </c>
    </row>
    <row r="31308" spans="1:7" hidden="1" x14ac:dyDescent="0.25">
      <c r="A31308">
        <v>31395</v>
      </c>
      <c r="B31308">
        <v>3</v>
      </c>
      <c r="C31308">
        <v>1989414</v>
      </c>
      <c r="D31308">
        <v>4</v>
      </c>
      <c r="E31308" s="1">
        <v>45741</v>
      </c>
      <c r="F31308" s="2" t="s">
        <v>174</v>
      </c>
      <c r="G31308" s="2" t="s">
        <v>220</v>
      </c>
    </row>
    <row r="31309" spans="1:7" hidden="1" x14ac:dyDescent="0.25">
      <c r="A31309">
        <v>31396</v>
      </c>
      <c r="B31309">
        <v>1</v>
      </c>
      <c r="C31309">
        <v>1989606</v>
      </c>
      <c r="D31309">
        <v>5</v>
      </c>
      <c r="E31309" s="1">
        <v>45741</v>
      </c>
      <c r="F31309" s="2" t="s">
        <v>264</v>
      </c>
      <c r="G31309" s="2" t="s">
        <v>265</v>
      </c>
    </row>
    <row r="31310" spans="1:7" hidden="1" x14ac:dyDescent="0.25">
      <c r="A31310">
        <v>31397</v>
      </c>
      <c r="B31310">
        <v>2</v>
      </c>
      <c r="C31310">
        <v>1989539</v>
      </c>
      <c r="D31310">
        <v>8</v>
      </c>
      <c r="E31310" s="1">
        <v>45741</v>
      </c>
      <c r="F31310" s="2" t="s">
        <v>63</v>
      </c>
      <c r="G31310" s="2" t="s">
        <v>120</v>
      </c>
    </row>
    <row r="31311" spans="1:7" hidden="1" x14ac:dyDescent="0.25">
      <c r="A31311">
        <v>31398</v>
      </c>
      <c r="B31311">
        <v>10</v>
      </c>
      <c r="C31311">
        <v>1989289</v>
      </c>
      <c r="D31311">
        <v>11</v>
      </c>
      <c r="E31311" s="1">
        <v>45741</v>
      </c>
      <c r="F31311" s="2" t="s">
        <v>28</v>
      </c>
      <c r="G31311" s="2" t="s">
        <v>67</v>
      </c>
    </row>
    <row r="31312" spans="1:7" hidden="1" x14ac:dyDescent="0.25">
      <c r="A31312">
        <v>31399</v>
      </c>
      <c r="B31312">
        <v>8</v>
      </c>
      <c r="C31312">
        <v>1989565</v>
      </c>
      <c r="D31312">
        <v>0</v>
      </c>
      <c r="E31312" s="1">
        <v>45741</v>
      </c>
      <c r="F31312" s="2" t="s">
        <v>11</v>
      </c>
      <c r="G31312" s="2" t="s">
        <v>99</v>
      </c>
    </row>
    <row r="31313" spans="1:7" hidden="1" x14ac:dyDescent="0.25">
      <c r="A31313">
        <v>31400</v>
      </c>
      <c r="B31313">
        <v>1</v>
      </c>
      <c r="C31313">
        <v>1989371</v>
      </c>
      <c r="D31313">
        <v>0</v>
      </c>
      <c r="E31313" s="1">
        <v>45741</v>
      </c>
      <c r="F31313" s="2" t="s">
        <v>70</v>
      </c>
      <c r="G31313" s="2" t="s">
        <v>103</v>
      </c>
    </row>
    <row r="31314" spans="1:7" hidden="1" x14ac:dyDescent="0.25">
      <c r="A31314">
        <v>31401</v>
      </c>
      <c r="B31314">
        <v>8</v>
      </c>
      <c r="C31314">
        <v>1989446</v>
      </c>
      <c r="D31314">
        <v>0</v>
      </c>
      <c r="E31314" s="1">
        <v>45741</v>
      </c>
      <c r="F31314" s="2" t="s">
        <v>11</v>
      </c>
      <c r="G31314" s="2" t="s">
        <v>99</v>
      </c>
    </row>
    <row r="31315" spans="1:7" hidden="1" x14ac:dyDescent="0.25">
      <c r="A31315">
        <v>31402</v>
      </c>
      <c r="B31315">
        <v>3</v>
      </c>
      <c r="C31315">
        <v>1989345</v>
      </c>
      <c r="D31315">
        <v>0</v>
      </c>
      <c r="E31315" s="1">
        <v>45741</v>
      </c>
      <c r="F31315" s="2" t="s">
        <v>90</v>
      </c>
      <c r="G31315" s="2" t="s">
        <v>227</v>
      </c>
    </row>
    <row r="31316" spans="1:7" hidden="1" x14ac:dyDescent="0.25">
      <c r="A31316">
        <v>31403</v>
      </c>
      <c r="B31316">
        <v>6</v>
      </c>
      <c r="C31316">
        <v>1989687</v>
      </c>
      <c r="D31316">
        <v>0</v>
      </c>
      <c r="E31316" s="1">
        <v>45741</v>
      </c>
      <c r="F31316" s="2" t="s">
        <v>13</v>
      </c>
      <c r="G31316" s="2" t="s">
        <v>32</v>
      </c>
    </row>
    <row r="31317" spans="1:7" hidden="1" x14ac:dyDescent="0.25">
      <c r="A31317">
        <v>31404</v>
      </c>
      <c r="B31317">
        <v>1</v>
      </c>
      <c r="C31317">
        <v>1989497</v>
      </c>
      <c r="D31317">
        <v>0</v>
      </c>
      <c r="E31317" s="1">
        <v>45741</v>
      </c>
      <c r="F31317" s="2" t="s">
        <v>70</v>
      </c>
      <c r="G31317" s="2" t="s">
        <v>71</v>
      </c>
    </row>
    <row r="31318" spans="1:7" hidden="1" x14ac:dyDescent="0.25">
      <c r="A31318">
        <v>31405</v>
      </c>
      <c r="B31318">
        <v>3</v>
      </c>
      <c r="C31318">
        <v>1989492</v>
      </c>
      <c r="D31318">
        <v>0</v>
      </c>
      <c r="E31318" s="1">
        <v>45741</v>
      </c>
      <c r="F31318" s="2" t="s">
        <v>174</v>
      </c>
      <c r="G31318" s="2" t="s">
        <v>220</v>
      </c>
    </row>
    <row r="31319" spans="1:7" hidden="1" x14ac:dyDescent="0.25">
      <c r="A31319">
        <v>31406</v>
      </c>
      <c r="B31319">
        <v>8</v>
      </c>
      <c r="C31319">
        <v>1989400</v>
      </c>
      <c r="D31319">
        <v>0</v>
      </c>
      <c r="E31319" s="1">
        <v>45741</v>
      </c>
      <c r="F31319" s="2" t="s">
        <v>11</v>
      </c>
      <c r="G31319" s="2" t="s">
        <v>12</v>
      </c>
    </row>
    <row r="31320" spans="1:7" hidden="1" x14ac:dyDescent="0.25">
      <c r="A31320">
        <v>31407</v>
      </c>
      <c r="B31320">
        <v>1</v>
      </c>
      <c r="C31320">
        <v>1989397</v>
      </c>
      <c r="D31320">
        <v>1</v>
      </c>
      <c r="E31320" s="1">
        <v>45741</v>
      </c>
      <c r="F31320" s="2" t="s">
        <v>70</v>
      </c>
      <c r="G31320" s="2" t="s">
        <v>98</v>
      </c>
    </row>
    <row r="31321" spans="1:7" hidden="1" x14ac:dyDescent="0.25">
      <c r="A31321">
        <v>31408</v>
      </c>
      <c r="B31321">
        <v>1</v>
      </c>
      <c r="C31321">
        <v>1989321</v>
      </c>
      <c r="D31321">
        <v>1</v>
      </c>
      <c r="E31321" s="1">
        <v>45741</v>
      </c>
      <c r="F31321" s="2" t="s">
        <v>15</v>
      </c>
      <c r="G31321" s="2" t="s">
        <v>48</v>
      </c>
    </row>
    <row r="31322" spans="1:7" x14ac:dyDescent="0.25">
      <c r="A31322">
        <v>31409</v>
      </c>
      <c r="B31322">
        <v>1</v>
      </c>
      <c r="C31322">
        <v>1989484</v>
      </c>
      <c r="D31322">
        <v>1</v>
      </c>
      <c r="E31322" s="1">
        <v>45741</v>
      </c>
      <c r="F31322" s="2" t="s">
        <v>22</v>
      </c>
      <c r="G31322" s="2" t="s">
        <v>18</v>
      </c>
    </row>
    <row r="31323" spans="1:7" hidden="1" x14ac:dyDescent="0.25">
      <c r="A31323">
        <v>31410</v>
      </c>
      <c r="B31323">
        <v>1</v>
      </c>
      <c r="C31323">
        <v>1989527</v>
      </c>
      <c r="D31323">
        <v>1</v>
      </c>
      <c r="E31323" s="1">
        <v>45741</v>
      </c>
      <c r="F31323" s="2" t="s">
        <v>15</v>
      </c>
      <c r="G31323" s="2" t="s">
        <v>84</v>
      </c>
    </row>
    <row r="31324" spans="1:7" hidden="1" x14ac:dyDescent="0.25">
      <c r="A31324">
        <v>31411</v>
      </c>
      <c r="B31324">
        <v>1</v>
      </c>
      <c r="C31324">
        <v>1989620</v>
      </c>
      <c r="D31324">
        <v>1</v>
      </c>
      <c r="E31324" s="1">
        <v>45741</v>
      </c>
      <c r="F31324" s="2" t="s">
        <v>34</v>
      </c>
      <c r="G31324" s="2" t="s">
        <v>35</v>
      </c>
    </row>
    <row r="31325" spans="1:7" hidden="1" x14ac:dyDescent="0.25">
      <c r="A31325">
        <v>31412</v>
      </c>
      <c r="B31325">
        <v>9</v>
      </c>
      <c r="C31325">
        <v>1989494</v>
      </c>
      <c r="D31325">
        <v>1</v>
      </c>
      <c r="E31325" s="1">
        <v>45741</v>
      </c>
      <c r="F31325" s="2" t="s">
        <v>13</v>
      </c>
      <c r="G31325" s="2" t="s">
        <v>86</v>
      </c>
    </row>
    <row r="31326" spans="1:7" hidden="1" x14ac:dyDescent="0.25">
      <c r="A31326">
        <v>31413</v>
      </c>
      <c r="B31326">
        <v>8</v>
      </c>
      <c r="C31326">
        <v>1989582</v>
      </c>
      <c r="D31326">
        <v>4</v>
      </c>
      <c r="E31326" s="1">
        <v>45741</v>
      </c>
      <c r="F31326" s="2" t="s">
        <v>11</v>
      </c>
      <c r="G31326" s="2" t="s">
        <v>99</v>
      </c>
    </row>
    <row r="31327" spans="1:7" hidden="1" x14ac:dyDescent="0.25">
      <c r="A31327">
        <v>31414</v>
      </c>
      <c r="B31327">
        <v>8</v>
      </c>
      <c r="C31327">
        <v>1989586</v>
      </c>
      <c r="D31327">
        <v>4</v>
      </c>
      <c r="E31327" s="1">
        <v>45741</v>
      </c>
      <c r="F31327" s="2" t="s">
        <v>11</v>
      </c>
      <c r="G31327" s="2" t="s">
        <v>99</v>
      </c>
    </row>
    <row r="31328" spans="1:7" hidden="1" x14ac:dyDescent="0.25">
      <c r="A31328">
        <v>31415</v>
      </c>
      <c r="B31328">
        <v>8</v>
      </c>
      <c r="C31328">
        <v>1989393</v>
      </c>
      <c r="D31328">
        <v>5</v>
      </c>
      <c r="E31328" s="1">
        <v>45741</v>
      </c>
      <c r="F31328" s="2" t="s">
        <v>11</v>
      </c>
      <c r="G31328" s="2" t="s">
        <v>12</v>
      </c>
    </row>
    <row r="31329" spans="1:7" hidden="1" x14ac:dyDescent="0.25">
      <c r="A31329">
        <v>31416</v>
      </c>
      <c r="B31329">
        <v>6</v>
      </c>
      <c r="C31329">
        <v>1989507</v>
      </c>
      <c r="D31329">
        <v>5</v>
      </c>
      <c r="E31329" s="1">
        <v>45741</v>
      </c>
      <c r="F31329" s="2" t="s">
        <v>13</v>
      </c>
      <c r="G31329" s="2" t="s">
        <v>25</v>
      </c>
    </row>
    <row r="31330" spans="1:7" hidden="1" x14ac:dyDescent="0.25">
      <c r="A31330">
        <v>31417</v>
      </c>
      <c r="B31330">
        <v>5</v>
      </c>
      <c r="C31330">
        <v>1989463</v>
      </c>
      <c r="D31330">
        <v>5</v>
      </c>
      <c r="E31330" s="1">
        <v>45741</v>
      </c>
      <c r="F31330" s="2" t="s">
        <v>80</v>
      </c>
      <c r="G31330" s="2" t="s">
        <v>42</v>
      </c>
    </row>
    <row r="31331" spans="1:7" hidden="1" x14ac:dyDescent="0.25">
      <c r="A31331">
        <v>31418</v>
      </c>
      <c r="B31331">
        <v>3</v>
      </c>
      <c r="C31331">
        <v>1989340</v>
      </c>
      <c r="D31331">
        <v>6</v>
      </c>
      <c r="E31331" s="1">
        <v>45741</v>
      </c>
      <c r="F31331" s="2" t="s">
        <v>147</v>
      </c>
      <c r="G31331" s="2" t="s">
        <v>148</v>
      </c>
    </row>
    <row r="31332" spans="1:7" hidden="1" x14ac:dyDescent="0.25">
      <c r="A31332">
        <v>31419</v>
      </c>
      <c r="B31332">
        <v>3</v>
      </c>
      <c r="C31332">
        <v>1989341</v>
      </c>
      <c r="D31332">
        <v>6</v>
      </c>
      <c r="E31332" s="1">
        <v>45741</v>
      </c>
      <c r="F31332" s="2" t="s">
        <v>174</v>
      </c>
      <c r="G31332" s="2" t="s">
        <v>175</v>
      </c>
    </row>
    <row r="31333" spans="1:7" hidden="1" x14ac:dyDescent="0.25">
      <c r="A31333">
        <v>31420</v>
      </c>
      <c r="B31333">
        <v>3</v>
      </c>
      <c r="C31333">
        <v>1989529</v>
      </c>
      <c r="D31333">
        <v>7</v>
      </c>
      <c r="E31333" s="1">
        <v>45741</v>
      </c>
      <c r="F31333" s="2" t="s">
        <v>174</v>
      </c>
      <c r="G31333" s="2" t="s">
        <v>175</v>
      </c>
    </row>
    <row r="31334" spans="1:7" hidden="1" x14ac:dyDescent="0.25">
      <c r="A31334">
        <v>31421</v>
      </c>
      <c r="B31334">
        <v>7</v>
      </c>
      <c r="C31334">
        <v>1989447</v>
      </c>
      <c r="D31334">
        <v>0</v>
      </c>
      <c r="E31334" s="1">
        <v>45741</v>
      </c>
      <c r="F31334" s="2" t="s">
        <v>60</v>
      </c>
      <c r="G31334" s="2" t="s">
        <v>140</v>
      </c>
    </row>
    <row r="31335" spans="1:7" hidden="1" x14ac:dyDescent="0.25">
      <c r="A31335">
        <v>31422</v>
      </c>
      <c r="B31335">
        <v>8</v>
      </c>
      <c r="C31335">
        <v>1989626</v>
      </c>
      <c r="D31335">
        <v>0</v>
      </c>
      <c r="E31335" s="1">
        <v>45741</v>
      </c>
      <c r="F31335" s="2" t="s">
        <v>11</v>
      </c>
      <c r="G31335" s="2" t="s">
        <v>12</v>
      </c>
    </row>
    <row r="31336" spans="1:7" hidden="1" x14ac:dyDescent="0.25">
      <c r="A31336">
        <v>31423</v>
      </c>
      <c r="B31336">
        <v>9</v>
      </c>
      <c r="C31336">
        <v>1989490</v>
      </c>
      <c r="D31336">
        <v>0</v>
      </c>
      <c r="E31336" s="1">
        <v>45741</v>
      </c>
      <c r="F31336" s="2" t="s">
        <v>13</v>
      </c>
      <c r="G31336" s="2" t="s">
        <v>25</v>
      </c>
    </row>
    <row r="31337" spans="1:7" hidden="1" x14ac:dyDescent="0.25">
      <c r="A31337">
        <v>31424</v>
      </c>
      <c r="B31337">
        <v>3</v>
      </c>
      <c r="C31337">
        <v>1989425</v>
      </c>
      <c r="D31337">
        <v>0</v>
      </c>
      <c r="E31337" s="1">
        <v>45741</v>
      </c>
      <c r="F31337" s="2" t="s">
        <v>174</v>
      </c>
      <c r="G31337" s="2" t="s">
        <v>175</v>
      </c>
    </row>
    <row r="31338" spans="1:7" hidden="1" x14ac:dyDescent="0.25">
      <c r="A31338">
        <v>31425</v>
      </c>
      <c r="B31338">
        <v>5</v>
      </c>
      <c r="C31338">
        <v>1989482</v>
      </c>
      <c r="D31338">
        <v>0</v>
      </c>
      <c r="E31338" s="1">
        <v>45741</v>
      </c>
      <c r="F31338" s="2" t="s">
        <v>41</v>
      </c>
      <c r="G31338" s="2" t="s">
        <v>42</v>
      </c>
    </row>
    <row r="31339" spans="1:7" hidden="1" x14ac:dyDescent="0.25">
      <c r="A31339">
        <v>31426</v>
      </c>
      <c r="B31339">
        <v>7</v>
      </c>
      <c r="C31339">
        <v>1989670</v>
      </c>
      <c r="D31339">
        <v>0</v>
      </c>
      <c r="E31339" s="1">
        <v>45741</v>
      </c>
      <c r="F31339" s="2" t="s">
        <v>49</v>
      </c>
      <c r="G31339" s="2" t="s">
        <v>100</v>
      </c>
    </row>
    <row r="31340" spans="1:7" hidden="1" x14ac:dyDescent="0.25">
      <c r="A31340">
        <v>31427</v>
      </c>
      <c r="B31340">
        <v>10</v>
      </c>
      <c r="C31340">
        <v>1989761</v>
      </c>
      <c r="D31340">
        <v>0</v>
      </c>
      <c r="E31340" s="1">
        <v>45741</v>
      </c>
      <c r="F31340" s="2" t="s">
        <v>13</v>
      </c>
      <c r="G31340" s="2" t="s">
        <v>133</v>
      </c>
    </row>
    <row r="31341" spans="1:7" hidden="1" x14ac:dyDescent="0.25">
      <c r="A31341">
        <v>31428</v>
      </c>
      <c r="B31341">
        <v>1</v>
      </c>
      <c r="C31341">
        <v>1989581</v>
      </c>
      <c r="D31341">
        <v>0</v>
      </c>
      <c r="E31341" s="1">
        <v>45741</v>
      </c>
      <c r="F31341" s="2" t="s">
        <v>34</v>
      </c>
      <c r="G31341" s="2" t="s">
        <v>35</v>
      </c>
    </row>
    <row r="31342" spans="1:7" hidden="1" x14ac:dyDescent="0.25">
      <c r="A31342">
        <v>31429</v>
      </c>
      <c r="B31342">
        <v>3</v>
      </c>
      <c r="C31342">
        <v>1989595</v>
      </c>
      <c r="D31342">
        <v>0</v>
      </c>
      <c r="E31342" s="1">
        <v>45741</v>
      </c>
      <c r="F31342" s="2" t="s">
        <v>90</v>
      </c>
      <c r="G31342" s="2" t="s">
        <v>91</v>
      </c>
    </row>
    <row r="31343" spans="1:7" hidden="1" x14ac:dyDescent="0.25">
      <c r="A31343">
        <v>31430</v>
      </c>
      <c r="B31343">
        <v>7</v>
      </c>
      <c r="C31343">
        <v>1989695</v>
      </c>
      <c r="D31343">
        <v>1</v>
      </c>
      <c r="E31343" s="1">
        <v>45741</v>
      </c>
      <c r="F31343" s="2" t="s">
        <v>142</v>
      </c>
      <c r="G31343" s="2" t="s">
        <v>143</v>
      </c>
    </row>
    <row r="31344" spans="1:7" hidden="1" x14ac:dyDescent="0.25">
      <c r="A31344">
        <v>31431</v>
      </c>
      <c r="B31344">
        <v>13</v>
      </c>
      <c r="C31344">
        <v>1989465</v>
      </c>
      <c r="D31344">
        <v>1</v>
      </c>
      <c r="E31344" s="1">
        <v>45741</v>
      </c>
      <c r="F31344" s="2" t="s">
        <v>180</v>
      </c>
      <c r="G31344" s="2" t="s">
        <v>181</v>
      </c>
    </row>
    <row r="31345" spans="1:7" hidden="1" x14ac:dyDescent="0.25">
      <c r="A31345">
        <v>31432</v>
      </c>
      <c r="B31345">
        <v>8</v>
      </c>
      <c r="C31345">
        <v>1989686</v>
      </c>
      <c r="D31345">
        <v>1</v>
      </c>
      <c r="E31345" s="1">
        <v>45741</v>
      </c>
      <c r="F31345" s="2" t="s">
        <v>11</v>
      </c>
      <c r="G31345" s="2" t="s">
        <v>133</v>
      </c>
    </row>
    <row r="31346" spans="1:7" hidden="1" x14ac:dyDescent="0.25">
      <c r="A31346">
        <v>31433</v>
      </c>
      <c r="B31346">
        <v>15</v>
      </c>
      <c r="C31346">
        <v>1989553</v>
      </c>
      <c r="D31346">
        <v>1</v>
      </c>
      <c r="E31346" s="1">
        <v>45741</v>
      </c>
      <c r="F31346" s="2" t="s">
        <v>47</v>
      </c>
      <c r="G31346" s="2" t="s">
        <v>47</v>
      </c>
    </row>
    <row r="31347" spans="1:7" hidden="1" x14ac:dyDescent="0.25">
      <c r="A31347">
        <v>31434</v>
      </c>
      <c r="B31347">
        <v>1</v>
      </c>
      <c r="C31347">
        <v>1989496</v>
      </c>
      <c r="D31347">
        <v>1</v>
      </c>
      <c r="E31347" s="1">
        <v>45741</v>
      </c>
      <c r="F31347" s="2" t="s">
        <v>34</v>
      </c>
      <c r="G31347" s="2" t="s">
        <v>35</v>
      </c>
    </row>
    <row r="31348" spans="1:7" hidden="1" x14ac:dyDescent="0.25">
      <c r="A31348">
        <v>31435</v>
      </c>
      <c r="B31348">
        <v>1</v>
      </c>
      <c r="C31348">
        <v>1989533</v>
      </c>
      <c r="D31348">
        <v>1</v>
      </c>
      <c r="E31348" s="1">
        <v>45741</v>
      </c>
      <c r="F31348" s="2" t="s">
        <v>9</v>
      </c>
      <c r="G31348" s="2" t="s">
        <v>20</v>
      </c>
    </row>
    <row r="31349" spans="1:7" hidden="1" x14ac:dyDescent="0.25">
      <c r="A31349">
        <v>31436</v>
      </c>
      <c r="B31349">
        <v>13</v>
      </c>
      <c r="C31349">
        <v>1989753</v>
      </c>
      <c r="D31349">
        <v>1</v>
      </c>
      <c r="E31349" s="1">
        <v>45741</v>
      </c>
      <c r="F31349" s="2" t="s">
        <v>180</v>
      </c>
      <c r="G31349" s="2" t="s">
        <v>181</v>
      </c>
    </row>
    <row r="31350" spans="1:7" hidden="1" x14ac:dyDescent="0.25">
      <c r="A31350">
        <v>31437</v>
      </c>
      <c r="B31350">
        <v>1</v>
      </c>
      <c r="C31350">
        <v>1989552</v>
      </c>
      <c r="D31350">
        <v>3</v>
      </c>
      <c r="E31350" s="1">
        <v>45741</v>
      </c>
      <c r="F31350" s="2" t="s">
        <v>19</v>
      </c>
      <c r="G31350" s="2" t="s">
        <v>20</v>
      </c>
    </row>
    <row r="31351" spans="1:7" hidden="1" x14ac:dyDescent="0.25">
      <c r="A31351">
        <v>31438</v>
      </c>
      <c r="B31351">
        <v>7</v>
      </c>
      <c r="C31351">
        <v>1989396</v>
      </c>
      <c r="D31351">
        <v>5</v>
      </c>
      <c r="E31351" s="1">
        <v>45741</v>
      </c>
      <c r="F31351" s="2" t="s">
        <v>43</v>
      </c>
      <c r="G31351" s="2" t="s">
        <v>83</v>
      </c>
    </row>
    <row r="31352" spans="1:7" hidden="1" x14ac:dyDescent="0.25">
      <c r="A31352">
        <v>31439</v>
      </c>
      <c r="B31352">
        <v>1</v>
      </c>
      <c r="C31352">
        <v>1989648</v>
      </c>
      <c r="D31352">
        <v>7</v>
      </c>
      <c r="E31352" s="1">
        <v>45741</v>
      </c>
      <c r="F31352" s="2" t="s">
        <v>131</v>
      </c>
      <c r="G31352" s="2" t="s">
        <v>132</v>
      </c>
    </row>
    <row r="31353" spans="1:7" hidden="1" x14ac:dyDescent="0.25">
      <c r="A31353">
        <v>31440</v>
      </c>
      <c r="B31353">
        <v>7</v>
      </c>
      <c r="C31353">
        <v>1989379</v>
      </c>
      <c r="D31353">
        <v>0</v>
      </c>
      <c r="E31353" s="1">
        <v>45741</v>
      </c>
      <c r="F31353" s="2" t="s">
        <v>49</v>
      </c>
      <c r="G31353" s="2" t="s">
        <v>50</v>
      </c>
    </row>
    <row r="31354" spans="1:7" hidden="1" x14ac:dyDescent="0.25">
      <c r="A31354">
        <v>31441</v>
      </c>
      <c r="B31354">
        <v>8</v>
      </c>
      <c r="C31354">
        <v>1989468</v>
      </c>
      <c r="D31354">
        <v>0</v>
      </c>
      <c r="E31354" s="1">
        <v>45741</v>
      </c>
      <c r="F31354" s="2" t="s">
        <v>11</v>
      </c>
      <c r="G31354" s="2" t="s">
        <v>12</v>
      </c>
    </row>
    <row r="31355" spans="1:7" hidden="1" x14ac:dyDescent="0.25">
      <c r="A31355">
        <v>31442</v>
      </c>
      <c r="B31355">
        <v>8</v>
      </c>
      <c r="C31355">
        <v>1989577</v>
      </c>
      <c r="D31355">
        <v>0</v>
      </c>
      <c r="E31355" s="1">
        <v>45741</v>
      </c>
      <c r="F31355" s="2" t="s">
        <v>11</v>
      </c>
      <c r="G31355" s="2" t="s">
        <v>12</v>
      </c>
    </row>
    <row r="31356" spans="1:7" hidden="1" x14ac:dyDescent="0.25">
      <c r="A31356">
        <v>31443</v>
      </c>
      <c r="B31356">
        <v>5</v>
      </c>
      <c r="C31356">
        <v>1989556</v>
      </c>
      <c r="D31356">
        <v>0</v>
      </c>
      <c r="E31356" s="1">
        <v>45741</v>
      </c>
      <c r="F31356" s="2" t="s">
        <v>13</v>
      </c>
      <c r="G31356" s="2" t="s">
        <v>79</v>
      </c>
    </row>
    <row r="31357" spans="1:7" hidden="1" x14ac:dyDescent="0.25">
      <c r="A31357">
        <v>31444</v>
      </c>
      <c r="B31357">
        <v>8</v>
      </c>
      <c r="C31357">
        <v>1989651</v>
      </c>
      <c r="D31357">
        <v>0</v>
      </c>
      <c r="E31357" s="1">
        <v>45741</v>
      </c>
      <c r="F31357" s="2" t="s">
        <v>13</v>
      </c>
      <c r="G31357" s="2" t="s">
        <v>25</v>
      </c>
    </row>
    <row r="31358" spans="1:7" hidden="1" x14ac:dyDescent="0.25">
      <c r="A31358">
        <v>31445</v>
      </c>
      <c r="B31358">
        <v>9</v>
      </c>
      <c r="C31358">
        <v>1989771</v>
      </c>
      <c r="D31358">
        <v>0</v>
      </c>
      <c r="E31358" s="1">
        <v>45741</v>
      </c>
      <c r="F31358" s="2" t="s">
        <v>13</v>
      </c>
      <c r="G31358" s="2" t="s">
        <v>79</v>
      </c>
    </row>
    <row r="31359" spans="1:7" hidden="1" x14ac:dyDescent="0.25">
      <c r="A31359">
        <v>31446</v>
      </c>
      <c r="B31359">
        <v>1</v>
      </c>
      <c r="C31359">
        <v>1989375</v>
      </c>
      <c r="D31359">
        <v>0</v>
      </c>
      <c r="E31359" s="1">
        <v>45741</v>
      </c>
      <c r="F31359" s="2" t="s">
        <v>15</v>
      </c>
      <c r="G31359" s="2" t="s">
        <v>16</v>
      </c>
    </row>
    <row r="31360" spans="1:7" hidden="1" x14ac:dyDescent="0.25">
      <c r="A31360">
        <v>31447</v>
      </c>
      <c r="B31360">
        <v>1</v>
      </c>
      <c r="C31360">
        <v>1989516</v>
      </c>
      <c r="D31360">
        <v>0</v>
      </c>
      <c r="E31360" s="1">
        <v>45741</v>
      </c>
      <c r="F31360" s="2" t="s">
        <v>15</v>
      </c>
      <c r="G31360" s="2" t="s">
        <v>16</v>
      </c>
    </row>
    <row r="31361" spans="1:7" hidden="1" x14ac:dyDescent="0.25">
      <c r="A31361">
        <v>31448</v>
      </c>
      <c r="B31361">
        <v>7</v>
      </c>
      <c r="C31361">
        <v>1989664</v>
      </c>
      <c r="D31361">
        <v>0</v>
      </c>
      <c r="E31361" s="1">
        <v>45741</v>
      </c>
      <c r="F31361" s="2" t="s">
        <v>60</v>
      </c>
      <c r="G31361" s="2" t="s">
        <v>140</v>
      </c>
    </row>
    <row r="31362" spans="1:7" hidden="1" x14ac:dyDescent="0.25">
      <c r="A31362">
        <v>31449</v>
      </c>
      <c r="B31362">
        <v>1</v>
      </c>
      <c r="C31362">
        <v>1989417</v>
      </c>
      <c r="D31362">
        <v>0</v>
      </c>
      <c r="E31362" s="1">
        <v>45741</v>
      </c>
      <c r="F31362" s="2" t="s">
        <v>15</v>
      </c>
      <c r="G31362" s="2" t="s">
        <v>27</v>
      </c>
    </row>
    <row r="31363" spans="1:7" hidden="1" x14ac:dyDescent="0.25">
      <c r="A31363">
        <v>31450</v>
      </c>
      <c r="B31363">
        <v>13</v>
      </c>
      <c r="C31363">
        <v>1989604</v>
      </c>
      <c r="D31363">
        <v>0</v>
      </c>
      <c r="E31363" s="1">
        <v>45741</v>
      </c>
      <c r="F31363" s="2" t="s">
        <v>180</v>
      </c>
      <c r="G31363" s="2" t="s">
        <v>181</v>
      </c>
    </row>
    <row r="31364" spans="1:7" hidden="1" x14ac:dyDescent="0.25">
      <c r="A31364">
        <v>31451</v>
      </c>
      <c r="B31364">
        <v>6</v>
      </c>
      <c r="C31364">
        <v>1989659</v>
      </c>
      <c r="D31364">
        <v>1</v>
      </c>
      <c r="E31364" s="1">
        <v>45741</v>
      </c>
      <c r="F31364" s="2" t="s">
        <v>13</v>
      </c>
      <c r="G31364" s="2" t="s">
        <v>25</v>
      </c>
    </row>
    <row r="31365" spans="1:7" hidden="1" x14ac:dyDescent="0.25">
      <c r="A31365">
        <v>31452</v>
      </c>
      <c r="B31365">
        <v>1</v>
      </c>
      <c r="C31365">
        <v>1989543</v>
      </c>
      <c r="D31365">
        <v>1</v>
      </c>
      <c r="E31365" s="1">
        <v>45741</v>
      </c>
      <c r="F31365" s="2" t="s">
        <v>87</v>
      </c>
      <c r="G31365" s="2" t="s">
        <v>88</v>
      </c>
    </row>
    <row r="31366" spans="1:7" hidden="1" x14ac:dyDescent="0.25">
      <c r="A31366">
        <v>31453</v>
      </c>
      <c r="B31366">
        <v>4</v>
      </c>
      <c r="C31366">
        <v>1989526</v>
      </c>
      <c r="D31366">
        <v>1</v>
      </c>
      <c r="E31366" s="1">
        <v>45741</v>
      </c>
      <c r="F31366" s="2" t="s">
        <v>57</v>
      </c>
      <c r="G31366" s="2" t="s">
        <v>58</v>
      </c>
    </row>
    <row r="31367" spans="1:7" hidden="1" x14ac:dyDescent="0.25">
      <c r="A31367">
        <v>31454</v>
      </c>
      <c r="B31367">
        <v>1</v>
      </c>
      <c r="C31367">
        <v>1989768</v>
      </c>
      <c r="D31367">
        <v>1</v>
      </c>
      <c r="E31367" s="1">
        <v>45741</v>
      </c>
      <c r="F31367" s="2" t="s">
        <v>70</v>
      </c>
      <c r="G31367" s="2" t="s">
        <v>103</v>
      </c>
    </row>
    <row r="31368" spans="1:7" hidden="1" x14ac:dyDescent="0.25">
      <c r="A31368">
        <v>31455</v>
      </c>
      <c r="B31368">
        <v>3</v>
      </c>
      <c r="C31368">
        <v>1989807</v>
      </c>
      <c r="D31368">
        <v>1</v>
      </c>
      <c r="E31368" s="1">
        <v>45741</v>
      </c>
      <c r="F31368" s="2" t="s">
        <v>174</v>
      </c>
      <c r="G31368" s="2" t="s">
        <v>220</v>
      </c>
    </row>
    <row r="31369" spans="1:7" hidden="1" x14ac:dyDescent="0.25">
      <c r="A31369">
        <v>31456</v>
      </c>
      <c r="B31369">
        <v>7</v>
      </c>
      <c r="C31369">
        <v>1989715</v>
      </c>
      <c r="D31369">
        <v>1</v>
      </c>
      <c r="E31369" s="1">
        <v>45741</v>
      </c>
      <c r="F31369" s="2" t="s">
        <v>43</v>
      </c>
      <c r="G31369" s="2" t="s">
        <v>72</v>
      </c>
    </row>
    <row r="31370" spans="1:7" hidden="1" x14ac:dyDescent="0.25">
      <c r="A31370">
        <v>31457</v>
      </c>
      <c r="B31370">
        <v>1</v>
      </c>
      <c r="C31370">
        <v>1989506</v>
      </c>
      <c r="D31370">
        <v>2</v>
      </c>
      <c r="E31370" s="1">
        <v>45741</v>
      </c>
      <c r="F31370" s="2" t="s">
        <v>34</v>
      </c>
      <c r="G31370" s="2" t="s">
        <v>35</v>
      </c>
    </row>
    <row r="31371" spans="1:7" hidden="1" x14ac:dyDescent="0.25">
      <c r="A31371">
        <v>31458</v>
      </c>
      <c r="B31371">
        <v>1</v>
      </c>
      <c r="C31371">
        <v>1989653</v>
      </c>
      <c r="D31371">
        <v>3</v>
      </c>
      <c r="E31371" s="1">
        <v>45741</v>
      </c>
      <c r="F31371" s="2" t="s">
        <v>15</v>
      </c>
      <c r="G31371" s="2" t="s">
        <v>27</v>
      </c>
    </row>
    <row r="31372" spans="1:7" hidden="1" x14ac:dyDescent="0.25">
      <c r="A31372">
        <v>31459</v>
      </c>
      <c r="B31372">
        <v>7</v>
      </c>
      <c r="C31372">
        <v>1989418</v>
      </c>
      <c r="D31372">
        <v>4</v>
      </c>
      <c r="E31372" s="1">
        <v>45741</v>
      </c>
      <c r="F31372" s="2" t="s">
        <v>43</v>
      </c>
      <c r="G31372" s="2" t="s">
        <v>44</v>
      </c>
    </row>
    <row r="31373" spans="1:7" hidden="1" x14ac:dyDescent="0.25">
      <c r="A31373">
        <v>31460</v>
      </c>
      <c r="B31373">
        <v>9</v>
      </c>
      <c r="C31373">
        <v>1989656</v>
      </c>
      <c r="D31373">
        <v>5</v>
      </c>
      <c r="E31373" s="1">
        <v>45741</v>
      </c>
      <c r="F31373" s="2" t="s">
        <v>13</v>
      </c>
      <c r="G31373" s="2" t="s">
        <v>25</v>
      </c>
    </row>
    <row r="31374" spans="1:7" hidden="1" x14ac:dyDescent="0.25">
      <c r="A31374">
        <v>31461</v>
      </c>
      <c r="B31374">
        <v>7</v>
      </c>
      <c r="C31374">
        <v>1989644</v>
      </c>
      <c r="D31374">
        <v>7</v>
      </c>
      <c r="E31374" s="1">
        <v>45741</v>
      </c>
      <c r="F31374" s="2" t="s">
        <v>60</v>
      </c>
      <c r="G31374" s="2" t="s">
        <v>140</v>
      </c>
    </row>
    <row r="31375" spans="1:7" hidden="1" x14ac:dyDescent="0.25">
      <c r="A31375">
        <v>31462</v>
      </c>
      <c r="B31375">
        <v>1</v>
      </c>
      <c r="C31375">
        <v>1989398</v>
      </c>
      <c r="D31375">
        <v>8</v>
      </c>
      <c r="E31375" s="1">
        <v>45741</v>
      </c>
      <c r="F31375" s="2" t="s">
        <v>36</v>
      </c>
      <c r="G31375" s="2" t="s">
        <v>37</v>
      </c>
    </row>
    <row r="31376" spans="1:7" hidden="1" x14ac:dyDescent="0.25">
      <c r="A31376">
        <v>31463</v>
      </c>
      <c r="B31376">
        <v>8</v>
      </c>
      <c r="C31376">
        <v>1989453</v>
      </c>
      <c r="D31376">
        <v>0</v>
      </c>
      <c r="E31376" s="1">
        <v>45741</v>
      </c>
      <c r="F31376" s="2" t="s">
        <v>11</v>
      </c>
      <c r="G31376" s="2" t="s">
        <v>99</v>
      </c>
    </row>
    <row r="31377" spans="1:7" hidden="1" x14ac:dyDescent="0.25">
      <c r="A31377">
        <v>31464</v>
      </c>
      <c r="B31377">
        <v>1</v>
      </c>
      <c r="C31377">
        <v>1989464</v>
      </c>
      <c r="D31377">
        <v>0</v>
      </c>
      <c r="E31377" s="1">
        <v>45741</v>
      </c>
      <c r="F31377" s="2" t="s">
        <v>34</v>
      </c>
      <c r="G31377" s="2" t="s">
        <v>76</v>
      </c>
    </row>
    <row r="31378" spans="1:7" hidden="1" x14ac:dyDescent="0.25">
      <c r="A31378">
        <v>31465</v>
      </c>
      <c r="B31378">
        <v>8</v>
      </c>
      <c r="C31378">
        <v>1989419</v>
      </c>
      <c r="D31378">
        <v>0</v>
      </c>
      <c r="E31378" s="1">
        <v>45741</v>
      </c>
      <c r="F31378" s="2" t="s">
        <v>11</v>
      </c>
      <c r="G31378" s="2" t="s">
        <v>99</v>
      </c>
    </row>
    <row r="31379" spans="1:7" hidden="1" x14ac:dyDescent="0.25">
      <c r="A31379">
        <v>31466</v>
      </c>
      <c r="B31379">
        <v>8</v>
      </c>
      <c r="C31379">
        <v>1989568</v>
      </c>
      <c r="D31379">
        <v>0</v>
      </c>
      <c r="E31379" s="1">
        <v>45741</v>
      </c>
      <c r="F31379" s="2" t="s">
        <v>11</v>
      </c>
      <c r="G31379" s="2" t="s">
        <v>12</v>
      </c>
    </row>
    <row r="31380" spans="1:7" hidden="1" x14ac:dyDescent="0.25">
      <c r="A31380">
        <v>31467</v>
      </c>
      <c r="B31380">
        <v>8</v>
      </c>
      <c r="C31380">
        <v>1989611</v>
      </c>
      <c r="D31380">
        <v>0</v>
      </c>
      <c r="E31380" s="1">
        <v>45741</v>
      </c>
      <c r="F31380" s="2" t="s">
        <v>11</v>
      </c>
      <c r="G31380" s="2" t="s">
        <v>12</v>
      </c>
    </row>
    <row r="31381" spans="1:7" hidden="1" x14ac:dyDescent="0.25">
      <c r="A31381">
        <v>31468</v>
      </c>
      <c r="B31381">
        <v>1</v>
      </c>
      <c r="C31381">
        <v>1989612</v>
      </c>
      <c r="D31381">
        <v>0</v>
      </c>
      <c r="E31381" s="1">
        <v>45741</v>
      </c>
      <c r="F31381" s="2" t="s">
        <v>15</v>
      </c>
      <c r="G31381" s="2" t="s">
        <v>16</v>
      </c>
    </row>
    <row r="31382" spans="1:7" hidden="1" x14ac:dyDescent="0.25">
      <c r="A31382">
        <v>31469</v>
      </c>
      <c r="B31382">
        <v>9</v>
      </c>
      <c r="C31382">
        <v>1989681</v>
      </c>
      <c r="D31382">
        <v>0</v>
      </c>
      <c r="E31382" s="1">
        <v>45741</v>
      </c>
      <c r="F31382" s="2" t="s">
        <v>13</v>
      </c>
      <c r="G31382" s="2" t="s">
        <v>25</v>
      </c>
    </row>
    <row r="31383" spans="1:7" hidden="1" x14ac:dyDescent="0.25">
      <c r="A31383">
        <v>31470</v>
      </c>
      <c r="B31383">
        <v>8</v>
      </c>
      <c r="C31383">
        <v>1989746</v>
      </c>
      <c r="D31383">
        <v>0</v>
      </c>
      <c r="E31383" s="1">
        <v>45741</v>
      </c>
      <c r="F31383" s="2" t="s">
        <v>11</v>
      </c>
      <c r="G31383" s="2" t="s">
        <v>12</v>
      </c>
    </row>
    <row r="31384" spans="1:7" hidden="1" x14ac:dyDescent="0.25">
      <c r="A31384">
        <v>31471</v>
      </c>
      <c r="B31384">
        <v>1</v>
      </c>
      <c r="C31384">
        <v>1989448</v>
      </c>
      <c r="D31384">
        <v>0</v>
      </c>
      <c r="E31384" s="1">
        <v>45741</v>
      </c>
      <c r="F31384" s="2" t="s">
        <v>26</v>
      </c>
      <c r="G31384" s="2" t="s">
        <v>45</v>
      </c>
    </row>
    <row r="31385" spans="1:7" hidden="1" x14ac:dyDescent="0.25">
      <c r="A31385">
        <v>31472</v>
      </c>
      <c r="B31385">
        <v>1</v>
      </c>
      <c r="C31385">
        <v>1989860</v>
      </c>
      <c r="D31385">
        <v>0</v>
      </c>
      <c r="E31385" s="1">
        <v>45741</v>
      </c>
      <c r="F31385" s="2" t="s">
        <v>70</v>
      </c>
      <c r="G31385" s="2" t="s">
        <v>113</v>
      </c>
    </row>
    <row r="31386" spans="1:7" hidden="1" x14ac:dyDescent="0.25">
      <c r="A31386">
        <v>31473</v>
      </c>
      <c r="B31386">
        <v>3</v>
      </c>
      <c r="C31386">
        <v>1989707</v>
      </c>
      <c r="D31386">
        <v>0</v>
      </c>
      <c r="E31386" s="1">
        <v>45741</v>
      </c>
      <c r="F31386" s="2" t="s">
        <v>174</v>
      </c>
      <c r="G31386" s="2" t="s">
        <v>175</v>
      </c>
    </row>
    <row r="31387" spans="1:7" hidden="1" x14ac:dyDescent="0.25">
      <c r="A31387">
        <v>31474</v>
      </c>
      <c r="B31387">
        <v>1</v>
      </c>
      <c r="C31387">
        <v>1989752</v>
      </c>
      <c r="D31387">
        <v>0</v>
      </c>
      <c r="E31387" s="1">
        <v>45741</v>
      </c>
      <c r="F31387" s="2" t="s">
        <v>63</v>
      </c>
      <c r="G31387" s="2" t="s">
        <v>64</v>
      </c>
    </row>
    <row r="31388" spans="1:7" hidden="1" x14ac:dyDescent="0.25">
      <c r="A31388">
        <v>31475</v>
      </c>
      <c r="B31388">
        <v>8</v>
      </c>
      <c r="C31388">
        <v>1989439</v>
      </c>
      <c r="D31388">
        <v>0</v>
      </c>
      <c r="E31388" s="1">
        <v>45741</v>
      </c>
      <c r="F31388" s="2" t="s">
        <v>11</v>
      </c>
      <c r="G31388" s="2" t="s">
        <v>99</v>
      </c>
    </row>
    <row r="31389" spans="1:7" hidden="1" x14ac:dyDescent="0.25">
      <c r="A31389">
        <v>31476</v>
      </c>
      <c r="B31389">
        <v>1</v>
      </c>
      <c r="C31389">
        <v>1989770</v>
      </c>
      <c r="D31389">
        <v>0</v>
      </c>
      <c r="E31389" s="1">
        <v>45741</v>
      </c>
      <c r="F31389" s="2" t="s">
        <v>15</v>
      </c>
      <c r="G31389" s="2" t="s">
        <v>48</v>
      </c>
    </row>
    <row r="31390" spans="1:7" hidden="1" x14ac:dyDescent="0.25">
      <c r="A31390">
        <v>31477</v>
      </c>
      <c r="B31390">
        <v>8</v>
      </c>
      <c r="C31390">
        <v>1989726</v>
      </c>
      <c r="D31390">
        <v>1</v>
      </c>
      <c r="E31390" s="1">
        <v>45741</v>
      </c>
      <c r="F31390" s="2" t="s">
        <v>41</v>
      </c>
      <c r="G31390" s="2" t="s">
        <v>42</v>
      </c>
    </row>
    <row r="31391" spans="1:7" hidden="1" x14ac:dyDescent="0.25">
      <c r="A31391">
        <v>31478</v>
      </c>
      <c r="B31391">
        <v>1</v>
      </c>
      <c r="C31391">
        <v>1989535</v>
      </c>
      <c r="D31391">
        <v>1</v>
      </c>
      <c r="E31391" s="1">
        <v>45741</v>
      </c>
      <c r="F31391" s="2" t="s">
        <v>15</v>
      </c>
      <c r="G31391" s="2" t="s">
        <v>29</v>
      </c>
    </row>
    <row r="31392" spans="1:7" hidden="1" x14ac:dyDescent="0.25">
      <c r="A31392">
        <v>31479</v>
      </c>
      <c r="B31392">
        <v>13</v>
      </c>
      <c r="C31392">
        <v>1989461</v>
      </c>
      <c r="D31392">
        <v>1</v>
      </c>
      <c r="E31392" s="1">
        <v>45741</v>
      </c>
      <c r="F31392" s="2" t="s">
        <v>180</v>
      </c>
      <c r="G31392" s="2" t="s">
        <v>181</v>
      </c>
    </row>
    <row r="31393" spans="1:7" hidden="1" x14ac:dyDescent="0.25">
      <c r="A31393">
        <v>31480</v>
      </c>
      <c r="B31393">
        <v>4</v>
      </c>
      <c r="C31393">
        <v>1989734</v>
      </c>
      <c r="D31393">
        <v>1</v>
      </c>
      <c r="E31393" s="1">
        <v>45741</v>
      </c>
      <c r="F31393" s="2" t="s">
        <v>57</v>
      </c>
      <c r="G31393" s="2" t="s">
        <v>58</v>
      </c>
    </row>
    <row r="31394" spans="1:7" hidden="1" x14ac:dyDescent="0.25">
      <c r="A31394">
        <v>31481</v>
      </c>
      <c r="B31394">
        <v>15</v>
      </c>
      <c r="C31394">
        <v>1989696</v>
      </c>
      <c r="D31394">
        <v>1</v>
      </c>
      <c r="E31394" s="1">
        <v>45741</v>
      </c>
      <c r="F31394" s="2" t="s">
        <v>73</v>
      </c>
      <c r="G31394" s="2" t="s">
        <v>32</v>
      </c>
    </row>
    <row r="31395" spans="1:7" hidden="1" x14ac:dyDescent="0.25">
      <c r="A31395">
        <v>31482</v>
      </c>
      <c r="B31395">
        <v>13</v>
      </c>
      <c r="C31395">
        <v>1989755</v>
      </c>
      <c r="D31395">
        <v>1</v>
      </c>
      <c r="E31395" s="1">
        <v>45741</v>
      </c>
      <c r="F31395" s="2" t="s">
        <v>206</v>
      </c>
      <c r="G31395" s="2" t="s">
        <v>207</v>
      </c>
    </row>
    <row r="31396" spans="1:7" hidden="1" x14ac:dyDescent="0.25">
      <c r="A31396">
        <v>31483</v>
      </c>
      <c r="B31396">
        <v>1</v>
      </c>
      <c r="C31396">
        <v>1989473</v>
      </c>
      <c r="D31396">
        <v>1</v>
      </c>
      <c r="E31396" s="1">
        <v>45741</v>
      </c>
      <c r="F31396" s="2" t="s">
        <v>70</v>
      </c>
      <c r="G31396" s="2" t="s">
        <v>103</v>
      </c>
    </row>
    <row r="31397" spans="1:7" hidden="1" x14ac:dyDescent="0.25">
      <c r="A31397">
        <v>31484</v>
      </c>
      <c r="B31397">
        <v>1</v>
      </c>
      <c r="C31397">
        <v>1989451</v>
      </c>
      <c r="D31397">
        <v>1</v>
      </c>
      <c r="E31397" s="1">
        <v>45741</v>
      </c>
      <c r="F31397" s="2" t="s">
        <v>70</v>
      </c>
      <c r="G31397" s="2" t="s">
        <v>103</v>
      </c>
    </row>
    <row r="31398" spans="1:7" hidden="1" x14ac:dyDescent="0.25">
      <c r="A31398">
        <v>31485</v>
      </c>
      <c r="B31398">
        <v>21</v>
      </c>
      <c r="C31398">
        <v>1989782</v>
      </c>
      <c r="D31398">
        <v>1</v>
      </c>
      <c r="E31398" s="1">
        <v>45741</v>
      </c>
      <c r="F31398" s="2" t="s">
        <v>26</v>
      </c>
      <c r="G31398" s="2" t="s">
        <v>45</v>
      </c>
    </row>
    <row r="31399" spans="1:7" hidden="1" x14ac:dyDescent="0.25">
      <c r="A31399">
        <v>31486</v>
      </c>
      <c r="B31399">
        <v>12</v>
      </c>
      <c r="C31399">
        <v>1989869</v>
      </c>
      <c r="D31399">
        <v>4</v>
      </c>
      <c r="E31399" s="1">
        <v>45741</v>
      </c>
      <c r="F31399" s="2" t="s">
        <v>206</v>
      </c>
      <c r="G31399" s="2" t="s">
        <v>207</v>
      </c>
    </row>
    <row r="31400" spans="1:7" hidden="1" x14ac:dyDescent="0.25">
      <c r="A31400">
        <v>31487</v>
      </c>
      <c r="B31400">
        <v>8</v>
      </c>
      <c r="C31400">
        <v>1989481</v>
      </c>
      <c r="D31400">
        <v>0</v>
      </c>
      <c r="E31400" s="1">
        <v>45741</v>
      </c>
      <c r="F31400" s="2" t="s">
        <v>11</v>
      </c>
      <c r="G31400" s="2" t="s">
        <v>99</v>
      </c>
    </row>
    <row r="31401" spans="1:7" hidden="1" x14ac:dyDescent="0.25">
      <c r="A31401">
        <v>31488</v>
      </c>
      <c r="B31401">
        <v>8</v>
      </c>
      <c r="C31401">
        <v>1989579</v>
      </c>
      <c r="D31401">
        <v>0</v>
      </c>
      <c r="E31401" s="1">
        <v>45741</v>
      </c>
      <c r="F31401" s="2" t="s">
        <v>11</v>
      </c>
      <c r="G31401" s="2" t="s">
        <v>12</v>
      </c>
    </row>
    <row r="31402" spans="1:7" hidden="1" x14ac:dyDescent="0.25">
      <c r="A31402">
        <v>31489</v>
      </c>
      <c r="B31402">
        <v>8</v>
      </c>
      <c r="C31402">
        <v>1989547</v>
      </c>
      <c r="D31402">
        <v>0</v>
      </c>
      <c r="E31402" s="1">
        <v>45741</v>
      </c>
      <c r="F31402" s="2" t="s">
        <v>11</v>
      </c>
      <c r="G31402" s="2" t="s">
        <v>99</v>
      </c>
    </row>
    <row r="31403" spans="1:7" hidden="1" x14ac:dyDescent="0.25">
      <c r="A31403">
        <v>31490</v>
      </c>
      <c r="B31403">
        <v>6</v>
      </c>
      <c r="C31403">
        <v>1989596</v>
      </c>
      <c r="D31403">
        <v>0</v>
      </c>
      <c r="E31403" s="1">
        <v>45741</v>
      </c>
      <c r="F31403" s="2" t="s">
        <v>13</v>
      </c>
      <c r="G31403" s="2" t="s">
        <v>25</v>
      </c>
    </row>
    <row r="31404" spans="1:7" hidden="1" x14ac:dyDescent="0.25">
      <c r="A31404">
        <v>31491</v>
      </c>
      <c r="B31404">
        <v>7</v>
      </c>
      <c r="C31404">
        <v>1989608</v>
      </c>
      <c r="D31404">
        <v>0</v>
      </c>
      <c r="E31404" s="1">
        <v>45741</v>
      </c>
      <c r="F31404" s="2" t="s">
        <v>49</v>
      </c>
      <c r="G31404" s="2" t="s">
        <v>32</v>
      </c>
    </row>
    <row r="31405" spans="1:7" hidden="1" x14ac:dyDescent="0.25">
      <c r="A31405">
        <v>31492</v>
      </c>
      <c r="B31405">
        <v>1</v>
      </c>
      <c r="C31405">
        <v>1989649</v>
      </c>
      <c r="D31405">
        <v>0</v>
      </c>
      <c r="E31405" s="1">
        <v>45741</v>
      </c>
      <c r="F31405" s="2" t="s">
        <v>36</v>
      </c>
      <c r="G31405" s="2" t="s">
        <v>37</v>
      </c>
    </row>
    <row r="31406" spans="1:7" hidden="1" x14ac:dyDescent="0.25">
      <c r="A31406">
        <v>31493</v>
      </c>
      <c r="B31406">
        <v>8</v>
      </c>
      <c r="C31406">
        <v>1989710</v>
      </c>
      <c r="D31406">
        <v>0</v>
      </c>
      <c r="E31406" s="1">
        <v>45741</v>
      </c>
      <c r="F31406" s="2" t="s">
        <v>11</v>
      </c>
      <c r="G31406" s="2" t="s">
        <v>12</v>
      </c>
    </row>
    <row r="31407" spans="1:7" hidden="1" x14ac:dyDescent="0.25">
      <c r="A31407">
        <v>31494</v>
      </c>
      <c r="B31407">
        <v>7</v>
      </c>
      <c r="C31407">
        <v>1989548</v>
      </c>
      <c r="D31407">
        <v>0</v>
      </c>
      <c r="E31407" s="1">
        <v>45741</v>
      </c>
      <c r="F31407" s="2" t="s">
        <v>49</v>
      </c>
      <c r="G31407" s="2" t="s">
        <v>100</v>
      </c>
    </row>
    <row r="31408" spans="1:7" hidden="1" x14ac:dyDescent="0.25">
      <c r="A31408">
        <v>31495</v>
      </c>
      <c r="B31408">
        <v>8</v>
      </c>
      <c r="C31408">
        <v>1989544</v>
      </c>
      <c r="D31408">
        <v>0</v>
      </c>
      <c r="E31408" s="1">
        <v>45741</v>
      </c>
      <c r="F31408" s="2" t="s">
        <v>11</v>
      </c>
      <c r="G31408" s="2" t="s">
        <v>12</v>
      </c>
    </row>
    <row r="31409" spans="1:7" hidden="1" x14ac:dyDescent="0.25">
      <c r="A31409">
        <v>31496</v>
      </c>
      <c r="B31409">
        <v>3</v>
      </c>
      <c r="C31409">
        <v>1989777</v>
      </c>
      <c r="D31409">
        <v>0</v>
      </c>
      <c r="E31409" s="1">
        <v>45741</v>
      </c>
      <c r="F31409" s="2" t="s">
        <v>174</v>
      </c>
      <c r="G31409" s="2" t="s">
        <v>175</v>
      </c>
    </row>
    <row r="31410" spans="1:7" hidden="1" x14ac:dyDescent="0.25">
      <c r="A31410">
        <v>31497</v>
      </c>
      <c r="B31410">
        <v>9</v>
      </c>
      <c r="C31410">
        <v>1989758</v>
      </c>
      <c r="D31410">
        <v>0</v>
      </c>
      <c r="E31410" s="1">
        <v>45741</v>
      </c>
      <c r="F31410" s="2" t="s">
        <v>47</v>
      </c>
      <c r="G31410" s="2" t="s">
        <v>47</v>
      </c>
    </row>
    <row r="31411" spans="1:7" hidden="1" x14ac:dyDescent="0.25">
      <c r="A31411">
        <v>31498</v>
      </c>
      <c r="B31411">
        <v>4</v>
      </c>
      <c r="C31411">
        <v>1989838</v>
      </c>
      <c r="D31411">
        <v>0</v>
      </c>
      <c r="E31411" s="1">
        <v>45741</v>
      </c>
      <c r="F31411" s="2" t="s">
        <v>110</v>
      </c>
      <c r="G31411" s="2" t="s">
        <v>111</v>
      </c>
    </row>
    <row r="31412" spans="1:7" hidden="1" x14ac:dyDescent="0.25">
      <c r="A31412">
        <v>31499</v>
      </c>
      <c r="B31412">
        <v>8</v>
      </c>
      <c r="C31412">
        <v>1989557</v>
      </c>
      <c r="D31412">
        <v>0</v>
      </c>
      <c r="E31412" s="1">
        <v>45741</v>
      </c>
      <c r="F31412" s="2" t="s">
        <v>11</v>
      </c>
      <c r="G31412" s="2" t="s">
        <v>99</v>
      </c>
    </row>
    <row r="31413" spans="1:7" hidden="1" x14ac:dyDescent="0.25">
      <c r="A31413">
        <v>31500</v>
      </c>
      <c r="B31413">
        <v>1</v>
      </c>
      <c r="C31413">
        <v>1989843</v>
      </c>
      <c r="D31413">
        <v>0</v>
      </c>
      <c r="E31413" s="1">
        <v>45741</v>
      </c>
      <c r="F31413" s="2" t="s">
        <v>87</v>
      </c>
      <c r="G31413" s="2" t="s">
        <v>88</v>
      </c>
    </row>
    <row r="31414" spans="1:7" hidden="1" x14ac:dyDescent="0.25">
      <c r="A31414">
        <v>31501</v>
      </c>
      <c r="B31414">
        <v>1</v>
      </c>
      <c r="C31414">
        <v>1989542</v>
      </c>
      <c r="D31414">
        <v>0</v>
      </c>
      <c r="E31414" s="1">
        <v>45741</v>
      </c>
      <c r="F31414" s="2" t="s">
        <v>70</v>
      </c>
      <c r="G31414" s="2" t="s">
        <v>103</v>
      </c>
    </row>
    <row r="31415" spans="1:7" hidden="1" x14ac:dyDescent="0.25">
      <c r="A31415">
        <v>31502</v>
      </c>
      <c r="B31415">
        <v>4</v>
      </c>
      <c r="C31415">
        <v>1989848</v>
      </c>
      <c r="D31415">
        <v>1</v>
      </c>
      <c r="E31415" s="1">
        <v>45741</v>
      </c>
      <c r="F31415" s="2" t="s">
        <v>110</v>
      </c>
      <c r="G31415" s="2" t="s">
        <v>111</v>
      </c>
    </row>
    <row r="31416" spans="1:7" hidden="1" x14ac:dyDescent="0.25">
      <c r="A31416">
        <v>31503</v>
      </c>
      <c r="B31416">
        <v>1</v>
      </c>
      <c r="C31416">
        <v>1989738</v>
      </c>
      <c r="D31416">
        <v>1</v>
      </c>
      <c r="E31416" s="1">
        <v>45741</v>
      </c>
      <c r="F31416" s="2" t="s">
        <v>77</v>
      </c>
      <c r="G31416" s="2" t="s">
        <v>121</v>
      </c>
    </row>
    <row r="31417" spans="1:7" hidden="1" x14ac:dyDescent="0.25">
      <c r="A31417">
        <v>31504</v>
      </c>
      <c r="B31417">
        <v>6</v>
      </c>
      <c r="C31417">
        <v>1989530</v>
      </c>
      <c r="D31417">
        <v>1</v>
      </c>
      <c r="E31417" s="1">
        <v>45741</v>
      </c>
      <c r="F31417" s="2" t="s">
        <v>13</v>
      </c>
      <c r="G31417" s="2" t="s">
        <v>25</v>
      </c>
    </row>
    <row r="31418" spans="1:7" hidden="1" x14ac:dyDescent="0.25">
      <c r="A31418">
        <v>31505</v>
      </c>
      <c r="B31418">
        <v>1</v>
      </c>
      <c r="C31418">
        <v>1989514</v>
      </c>
      <c r="D31418">
        <v>1</v>
      </c>
      <c r="E31418" s="1">
        <v>45741</v>
      </c>
      <c r="F31418" s="2" t="s">
        <v>70</v>
      </c>
      <c r="G31418" s="2" t="s">
        <v>103</v>
      </c>
    </row>
    <row r="31419" spans="1:7" hidden="1" x14ac:dyDescent="0.25">
      <c r="A31419">
        <v>31506</v>
      </c>
      <c r="B31419">
        <v>3</v>
      </c>
      <c r="C31419">
        <v>1989555</v>
      </c>
      <c r="D31419">
        <v>1</v>
      </c>
      <c r="E31419" s="1">
        <v>45741</v>
      </c>
      <c r="F31419" s="2" t="s">
        <v>174</v>
      </c>
      <c r="G31419" s="2" t="s">
        <v>220</v>
      </c>
    </row>
    <row r="31420" spans="1:7" hidden="1" x14ac:dyDescent="0.25">
      <c r="A31420">
        <v>31507</v>
      </c>
      <c r="B31420">
        <v>1</v>
      </c>
      <c r="C31420">
        <v>1989645</v>
      </c>
      <c r="D31420">
        <v>3</v>
      </c>
      <c r="E31420" s="1">
        <v>45741</v>
      </c>
      <c r="F31420" s="2" t="s">
        <v>70</v>
      </c>
      <c r="G31420" s="2" t="s">
        <v>103</v>
      </c>
    </row>
    <row r="31421" spans="1:7" hidden="1" x14ac:dyDescent="0.25">
      <c r="A31421">
        <v>31508</v>
      </c>
      <c r="B31421">
        <v>1</v>
      </c>
      <c r="C31421">
        <v>1989474</v>
      </c>
      <c r="D31421">
        <v>4</v>
      </c>
      <c r="E31421" s="1">
        <v>45741</v>
      </c>
      <c r="F31421" s="2" t="s">
        <v>89</v>
      </c>
      <c r="G31421" s="2" t="s">
        <v>78</v>
      </c>
    </row>
    <row r="31422" spans="1:7" hidden="1" x14ac:dyDescent="0.25">
      <c r="A31422">
        <v>31509</v>
      </c>
      <c r="B31422">
        <v>8</v>
      </c>
      <c r="C31422">
        <v>1989584</v>
      </c>
      <c r="D31422">
        <v>0</v>
      </c>
      <c r="E31422" s="1">
        <v>45741</v>
      </c>
      <c r="F31422" s="2" t="s">
        <v>11</v>
      </c>
      <c r="G31422" s="2" t="s">
        <v>99</v>
      </c>
    </row>
    <row r="31423" spans="1:7" hidden="1" x14ac:dyDescent="0.25">
      <c r="A31423">
        <v>31510</v>
      </c>
      <c r="B31423">
        <v>9</v>
      </c>
      <c r="C31423">
        <v>1989622</v>
      </c>
      <c r="D31423">
        <v>0</v>
      </c>
      <c r="E31423" s="1">
        <v>45741</v>
      </c>
      <c r="F31423" s="2" t="s">
        <v>13</v>
      </c>
      <c r="G31423" s="2" t="s">
        <v>25</v>
      </c>
    </row>
    <row r="31424" spans="1:7" hidden="1" x14ac:dyDescent="0.25">
      <c r="A31424">
        <v>31511</v>
      </c>
      <c r="B31424">
        <v>3</v>
      </c>
      <c r="C31424">
        <v>1989635</v>
      </c>
      <c r="D31424">
        <v>0</v>
      </c>
      <c r="E31424" s="1">
        <v>45741</v>
      </c>
      <c r="F31424" s="2" t="s">
        <v>39</v>
      </c>
      <c r="G31424" s="2" t="s">
        <v>126</v>
      </c>
    </row>
    <row r="31425" spans="1:7" hidden="1" x14ac:dyDescent="0.25">
      <c r="A31425">
        <v>31512</v>
      </c>
      <c r="B31425">
        <v>7</v>
      </c>
      <c r="C31425">
        <v>1989792</v>
      </c>
      <c r="D31425">
        <v>0</v>
      </c>
      <c r="E31425" s="1">
        <v>45741</v>
      </c>
      <c r="F31425" s="2" t="s">
        <v>43</v>
      </c>
      <c r="G31425" s="2" t="s">
        <v>66</v>
      </c>
    </row>
    <row r="31426" spans="1:7" hidden="1" x14ac:dyDescent="0.25">
      <c r="A31426">
        <v>31513</v>
      </c>
      <c r="B31426">
        <v>1</v>
      </c>
      <c r="C31426">
        <v>1989877</v>
      </c>
      <c r="D31426">
        <v>0</v>
      </c>
      <c r="E31426" s="1">
        <v>45741</v>
      </c>
      <c r="F31426" s="2" t="s">
        <v>15</v>
      </c>
      <c r="G31426" s="2" t="s">
        <v>16</v>
      </c>
    </row>
    <row r="31427" spans="1:7" hidden="1" x14ac:dyDescent="0.25">
      <c r="A31427">
        <v>31514</v>
      </c>
      <c r="B31427">
        <v>1</v>
      </c>
      <c r="C31427">
        <v>1989601</v>
      </c>
      <c r="D31427">
        <v>0</v>
      </c>
      <c r="E31427" s="1">
        <v>45741</v>
      </c>
      <c r="F31427" s="2" t="s">
        <v>70</v>
      </c>
      <c r="G31427" s="2" t="s">
        <v>103</v>
      </c>
    </row>
    <row r="31428" spans="1:7" hidden="1" x14ac:dyDescent="0.25">
      <c r="A31428">
        <v>31515</v>
      </c>
      <c r="B31428">
        <v>13</v>
      </c>
      <c r="C31428">
        <v>1989602</v>
      </c>
      <c r="D31428">
        <v>0</v>
      </c>
      <c r="E31428" s="1">
        <v>45741</v>
      </c>
      <c r="F31428" s="2" t="s">
        <v>180</v>
      </c>
      <c r="G31428" s="2" t="s">
        <v>181</v>
      </c>
    </row>
    <row r="31429" spans="1:7" hidden="1" x14ac:dyDescent="0.25">
      <c r="A31429">
        <v>31516</v>
      </c>
      <c r="B31429">
        <v>1</v>
      </c>
      <c r="C31429">
        <v>1989741</v>
      </c>
      <c r="D31429">
        <v>0</v>
      </c>
      <c r="E31429" s="1">
        <v>45741</v>
      </c>
      <c r="F31429" s="2" t="s">
        <v>70</v>
      </c>
      <c r="G31429" s="2" t="s">
        <v>103</v>
      </c>
    </row>
    <row r="31430" spans="1:7" hidden="1" x14ac:dyDescent="0.25">
      <c r="A31430">
        <v>31517</v>
      </c>
      <c r="B31430">
        <v>1</v>
      </c>
      <c r="C31430">
        <v>1989711</v>
      </c>
      <c r="D31430">
        <v>1</v>
      </c>
      <c r="E31430" s="1">
        <v>45741</v>
      </c>
      <c r="F31430" s="2" t="s">
        <v>77</v>
      </c>
      <c r="G31430" s="2" t="s">
        <v>121</v>
      </c>
    </row>
    <row r="31431" spans="1:7" hidden="1" x14ac:dyDescent="0.25">
      <c r="A31431">
        <v>31518</v>
      </c>
      <c r="B31431">
        <v>13</v>
      </c>
      <c r="C31431">
        <v>1989757</v>
      </c>
      <c r="D31431">
        <v>2</v>
      </c>
      <c r="E31431" s="1">
        <v>45741</v>
      </c>
      <c r="F31431" s="2" t="s">
        <v>180</v>
      </c>
      <c r="G31431" s="2" t="s">
        <v>181</v>
      </c>
    </row>
    <row r="31432" spans="1:7" hidden="1" x14ac:dyDescent="0.25">
      <c r="A31432">
        <v>31519</v>
      </c>
      <c r="B31432">
        <v>1</v>
      </c>
      <c r="C31432">
        <v>1989637</v>
      </c>
      <c r="D31432">
        <v>2</v>
      </c>
      <c r="E31432" s="1">
        <v>45741</v>
      </c>
      <c r="F31432" s="2" t="s">
        <v>87</v>
      </c>
      <c r="G31432" s="2" t="s">
        <v>122</v>
      </c>
    </row>
    <row r="31433" spans="1:7" hidden="1" x14ac:dyDescent="0.25">
      <c r="A31433">
        <v>31520</v>
      </c>
      <c r="B31433">
        <v>4</v>
      </c>
      <c r="C31433">
        <v>1989631</v>
      </c>
      <c r="D31433">
        <v>4</v>
      </c>
      <c r="E31433" s="1">
        <v>45741</v>
      </c>
      <c r="F31433" s="2" t="s">
        <v>110</v>
      </c>
      <c r="G31433" s="2" t="s">
        <v>111</v>
      </c>
    </row>
    <row r="31434" spans="1:7" hidden="1" x14ac:dyDescent="0.25">
      <c r="A31434">
        <v>31521</v>
      </c>
      <c r="B31434">
        <v>1</v>
      </c>
      <c r="C31434">
        <v>1989874</v>
      </c>
      <c r="D31434">
        <v>5</v>
      </c>
      <c r="E31434" s="1">
        <v>45741</v>
      </c>
      <c r="F31434" s="2" t="s">
        <v>15</v>
      </c>
      <c r="G31434" s="2" t="s">
        <v>84</v>
      </c>
    </row>
    <row r="31435" spans="1:7" hidden="1" x14ac:dyDescent="0.25">
      <c r="A31435">
        <v>31522</v>
      </c>
      <c r="B31435">
        <v>1</v>
      </c>
      <c r="C31435">
        <v>1989691</v>
      </c>
      <c r="D31435">
        <v>6</v>
      </c>
      <c r="E31435" s="1">
        <v>45741</v>
      </c>
      <c r="F31435" s="2" t="s">
        <v>15</v>
      </c>
      <c r="G31435" s="2" t="s">
        <v>27</v>
      </c>
    </row>
    <row r="31436" spans="1:7" hidden="1" x14ac:dyDescent="0.25">
      <c r="A31436">
        <v>31523</v>
      </c>
      <c r="B31436">
        <v>9</v>
      </c>
      <c r="C31436">
        <v>1989905</v>
      </c>
      <c r="D31436">
        <v>6</v>
      </c>
      <c r="E31436" s="1">
        <v>45741</v>
      </c>
      <c r="F31436" s="2" t="s">
        <v>13</v>
      </c>
      <c r="G31436" s="2" t="s">
        <v>25</v>
      </c>
    </row>
    <row r="31437" spans="1:7" hidden="1" x14ac:dyDescent="0.25">
      <c r="A31437">
        <v>31524</v>
      </c>
      <c r="B31437">
        <v>9</v>
      </c>
      <c r="C31437">
        <v>1989759</v>
      </c>
      <c r="D31437">
        <v>0</v>
      </c>
      <c r="E31437" s="1">
        <v>45741</v>
      </c>
      <c r="F31437" s="2" t="s">
        <v>47</v>
      </c>
      <c r="G31437" s="2" t="s">
        <v>47</v>
      </c>
    </row>
    <row r="31438" spans="1:7" hidden="1" x14ac:dyDescent="0.25">
      <c r="A31438">
        <v>31525</v>
      </c>
      <c r="B31438">
        <v>6</v>
      </c>
      <c r="C31438">
        <v>1989922</v>
      </c>
      <c r="D31438">
        <v>0</v>
      </c>
      <c r="E31438" s="1">
        <v>45741</v>
      </c>
      <c r="F31438" s="2" t="s">
        <v>13</v>
      </c>
      <c r="G31438" s="2" t="s">
        <v>40</v>
      </c>
    </row>
    <row r="31439" spans="1:7" hidden="1" x14ac:dyDescent="0.25">
      <c r="A31439">
        <v>31526</v>
      </c>
      <c r="B31439">
        <v>3</v>
      </c>
      <c r="C31439">
        <v>1989949</v>
      </c>
      <c r="D31439">
        <v>0</v>
      </c>
      <c r="E31439" s="1">
        <v>45741</v>
      </c>
      <c r="F31439" s="2" t="s">
        <v>174</v>
      </c>
      <c r="G31439" s="2" t="s">
        <v>220</v>
      </c>
    </row>
    <row r="31440" spans="1:7" hidden="1" x14ac:dyDescent="0.25">
      <c r="A31440">
        <v>31527</v>
      </c>
      <c r="B31440">
        <v>7</v>
      </c>
      <c r="C31440">
        <v>1989886</v>
      </c>
      <c r="D31440">
        <v>0</v>
      </c>
      <c r="E31440" s="1">
        <v>45741</v>
      </c>
      <c r="F31440" s="2" t="s">
        <v>142</v>
      </c>
      <c r="G31440" s="2" t="s">
        <v>143</v>
      </c>
    </row>
    <row r="31441" spans="1:7" hidden="1" x14ac:dyDescent="0.25">
      <c r="A31441">
        <v>31528</v>
      </c>
      <c r="B31441">
        <v>14</v>
      </c>
      <c r="C31441">
        <v>1989883</v>
      </c>
      <c r="D31441">
        <v>0</v>
      </c>
      <c r="E31441" s="1">
        <v>45741</v>
      </c>
      <c r="F31441" s="2" t="s">
        <v>47</v>
      </c>
      <c r="G31441" s="2" t="s">
        <v>47</v>
      </c>
    </row>
    <row r="31442" spans="1:7" hidden="1" x14ac:dyDescent="0.25">
      <c r="A31442">
        <v>31529</v>
      </c>
      <c r="B31442">
        <v>7</v>
      </c>
      <c r="C31442">
        <v>1989942</v>
      </c>
      <c r="D31442">
        <v>0</v>
      </c>
      <c r="E31442" s="1">
        <v>45741</v>
      </c>
      <c r="F31442" s="2" t="s">
        <v>60</v>
      </c>
      <c r="G31442" s="2" t="s">
        <v>42</v>
      </c>
    </row>
    <row r="31443" spans="1:7" hidden="1" x14ac:dyDescent="0.25">
      <c r="A31443">
        <v>31530</v>
      </c>
      <c r="B31443">
        <v>1</v>
      </c>
      <c r="C31443">
        <v>1989847</v>
      </c>
      <c r="D31443">
        <v>0</v>
      </c>
      <c r="E31443" s="1">
        <v>45741</v>
      </c>
      <c r="F31443" s="2" t="s">
        <v>87</v>
      </c>
      <c r="G31443" s="2" t="s">
        <v>88</v>
      </c>
    </row>
    <row r="31444" spans="1:7" hidden="1" x14ac:dyDescent="0.25">
      <c r="A31444">
        <v>31531</v>
      </c>
      <c r="B31444">
        <v>12</v>
      </c>
      <c r="C31444">
        <v>1989701</v>
      </c>
      <c r="D31444">
        <v>1</v>
      </c>
      <c r="E31444" s="1">
        <v>45741</v>
      </c>
      <c r="F31444" s="2" t="s">
        <v>38</v>
      </c>
      <c r="G31444" s="2" t="s">
        <v>260</v>
      </c>
    </row>
    <row r="31445" spans="1:7" hidden="1" x14ac:dyDescent="0.25">
      <c r="A31445">
        <v>31532</v>
      </c>
      <c r="B31445">
        <v>3</v>
      </c>
      <c r="C31445">
        <v>1989633</v>
      </c>
      <c r="D31445">
        <v>1</v>
      </c>
      <c r="E31445" s="1">
        <v>45741</v>
      </c>
      <c r="F31445" s="2" t="s">
        <v>174</v>
      </c>
      <c r="G31445" s="2" t="s">
        <v>175</v>
      </c>
    </row>
    <row r="31446" spans="1:7" hidden="1" x14ac:dyDescent="0.25">
      <c r="A31446">
        <v>31533</v>
      </c>
      <c r="B31446">
        <v>13</v>
      </c>
      <c r="C31446">
        <v>1989749</v>
      </c>
      <c r="D31446">
        <v>1</v>
      </c>
      <c r="E31446" s="1">
        <v>45741</v>
      </c>
      <c r="F31446" s="2" t="s">
        <v>206</v>
      </c>
      <c r="G31446" s="2" t="s">
        <v>207</v>
      </c>
    </row>
    <row r="31447" spans="1:7" hidden="1" x14ac:dyDescent="0.25">
      <c r="A31447">
        <v>31534</v>
      </c>
      <c r="B31447">
        <v>7</v>
      </c>
      <c r="C31447">
        <v>1989899</v>
      </c>
      <c r="D31447">
        <v>1</v>
      </c>
      <c r="E31447" s="1">
        <v>45741</v>
      </c>
      <c r="F31447" s="2" t="s">
        <v>43</v>
      </c>
      <c r="G31447" s="2" t="s">
        <v>170</v>
      </c>
    </row>
    <row r="31448" spans="1:7" hidden="1" x14ac:dyDescent="0.25">
      <c r="A31448">
        <v>31535</v>
      </c>
      <c r="B31448">
        <v>1</v>
      </c>
      <c r="C31448">
        <v>1989805</v>
      </c>
      <c r="D31448">
        <v>1</v>
      </c>
      <c r="E31448" s="1">
        <v>45741</v>
      </c>
      <c r="F31448" s="2" t="s">
        <v>70</v>
      </c>
      <c r="G31448" s="2" t="s">
        <v>103</v>
      </c>
    </row>
    <row r="31449" spans="1:7" hidden="1" x14ac:dyDescent="0.25">
      <c r="A31449">
        <v>31536</v>
      </c>
      <c r="B31449">
        <v>9</v>
      </c>
      <c r="C31449">
        <v>1989694</v>
      </c>
      <c r="D31449">
        <v>1</v>
      </c>
      <c r="E31449" s="1">
        <v>45741</v>
      </c>
      <c r="F31449" s="2" t="s">
        <v>13</v>
      </c>
      <c r="G31449" s="2" t="s">
        <v>25</v>
      </c>
    </row>
    <row r="31450" spans="1:7" hidden="1" x14ac:dyDescent="0.25">
      <c r="A31450">
        <v>31537</v>
      </c>
      <c r="B31450">
        <v>3</v>
      </c>
      <c r="C31450">
        <v>1989663</v>
      </c>
      <c r="D31450">
        <v>1</v>
      </c>
      <c r="E31450" s="1">
        <v>45741</v>
      </c>
      <c r="F31450" s="2" t="s">
        <v>39</v>
      </c>
      <c r="G31450" s="2" t="s">
        <v>214</v>
      </c>
    </row>
    <row r="31451" spans="1:7" hidden="1" x14ac:dyDescent="0.25">
      <c r="A31451">
        <v>31538</v>
      </c>
      <c r="B31451">
        <v>1</v>
      </c>
      <c r="C31451">
        <v>1989643</v>
      </c>
      <c r="D31451">
        <v>1</v>
      </c>
      <c r="E31451" s="1">
        <v>45741</v>
      </c>
      <c r="F31451" s="2" t="s">
        <v>26</v>
      </c>
      <c r="G31451" s="2" t="s">
        <v>33</v>
      </c>
    </row>
    <row r="31452" spans="1:7" hidden="1" x14ac:dyDescent="0.25">
      <c r="A31452">
        <v>31539</v>
      </c>
      <c r="B31452">
        <v>1</v>
      </c>
      <c r="C31452">
        <v>1989775</v>
      </c>
      <c r="D31452">
        <v>1</v>
      </c>
      <c r="E31452" s="1">
        <v>45741</v>
      </c>
      <c r="F31452" s="2" t="s">
        <v>70</v>
      </c>
      <c r="G31452" s="2" t="s">
        <v>113</v>
      </c>
    </row>
    <row r="31453" spans="1:7" hidden="1" x14ac:dyDescent="0.25">
      <c r="A31453">
        <v>31540</v>
      </c>
      <c r="B31453">
        <v>1</v>
      </c>
      <c r="C31453">
        <v>1989929</v>
      </c>
      <c r="D31453">
        <v>2</v>
      </c>
      <c r="E31453" s="1">
        <v>45741</v>
      </c>
      <c r="F31453" s="2" t="s">
        <v>70</v>
      </c>
      <c r="G31453" s="2" t="s">
        <v>103</v>
      </c>
    </row>
    <row r="31454" spans="1:7" hidden="1" x14ac:dyDescent="0.25">
      <c r="A31454">
        <v>31541</v>
      </c>
      <c r="B31454">
        <v>1</v>
      </c>
      <c r="C31454">
        <v>1989769</v>
      </c>
      <c r="D31454">
        <v>4</v>
      </c>
      <c r="E31454" s="1">
        <v>45741</v>
      </c>
      <c r="F31454" s="2" t="s">
        <v>70</v>
      </c>
      <c r="G31454" s="2" t="s">
        <v>95</v>
      </c>
    </row>
    <row r="31455" spans="1:7" hidden="1" x14ac:dyDescent="0.25">
      <c r="A31455">
        <v>31542</v>
      </c>
      <c r="B31455">
        <v>7</v>
      </c>
      <c r="C31455">
        <v>1989662</v>
      </c>
      <c r="D31455">
        <v>4</v>
      </c>
      <c r="E31455" s="1">
        <v>45741</v>
      </c>
      <c r="F31455" s="2" t="s">
        <v>43</v>
      </c>
      <c r="G31455" s="2" t="s">
        <v>32</v>
      </c>
    </row>
    <row r="31456" spans="1:7" hidden="1" x14ac:dyDescent="0.25">
      <c r="A31456">
        <v>31543</v>
      </c>
      <c r="B31456">
        <v>2</v>
      </c>
      <c r="C31456">
        <v>1989685</v>
      </c>
      <c r="D31456">
        <v>5</v>
      </c>
      <c r="E31456" s="1">
        <v>45741</v>
      </c>
      <c r="F31456" s="2" t="s">
        <v>9</v>
      </c>
      <c r="G31456" s="2" t="s">
        <v>20</v>
      </c>
    </row>
    <row r="31457" spans="1:7" hidden="1" x14ac:dyDescent="0.25">
      <c r="A31457">
        <v>31544</v>
      </c>
      <c r="B31457">
        <v>1</v>
      </c>
      <c r="C31457">
        <v>1989871</v>
      </c>
      <c r="D31457">
        <v>5</v>
      </c>
      <c r="E31457" s="1">
        <v>45741</v>
      </c>
      <c r="F31457" s="2" t="s">
        <v>15</v>
      </c>
      <c r="G31457" s="2" t="s">
        <v>84</v>
      </c>
    </row>
    <row r="31458" spans="1:7" hidden="1" x14ac:dyDescent="0.25">
      <c r="A31458">
        <v>31545</v>
      </c>
      <c r="B31458">
        <v>8</v>
      </c>
      <c r="C31458">
        <v>1989722</v>
      </c>
      <c r="D31458">
        <v>7</v>
      </c>
      <c r="E31458" s="1">
        <v>45741</v>
      </c>
      <c r="F31458" s="2" t="s">
        <v>11</v>
      </c>
      <c r="G31458" s="2" t="s">
        <v>99</v>
      </c>
    </row>
    <row r="31459" spans="1:7" hidden="1" x14ac:dyDescent="0.25">
      <c r="A31459">
        <v>31546</v>
      </c>
      <c r="B31459">
        <v>14</v>
      </c>
      <c r="C31459">
        <v>1990000</v>
      </c>
      <c r="D31459">
        <v>11</v>
      </c>
      <c r="E31459" s="1">
        <v>45741</v>
      </c>
      <c r="F31459" s="2" t="s">
        <v>73</v>
      </c>
      <c r="G31459" s="2" t="s">
        <v>232</v>
      </c>
    </row>
    <row r="31460" spans="1:7" hidden="1" x14ac:dyDescent="0.25">
      <c r="A31460">
        <v>31547</v>
      </c>
      <c r="B31460">
        <v>21</v>
      </c>
      <c r="C31460">
        <v>1989791</v>
      </c>
      <c r="D31460">
        <v>0</v>
      </c>
      <c r="E31460" s="1">
        <v>45741</v>
      </c>
      <c r="F31460" s="2" t="s">
        <v>26</v>
      </c>
      <c r="G31460" s="2" t="s">
        <v>74</v>
      </c>
    </row>
    <row r="31461" spans="1:7" hidden="1" x14ac:dyDescent="0.25">
      <c r="A31461">
        <v>31548</v>
      </c>
      <c r="B31461">
        <v>7</v>
      </c>
      <c r="C31461">
        <v>1989879</v>
      </c>
      <c r="D31461">
        <v>0</v>
      </c>
      <c r="E31461" s="1">
        <v>45741</v>
      </c>
      <c r="F31461" s="2" t="s">
        <v>43</v>
      </c>
      <c r="G31461" s="2" t="s">
        <v>32</v>
      </c>
    </row>
    <row r="31462" spans="1:7" hidden="1" x14ac:dyDescent="0.25">
      <c r="A31462">
        <v>31549</v>
      </c>
      <c r="B31462">
        <v>7</v>
      </c>
      <c r="C31462">
        <v>1989842</v>
      </c>
      <c r="D31462">
        <v>0</v>
      </c>
      <c r="E31462" s="1">
        <v>45741</v>
      </c>
      <c r="F31462" s="2" t="s">
        <v>43</v>
      </c>
      <c r="G31462" s="2" t="s">
        <v>32</v>
      </c>
    </row>
    <row r="31463" spans="1:7" hidden="1" x14ac:dyDescent="0.25">
      <c r="A31463">
        <v>31550</v>
      </c>
      <c r="B31463">
        <v>8</v>
      </c>
      <c r="C31463">
        <v>1989812</v>
      </c>
      <c r="D31463">
        <v>0</v>
      </c>
      <c r="E31463" s="1">
        <v>45741</v>
      </c>
      <c r="F31463" s="2" t="s">
        <v>11</v>
      </c>
      <c r="G31463" s="2" t="s">
        <v>12</v>
      </c>
    </row>
    <row r="31464" spans="1:7" hidden="1" x14ac:dyDescent="0.25">
      <c r="A31464">
        <v>31551</v>
      </c>
      <c r="B31464">
        <v>9</v>
      </c>
      <c r="C31464">
        <v>1989756</v>
      </c>
      <c r="D31464">
        <v>0</v>
      </c>
      <c r="E31464" s="1">
        <v>45741</v>
      </c>
      <c r="F31464" s="2" t="s">
        <v>47</v>
      </c>
      <c r="G31464" s="2" t="s">
        <v>47</v>
      </c>
    </row>
    <row r="31465" spans="1:7" hidden="1" x14ac:dyDescent="0.25">
      <c r="A31465">
        <v>31552</v>
      </c>
      <c r="B31465">
        <v>1</v>
      </c>
      <c r="C31465">
        <v>1990008</v>
      </c>
      <c r="D31465">
        <v>0</v>
      </c>
      <c r="E31465" s="1">
        <v>45741</v>
      </c>
      <c r="F31465" s="2" t="s">
        <v>9</v>
      </c>
      <c r="G31465" s="2" t="s">
        <v>20</v>
      </c>
    </row>
    <row r="31466" spans="1:7" hidden="1" x14ac:dyDescent="0.25">
      <c r="A31466">
        <v>31553</v>
      </c>
      <c r="B31466">
        <v>15</v>
      </c>
      <c r="C31466">
        <v>1989703</v>
      </c>
      <c r="D31466">
        <v>0</v>
      </c>
      <c r="E31466" s="1">
        <v>45741</v>
      </c>
      <c r="F31466" s="2" t="s">
        <v>73</v>
      </c>
      <c r="G31466" s="2" t="s">
        <v>32</v>
      </c>
    </row>
    <row r="31467" spans="1:7" hidden="1" x14ac:dyDescent="0.25">
      <c r="A31467">
        <v>31554</v>
      </c>
      <c r="B31467">
        <v>1</v>
      </c>
      <c r="C31467">
        <v>1989785</v>
      </c>
      <c r="D31467">
        <v>0</v>
      </c>
      <c r="E31467" s="1">
        <v>45741</v>
      </c>
      <c r="F31467" s="2" t="s">
        <v>70</v>
      </c>
      <c r="G31467" s="2" t="s">
        <v>103</v>
      </c>
    </row>
    <row r="31468" spans="1:7" hidden="1" x14ac:dyDescent="0.25">
      <c r="A31468">
        <v>31555</v>
      </c>
      <c r="B31468">
        <v>1</v>
      </c>
      <c r="C31468">
        <v>1989841</v>
      </c>
      <c r="D31468">
        <v>1</v>
      </c>
      <c r="E31468" s="1">
        <v>45741</v>
      </c>
      <c r="F31468" s="2" t="s">
        <v>15</v>
      </c>
      <c r="G31468" s="2" t="s">
        <v>27</v>
      </c>
    </row>
    <row r="31469" spans="1:7" hidden="1" x14ac:dyDescent="0.25">
      <c r="A31469">
        <v>31556</v>
      </c>
      <c r="B31469">
        <v>6</v>
      </c>
      <c r="C31469">
        <v>1989796</v>
      </c>
      <c r="D31469">
        <v>1</v>
      </c>
      <c r="E31469" s="1">
        <v>45741</v>
      </c>
      <c r="F31469" s="2" t="s">
        <v>13</v>
      </c>
      <c r="G31469" s="2" t="s">
        <v>118</v>
      </c>
    </row>
    <row r="31470" spans="1:7" hidden="1" x14ac:dyDescent="0.25">
      <c r="A31470">
        <v>31557</v>
      </c>
      <c r="B31470">
        <v>9</v>
      </c>
      <c r="C31470">
        <v>1989885</v>
      </c>
      <c r="D31470">
        <v>1</v>
      </c>
      <c r="E31470" s="1">
        <v>45741</v>
      </c>
      <c r="F31470" s="2" t="s">
        <v>13</v>
      </c>
      <c r="G31470" s="2" t="s">
        <v>25</v>
      </c>
    </row>
    <row r="31471" spans="1:7" hidden="1" x14ac:dyDescent="0.25">
      <c r="A31471">
        <v>31558</v>
      </c>
      <c r="B31471">
        <v>21</v>
      </c>
      <c r="C31471">
        <v>1989740</v>
      </c>
      <c r="D31471">
        <v>1</v>
      </c>
      <c r="E31471" s="1">
        <v>45741</v>
      </c>
      <c r="F31471" s="2" t="s">
        <v>26</v>
      </c>
      <c r="G31471" s="2" t="s">
        <v>112</v>
      </c>
    </row>
    <row r="31472" spans="1:7" hidden="1" x14ac:dyDescent="0.25">
      <c r="A31472">
        <v>31559</v>
      </c>
      <c r="B31472">
        <v>7</v>
      </c>
      <c r="C31472">
        <v>1989730</v>
      </c>
      <c r="D31472">
        <v>1</v>
      </c>
      <c r="E31472" s="1">
        <v>45741</v>
      </c>
      <c r="F31472" s="2" t="s">
        <v>43</v>
      </c>
      <c r="G31472" s="2" t="s">
        <v>66</v>
      </c>
    </row>
    <row r="31473" spans="1:7" hidden="1" x14ac:dyDescent="0.25">
      <c r="A31473">
        <v>31560</v>
      </c>
      <c r="B31473">
        <v>2</v>
      </c>
      <c r="C31473">
        <v>1989926</v>
      </c>
      <c r="D31473">
        <v>1</v>
      </c>
      <c r="E31473" s="1">
        <v>45741</v>
      </c>
      <c r="F31473" s="2" t="s">
        <v>63</v>
      </c>
      <c r="G31473" s="2" t="s">
        <v>119</v>
      </c>
    </row>
    <row r="31474" spans="1:7" hidden="1" x14ac:dyDescent="0.25">
      <c r="A31474">
        <v>31561</v>
      </c>
      <c r="B31474">
        <v>13</v>
      </c>
      <c r="C31474">
        <v>1989760</v>
      </c>
      <c r="D31474">
        <v>1</v>
      </c>
      <c r="E31474" s="1">
        <v>45741</v>
      </c>
      <c r="F31474" s="2" t="s">
        <v>206</v>
      </c>
      <c r="G31474" s="2" t="s">
        <v>207</v>
      </c>
    </row>
    <row r="31475" spans="1:7" hidden="1" x14ac:dyDescent="0.25">
      <c r="A31475">
        <v>31562</v>
      </c>
      <c r="B31475">
        <v>1</v>
      </c>
      <c r="C31475">
        <v>1990033</v>
      </c>
      <c r="D31475">
        <v>1</v>
      </c>
      <c r="E31475" s="1">
        <v>45741</v>
      </c>
      <c r="F31475" s="2" t="s">
        <v>26</v>
      </c>
      <c r="G31475" s="2" t="s">
        <v>45</v>
      </c>
    </row>
    <row r="31476" spans="1:7" hidden="1" x14ac:dyDescent="0.25">
      <c r="A31476">
        <v>31563</v>
      </c>
      <c r="B31476">
        <v>21</v>
      </c>
      <c r="C31476">
        <v>1989725</v>
      </c>
      <c r="D31476">
        <v>4</v>
      </c>
      <c r="E31476" s="1">
        <v>45741</v>
      </c>
      <c r="F31476" s="2" t="s">
        <v>26</v>
      </c>
      <c r="G31476" s="2" t="s">
        <v>45</v>
      </c>
    </row>
    <row r="31477" spans="1:7" hidden="1" x14ac:dyDescent="0.25">
      <c r="A31477">
        <v>31564</v>
      </c>
      <c r="B31477">
        <v>4</v>
      </c>
      <c r="C31477">
        <v>1989717</v>
      </c>
      <c r="D31477">
        <v>4</v>
      </c>
      <c r="E31477" s="1">
        <v>45741</v>
      </c>
      <c r="F31477" s="2" t="s">
        <v>68</v>
      </c>
      <c r="G31477" s="2" t="s">
        <v>69</v>
      </c>
    </row>
    <row r="31478" spans="1:7" hidden="1" x14ac:dyDescent="0.25">
      <c r="A31478">
        <v>31565</v>
      </c>
      <c r="B31478">
        <v>7</v>
      </c>
      <c r="C31478">
        <v>1989958</v>
      </c>
      <c r="D31478">
        <v>4</v>
      </c>
      <c r="E31478" s="1">
        <v>45741</v>
      </c>
      <c r="F31478" s="2" t="s">
        <v>60</v>
      </c>
      <c r="G31478" s="2" t="s">
        <v>140</v>
      </c>
    </row>
    <row r="31479" spans="1:7" hidden="1" x14ac:dyDescent="0.25">
      <c r="A31479">
        <v>31566</v>
      </c>
      <c r="B31479">
        <v>3</v>
      </c>
      <c r="C31479">
        <v>1989853</v>
      </c>
      <c r="D31479">
        <v>4</v>
      </c>
      <c r="E31479" s="1">
        <v>45741</v>
      </c>
      <c r="F31479" s="2" t="s">
        <v>147</v>
      </c>
      <c r="G31479" s="2" t="s">
        <v>162</v>
      </c>
    </row>
    <row r="31480" spans="1:7" hidden="1" x14ac:dyDescent="0.25">
      <c r="A31480">
        <v>31567</v>
      </c>
      <c r="B31480">
        <v>5</v>
      </c>
      <c r="C31480">
        <v>1990037</v>
      </c>
      <c r="D31480">
        <v>6</v>
      </c>
      <c r="E31480" s="1">
        <v>45741</v>
      </c>
      <c r="F31480" s="2" t="s">
        <v>7</v>
      </c>
      <c r="G31480" s="2" t="s">
        <v>161</v>
      </c>
    </row>
    <row r="31481" spans="1:7" hidden="1" x14ac:dyDescent="0.25">
      <c r="A31481">
        <v>31568</v>
      </c>
      <c r="B31481">
        <v>9</v>
      </c>
      <c r="C31481">
        <v>1989815</v>
      </c>
      <c r="D31481">
        <v>0</v>
      </c>
      <c r="E31481" s="1">
        <v>45741</v>
      </c>
      <c r="F31481" s="2" t="s">
        <v>13</v>
      </c>
      <c r="G31481" s="2" t="s">
        <v>25</v>
      </c>
    </row>
    <row r="31482" spans="1:7" hidden="1" x14ac:dyDescent="0.25">
      <c r="A31482">
        <v>31569</v>
      </c>
      <c r="B31482">
        <v>1</v>
      </c>
      <c r="C31482">
        <v>1989789</v>
      </c>
      <c r="D31482">
        <v>0</v>
      </c>
      <c r="E31482" s="1">
        <v>45741</v>
      </c>
      <c r="F31482" s="2" t="s">
        <v>70</v>
      </c>
      <c r="G31482" s="2" t="s">
        <v>103</v>
      </c>
    </row>
    <row r="31483" spans="1:7" hidden="1" x14ac:dyDescent="0.25">
      <c r="A31483">
        <v>31570</v>
      </c>
      <c r="B31483">
        <v>4</v>
      </c>
      <c r="C31483">
        <v>1989836</v>
      </c>
      <c r="D31483">
        <v>0</v>
      </c>
      <c r="E31483" s="1">
        <v>45741</v>
      </c>
      <c r="F31483" s="2" t="s">
        <v>110</v>
      </c>
      <c r="G31483" s="2" t="s">
        <v>111</v>
      </c>
    </row>
    <row r="31484" spans="1:7" hidden="1" x14ac:dyDescent="0.25">
      <c r="A31484">
        <v>31571</v>
      </c>
      <c r="B31484">
        <v>14</v>
      </c>
      <c r="C31484">
        <v>1989955</v>
      </c>
      <c r="D31484">
        <v>0</v>
      </c>
      <c r="E31484" s="1">
        <v>45741</v>
      </c>
      <c r="F31484" s="2" t="s">
        <v>38</v>
      </c>
      <c r="G31484" s="2" t="s">
        <v>32</v>
      </c>
    </row>
    <row r="31485" spans="1:7" hidden="1" x14ac:dyDescent="0.25">
      <c r="A31485">
        <v>31572</v>
      </c>
      <c r="B31485">
        <v>8</v>
      </c>
      <c r="C31485">
        <v>1989944</v>
      </c>
      <c r="D31485">
        <v>0</v>
      </c>
      <c r="E31485" s="1">
        <v>45741</v>
      </c>
      <c r="F31485" s="2" t="s">
        <v>11</v>
      </c>
      <c r="G31485" s="2" t="s">
        <v>99</v>
      </c>
    </row>
    <row r="31486" spans="1:7" hidden="1" x14ac:dyDescent="0.25">
      <c r="A31486">
        <v>31573</v>
      </c>
      <c r="B31486">
        <v>1</v>
      </c>
      <c r="C31486">
        <v>1990115</v>
      </c>
      <c r="D31486">
        <v>0</v>
      </c>
      <c r="E31486" s="1">
        <v>45741</v>
      </c>
      <c r="F31486" s="2" t="s">
        <v>94</v>
      </c>
      <c r="G31486" s="2" t="s">
        <v>18</v>
      </c>
    </row>
    <row r="31487" spans="1:7" hidden="1" x14ac:dyDescent="0.25">
      <c r="A31487">
        <v>31574</v>
      </c>
      <c r="B31487">
        <v>14</v>
      </c>
      <c r="C31487">
        <v>1990049</v>
      </c>
      <c r="D31487">
        <v>0</v>
      </c>
      <c r="E31487" s="1">
        <v>45741</v>
      </c>
      <c r="F31487" s="2" t="s">
        <v>47</v>
      </c>
      <c r="G31487" s="2" t="s">
        <v>47</v>
      </c>
    </row>
    <row r="31488" spans="1:7" hidden="1" x14ac:dyDescent="0.25">
      <c r="A31488">
        <v>31575</v>
      </c>
      <c r="B31488">
        <v>4</v>
      </c>
      <c r="C31488">
        <v>1989855</v>
      </c>
      <c r="D31488">
        <v>1</v>
      </c>
      <c r="E31488" s="1">
        <v>45741</v>
      </c>
      <c r="F31488" s="2" t="s">
        <v>110</v>
      </c>
      <c r="G31488" s="2" t="s">
        <v>111</v>
      </c>
    </row>
    <row r="31489" spans="1:7" hidden="1" x14ac:dyDescent="0.25">
      <c r="A31489">
        <v>31576</v>
      </c>
      <c r="B31489">
        <v>10</v>
      </c>
      <c r="C31489">
        <v>1989851</v>
      </c>
      <c r="D31489">
        <v>1</v>
      </c>
      <c r="E31489" s="1">
        <v>45741</v>
      </c>
      <c r="F31489" s="2" t="s">
        <v>80</v>
      </c>
      <c r="G31489" s="2" t="s">
        <v>85</v>
      </c>
    </row>
    <row r="31490" spans="1:7" hidden="1" x14ac:dyDescent="0.25">
      <c r="A31490">
        <v>31577</v>
      </c>
      <c r="B31490">
        <v>4</v>
      </c>
      <c r="C31490">
        <v>1990042</v>
      </c>
      <c r="D31490">
        <v>1</v>
      </c>
      <c r="E31490" s="1">
        <v>45741</v>
      </c>
      <c r="F31490" s="2" t="s">
        <v>57</v>
      </c>
      <c r="G31490" s="2" t="s">
        <v>58</v>
      </c>
    </row>
    <row r="31491" spans="1:7" hidden="1" x14ac:dyDescent="0.25">
      <c r="A31491">
        <v>31578</v>
      </c>
      <c r="B31491">
        <v>4</v>
      </c>
      <c r="C31491">
        <v>1989918</v>
      </c>
      <c r="D31491">
        <v>1</v>
      </c>
      <c r="E31491" s="1">
        <v>45741</v>
      </c>
      <c r="F31491" s="2" t="s">
        <v>110</v>
      </c>
      <c r="G31491" s="2" t="s">
        <v>111</v>
      </c>
    </row>
    <row r="31492" spans="1:7" hidden="1" x14ac:dyDescent="0.25">
      <c r="A31492">
        <v>31579</v>
      </c>
      <c r="B31492">
        <v>1</v>
      </c>
      <c r="C31492">
        <v>1989794</v>
      </c>
      <c r="D31492">
        <v>1</v>
      </c>
      <c r="E31492" s="1">
        <v>45741</v>
      </c>
      <c r="F31492" s="2" t="s">
        <v>87</v>
      </c>
      <c r="G31492" s="2" t="s">
        <v>134</v>
      </c>
    </row>
    <row r="31493" spans="1:7" hidden="1" x14ac:dyDescent="0.25">
      <c r="A31493">
        <v>31580</v>
      </c>
      <c r="B31493">
        <v>1</v>
      </c>
      <c r="C31493">
        <v>1990068</v>
      </c>
      <c r="D31493">
        <v>2</v>
      </c>
      <c r="E31493" s="1">
        <v>45741</v>
      </c>
      <c r="F31493" s="2" t="s">
        <v>15</v>
      </c>
      <c r="G31493" s="2" t="s">
        <v>21</v>
      </c>
    </row>
    <row r="31494" spans="1:7" hidden="1" x14ac:dyDescent="0.25">
      <c r="A31494">
        <v>31581</v>
      </c>
      <c r="B31494">
        <v>1</v>
      </c>
      <c r="C31494">
        <v>1989865</v>
      </c>
      <c r="D31494">
        <v>2</v>
      </c>
      <c r="E31494" s="1">
        <v>45741</v>
      </c>
      <c r="F31494" s="2" t="s">
        <v>19</v>
      </c>
      <c r="G31494" s="2" t="s">
        <v>23</v>
      </c>
    </row>
    <row r="31495" spans="1:7" hidden="1" x14ac:dyDescent="0.25">
      <c r="A31495">
        <v>31582</v>
      </c>
      <c r="B31495">
        <v>1</v>
      </c>
      <c r="C31495">
        <v>1989837</v>
      </c>
      <c r="D31495">
        <v>3</v>
      </c>
      <c r="E31495" s="1">
        <v>45741</v>
      </c>
      <c r="F31495" s="2" t="s">
        <v>19</v>
      </c>
      <c r="G31495" s="2" t="s">
        <v>23</v>
      </c>
    </row>
    <row r="31496" spans="1:7" hidden="1" x14ac:dyDescent="0.25">
      <c r="A31496">
        <v>31583</v>
      </c>
      <c r="B31496">
        <v>21</v>
      </c>
      <c r="C31496">
        <v>1989975</v>
      </c>
      <c r="D31496">
        <v>4</v>
      </c>
      <c r="E31496" s="1">
        <v>45741</v>
      </c>
      <c r="F31496" s="2" t="s">
        <v>77</v>
      </c>
      <c r="G31496" s="2" t="s">
        <v>121</v>
      </c>
    </row>
    <row r="31497" spans="1:7" hidden="1" x14ac:dyDescent="0.25">
      <c r="A31497">
        <v>31584</v>
      </c>
      <c r="B31497">
        <v>3</v>
      </c>
      <c r="C31497">
        <v>1989862</v>
      </c>
      <c r="D31497">
        <v>4</v>
      </c>
      <c r="E31497" s="1">
        <v>45741</v>
      </c>
      <c r="F31497" s="2" t="s">
        <v>219</v>
      </c>
      <c r="G31497" s="2" t="s">
        <v>139</v>
      </c>
    </row>
    <row r="31498" spans="1:7" hidden="1" x14ac:dyDescent="0.25">
      <c r="A31498">
        <v>31585</v>
      </c>
      <c r="B31498">
        <v>3</v>
      </c>
      <c r="C31498">
        <v>1990005</v>
      </c>
      <c r="D31498">
        <v>4</v>
      </c>
      <c r="E31498" s="1">
        <v>45741</v>
      </c>
      <c r="F31498" s="2" t="s">
        <v>174</v>
      </c>
      <c r="G31498" s="2" t="s">
        <v>175</v>
      </c>
    </row>
    <row r="31499" spans="1:7" hidden="1" x14ac:dyDescent="0.25">
      <c r="A31499">
        <v>31586</v>
      </c>
      <c r="B31499">
        <v>3</v>
      </c>
      <c r="C31499">
        <v>1989917</v>
      </c>
      <c r="D31499">
        <v>5</v>
      </c>
      <c r="E31499" s="1">
        <v>45741</v>
      </c>
      <c r="F31499" s="2" t="s">
        <v>174</v>
      </c>
      <c r="G31499" s="2" t="s">
        <v>220</v>
      </c>
    </row>
    <row r="31500" spans="1:7" hidden="1" x14ac:dyDescent="0.25">
      <c r="A31500">
        <v>31587</v>
      </c>
      <c r="B31500">
        <v>3</v>
      </c>
      <c r="C31500">
        <v>1989790</v>
      </c>
      <c r="D31500">
        <v>7</v>
      </c>
      <c r="E31500" s="1">
        <v>45741</v>
      </c>
      <c r="F31500" s="2" t="s">
        <v>174</v>
      </c>
      <c r="G31500" s="2" t="s">
        <v>175</v>
      </c>
    </row>
    <row r="31501" spans="1:7" hidden="1" x14ac:dyDescent="0.25">
      <c r="A31501">
        <v>31588</v>
      </c>
      <c r="B31501">
        <v>14</v>
      </c>
      <c r="C31501">
        <v>1990004</v>
      </c>
      <c r="D31501">
        <v>11</v>
      </c>
      <c r="E31501" s="1">
        <v>45741</v>
      </c>
      <c r="F31501" s="2" t="s">
        <v>73</v>
      </c>
      <c r="G31501" s="2" t="s">
        <v>232</v>
      </c>
    </row>
    <row r="31502" spans="1:7" hidden="1" x14ac:dyDescent="0.25">
      <c r="A31502">
        <v>31589</v>
      </c>
      <c r="B31502">
        <v>7</v>
      </c>
      <c r="C31502">
        <v>1989876</v>
      </c>
      <c r="D31502">
        <v>0</v>
      </c>
      <c r="E31502" s="1">
        <v>45741</v>
      </c>
      <c r="F31502" s="2" t="s">
        <v>11</v>
      </c>
      <c r="G31502" s="2" t="s">
        <v>32</v>
      </c>
    </row>
    <row r="31503" spans="1:7" hidden="1" x14ac:dyDescent="0.25">
      <c r="A31503">
        <v>31590</v>
      </c>
      <c r="B31503">
        <v>1</v>
      </c>
      <c r="C31503">
        <v>1989967</v>
      </c>
      <c r="D31503">
        <v>0</v>
      </c>
      <c r="E31503" s="1">
        <v>45741</v>
      </c>
      <c r="F31503" s="2" t="s">
        <v>15</v>
      </c>
      <c r="G31503" s="2" t="s">
        <v>16</v>
      </c>
    </row>
    <row r="31504" spans="1:7" hidden="1" x14ac:dyDescent="0.25">
      <c r="A31504">
        <v>31591</v>
      </c>
      <c r="B31504">
        <v>7</v>
      </c>
      <c r="C31504">
        <v>1990001</v>
      </c>
      <c r="D31504">
        <v>0</v>
      </c>
      <c r="E31504" s="1">
        <v>45741</v>
      </c>
      <c r="F31504" s="2" t="s">
        <v>60</v>
      </c>
      <c r="G31504" s="2" t="s">
        <v>42</v>
      </c>
    </row>
    <row r="31505" spans="1:7" hidden="1" x14ac:dyDescent="0.25">
      <c r="A31505">
        <v>31592</v>
      </c>
      <c r="B31505">
        <v>8</v>
      </c>
      <c r="C31505">
        <v>1990011</v>
      </c>
      <c r="D31505">
        <v>0</v>
      </c>
      <c r="E31505" s="1">
        <v>45741</v>
      </c>
      <c r="F31505" s="2" t="s">
        <v>11</v>
      </c>
      <c r="G31505" s="2" t="s">
        <v>99</v>
      </c>
    </row>
    <row r="31506" spans="1:7" hidden="1" x14ac:dyDescent="0.25">
      <c r="A31506">
        <v>31593</v>
      </c>
      <c r="B31506">
        <v>8</v>
      </c>
      <c r="C31506">
        <v>1989971</v>
      </c>
      <c r="D31506">
        <v>0</v>
      </c>
      <c r="E31506" s="1">
        <v>45741</v>
      </c>
      <c r="F31506" s="2" t="s">
        <v>11</v>
      </c>
      <c r="G31506" s="2" t="s">
        <v>12</v>
      </c>
    </row>
    <row r="31507" spans="1:7" hidden="1" x14ac:dyDescent="0.25">
      <c r="A31507">
        <v>31594</v>
      </c>
      <c r="B31507">
        <v>8</v>
      </c>
      <c r="C31507">
        <v>1989866</v>
      </c>
      <c r="D31507">
        <v>0</v>
      </c>
      <c r="E31507" s="1">
        <v>45741</v>
      </c>
      <c r="F31507" s="2" t="s">
        <v>11</v>
      </c>
      <c r="G31507" s="2" t="s">
        <v>12</v>
      </c>
    </row>
    <row r="31508" spans="1:7" hidden="1" x14ac:dyDescent="0.25">
      <c r="A31508">
        <v>31595</v>
      </c>
      <c r="B31508">
        <v>1</v>
      </c>
      <c r="C31508">
        <v>1989878</v>
      </c>
      <c r="D31508">
        <v>0</v>
      </c>
      <c r="E31508" s="1">
        <v>45741</v>
      </c>
      <c r="F31508" s="2" t="s">
        <v>34</v>
      </c>
      <c r="G31508" s="2" t="s">
        <v>76</v>
      </c>
    </row>
    <row r="31509" spans="1:7" hidden="1" x14ac:dyDescent="0.25">
      <c r="A31509">
        <v>31596</v>
      </c>
      <c r="B31509">
        <v>1</v>
      </c>
      <c r="C31509">
        <v>1990021</v>
      </c>
      <c r="D31509">
        <v>0</v>
      </c>
      <c r="E31509" s="1">
        <v>45741</v>
      </c>
      <c r="F31509" s="2" t="s">
        <v>15</v>
      </c>
      <c r="G31509" s="2" t="s">
        <v>48</v>
      </c>
    </row>
    <row r="31510" spans="1:7" hidden="1" x14ac:dyDescent="0.25">
      <c r="A31510">
        <v>31597</v>
      </c>
      <c r="B31510">
        <v>7</v>
      </c>
      <c r="C31510">
        <v>1989872</v>
      </c>
      <c r="D31510">
        <v>1</v>
      </c>
      <c r="E31510" s="1">
        <v>45741</v>
      </c>
      <c r="F31510" s="2" t="s">
        <v>142</v>
      </c>
      <c r="G31510" s="2" t="s">
        <v>143</v>
      </c>
    </row>
    <row r="31511" spans="1:7" hidden="1" x14ac:dyDescent="0.25">
      <c r="A31511">
        <v>31598</v>
      </c>
      <c r="B31511">
        <v>4</v>
      </c>
      <c r="C31511">
        <v>1989987</v>
      </c>
      <c r="D31511">
        <v>1</v>
      </c>
      <c r="E31511" s="1">
        <v>45741</v>
      </c>
      <c r="F31511" s="2" t="s">
        <v>13</v>
      </c>
      <c r="G31511" s="2" t="s">
        <v>25</v>
      </c>
    </row>
    <row r="31512" spans="1:7" hidden="1" x14ac:dyDescent="0.25">
      <c r="A31512">
        <v>31599</v>
      </c>
      <c r="B31512">
        <v>1</v>
      </c>
      <c r="C31512">
        <v>1989893</v>
      </c>
      <c r="D31512">
        <v>1</v>
      </c>
      <c r="E31512" s="1">
        <v>45741</v>
      </c>
      <c r="F31512" s="2" t="s">
        <v>70</v>
      </c>
      <c r="G31512" s="2" t="s">
        <v>103</v>
      </c>
    </row>
    <row r="31513" spans="1:7" hidden="1" x14ac:dyDescent="0.25">
      <c r="A31513">
        <v>31600</v>
      </c>
      <c r="B31513">
        <v>8</v>
      </c>
      <c r="C31513">
        <v>1989989</v>
      </c>
      <c r="D31513">
        <v>1</v>
      </c>
      <c r="E31513" s="1">
        <v>45741</v>
      </c>
      <c r="F31513" s="2" t="s">
        <v>11</v>
      </c>
      <c r="G31513" s="2" t="s">
        <v>12</v>
      </c>
    </row>
    <row r="31514" spans="1:7" hidden="1" x14ac:dyDescent="0.25">
      <c r="A31514">
        <v>31601</v>
      </c>
      <c r="B31514">
        <v>1</v>
      </c>
      <c r="C31514">
        <v>1989873</v>
      </c>
      <c r="D31514">
        <v>1</v>
      </c>
      <c r="E31514" s="1">
        <v>45741</v>
      </c>
      <c r="F31514" s="2" t="s">
        <v>77</v>
      </c>
      <c r="G31514" s="2" t="s">
        <v>121</v>
      </c>
    </row>
    <row r="31515" spans="1:7" hidden="1" x14ac:dyDescent="0.25">
      <c r="A31515">
        <v>31602</v>
      </c>
      <c r="B31515">
        <v>1</v>
      </c>
      <c r="C31515">
        <v>1990072</v>
      </c>
      <c r="D31515">
        <v>1</v>
      </c>
      <c r="E31515" s="1">
        <v>45741</v>
      </c>
      <c r="F31515" s="2" t="s">
        <v>15</v>
      </c>
      <c r="G31515" s="2" t="s">
        <v>84</v>
      </c>
    </row>
    <row r="31516" spans="1:7" hidden="1" x14ac:dyDescent="0.25">
      <c r="A31516">
        <v>31603</v>
      </c>
      <c r="B31516">
        <v>1</v>
      </c>
      <c r="C31516">
        <v>1989875</v>
      </c>
      <c r="D31516">
        <v>1</v>
      </c>
      <c r="E31516" s="1">
        <v>45741</v>
      </c>
      <c r="F31516" s="2" t="s">
        <v>77</v>
      </c>
      <c r="G31516" s="2" t="s">
        <v>121</v>
      </c>
    </row>
    <row r="31517" spans="1:7" hidden="1" x14ac:dyDescent="0.25">
      <c r="A31517">
        <v>31604</v>
      </c>
      <c r="B31517">
        <v>21</v>
      </c>
      <c r="C31517">
        <v>1989897</v>
      </c>
      <c r="D31517">
        <v>6</v>
      </c>
      <c r="E31517" s="1">
        <v>45741</v>
      </c>
      <c r="F31517" s="2" t="s">
        <v>34</v>
      </c>
      <c r="G31517" s="2" t="s">
        <v>35</v>
      </c>
    </row>
    <row r="31518" spans="1:7" hidden="1" x14ac:dyDescent="0.25">
      <c r="A31518">
        <v>31605</v>
      </c>
      <c r="B31518">
        <v>14</v>
      </c>
      <c r="C31518">
        <v>1990002</v>
      </c>
      <c r="D31518">
        <v>11</v>
      </c>
      <c r="E31518" s="1">
        <v>45741</v>
      </c>
      <c r="F31518" s="2" t="s">
        <v>73</v>
      </c>
      <c r="G31518" s="2" t="s">
        <v>232</v>
      </c>
    </row>
    <row r="31519" spans="1:7" hidden="1" x14ac:dyDescent="0.25">
      <c r="A31519">
        <v>31606</v>
      </c>
      <c r="B31519">
        <v>6</v>
      </c>
      <c r="C31519">
        <v>1989915</v>
      </c>
      <c r="D31519">
        <v>0</v>
      </c>
      <c r="E31519" s="1">
        <v>45741</v>
      </c>
      <c r="F31519" s="2" t="s">
        <v>13</v>
      </c>
      <c r="G31519" s="2" t="s">
        <v>40</v>
      </c>
    </row>
    <row r="31520" spans="1:7" hidden="1" x14ac:dyDescent="0.25">
      <c r="A31520">
        <v>31607</v>
      </c>
      <c r="B31520">
        <v>10</v>
      </c>
      <c r="C31520">
        <v>1989986</v>
      </c>
      <c r="D31520">
        <v>0</v>
      </c>
      <c r="E31520" s="1">
        <v>45741</v>
      </c>
      <c r="F31520" s="2" t="s">
        <v>41</v>
      </c>
      <c r="G31520" s="2" t="s">
        <v>81</v>
      </c>
    </row>
    <row r="31521" spans="1:7" hidden="1" x14ac:dyDescent="0.25">
      <c r="A31521">
        <v>31608</v>
      </c>
      <c r="B31521">
        <v>1</v>
      </c>
      <c r="C31521">
        <v>1990020</v>
      </c>
      <c r="D31521">
        <v>0</v>
      </c>
      <c r="E31521" s="1">
        <v>45741</v>
      </c>
      <c r="F31521" s="2" t="s">
        <v>70</v>
      </c>
      <c r="G31521" s="2" t="s">
        <v>103</v>
      </c>
    </row>
    <row r="31522" spans="1:7" hidden="1" x14ac:dyDescent="0.25">
      <c r="A31522">
        <v>31609</v>
      </c>
      <c r="B31522">
        <v>1</v>
      </c>
      <c r="C31522">
        <v>1990086</v>
      </c>
      <c r="D31522">
        <v>0</v>
      </c>
      <c r="E31522" s="1">
        <v>45741</v>
      </c>
      <c r="F31522" s="2" t="s">
        <v>9</v>
      </c>
      <c r="G31522" s="2" t="s">
        <v>10</v>
      </c>
    </row>
    <row r="31523" spans="1:7" hidden="1" x14ac:dyDescent="0.25">
      <c r="A31523">
        <v>31610</v>
      </c>
      <c r="B31523">
        <v>14</v>
      </c>
      <c r="C31523">
        <v>1990024</v>
      </c>
      <c r="D31523">
        <v>0</v>
      </c>
      <c r="E31523" s="1">
        <v>45741</v>
      </c>
      <c r="F31523" s="2" t="s">
        <v>47</v>
      </c>
      <c r="G31523" s="2" t="s">
        <v>47</v>
      </c>
    </row>
    <row r="31524" spans="1:7" hidden="1" x14ac:dyDescent="0.25">
      <c r="A31524">
        <v>31611</v>
      </c>
      <c r="B31524">
        <v>7</v>
      </c>
      <c r="C31524">
        <v>1990134</v>
      </c>
      <c r="D31524">
        <v>0</v>
      </c>
      <c r="E31524" s="1">
        <v>45741</v>
      </c>
      <c r="F31524" s="2" t="s">
        <v>43</v>
      </c>
      <c r="G31524" s="2" t="s">
        <v>66</v>
      </c>
    </row>
    <row r="31525" spans="1:7" hidden="1" x14ac:dyDescent="0.25">
      <c r="A31525">
        <v>31612</v>
      </c>
      <c r="B31525">
        <v>1</v>
      </c>
      <c r="C31525">
        <v>1990006</v>
      </c>
      <c r="D31525">
        <v>0</v>
      </c>
      <c r="E31525" s="1">
        <v>45741</v>
      </c>
      <c r="F31525" s="2" t="s">
        <v>34</v>
      </c>
      <c r="G31525" s="2" t="s">
        <v>35</v>
      </c>
    </row>
    <row r="31526" spans="1:7" hidden="1" x14ac:dyDescent="0.25">
      <c r="A31526">
        <v>31613</v>
      </c>
      <c r="B31526">
        <v>1</v>
      </c>
      <c r="C31526">
        <v>1989985</v>
      </c>
      <c r="D31526">
        <v>0</v>
      </c>
      <c r="E31526" s="1">
        <v>45741</v>
      </c>
      <c r="F31526" s="2" t="s">
        <v>70</v>
      </c>
      <c r="G31526" s="2" t="s">
        <v>113</v>
      </c>
    </row>
    <row r="31527" spans="1:7" hidden="1" x14ac:dyDescent="0.25">
      <c r="A31527">
        <v>31614</v>
      </c>
      <c r="B31527">
        <v>1</v>
      </c>
      <c r="C31527">
        <v>1989956</v>
      </c>
      <c r="D31527">
        <v>1</v>
      </c>
      <c r="E31527" s="1">
        <v>45741</v>
      </c>
      <c r="F31527" s="2" t="s">
        <v>15</v>
      </c>
      <c r="G31527" s="2" t="s">
        <v>16</v>
      </c>
    </row>
    <row r="31528" spans="1:7" hidden="1" x14ac:dyDescent="0.25">
      <c r="A31528">
        <v>31615</v>
      </c>
      <c r="B31528">
        <v>1</v>
      </c>
      <c r="C31528">
        <v>1989968</v>
      </c>
      <c r="D31528">
        <v>1</v>
      </c>
      <c r="E31528" s="1">
        <v>45741</v>
      </c>
      <c r="F31528" s="2" t="s">
        <v>34</v>
      </c>
      <c r="G31528" s="2" t="s">
        <v>76</v>
      </c>
    </row>
    <row r="31529" spans="1:7" hidden="1" x14ac:dyDescent="0.25">
      <c r="A31529">
        <v>31616</v>
      </c>
      <c r="B31529">
        <v>4</v>
      </c>
      <c r="C31529">
        <v>1989921</v>
      </c>
      <c r="D31529">
        <v>1</v>
      </c>
      <c r="E31529" s="1">
        <v>45741</v>
      </c>
      <c r="F31529" s="2" t="s">
        <v>57</v>
      </c>
      <c r="G31529" s="2" t="s">
        <v>58</v>
      </c>
    </row>
    <row r="31530" spans="1:7" hidden="1" x14ac:dyDescent="0.25">
      <c r="A31530">
        <v>31617</v>
      </c>
      <c r="B31530">
        <v>3</v>
      </c>
      <c r="C31530">
        <v>1989904</v>
      </c>
      <c r="D31530">
        <v>1</v>
      </c>
      <c r="E31530" s="1">
        <v>45741</v>
      </c>
      <c r="F31530" s="2" t="s">
        <v>90</v>
      </c>
      <c r="G31530" s="2" t="s">
        <v>96</v>
      </c>
    </row>
    <row r="31531" spans="1:7" hidden="1" x14ac:dyDescent="0.25">
      <c r="A31531">
        <v>31618</v>
      </c>
      <c r="B31531">
        <v>6</v>
      </c>
      <c r="C31531">
        <v>1990140</v>
      </c>
      <c r="D31531">
        <v>1</v>
      </c>
      <c r="E31531" s="1">
        <v>45741</v>
      </c>
      <c r="F31531" s="2" t="s">
        <v>68</v>
      </c>
      <c r="G31531" s="2" t="s">
        <v>69</v>
      </c>
    </row>
    <row r="31532" spans="1:7" hidden="1" x14ac:dyDescent="0.25">
      <c r="A31532">
        <v>31619</v>
      </c>
      <c r="B31532">
        <v>1</v>
      </c>
      <c r="C31532">
        <v>1989963</v>
      </c>
      <c r="D31532">
        <v>1</v>
      </c>
      <c r="E31532" s="1">
        <v>45741</v>
      </c>
      <c r="F31532" s="2" t="s">
        <v>26</v>
      </c>
      <c r="G31532" s="2" t="s">
        <v>45</v>
      </c>
    </row>
    <row r="31533" spans="1:7" hidden="1" x14ac:dyDescent="0.25">
      <c r="A31533">
        <v>31620</v>
      </c>
      <c r="B31533">
        <v>1</v>
      </c>
      <c r="C31533">
        <v>1990097</v>
      </c>
      <c r="D31533">
        <v>1</v>
      </c>
      <c r="E31533" s="1">
        <v>45741</v>
      </c>
      <c r="F31533" s="2" t="s">
        <v>15</v>
      </c>
      <c r="G31533" s="2" t="s">
        <v>84</v>
      </c>
    </row>
    <row r="31534" spans="1:7" hidden="1" x14ac:dyDescent="0.25">
      <c r="A31534">
        <v>31621</v>
      </c>
      <c r="B31534">
        <v>1</v>
      </c>
      <c r="C31534">
        <v>1989901</v>
      </c>
      <c r="D31534">
        <v>2</v>
      </c>
      <c r="E31534" s="1">
        <v>45741</v>
      </c>
      <c r="F31534" s="2" t="s">
        <v>26</v>
      </c>
      <c r="G31534" s="2" t="s">
        <v>129</v>
      </c>
    </row>
    <row r="31535" spans="1:7" hidden="1" x14ac:dyDescent="0.25">
      <c r="A31535">
        <v>31622</v>
      </c>
      <c r="B31535">
        <v>1</v>
      </c>
      <c r="C31535">
        <v>1990145</v>
      </c>
      <c r="D31535">
        <v>4</v>
      </c>
      <c r="E31535" s="1">
        <v>45741</v>
      </c>
      <c r="F31535" s="2" t="s">
        <v>9</v>
      </c>
      <c r="G31535" s="2" t="s">
        <v>20</v>
      </c>
    </row>
    <row r="31536" spans="1:7" hidden="1" x14ac:dyDescent="0.25">
      <c r="A31536">
        <v>31623</v>
      </c>
      <c r="B31536">
        <v>1</v>
      </c>
      <c r="C31536">
        <v>1989932</v>
      </c>
      <c r="D31536">
        <v>5</v>
      </c>
      <c r="E31536" s="1">
        <v>45741</v>
      </c>
      <c r="F31536" s="2" t="s">
        <v>15</v>
      </c>
      <c r="G31536" s="2" t="s">
        <v>84</v>
      </c>
    </row>
    <row r="31537" spans="1:7" hidden="1" x14ac:dyDescent="0.25">
      <c r="A31537">
        <v>31624</v>
      </c>
      <c r="B31537">
        <v>2</v>
      </c>
      <c r="C31537">
        <v>1990052</v>
      </c>
      <c r="D31537">
        <v>5</v>
      </c>
      <c r="E31537" s="1">
        <v>45741</v>
      </c>
      <c r="F31537" s="2" t="s">
        <v>26</v>
      </c>
      <c r="G31537" s="2" t="s">
        <v>33</v>
      </c>
    </row>
    <row r="31538" spans="1:7" hidden="1" x14ac:dyDescent="0.25">
      <c r="A31538">
        <v>31625</v>
      </c>
      <c r="B31538">
        <v>8</v>
      </c>
      <c r="C31538">
        <v>1989913</v>
      </c>
      <c r="D31538">
        <v>0</v>
      </c>
      <c r="E31538" s="1">
        <v>45741</v>
      </c>
      <c r="F31538" s="2" t="s">
        <v>11</v>
      </c>
      <c r="G31538" s="2" t="s">
        <v>99</v>
      </c>
    </row>
    <row r="31539" spans="1:7" hidden="1" x14ac:dyDescent="0.25">
      <c r="A31539">
        <v>31626</v>
      </c>
      <c r="B31539">
        <v>2</v>
      </c>
      <c r="C31539">
        <v>1989951</v>
      </c>
      <c r="D31539">
        <v>0</v>
      </c>
      <c r="E31539" s="1">
        <v>45741</v>
      </c>
      <c r="F31539" s="2" t="s">
        <v>9</v>
      </c>
      <c r="G31539" s="2" t="s">
        <v>54</v>
      </c>
    </row>
    <row r="31540" spans="1:7" hidden="1" x14ac:dyDescent="0.25">
      <c r="A31540">
        <v>31627</v>
      </c>
      <c r="B31540">
        <v>8</v>
      </c>
      <c r="C31540">
        <v>1989908</v>
      </c>
      <c r="D31540">
        <v>0</v>
      </c>
      <c r="E31540" s="1">
        <v>45741</v>
      </c>
      <c r="F31540" s="2" t="s">
        <v>11</v>
      </c>
      <c r="G31540" s="2" t="s">
        <v>99</v>
      </c>
    </row>
    <row r="31541" spans="1:7" hidden="1" x14ac:dyDescent="0.25">
      <c r="A31541">
        <v>31628</v>
      </c>
      <c r="B31541">
        <v>1</v>
      </c>
      <c r="C31541">
        <v>1989993</v>
      </c>
      <c r="D31541">
        <v>0</v>
      </c>
      <c r="E31541" s="1">
        <v>45741</v>
      </c>
      <c r="F31541" s="2" t="s">
        <v>9</v>
      </c>
      <c r="G31541" s="2" t="s">
        <v>20</v>
      </c>
    </row>
    <row r="31542" spans="1:7" hidden="1" x14ac:dyDescent="0.25">
      <c r="A31542">
        <v>31629</v>
      </c>
      <c r="B31542">
        <v>7</v>
      </c>
      <c r="C31542">
        <v>1990075</v>
      </c>
      <c r="D31542">
        <v>0</v>
      </c>
      <c r="E31542" s="1">
        <v>45741</v>
      </c>
      <c r="F31542" s="2" t="s">
        <v>49</v>
      </c>
      <c r="G31542" s="2" t="s">
        <v>73</v>
      </c>
    </row>
    <row r="31543" spans="1:7" hidden="1" x14ac:dyDescent="0.25">
      <c r="A31543">
        <v>31630</v>
      </c>
      <c r="B31543">
        <v>7</v>
      </c>
      <c r="C31543">
        <v>1990114</v>
      </c>
      <c r="D31543">
        <v>0</v>
      </c>
      <c r="E31543" s="1">
        <v>45741</v>
      </c>
      <c r="F31543" s="2" t="s">
        <v>43</v>
      </c>
      <c r="G31543" s="2" t="s">
        <v>279</v>
      </c>
    </row>
    <row r="31544" spans="1:7" hidden="1" x14ac:dyDescent="0.25">
      <c r="A31544">
        <v>31631</v>
      </c>
      <c r="B31544">
        <v>7</v>
      </c>
      <c r="C31544">
        <v>1990130</v>
      </c>
      <c r="D31544">
        <v>0</v>
      </c>
      <c r="E31544" s="1">
        <v>45741</v>
      </c>
      <c r="F31544" s="2" t="s">
        <v>43</v>
      </c>
      <c r="G31544" s="2" t="s">
        <v>32</v>
      </c>
    </row>
    <row r="31545" spans="1:7" hidden="1" x14ac:dyDescent="0.25">
      <c r="A31545">
        <v>31632</v>
      </c>
      <c r="B31545">
        <v>1</v>
      </c>
      <c r="C31545">
        <v>1990110</v>
      </c>
      <c r="D31545">
        <v>0</v>
      </c>
      <c r="E31545" s="1">
        <v>45741</v>
      </c>
      <c r="F31545" s="2" t="s">
        <v>70</v>
      </c>
      <c r="G31545" s="2" t="s">
        <v>103</v>
      </c>
    </row>
    <row r="31546" spans="1:7" hidden="1" x14ac:dyDescent="0.25">
      <c r="A31546">
        <v>31633</v>
      </c>
      <c r="B31546">
        <v>1</v>
      </c>
      <c r="C31546">
        <v>1990118</v>
      </c>
      <c r="D31546">
        <v>0</v>
      </c>
      <c r="E31546" s="1">
        <v>45741</v>
      </c>
      <c r="F31546" s="2" t="s">
        <v>70</v>
      </c>
      <c r="G31546" s="2" t="s">
        <v>113</v>
      </c>
    </row>
    <row r="31547" spans="1:7" hidden="1" x14ac:dyDescent="0.25">
      <c r="A31547">
        <v>31634</v>
      </c>
      <c r="B31547">
        <v>15</v>
      </c>
      <c r="C31547">
        <v>1990041</v>
      </c>
      <c r="D31547">
        <v>0</v>
      </c>
      <c r="E31547" s="1">
        <v>45741</v>
      </c>
      <c r="F31547" s="2" t="s">
        <v>47</v>
      </c>
      <c r="G31547" s="2" t="s">
        <v>47</v>
      </c>
    </row>
    <row r="31548" spans="1:7" hidden="1" x14ac:dyDescent="0.25">
      <c r="A31548">
        <v>31635</v>
      </c>
      <c r="B31548">
        <v>1</v>
      </c>
      <c r="C31548">
        <v>1990148</v>
      </c>
      <c r="D31548">
        <v>0</v>
      </c>
      <c r="E31548" s="1">
        <v>45741</v>
      </c>
      <c r="F31548" s="2" t="s">
        <v>160</v>
      </c>
      <c r="G31548" s="2" t="s">
        <v>18</v>
      </c>
    </row>
    <row r="31549" spans="1:7" hidden="1" x14ac:dyDescent="0.25">
      <c r="A31549">
        <v>31636</v>
      </c>
      <c r="B31549">
        <v>1</v>
      </c>
      <c r="C31549">
        <v>1989991</v>
      </c>
      <c r="D31549">
        <v>0</v>
      </c>
      <c r="E31549" s="1">
        <v>45741</v>
      </c>
      <c r="F31549" s="2" t="s">
        <v>34</v>
      </c>
      <c r="G31549" s="2" t="s">
        <v>35</v>
      </c>
    </row>
    <row r="31550" spans="1:7" hidden="1" x14ac:dyDescent="0.25">
      <c r="A31550">
        <v>31637</v>
      </c>
      <c r="B31550">
        <v>3</v>
      </c>
      <c r="C31550">
        <v>1990085</v>
      </c>
      <c r="D31550">
        <v>0</v>
      </c>
      <c r="E31550" s="1">
        <v>45741</v>
      </c>
      <c r="F31550" s="2" t="s">
        <v>219</v>
      </c>
      <c r="G31550" s="2" t="s">
        <v>139</v>
      </c>
    </row>
    <row r="31551" spans="1:7" hidden="1" x14ac:dyDescent="0.25">
      <c r="A31551">
        <v>31638</v>
      </c>
      <c r="B31551">
        <v>1</v>
      </c>
      <c r="C31551">
        <v>1990030</v>
      </c>
      <c r="D31551">
        <v>1</v>
      </c>
      <c r="E31551" s="1">
        <v>45741</v>
      </c>
      <c r="F31551" s="2" t="s">
        <v>70</v>
      </c>
      <c r="G31551" s="2" t="s">
        <v>71</v>
      </c>
    </row>
    <row r="31552" spans="1:7" hidden="1" x14ac:dyDescent="0.25">
      <c r="A31552">
        <v>31639</v>
      </c>
      <c r="B31552">
        <v>1</v>
      </c>
      <c r="C31552">
        <v>1989962</v>
      </c>
      <c r="D31552">
        <v>1</v>
      </c>
      <c r="E31552" s="1">
        <v>45741</v>
      </c>
      <c r="F31552" s="2" t="s">
        <v>70</v>
      </c>
      <c r="G31552" s="2" t="s">
        <v>103</v>
      </c>
    </row>
    <row r="31553" spans="1:7" hidden="1" x14ac:dyDescent="0.25">
      <c r="A31553">
        <v>31640</v>
      </c>
      <c r="B31553">
        <v>7</v>
      </c>
      <c r="C31553">
        <v>1989931</v>
      </c>
      <c r="D31553">
        <v>1</v>
      </c>
      <c r="E31553" s="1">
        <v>45741</v>
      </c>
      <c r="F31553" s="2" t="s">
        <v>43</v>
      </c>
      <c r="G31553" s="2" t="s">
        <v>32</v>
      </c>
    </row>
    <row r="31554" spans="1:7" hidden="1" x14ac:dyDescent="0.25">
      <c r="A31554">
        <v>31641</v>
      </c>
      <c r="B31554">
        <v>1</v>
      </c>
      <c r="C31554">
        <v>1990019</v>
      </c>
      <c r="D31554">
        <v>1</v>
      </c>
      <c r="E31554" s="1">
        <v>45741</v>
      </c>
      <c r="F31554" s="2" t="s">
        <v>15</v>
      </c>
      <c r="G31554" s="2" t="s">
        <v>29</v>
      </c>
    </row>
    <row r="31555" spans="1:7" hidden="1" x14ac:dyDescent="0.25">
      <c r="A31555">
        <v>31642</v>
      </c>
      <c r="B31555">
        <v>5</v>
      </c>
      <c r="C31555">
        <v>1990108</v>
      </c>
      <c r="D31555">
        <v>1</v>
      </c>
      <c r="E31555" s="1">
        <v>45741</v>
      </c>
      <c r="F31555" s="2" t="s">
        <v>41</v>
      </c>
      <c r="G31555" s="2" t="s">
        <v>135</v>
      </c>
    </row>
    <row r="31556" spans="1:7" hidden="1" x14ac:dyDescent="0.25">
      <c r="A31556">
        <v>31643</v>
      </c>
      <c r="B31556">
        <v>3</v>
      </c>
      <c r="C31556">
        <v>1990027</v>
      </c>
      <c r="D31556">
        <v>1</v>
      </c>
      <c r="E31556" s="1">
        <v>45741</v>
      </c>
      <c r="F31556" s="2" t="s">
        <v>39</v>
      </c>
      <c r="G31556" s="2" t="s">
        <v>126</v>
      </c>
    </row>
    <row r="31557" spans="1:7" hidden="1" x14ac:dyDescent="0.25">
      <c r="A31557">
        <v>31644</v>
      </c>
      <c r="B31557">
        <v>8</v>
      </c>
      <c r="C31557">
        <v>1990023</v>
      </c>
      <c r="D31557">
        <v>1</v>
      </c>
      <c r="E31557" s="1">
        <v>45741</v>
      </c>
      <c r="F31557" s="2" t="s">
        <v>11</v>
      </c>
      <c r="G31557" s="2" t="s">
        <v>99</v>
      </c>
    </row>
    <row r="31558" spans="1:7" hidden="1" x14ac:dyDescent="0.25">
      <c r="A31558">
        <v>31645</v>
      </c>
      <c r="B31558">
        <v>1</v>
      </c>
      <c r="C31558">
        <v>1989916</v>
      </c>
      <c r="D31558">
        <v>3</v>
      </c>
      <c r="E31558" s="1">
        <v>45741</v>
      </c>
      <c r="F31558" s="2" t="s">
        <v>15</v>
      </c>
      <c r="G31558" s="2" t="s">
        <v>16</v>
      </c>
    </row>
    <row r="31559" spans="1:7" hidden="1" x14ac:dyDescent="0.25">
      <c r="A31559">
        <v>31646</v>
      </c>
      <c r="B31559">
        <v>1</v>
      </c>
      <c r="C31559">
        <v>1989906</v>
      </c>
      <c r="D31559">
        <v>4</v>
      </c>
      <c r="E31559" s="1">
        <v>45741</v>
      </c>
      <c r="F31559" s="2" t="s">
        <v>34</v>
      </c>
      <c r="G31559" s="2" t="s">
        <v>35</v>
      </c>
    </row>
    <row r="31560" spans="1:7" hidden="1" x14ac:dyDescent="0.25">
      <c r="A31560">
        <v>31647</v>
      </c>
      <c r="B31560">
        <v>1</v>
      </c>
      <c r="C31560">
        <v>1989965</v>
      </c>
      <c r="D31560">
        <v>4</v>
      </c>
      <c r="E31560" s="1">
        <v>45741</v>
      </c>
      <c r="F31560" s="2" t="s">
        <v>70</v>
      </c>
      <c r="G31560" s="2" t="s">
        <v>103</v>
      </c>
    </row>
    <row r="31561" spans="1:7" hidden="1" x14ac:dyDescent="0.25">
      <c r="A31561">
        <v>31648</v>
      </c>
      <c r="B31561">
        <v>1</v>
      </c>
      <c r="C31561">
        <v>1989995</v>
      </c>
      <c r="D31561">
        <v>4</v>
      </c>
      <c r="E31561" s="1">
        <v>45741</v>
      </c>
      <c r="F31561" s="2" t="s">
        <v>77</v>
      </c>
      <c r="G31561" s="2" t="s">
        <v>124</v>
      </c>
    </row>
    <row r="31562" spans="1:7" hidden="1" x14ac:dyDescent="0.25">
      <c r="A31562">
        <v>31649</v>
      </c>
      <c r="B31562">
        <v>1</v>
      </c>
      <c r="C31562">
        <v>1990055</v>
      </c>
      <c r="D31562">
        <v>4</v>
      </c>
      <c r="E31562" s="1">
        <v>45741</v>
      </c>
      <c r="F31562" s="2" t="s">
        <v>34</v>
      </c>
      <c r="G31562" s="2" t="s">
        <v>51</v>
      </c>
    </row>
    <row r="31563" spans="1:7" hidden="1" x14ac:dyDescent="0.25">
      <c r="A31563">
        <v>31650</v>
      </c>
      <c r="B31563">
        <v>4</v>
      </c>
      <c r="C31563">
        <v>1990088</v>
      </c>
      <c r="D31563">
        <v>4</v>
      </c>
      <c r="E31563" s="1">
        <v>45741</v>
      </c>
      <c r="F31563" s="2" t="s">
        <v>57</v>
      </c>
      <c r="G31563" s="2" t="s">
        <v>58</v>
      </c>
    </row>
    <row r="31564" spans="1:7" hidden="1" x14ac:dyDescent="0.25">
      <c r="A31564">
        <v>31651</v>
      </c>
      <c r="B31564">
        <v>1</v>
      </c>
      <c r="C31564">
        <v>1989910</v>
      </c>
      <c r="D31564">
        <v>5</v>
      </c>
      <c r="E31564" s="1">
        <v>45741</v>
      </c>
      <c r="F31564" s="2" t="s">
        <v>26</v>
      </c>
      <c r="G31564" s="2" t="s">
        <v>45</v>
      </c>
    </row>
    <row r="31565" spans="1:7" hidden="1" x14ac:dyDescent="0.25">
      <c r="A31565">
        <v>31652</v>
      </c>
      <c r="B31565">
        <v>14</v>
      </c>
      <c r="C31565">
        <v>1990059</v>
      </c>
      <c r="D31565">
        <v>5</v>
      </c>
      <c r="E31565" s="1">
        <v>45741</v>
      </c>
      <c r="F31565" s="2" t="s">
        <v>192</v>
      </c>
      <c r="G31565" s="2" t="s">
        <v>39</v>
      </c>
    </row>
    <row r="31566" spans="1:7" hidden="1" x14ac:dyDescent="0.25">
      <c r="A31566">
        <v>31653</v>
      </c>
      <c r="B31566">
        <v>4</v>
      </c>
      <c r="C31566">
        <v>1990146</v>
      </c>
      <c r="D31566">
        <v>7</v>
      </c>
      <c r="E31566" s="1">
        <v>45741</v>
      </c>
      <c r="F31566" s="2" t="s">
        <v>68</v>
      </c>
      <c r="G31566" s="2" t="s">
        <v>69</v>
      </c>
    </row>
    <row r="31567" spans="1:7" hidden="1" x14ac:dyDescent="0.25">
      <c r="A31567">
        <v>31654</v>
      </c>
      <c r="B31567">
        <v>7</v>
      </c>
      <c r="C31567">
        <v>1990124</v>
      </c>
      <c r="D31567">
        <v>0</v>
      </c>
      <c r="E31567" s="1">
        <v>45741</v>
      </c>
      <c r="F31567" s="2" t="s">
        <v>43</v>
      </c>
      <c r="G31567" s="2" t="s">
        <v>32</v>
      </c>
    </row>
    <row r="31568" spans="1:7" hidden="1" x14ac:dyDescent="0.25">
      <c r="A31568">
        <v>31655</v>
      </c>
      <c r="B31568">
        <v>6</v>
      </c>
      <c r="C31568">
        <v>1990147</v>
      </c>
      <c r="D31568">
        <v>0</v>
      </c>
      <c r="E31568" s="1">
        <v>45741</v>
      </c>
      <c r="F31568" s="2" t="s">
        <v>41</v>
      </c>
      <c r="G31568" s="2" t="s">
        <v>85</v>
      </c>
    </row>
    <row r="31569" spans="1:7" hidden="1" x14ac:dyDescent="0.25">
      <c r="A31569">
        <v>31656</v>
      </c>
      <c r="B31569">
        <v>8</v>
      </c>
      <c r="C31569">
        <v>1990151</v>
      </c>
      <c r="D31569">
        <v>0</v>
      </c>
      <c r="E31569" s="1">
        <v>45741</v>
      </c>
      <c r="F31569" s="2" t="s">
        <v>11</v>
      </c>
      <c r="G31569" s="2" t="s">
        <v>99</v>
      </c>
    </row>
    <row r="31570" spans="1:7" hidden="1" x14ac:dyDescent="0.25">
      <c r="A31570">
        <v>31657</v>
      </c>
      <c r="B31570">
        <v>9</v>
      </c>
      <c r="C31570">
        <v>2022376</v>
      </c>
      <c r="D31570">
        <v>0</v>
      </c>
      <c r="E31570" s="1">
        <v>45765</v>
      </c>
      <c r="F31570" s="2" t="s">
        <v>47</v>
      </c>
      <c r="G31570" s="2" t="s">
        <v>47</v>
      </c>
    </row>
    <row r="31571" spans="1:7" hidden="1" x14ac:dyDescent="0.25">
      <c r="A31571">
        <v>31658</v>
      </c>
      <c r="B31571">
        <v>1</v>
      </c>
      <c r="C31571">
        <v>1990164</v>
      </c>
      <c r="D31571">
        <v>0</v>
      </c>
      <c r="E31571" s="1">
        <v>45741</v>
      </c>
      <c r="F31571" s="2" t="s">
        <v>15</v>
      </c>
      <c r="G31571" s="2" t="s">
        <v>16</v>
      </c>
    </row>
    <row r="31572" spans="1:7" hidden="1" x14ac:dyDescent="0.25">
      <c r="A31572">
        <v>31659</v>
      </c>
      <c r="B31572">
        <v>1</v>
      </c>
      <c r="C31572">
        <v>1990150</v>
      </c>
      <c r="D31572">
        <v>0</v>
      </c>
      <c r="E31572" s="1">
        <v>45741</v>
      </c>
      <c r="F31572" s="2" t="s">
        <v>70</v>
      </c>
      <c r="G31572" s="2" t="s">
        <v>103</v>
      </c>
    </row>
    <row r="31573" spans="1:7" hidden="1" x14ac:dyDescent="0.25">
      <c r="A31573">
        <v>31660</v>
      </c>
      <c r="B31573">
        <v>9</v>
      </c>
      <c r="C31573">
        <v>1990065</v>
      </c>
      <c r="D31573">
        <v>0</v>
      </c>
      <c r="E31573" s="1">
        <v>45741</v>
      </c>
      <c r="F31573" s="2" t="s">
        <v>13</v>
      </c>
      <c r="G31573" s="2" t="s">
        <v>25</v>
      </c>
    </row>
    <row r="31574" spans="1:7" hidden="1" x14ac:dyDescent="0.25">
      <c r="A31574">
        <v>31661</v>
      </c>
      <c r="B31574">
        <v>15</v>
      </c>
      <c r="C31574">
        <v>1990157</v>
      </c>
      <c r="D31574">
        <v>0</v>
      </c>
      <c r="E31574" s="1">
        <v>45741</v>
      </c>
      <c r="F31574" s="2" t="s">
        <v>73</v>
      </c>
      <c r="G31574" s="2" t="s">
        <v>32</v>
      </c>
    </row>
    <row r="31575" spans="1:7" hidden="1" x14ac:dyDescent="0.25">
      <c r="A31575">
        <v>31662</v>
      </c>
      <c r="B31575">
        <v>15</v>
      </c>
      <c r="C31575">
        <v>1990156</v>
      </c>
      <c r="D31575">
        <v>0</v>
      </c>
      <c r="E31575" s="1">
        <v>45741</v>
      </c>
      <c r="F31575" s="2" t="s">
        <v>73</v>
      </c>
      <c r="G31575" s="2" t="s">
        <v>32</v>
      </c>
    </row>
    <row r="31576" spans="1:7" hidden="1" x14ac:dyDescent="0.25">
      <c r="A31576">
        <v>31663</v>
      </c>
      <c r="B31576">
        <v>6</v>
      </c>
      <c r="C31576">
        <v>1990216</v>
      </c>
      <c r="D31576">
        <v>0</v>
      </c>
      <c r="E31576" s="1">
        <v>45741</v>
      </c>
      <c r="F31576" s="2" t="s">
        <v>57</v>
      </c>
      <c r="G31576" s="2" t="s">
        <v>58</v>
      </c>
    </row>
    <row r="31577" spans="1:7" hidden="1" x14ac:dyDescent="0.25">
      <c r="A31577">
        <v>31664</v>
      </c>
      <c r="B31577">
        <v>1</v>
      </c>
      <c r="C31577">
        <v>1990127</v>
      </c>
      <c r="D31577">
        <v>0</v>
      </c>
      <c r="E31577" s="1">
        <v>45741</v>
      </c>
      <c r="F31577" s="2" t="s">
        <v>34</v>
      </c>
      <c r="G31577" s="2" t="s">
        <v>35</v>
      </c>
    </row>
    <row r="31578" spans="1:7" hidden="1" x14ac:dyDescent="0.25">
      <c r="A31578">
        <v>31665</v>
      </c>
      <c r="B31578">
        <v>7</v>
      </c>
      <c r="C31578">
        <v>1990220</v>
      </c>
      <c r="D31578">
        <v>1</v>
      </c>
      <c r="E31578" s="1">
        <v>45741</v>
      </c>
      <c r="F31578" s="2" t="s">
        <v>47</v>
      </c>
      <c r="G31578" s="2" t="s">
        <v>47</v>
      </c>
    </row>
    <row r="31579" spans="1:7" hidden="1" x14ac:dyDescent="0.25">
      <c r="A31579">
        <v>31666</v>
      </c>
      <c r="B31579">
        <v>15</v>
      </c>
      <c r="C31579">
        <v>1990222</v>
      </c>
      <c r="D31579">
        <v>1</v>
      </c>
      <c r="E31579" s="1">
        <v>45741</v>
      </c>
      <c r="F31579" s="2" t="s">
        <v>47</v>
      </c>
      <c r="G31579" s="2" t="s">
        <v>47</v>
      </c>
    </row>
    <row r="31580" spans="1:7" hidden="1" x14ac:dyDescent="0.25">
      <c r="A31580">
        <v>31667</v>
      </c>
      <c r="B31580">
        <v>7</v>
      </c>
      <c r="C31580">
        <v>1990261</v>
      </c>
      <c r="D31580">
        <v>1</v>
      </c>
      <c r="E31580" s="1">
        <v>45741</v>
      </c>
      <c r="F31580" s="2" t="s">
        <v>60</v>
      </c>
      <c r="G31580" s="2" t="s">
        <v>140</v>
      </c>
    </row>
    <row r="31581" spans="1:7" hidden="1" x14ac:dyDescent="0.25">
      <c r="A31581">
        <v>31668</v>
      </c>
      <c r="B31581">
        <v>7</v>
      </c>
      <c r="C31581">
        <v>1990155</v>
      </c>
      <c r="D31581">
        <v>1</v>
      </c>
      <c r="E31581" s="1">
        <v>45741</v>
      </c>
      <c r="F31581" s="2" t="s">
        <v>60</v>
      </c>
      <c r="G31581" s="2" t="s">
        <v>140</v>
      </c>
    </row>
    <row r="31582" spans="1:7" hidden="1" x14ac:dyDescent="0.25">
      <c r="A31582">
        <v>31669</v>
      </c>
      <c r="B31582">
        <v>1</v>
      </c>
      <c r="C31582">
        <v>1990143</v>
      </c>
      <c r="D31582">
        <v>1</v>
      </c>
      <c r="E31582" s="1">
        <v>45741</v>
      </c>
      <c r="F31582" s="2" t="s">
        <v>34</v>
      </c>
      <c r="G31582" s="2" t="s">
        <v>51</v>
      </c>
    </row>
    <row r="31583" spans="1:7" hidden="1" x14ac:dyDescent="0.25">
      <c r="A31583">
        <v>31670</v>
      </c>
      <c r="B31583">
        <v>8</v>
      </c>
      <c r="C31583">
        <v>1990067</v>
      </c>
      <c r="D31583">
        <v>1</v>
      </c>
      <c r="E31583" s="1">
        <v>45741</v>
      </c>
      <c r="F31583" s="2" t="s">
        <v>11</v>
      </c>
      <c r="G31583" s="2" t="s">
        <v>12</v>
      </c>
    </row>
    <row r="31584" spans="1:7" hidden="1" x14ac:dyDescent="0.25">
      <c r="A31584">
        <v>31671</v>
      </c>
      <c r="B31584">
        <v>6</v>
      </c>
      <c r="C31584">
        <v>1990152</v>
      </c>
      <c r="D31584">
        <v>1</v>
      </c>
      <c r="E31584" s="1">
        <v>45741</v>
      </c>
      <c r="F31584" s="2" t="s">
        <v>57</v>
      </c>
      <c r="G31584" s="2" t="s">
        <v>58</v>
      </c>
    </row>
    <row r="31585" spans="1:7" hidden="1" x14ac:dyDescent="0.25">
      <c r="A31585">
        <v>31672</v>
      </c>
      <c r="B31585">
        <v>1</v>
      </c>
      <c r="C31585">
        <v>1990149</v>
      </c>
      <c r="D31585">
        <v>2</v>
      </c>
      <c r="E31585" s="1">
        <v>45741</v>
      </c>
      <c r="F31585" s="2" t="s">
        <v>15</v>
      </c>
      <c r="G31585" s="2" t="s">
        <v>21</v>
      </c>
    </row>
    <row r="31586" spans="1:7" hidden="1" x14ac:dyDescent="0.25">
      <c r="A31586">
        <v>31673</v>
      </c>
      <c r="B31586">
        <v>1</v>
      </c>
      <c r="C31586">
        <v>1990061</v>
      </c>
      <c r="D31586">
        <v>4</v>
      </c>
      <c r="E31586" s="1">
        <v>45741</v>
      </c>
      <c r="F31586" s="2" t="s">
        <v>77</v>
      </c>
      <c r="G31586" s="2" t="s">
        <v>121</v>
      </c>
    </row>
    <row r="31587" spans="1:7" hidden="1" x14ac:dyDescent="0.25">
      <c r="A31587">
        <v>31674</v>
      </c>
      <c r="B31587">
        <v>7</v>
      </c>
      <c r="C31587">
        <v>1990188</v>
      </c>
      <c r="D31587">
        <v>4</v>
      </c>
      <c r="E31587" s="1">
        <v>45741</v>
      </c>
      <c r="F31587" s="2" t="s">
        <v>43</v>
      </c>
      <c r="G31587" s="2" t="s">
        <v>66</v>
      </c>
    </row>
    <row r="31588" spans="1:7" hidden="1" x14ac:dyDescent="0.25">
      <c r="A31588">
        <v>31675</v>
      </c>
      <c r="B31588">
        <v>1</v>
      </c>
      <c r="C31588">
        <v>1990198</v>
      </c>
      <c r="D31588">
        <v>6</v>
      </c>
      <c r="E31588" s="1">
        <v>45741</v>
      </c>
      <c r="F31588" s="2" t="s">
        <v>15</v>
      </c>
      <c r="G31588" s="2" t="s">
        <v>84</v>
      </c>
    </row>
    <row r="31589" spans="1:7" hidden="1" x14ac:dyDescent="0.25">
      <c r="A31589">
        <v>31676</v>
      </c>
      <c r="B31589">
        <v>8</v>
      </c>
      <c r="C31589">
        <v>1990247</v>
      </c>
      <c r="D31589">
        <v>9</v>
      </c>
      <c r="E31589" s="1">
        <v>45741</v>
      </c>
      <c r="F31589" s="2" t="s">
        <v>11</v>
      </c>
      <c r="G31589" s="2" t="s">
        <v>12</v>
      </c>
    </row>
    <row r="31590" spans="1:7" hidden="1" x14ac:dyDescent="0.25">
      <c r="A31590">
        <v>31677</v>
      </c>
      <c r="B31590">
        <v>1</v>
      </c>
      <c r="C31590">
        <v>1990184</v>
      </c>
      <c r="D31590">
        <v>0</v>
      </c>
      <c r="E31590" s="1">
        <v>45741</v>
      </c>
      <c r="F31590" s="2" t="s">
        <v>47</v>
      </c>
      <c r="G31590" s="2" t="s">
        <v>47</v>
      </c>
    </row>
    <row r="31591" spans="1:7" hidden="1" x14ac:dyDescent="0.25">
      <c r="A31591">
        <v>31678</v>
      </c>
      <c r="B31591">
        <v>1</v>
      </c>
      <c r="C31591">
        <v>1990199</v>
      </c>
      <c r="D31591">
        <v>0</v>
      </c>
      <c r="E31591" s="1">
        <v>45741</v>
      </c>
      <c r="F31591" s="2" t="s">
        <v>34</v>
      </c>
      <c r="G31591" s="2" t="s">
        <v>35</v>
      </c>
    </row>
    <row r="31592" spans="1:7" hidden="1" x14ac:dyDescent="0.25">
      <c r="A31592">
        <v>31679</v>
      </c>
      <c r="B31592">
        <v>3</v>
      </c>
      <c r="C31592">
        <v>1990189</v>
      </c>
      <c r="D31592">
        <v>0</v>
      </c>
      <c r="E31592" s="1">
        <v>45741</v>
      </c>
      <c r="F31592" s="2" t="s">
        <v>174</v>
      </c>
      <c r="G31592" s="2" t="s">
        <v>220</v>
      </c>
    </row>
    <row r="31593" spans="1:7" hidden="1" x14ac:dyDescent="0.25">
      <c r="A31593">
        <v>31680</v>
      </c>
      <c r="B31593">
        <v>6</v>
      </c>
      <c r="C31593">
        <v>1990187</v>
      </c>
      <c r="D31593">
        <v>0</v>
      </c>
      <c r="E31593" s="1">
        <v>45741</v>
      </c>
      <c r="F31593" s="2" t="s">
        <v>13</v>
      </c>
      <c r="G31593" s="2" t="s">
        <v>79</v>
      </c>
    </row>
    <row r="31594" spans="1:7" hidden="1" x14ac:dyDescent="0.25">
      <c r="A31594">
        <v>31681</v>
      </c>
      <c r="B31594">
        <v>15</v>
      </c>
      <c r="C31594">
        <v>1990180</v>
      </c>
      <c r="D31594">
        <v>0</v>
      </c>
      <c r="E31594" s="1">
        <v>45741</v>
      </c>
      <c r="F31594" s="2" t="s">
        <v>73</v>
      </c>
      <c r="G31594" s="2" t="s">
        <v>32</v>
      </c>
    </row>
    <row r="31595" spans="1:7" hidden="1" x14ac:dyDescent="0.25">
      <c r="A31595">
        <v>31682</v>
      </c>
      <c r="B31595">
        <v>1</v>
      </c>
      <c r="C31595">
        <v>1990208</v>
      </c>
      <c r="D31595">
        <v>1</v>
      </c>
      <c r="E31595" s="1">
        <v>45741</v>
      </c>
      <c r="F31595" s="2" t="s">
        <v>89</v>
      </c>
      <c r="G31595" s="2" t="s">
        <v>78</v>
      </c>
    </row>
    <row r="31596" spans="1:7" hidden="1" x14ac:dyDescent="0.25">
      <c r="A31596">
        <v>31683</v>
      </c>
      <c r="B31596">
        <v>4</v>
      </c>
      <c r="C31596">
        <v>1990195</v>
      </c>
      <c r="D31596">
        <v>1</v>
      </c>
      <c r="E31596" s="1">
        <v>45741</v>
      </c>
      <c r="F31596" s="2" t="s">
        <v>57</v>
      </c>
      <c r="G31596" s="2" t="s">
        <v>58</v>
      </c>
    </row>
    <row r="31597" spans="1:7" hidden="1" x14ac:dyDescent="0.25">
      <c r="A31597">
        <v>31684</v>
      </c>
      <c r="B31597">
        <v>3</v>
      </c>
      <c r="C31597">
        <v>1990183</v>
      </c>
      <c r="D31597">
        <v>1</v>
      </c>
      <c r="E31597" s="1">
        <v>45741</v>
      </c>
      <c r="F31597" s="2" t="s">
        <v>174</v>
      </c>
      <c r="G31597" s="2" t="s">
        <v>220</v>
      </c>
    </row>
    <row r="31598" spans="1:7" hidden="1" x14ac:dyDescent="0.25">
      <c r="A31598">
        <v>31685</v>
      </c>
      <c r="B31598">
        <v>3</v>
      </c>
      <c r="C31598">
        <v>1990250</v>
      </c>
      <c r="D31598">
        <v>1</v>
      </c>
      <c r="E31598" s="1">
        <v>45741</v>
      </c>
      <c r="F31598" s="2" t="s">
        <v>174</v>
      </c>
      <c r="G31598" s="2" t="s">
        <v>220</v>
      </c>
    </row>
    <row r="31599" spans="1:7" hidden="1" x14ac:dyDescent="0.25">
      <c r="A31599">
        <v>31686</v>
      </c>
      <c r="B31599">
        <v>3</v>
      </c>
      <c r="C31599">
        <v>1990221</v>
      </c>
      <c r="D31599">
        <v>1</v>
      </c>
      <c r="E31599" s="1">
        <v>45741</v>
      </c>
      <c r="F31599" s="2" t="s">
        <v>174</v>
      </c>
      <c r="G31599" s="2" t="s">
        <v>220</v>
      </c>
    </row>
    <row r="31600" spans="1:7" hidden="1" x14ac:dyDescent="0.25">
      <c r="A31600">
        <v>31687</v>
      </c>
      <c r="B31600">
        <v>15</v>
      </c>
      <c r="C31600">
        <v>1990273</v>
      </c>
      <c r="D31600">
        <v>1</v>
      </c>
      <c r="E31600" s="1">
        <v>45741</v>
      </c>
      <c r="F31600" s="2" t="s">
        <v>47</v>
      </c>
      <c r="G31600" s="2" t="s">
        <v>47</v>
      </c>
    </row>
    <row r="31601" spans="1:7" hidden="1" x14ac:dyDescent="0.25">
      <c r="A31601">
        <v>31688</v>
      </c>
      <c r="B31601">
        <v>15</v>
      </c>
      <c r="C31601">
        <v>1990214</v>
      </c>
      <c r="D31601">
        <v>1</v>
      </c>
      <c r="E31601" s="1">
        <v>45741</v>
      </c>
      <c r="F31601" s="2" t="s">
        <v>47</v>
      </c>
      <c r="G31601" s="2" t="s">
        <v>47</v>
      </c>
    </row>
    <row r="31602" spans="1:7" hidden="1" x14ac:dyDescent="0.25">
      <c r="A31602">
        <v>31689</v>
      </c>
      <c r="B31602">
        <v>8</v>
      </c>
      <c r="C31602">
        <v>1990248</v>
      </c>
      <c r="D31602">
        <v>1</v>
      </c>
      <c r="E31602" s="1">
        <v>45741</v>
      </c>
      <c r="F31602" s="2" t="s">
        <v>11</v>
      </c>
      <c r="G31602" s="2" t="s">
        <v>99</v>
      </c>
    </row>
    <row r="31603" spans="1:7" hidden="1" x14ac:dyDescent="0.25">
      <c r="A31603">
        <v>31690</v>
      </c>
      <c r="B31603">
        <v>1</v>
      </c>
      <c r="C31603">
        <v>1990200</v>
      </c>
      <c r="D31603">
        <v>1</v>
      </c>
      <c r="E31603" s="1">
        <v>45741</v>
      </c>
      <c r="F31603" s="2" t="s">
        <v>15</v>
      </c>
      <c r="G31603" s="2" t="s">
        <v>84</v>
      </c>
    </row>
    <row r="31604" spans="1:7" hidden="1" x14ac:dyDescent="0.25">
      <c r="A31604">
        <v>31691</v>
      </c>
      <c r="B31604">
        <v>8</v>
      </c>
      <c r="C31604">
        <v>1990257</v>
      </c>
      <c r="D31604">
        <v>1</v>
      </c>
      <c r="E31604" s="1">
        <v>45741</v>
      </c>
      <c r="F31604" s="2" t="s">
        <v>11</v>
      </c>
      <c r="G31604" s="2" t="s">
        <v>99</v>
      </c>
    </row>
    <row r="31605" spans="1:7" hidden="1" x14ac:dyDescent="0.25">
      <c r="A31605">
        <v>31692</v>
      </c>
      <c r="B31605">
        <v>1</v>
      </c>
      <c r="C31605">
        <v>1990292</v>
      </c>
      <c r="D31605">
        <v>2</v>
      </c>
      <c r="E31605" s="1">
        <v>45741</v>
      </c>
      <c r="F31605" s="2" t="s">
        <v>15</v>
      </c>
      <c r="G31605" s="2" t="s">
        <v>16</v>
      </c>
    </row>
    <row r="31606" spans="1:7" hidden="1" x14ac:dyDescent="0.25">
      <c r="A31606">
        <v>31693</v>
      </c>
      <c r="B31606">
        <v>3</v>
      </c>
      <c r="C31606">
        <v>1990186</v>
      </c>
      <c r="D31606">
        <v>4</v>
      </c>
      <c r="E31606" s="1">
        <v>45741</v>
      </c>
      <c r="F31606" s="2" t="s">
        <v>90</v>
      </c>
      <c r="G31606" s="2" t="s">
        <v>96</v>
      </c>
    </row>
    <row r="31607" spans="1:7" hidden="1" x14ac:dyDescent="0.25">
      <c r="A31607">
        <v>31694</v>
      </c>
      <c r="B31607">
        <v>1</v>
      </c>
      <c r="C31607">
        <v>1990173</v>
      </c>
      <c r="D31607">
        <v>4</v>
      </c>
      <c r="E31607" s="1">
        <v>45741</v>
      </c>
      <c r="F31607" s="2" t="s">
        <v>70</v>
      </c>
      <c r="G31607" s="2" t="s">
        <v>98</v>
      </c>
    </row>
    <row r="31608" spans="1:7" hidden="1" x14ac:dyDescent="0.25">
      <c r="A31608">
        <v>31695</v>
      </c>
      <c r="B31608">
        <v>15</v>
      </c>
      <c r="C31608">
        <v>1990194</v>
      </c>
      <c r="D31608">
        <v>4</v>
      </c>
      <c r="E31608" s="1">
        <v>45741</v>
      </c>
      <c r="F31608" s="2" t="s">
        <v>192</v>
      </c>
      <c r="G31608" s="2" t="s">
        <v>39</v>
      </c>
    </row>
    <row r="31609" spans="1:7" hidden="1" x14ac:dyDescent="0.25">
      <c r="A31609">
        <v>31696</v>
      </c>
      <c r="B31609">
        <v>8</v>
      </c>
      <c r="C31609">
        <v>1990237</v>
      </c>
      <c r="D31609">
        <v>5</v>
      </c>
      <c r="E31609" s="1">
        <v>45741</v>
      </c>
      <c r="F31609" s="2" t="s">
        <v>11</v>
      </c>
      <c r="G31609" s="2" t="s">
        <v>99</v>
      </c>
    </row>
    <row r="31610" spans="1:7" hidden="1" x14ac:dyDescent="0.25">
      <c r="A31610">
        <v>31697</v>
      </c>
      <c r="B31610">
        <v>8</v>
      </c>
      <c r="C31610">
        <v>1990252</v>
      </c>
      <c r="D31610">
        <v>5</v>
      </c>
      <c r="E31610" s="1">
        <v>45741</v>
      </c>
      <c r="F31610" s="2" t="s">
        <v>11</v>
      </c>
      <c r="G31610" s="2" t="s">
        <v>99</v>
      </c>
    </row>
    <row r="31611" spans="1:7" hidden="1" x14ac:dyDescent="0.25">
      <c r="A31611">
        <v>31698</v>
      </c>
      <c r="B31611">
        <v>8</v>
      </c>
      <c r="C31611">
        <v>1990254</v>
      </c>
      <c r="D31611">
        <v>5</v>
      </c>
      <c r="E31611" s="1">
        <v>45741</v>
      </c>
      <c r="F31611" s="2" t="s">
        <v>11</v>
      </c>
      <c r="G31611" s="2" t="s">
        <v>99</v>
      </c>
    </row>
    <row r="31612" spans="1:7" hidden="1" x14ac:dyDescent="0.25">
      <c r="A31612">
        <v>31699</v>
      </c>
      <c r="B31612">
        <v>8</v>
      </c>
      <c r="C31612">
        <v>1990264</v>
      </c>
      <c r="D31612">
        <v>5</v>
      </c>
      <c r="E31612" s="1">
        <v>45741</v>
      </c>
      <c r="F31612" s="2" t="s">
        <v>11</v>
      </c>
      <c r="G31612" s="2" t="s">
        <v>12</v>
      </c>
    </row>
    <row r="31613" spans="1:7" hidden="1" x14ac:dyDescent="0.25">
      <c r="A31613">
        <v>31700</v>
      </c>
      <c r="B31613">
        <v>14</v>
      </c>
      <c r="C31613">
        <v>1990204</v>
      </c>
      <c r="D31613">
        <v>8</v>
      </c>
      <c r="E31613" s="1">
        <v>45741</v>
      </c>
      <c r="F31613" s="2" t="s">
        <v>206</v>
      </c>
      <c r="G31613" s="2" t="s">
        <v>207</v>
      </c>
    </row>
    <row r="31614" spans="1:7" hidden="1" x14ac:dyDescent="0.25">
      <c r="A31614">
        <v>31701</v>
      </c>
      <c r="B31614">
        <v>1</v>
      </c>
      <c r="C31614">
        <v>1990269</v>
      </c>
      <c r="D31614">
        <v>0</v>
      </c>
      <c r="E31614" s="1">
        <v>45741</v>
      </c>
      <c r="F31614" s="2" t="s">
        <v>9</v>
      </c>
      <c r="G31614" s="2" t="s">
        <v>20</v>
      </c>
    </row>
    <row r="31615" spans="1:7" hidden="1" x14ac:dyDescent="0.25">
      <c r="A31615">
        <v>31702</v>
      </c>
      <c r="B31615">
        <v>9</v>
      </c>
      <c r="C31615">
        <v>1990260</v>
      </c>
      <c r="D31615">
        <v>0</v>
      </c>
      <c r="E31615" s="1">
        <v>45741</v>
      </c>
      <c r="F31615" s="2" t="s">
        <v>47</v>
      </c>
      <c r="G31615" s="2" t="s">
        <v>47</v>
      </c>
    </row>
    <row r="31616" spans="1:7" hidden="1" x14ac:dyDescent="0.25">
      <c r="A31616">
        <v>31703</v>
      </c>
      <c r="B31616">
        <v>6</v>
      </c>
      <c r="C31616">
        <v>1990268</v>
      </c>
      <c r="D31616">
        <v>0</v>
      </c>
      <c r="E31616" s="1">
        <v>45741</v>
      </c>
      <c r="F31616" s="2" t="s">
        <v>13</v>
      </c>
      <c r="G31616" s="2" t="s">
        <v>52</v>
      </c>
    </row>
    <row r="31617" spans="1:7" hidden="1" x14ac:dyDescent="0.25">
      <c r="A31617">
        <v>31704</v>
      </c>
      <c r="B31617">
        <v>4</v>
      </c>
      <c r="C31617">
        <v>1990258</v>
      </c>
      <c r="D31617">
        <v>1</v>
      </c>
      <c r="E31617" s="1">
        <v>45741</v>
      </c>
      <c r="F31617" s="2" t="s">
        <v>57</v>
      </c>
      <c r="G31617" s="2" t="s">
        <v>58</v>
      </c>
    </row>
    <row r="31618" spans="1:7" hidden="1" x14ac:dyDescent="0.25">
      <c r="A31618">
        <v>31705</v>
      </c>
      <c r="B31618">
        <v>4</v>
      </c>
      <c r="C31618">
        <v>1990243</v>
      </c>
      <c r="D31618">
        <v>1</v>
      </c>
      <c r="E31618" s="1">
        <v>45741</v>
      </c>
      <c r="F31618" s="2" t="s">
        <v>57</v>
      </c>
      <c r="G31618" s="2" t="s">
        <v>58</v>
      </c>
    </row>
    <row r="31619" spans="1:7" hidden="1" x14ac:dyDescent="0.25">
      <c r="A31619">
        <v>31706</v>
      </c>
      <c r="B31619">
        <v>15</v>
      </c>
      <c r="C31619">
        <v>1990211</v>
      </c>
      <c r="D31619">
        <v>1</v>
      </c>
      <c r="E31619" s="1">
        <v>45741</v>
      </c>
      <c r="F31619" s="2" t="s">
        <v>47</v>
      </c>
      <c r="G31619" s="2" t="s">
        <v>47</v>
      </c>
    </row>
    <row r="31620" spans="1:7" hidden="1" x14ac:dyDescent="0.25">
      <c r="A31620">
        <v>31707</v>
      </c>
      <c r="B31620">
        <v>3</v>
      </c>
      <c r="C31620">
        <v>1990256</v>
      </c>
      <c r="D31620">
        <v>1</v>
      </c>
      <c r="E31620" s="1">
        <v>45741</v>
      </c>
      <c r="F31620" s="2" t="s">
        <v>174</v>
      </c>
      <c r="G31620" s="2" t="s">
        <v>220</v>
      </c>
    </row>
    <row r="31621" spans="1:7" hidden="1" x14ac:dyDescent="0.25">
      <c r="A31621">
        <v>31708</v>
      </c>
      <c r="B31621">
        <v>1</v>
      </c>
      <c r="C31621">
        <v>1990212</v>
      </c>
      <c r="D31621">
        <v>1</v>
      </c>
      <c r="E31621" s="1">
        <v>45741</v>
      </c>
      <c r="F31621" s="2" t="s">
        <v>26</v>
      </c>
      <c r="G31621" s="2" t="s">
        <v>45</v>
      </c>
    </row>
    <row r="31622" spans="1:7" hidden="1" x14ac:dyDescent="0.25">
      <c r="A31622">
        <v>31709</v>
      </c>
      <c r="B31622">
        <v>8</v>
      </c>
      <c r="C31622">
        <v>1990253</v>
      </c>
      <c r="D31622">
        <v>1</v>
      </c>
      <c r="E31622" s="1">
        <v>45741</v>
      </c>
      <c r="F31622" s="2" t="s">
        <v>11</v>
      </c>
      <c r="G31622" s="2" t="s">
        <v>99</v>
      </c>
    </row>
    <row r="31623" spans="1:7" hidden="1" x14ac:dyDescent="0.25">
      <c r="A31623">
        <v>31710</v>
      </c>
      <c r="B31623">
        <v>13</v>
      </c>
      <c r="C31623">
        <v>1990228</v>
      </c>
      <c r="D31623">
        <v>1</v>
      </c>
      <c r="E31623" s="1">
        <v>45741</v>
      </c>
      <c r="F31623" s="2" t="s">
        <v>206</v>
      </c>
      <c r="G31623" s="2" t="s">
        <v>207</v>
      </c>
    </row>
    <row r="31624" spans="1:7" hidden="1" x14ac:dyDescent="0.25">
      <c r="A31624">
        <v>31711</v>
      </c>
      <c r="B31624">
        <v>1</v>
      </c>
      <c r="C31624">
        <v>1990297</v>
      </c>
      <c r="D31624">
        <v>2</v>
      </c>
      <c r="E31624" s="1">
        <v>45741</v>
      </c>
      <c r="F31624" s="2" t="s">
        <v>15</v>
      </c>
      <c r="G31624" s="2" t="s">
        <v>21</v>
      </c>
    </row>
    <row r="31625" spans="1:7" hidden="1" x14ac:dyDescent="0.25">
      <c r="A31625">
        <v>31712</v>
      </c>
      <c r="B31625">
        <v>1</v>
      </c>
      <c r="C31625">
        <v>1990313</v>
      </c>
      <c r="D31625">
        <v>3</v>
      </c>
      <c r="E31625" s="1">
        <v>45741</v>
      </c>
      <c r="F31625" s="2" t="s">
        <v>15</v>
      </c>
      <c r="G31625" s="2" t="s">
        <v>16</v>
      </c>
    </row>
    <row r="31626" spans="1:7" hidden="1" x14ac:dyDescent="0.25">
      <c r="A31626">
        <v>31713</v>
      </c>
      <c r="B31626">
        <v>7</v>
      </c>
      <c r="C31626">
        <v>1990240</v>
      </c>
      <c r="D31626">
        <v>4</v>
      </c>
      <c r="E31626" s="1">
        <v>45741</v>
      </c>
      <c r="F31626" s="2" t="s">
        <v>43</v>
      </c>
      <c r="G31626" s="2" t="s">
        <v>210</v>
      </c>
    </row>
    <row r="31627" spans="1:7" hidden="1" x14ac:dyDescent="0.25">
      <c r="A31627">
        <v>31714</v>
      </c>
      <c r="B31627">
        <v>1</v>
      </c>
      <c r="C31627">
        <v>1990255</v>
      </c>
      <c r="D31627">
        <v>5</v>
      </c>
      <c r="E31627" s="1">
        <v>45741</v>
      </c>
      <c r="F31627" s="2" t="s">
        <v>182</v>
      </c>
      <c r="G31627" s="2" t="s">
        <v>149</v>
      </c>
    </row>
    <row r="31628" spans="1:7" hidden="1" x14ac:dyDescent="0.25">
      <c r="A31628">
        <v>31715</v>
      </c>
      <c r="B31628">
        <v>4</v>
      </c>
      <c r="C31628">
        <v>1990323</v>
      </c>
      <c r="D31628">
        <v>7</v>
      </c>
      <c r="E31628" s="1">
        <v>45741</v>
      </c>
      <c r="F31628" s="2" t="s">
        <v>57</v>
      </c>
      <c r="G31628" s="2" t="s">
        <v>58</v>
      </c>
    </row>
    <row r="31629" spans="1:7" hidden="1" x14ac:dyDescent="0.25">
      <c r="A31629">
        <v>31716</v>
      </c>
      <c r="B31629">
        <v>3</v>
      </c>
      <c r="C31629">
        <v>1990202</v>
      </c>
      <c r="D31629">
        <v>11</v>
      </c>
      <c r="E31629" s="1">
        <v>45741</v>
      </c>
      <c r="F31629" s="2" t="s">
        <v>90</v>
      </c>
      <c r="G31629" s="2" t="s">
        <v>96</v>
      </c>
    </row>
    <row r="31630" spans="1:7" hidden="1" x14ac:dyDescent="0.25">
      <c r="A31630">
        <v>31717</v>
      </c>
      <c r="B31630">
        <v>7</v>
      </c>
      <c r="C31630">
        <v>1990316</v>
      </c>
      <c r="D31630">
        <v>0</v>
      </c>
      <c r="E31630" s="1">
        <v>45741</v>
      </c>
      <c r="F31630" s="2" t="s">
        <v>43</v>
      </c>
      <c r="G31630" s="2" t="s">
        <v>209</v>
      </c>
    </row>
    <row r="31631" spans="1:7" hidden="1" x14ac:dyDescent="0.25">
      <c r="A31631">
        <v>31718</v>
      </c>
      <c r="B31631">
        <v>8</v>
      </c>
      <c r="C31631">
        <v>1990554</v>
      </c>
      <c r="D31631">
        <v>0</v>
      </c>
      <c r="E31631" s="1">
        <v>45741</v>
      </c>
      <c r="F31631" s="2" t="s">
        <v>11</v>
      </c>
      <c r="G31631" s="2" t="s">
        <v>99</v>
      </c>
    </row>
    <row r="31632" spans="1:7" hidden="1" x14ac:dyDescent="0.25">
      <c r="A31632">
        <v>31719</v>
      </c>
      <c r="B31632">
        <v>9</v>
      </c>
      <c r="C31632">
        <v>1990299</v>
      </c>
      <c r="D31632">
        <v>0</v>
      </c>
      <c r="E31632" s="1">
        <v>45741</v>
      </c>
      <c r="F31632" s="2" t="s">
        <v>47</v>
      </c>
      <c r="G31632" s="2" t="s">
        <v>47</v>
      </c>
    </row>
    <row r="31633" spans="1:7" hidden="1" x14ac:dyDescent="0.25">
      <c r="A31633">
        <v>31720</v>
      </c>
      <c r="B31633">
        <v>7</v>
      </c>
      <c r="C31633">
        <v>1990311</v>
      </c>
      <c r="D31633">
        <v>0</v>
      </c>
      <c r="E31633" s="1">
        <v>45741</v>
      </c>
      <c r="F31633" s="2" t="s">
        <v>47</v>
      </c>
      <c r="G31633" s="2" t="s">
        <v>47</v>
      </c>
    </row>
    <row r="31634" spans="1:7" hidden="1" x14ac:dyDescent="0.25">
      <c r="A31634">
        <v>31721</v>
      </c>
      <c r="B31634">
        <v>9</v>
      </c>
      <c r="C31634">
        <v>1990272</v>
      </c>
      <c r="D31634">
        <v>1</v>
      </c>
      <c r="E31634" s="1">
        <v>45741</v>
      </c>
      <c r="F31634" s="2" t="s">
        <v>13</v>
      </c>
      <c r="G31634" s="2" t="s">
        <v>32</v>
      </c>
    </row>
    <row r="31635" spans="1:7" hidden="1" x14ac:dyDescent="0.25">
      <c r="A31635">
        <v>31722</v>
      </c>
      <c r="B31635">
        <v>15</v>
      </c>
      <c r="C31635">
        <v>1990325</v>
      </c>
      <c r="D31635">
        <v>1</v>
      </c>
      <c r="E31635" s="1">
        <v>45741</v>
      </c>
      <c r="F31635" s="2" t="s">
        <v>73</v>
      </c>
      <c r="G31635" s="2" t="s">
        <v>32</v>
      </c>
    </row>
    <row r="31636" spans="1:7" hidden="1" x14ac:dyDescent="0.25">
      <c r="A31636">
        <v>31723</v>
      </c>
      <c r="B31636">
        <v>1</v>
      </c>
      <c r="C31636">
        <v>1990265</v>
      </c>
      <c r="D31636">
        <v>1</v>
      </c>
      <c r="E31636" s="1">
        <v>45741</v>
      </c>
      <c r="F31636" s="2" t="s">
        <v>47</v>
      </c>
      <c r="G31636" s="2" t="s">
        <v>47</v>
      </c>
    </row>
    <row r="31637" spans="1:7" hidden="1" x14ac:dyDescent="0.25">
      <c r="A31637">
        <v>31724</v>
      </c>
      <c r="B31637">
        <v>15</v>
      </c>
      <c r="C31637">
        <v>1990442</v>
      </c>
      <c r="D31637">
        <v>1</v>
      </c>
      <c r="E31637" s="1">
        <v>45741</v>
      </c>
      <c r="F31637" s="2" t="s">
        <v>203</v>
      </c>
      <c r="G31637" s="2" t="s">
        <v>207</v>
      </c>
    </row>
    <row r="31638" spans="1:7" hidden="1" x14ac:dyDescent="0.25">
      <c r="A31638">
        <v>31725</v>
      </c>
      <c r="B31638">
        <v>15</v>
      </c>
      <c r="C31638">
        <v>1990327</v>
      </c>
      <c r="D31638">
        <v>1</v>
      </c>
      <c r="E31638" s="1">
        <v>45741</v>
      </c>
      <c r="F31638" s="2" t="s">
        <v>73</v>
      </c>
      <c r="G31638" s="2" t="s">
        <v>32</v>
      </c>
    </row>
    <row r="31639" spans="1:7" hidden="1" x14ac:dyDescent="0.25">
      <c r="A31639">
        <v>31726</v>
      </c>
      <c r="B31639">
        <v>1</v>
      </c>
      <c r="C31639">
        <v>1990383</v>
      </c>
      <c r="D31639">
        <v>2</v>
      </c>
      <c r="E31639" s="1">
        <v>45741</v>
      </c>
      <c r="F31639" s="2" t="s">
        <v>70</v>
      </c>
      <c r="G31639" s="2" t="s">
        <v>98</v>
      </c>
    </row>
    <row r="31640" spans="1:7" hidden="1" x14ac:dyDescent="0.25">
      <c r="A31640">
        <v>31727</v>
      </c>
      <c r="B31640">
        <v>1</v>
      </c>
      <c r="C31640">
        <v>1990659</v>
      </c>
      <c r="D31640">
        <v>2</v>
      </c>
      <c r="E31640" s="1">
        <v>45741</v>
      </c>
      <c r="F31640" s="2" t="s">
        <v>70</v>
      </c>
      <c r="G31640" s="2" t="s">
        <v>103</v>
      </c>
    </row>
    <row r="31641" spans="1:7" hidden="1" x14ac:dyDescent="0.25">
      <c r="A31641">
        <v>31728</v>
      </c>
      <c r="B31641">
        <v>1</v>
      </c>
      <c r="C31641">
        <v>1990289</v>
      </c>
      <c r="D31641">
        <v>3</v>
      </c>
      <c r="E31641" s="1">
        <v>45741</v>
      </c>
      <c r="F31641" s="2" t="s">
        <v>19</v>
      </c>
      <c r="G31641" s="2" t="s">
        <v>20</v>
      </c>
    </row>
    <row r="31642" spans="1:7" hidden="1" x14ac:dyDescent="0.25">
      <c r="A31642">
        <v>31729</v>
      </c>
      <c r="B31642">
        <v>21</v>
      </c>
      <c r="C31642">
        <v>1990263</v>
      </c>
      <c r="D31642">
        <v>5</v>
      </c>
      <c r="E31642" s="1">
        <v>45741</v>
      </c>
      <c r="F31642" s="2" t="s">
        <v>92</v>
      </c>
      <c r="G31642" s="2" t="s">
        <v>93</v>
      </c>
    </row>
    <row r="31643" spans="1:7" hidden="1" x14ac:dyDescent="0.25">
      <c r="A31643">
        <v>31730</v>
      </c>
      <c r="B31643">
        <v>3</v>
      </c>
      <c r="C31643">
        <v>1990386</v>
      </c>
      <c r="D31643">
        <v>6</v>
      </c>
      <c r="E31643" s="1">
        <v>45741</v>
      </c>
      <c r="F31643" s="2" t="s">
        <v>147</v>
      </c>
      <c r="G31643" s="2" t="s">
        <v>148</v>
      </c>
    </row>
    <row r="31644" spans="1:7" hidden="1" x14ac:dyDescent="0.25">
      <c r="A31644">
        <v>31731</v>
      </c>
      <c r="B31644">
        <v>1</v>
      </c>
      <c r="C31644">
        <v>1990654</v>
      </c>
      <c r="D31644">
        <v>0</v>
      </c>
      <c r="E31644" s="1">
        <v>45741</v>
      </c>
      <c r="F31644" s="2" t="s">
        <v>34</v>
      </c>
      <c r="G31644" s="2" t="s">
        <v>35</v>
      </c>
    </row>
    <row r="31645" spans="1:7" hidden="1" x14ac:dyDescent="0.25">
      <c r="A31645">
        <v>31732</v>
      </c>
      <c r="B31645">
        <v>9</v>
      </c>
      <c r="C31645">
        <v>1990652</v>
      </c>
      <c r="D31645">
        <v>0</v>
      </c>
      <c r="E31645" s="1">
        <v>45741</v>
      </c>
      <c r="F31645" s="2" t="s">
        <v>47</v>
      </c>
      <c r="G31645" s="2" t="s">
        <v>47</v>
      </c>
    </row>
    <row r="31646" spans="1:7" hidden="1" x14ac:dyDescent="0.25">
      <c r="A31646">
        <v>31733</v>
      </c>
      <c r="B31646">
        <v>9</v>
      </c>
      <c r="C31646">
        <v>1990700</v>
      </c>
      <c r="D31646">
        <v>0</v>
      </c>
      <c r="E31646" s="1">
        <v>45741</v>
      </c>
      <c r="F31646" s="2" t="s">
        <v>47</v>
      </c>
      <c r="G31646" s="2" t="s">
        <v>47</v>
      </c>
    </row>
    <row r="31647" spans="1:7" hidden="1" x14ac:dyDescent="0.25">
      <c r="A31647">
        <v>31734</v>
      </c>
      <c r="B31647">
        <v>12</v>
      </c>
      <c r="C31647">
        <v>1990689</v>
      </c>
      <c r="D31647">
        <v>0</v>
      </c>
      <c r="E31647" s="1">
        <v>45741</v>
      </c>
      <c r="F31647" s="2" t="s">
        <v>73</v>
      </c>
      <c r="G31647" s="2" t="s">
        <v>32</v>
      </c>
    </row>
    <row r="31648" spans="1:7" hidden="1" x14ac:dyDescent="0.25">
      <c r="A31648">
        <v>31735</v>
      </c>
      <c r="B31648">
        <v>15</v>
      </c>
      <c r="C31648">
        <v>1990663</v>
      </c>
      <c r="D31648">
        <v>1</v>
      </c>
      <c r="E31648" s="1">
        <v>45741</v>
      </c>
      <c r="F31648" s="2" t="s">
        <v>47</v>
      </c>
      <c r="G31648" s="2" t="s">
        <v>47</v>
      </c>
    </row>
    <row r="31649" spans="1:7" hidden="1" x14ac:dyDescent="0.25">
      <c r="A31649">
        <v>31736</v>
      </c>
      <c r="B31649">
        <v>2</v>
      </c>
      <c r="C31649">
        <v>1990704</v>
      </c>
      <c r="D31649">
        <v>1</v>
      </c>
      <c r="E31649" s="1">
        <v>45741</v>
      </c>
      <c r="F31649" s="2" t="s">
        <v>36</v>
      </c>
      <c r="G31649" s="2" t="s">
        <v>37</v>
      </c>
    </row>
    <row r="31650" spans="1:7" hidden="1" x14ac:dyDescent="0.25">
      <c r="A31650">
        <v>31737</v>
      </c>
      <c r="B31650">
        <v>15</v>
      </c>
      <c r="C31650">
        <v>1990326</v>
      </c>
      <c r="D31650">
        <v>1</v>
      </c>
      <c r="E31650" s="1">
        <v>45741</v>
      </c>
      <c r="F31650" s="2" t="s">
        <v>73</v>
      </c>
      <c r="G31650" s="2" t="s">
        <v>32</v>
      </c>
    </row>
    <row r="31651" spans="1:7" hidden="1" x14ac:dyDescent="0.25">
      <c r="A31651">
        <v>31738</v>
      </c>
      <c r="B31651">
        <v>1</v>
      </c>
      <c r="C31651">
        <v>1990661</v>
      </c>
      <c r="D31651">
        <v>2</v>
      </c>
      <c r="E31651" s="1">
        <v>45741</v>
      </c>
      <c r="F31651" s="2" t="s">
        <v>15</v>
      </c>
      <c r="G31651" s="2" t="s">
        <v>16</v>
      </c>
    </row>
    <row r="31652" spans="1:7" hidden="1" x14ac:dyDescent="0.25">
      <c r="A31652">
        <v>31739</v>
      </c>
      <c r="B31652">
        <v>1</v>
      </c>
      <c r="C31652">
        <v>1990691</v>
      </c>
      <c r="D31652">
        <v>3</v>
      </c>
      <c r="E31652" s="1">
        <v>45741</v>
      </c>
      <c r="F31652" s="2" t="s">
        <v>70</v>
      </c>
      <c r="G31652" s="2" t="s">
        <v>103</v>
      </c>
    </row>
    <row r="31653" spans="1:7" hidden="1" x14ac:dyDescent="0.25">
      <c r="A31653">
        <v>31740</v>
      </c>
      <c r="B31653">
        <v>15</v>
      </c>
      <c r="C31653">
        <v>1990673</v>
      </c>
      <c r="D31653">
        <v>5</v>
      </c>
      <c r="E31653" s="1">
        <v>45741</v>
      </c>
      <c r="F31653" s="2" t="s">
        <v>180</v>
      </c>
      <c r="G31653" s="2" t="s">
        <v>181</v>
      </c>
    </row>
    <row r="31654" spans="1:7" hidden="1" x14ac:dyDescent="0.25">
      <c r="A31654">
        <v>31741</v>
      </c>
      <c r="B31654">
        <v>14</v>
      </c>
      <c r="C31654">
        <v>1990677</v>
      </c>
      <c r="D31654">
        <v>11</v>
      </c>
      <c r="E31654" s="1">
        <v>45741</v>
      </c>
      <c r="F31654" s="2" t="s">
        <v>73</v>
      </c>
      <c r="G31654" s="2" t="s">
        <v>218</v>
      </c>
    </row>
    <row r="31655" spans="1:7" hidden="1" x14ac:dyDescent="0.25">
      <c r="A31655">
        <v>31742</v>
      </c>
      <c r="B31655">
        <v>1</v>
      </c>
      <c r="C31655">
        <v>1990724</v>
      </c>
      <c r="D31655">
        <v>0</v>
      </c>
      <c r="E31655" s="1">
        <v>45741</v>
      </c>
      <c r="F31655" s="2" t="s">
        <v>70</v>
      </c>
      <c r="G31655" s="2" t="s">
        <v>103</v>
      </c>
    </row>
    <row r="31656" spans="1:7" hidden="1" x14ac:dyDescent="0.25">
      <c r="A31656">
        <v>31743</v>
      </c>
      <c r="B31656">
        <v>9</v>
      </c>
      <c r="C31656">
        <v>1990739</v>
      </c>
      <c r="D31656">
        <v>0</v>
      </c>
      <c r="E31656" s="1">
        <v>45741</v>
      </c>
      <c r="F31656" s="2" t="s">
        <v>13</v>
      </c>
      <c r="G31656" s="2" t="s">
        <v>14</v>
      </c>
    </row>
    <row r="31657" spans="1:7" hidden="1" x14ac:dyDescent="0.25">
      <c r="A31657">
        <v>31744</v>
      </c>
      <c r="B31657">
        <v>12</v>
      </c>
      <c r="C31657">
        <v>1990758</v>
      </c>
      <c r="D31657">
        <v>0</v>
      </c>
      <c r="E31657" s="1">
        <v>45741</v>
      </c>
      <c r="F31657" s="2" t="s">
        <v>38</v>
      </c>
      <c r="G31657" s="2" t="s">
        <v>32</v>
      </c>
    </row>
    <row r="31658" spans="1:7" hidden="1" x14ac:dyDescent="0.25">
      <c r="A31658">
        <v>31745</v>
      </c>
      <c r="B31658">
        <v>13</v>
      </c>
      <c r="C31658">
        <v>1990810</v>
      </c>
      <c r="D31658">
        <v>0</v>
      </c>
      <c r="E31658" s="1">
        <v>45741</v>
      </c>
      <c r="F31658" s="2" t="s">
        <v>38</v>
      </c>
      <c r="G31658" s="2" t="s">
        <v>260</v>
      </c>
    </row>
    <row r="31659" spans="1:7" hidden="1" x14ac:dyDescent="0.25">
      <c r="A31659">
        <v>31746</v>
      </c>
      <c r="B31659">
        <v>5</v>
      </c>
      <c r="C31659">
        <v>1990844</v>
      </c>
      <c r="D31659">
        <v>0</v>
      </c>
      <c r="E31659" s="1">
        <v>45741</v>
      </c>
      <c r="F31659" s="2" t="s">
        <v>13</v>
      </c>
      <c r="G31659" s="2" t="s">
        <v>79</v>
      </c>
    </row>
    <row r="31660" spans="1:7" hidden="1" x14ac:dyDescent="0.25">
      <c r="A31660">
        <v>31747</v>
      </c>
      <c r="B31660">
        <v>8</v>
      </c>
      <c r="C31660">
        <v>1990920</v>
      </c>
      <c r="D31660">
        <v>0</v>
      </c>
      <c r="E31660" s="1">
        <v>45741</v>
      </c>
      <c r="F31660" s="2" t="s">
        <v>11</v>
      </c>
      <c r="G31660" s="2" t="s">
        <v>12</v>
      </c>
    </row>
    <row r="31661" spans="1:7" hidden="1" x14ac:dyDescent="0.25">
      <c r="A31661">
        <v>31748</v>
      </c>
      <c r="B31661">
        <v>12</v>
      </c>
      <c r="C31661">
        <v>1990773</v>
      </c>
      <c r="D31661">
        <v>0</v>
      </c>
      <c r="E31661" s="1">
        <v>45741</v>
      </c>
      <c r="F31661" s="2" t="s">
        <v>192</v>
      </c>
      <c r="G31661" s="2" t="s">
        <v>39</v>
      </c>
    </row>
    <row r="31662" spans="1:7" hidden="1" x14ac:dyDescent="0.25">
      <c r="A31662">
        <v>31749</v>
      </c>
      <c r="B31662">
        <v>12</v>
      </c>
      <c r="C31662">
        <v>1990714</v>
      </c>
      <c r="D31662">
        <v>0</v>
      </c>
      <c r="E31662" s="1">
        <v>45741</v>
      </c>
      <c r="F31662" s="2" t="s">
        <v>206</v>
      </c>
      <c r="G31662" s="2" t="s">
        <v>207</v>
      </c>
    </row>
    <row r="31663" spans="1:7" hidden="1" x14ac:dyDescent="0.25">
      <c r="A31663">
        <v>31750</v>
      </c>
      <c r="B31663">
        <v>12</v>
      </c>
      <c r="C31663">
        <v>1990753</v>
      </c>
      <c r="D31663">
        <v>0</v>
      </c>
      <c r="E31663" s="1">
        <v>45741</v>
      </c>
      <c r="F31663" s="2" t="s">
        <v>180</v>
      </c>
      <c r="G31663" s="2" t="s">
        <v>181</v>
      </c>
    </row>
    <row r="31664" spans="1:7" hidden="1" x14ac:dyDescent="0.25">
      <c r="A31664">
        <v>31751</v>
      </c>
      <c r="B31664">
        <v>1</v>
      </c>
      <c r="C31664">
        <v>1990726</v>
      </c>
      <c r="D31664">
        <v>1</v>
      </c>
      <c r="E31664" s="1">
        <v>45741</v>
      </c>
      <c r="F31664" s="2" t="s">
        <v>77</v>
      </c>
      <c r="G31664" s="2" t="s">
        <v>121</v>
      </c>
    </row>
    <row r="31665" spans="1:7" hidden="1" x14ac:dyDescent="0.25">
      <c r="A31665">
        <v>31752</v>
      </c>
      <c r="B31665">
        <v>1</v>
      </c>
      <c r="C31665">
        <v>1990765</v>
      </c>
      <c r="D31665">
        <v>0</v>
      </c>
      <c r="E31665" s="1">
        <v>45741</v>
      </c>
      <c r="F31665" s="2" t="s">
        <v>47</v>
      </c>
      <c r="G31665" s="2" t="s">
        <v>47</v>
      </c>
    </row>
    <row r="31666" spans="1:7" hidden="1" x14ac:dyDescent="0.25">
      <c r="A31666">
        <v>31753</v>
      </c>
      <c r="B31666">
        <v>1</v>
      </c>
      <c r="C31666">
        <v>1990720</v>
      </c>
      <c r="D31666">
        <v>2</v>
      </c>
      <c r="E31666" s="1">
        <v>45741</v>
      </c>
      <c r="F31666" s="2" t="s">
        <v>70</v>
      </c>
      <c r="G31666" s="2" t="s">
        <v>113</v>
      </c>
    </row>
    <row r="31667" spans="1:7" hidden="1" x14ac:dyDescent="0.25">
      <c r="A31667">
        <v>31754</v>
      </c>
      <c r="B31667">
        <v>1</v>
      </c>
      <c r="C31667">
        <v>1990745</v>
      </c>
      <c r="D31667">
        <v>2</v>
      </c>
      <c r="E31667" s="1">
        <v>45741</v>
      </c>
      <c r="F31667" s="2" t="s">
        <v>63</v>
      </c>
      <c r="G31667" s="2" t="s">
        <v>119</v>
      </c>
    </row>
    <row r="31668" spans="1:7" hidden="1" x14ac:dyDescent="0.25">
      <c r="A31668">
        <v>31755</v>
      </c>
      <c r="B31668">
        <v>12</v>
      </c>
      <c r="C31668">
        <v>1990735</v>
      </c>
      <c r="D31668">
        <v>3</v>
      </c>
      <c r="E31668" s="1">
        <v>45741</v>
      </c>
      <c r="F31668" s="2" t="s">
        <v>206</v>
      </c>
      <c r="G31668" s="2" t="s">
        <v>207</v>
      </c>
    </row>
    <row r="31669" spans="1:7" hidden="1" x14ac:dyDescent="0.25">
      <c r="A31669">
        <v>31756</v>
      </c>
      <c r="B31669">
        <v>1</v>
      </c>
      <c r="C31669">
        <v>1990716</v>
      </c>
      <c r="D31669">
        <v>5</v>
      </c>
      <c r="E31669" s="1">
        <v>45741</v>
      </c>
      <c r="F31669" s="2" t="s">
        <v>19</v>
      </c>
      <c r="G31669" s="2" t="s">
        <v>23</v>
      </c>
    </row>
    <row r="31670" spans="1:7" hidden="1" x14ac:dyDescent="0.25">
      <c r="A31670">
        <v>31757</v>
      </c>
      <c r="B31670">
        <v>15</v>
      </c>
      <c r="C31670">
        <v>1990710</v>
      </c>
      <c r="D31670">
        <v>6</v>
      </c>
      <c r="E31670" s="1">
        <v>45741</v>
      </c>
      <c r="F31670" s="2" t="s">
        <v>192</v>
      </c>
      <c r="G31670" s="2" t="s">
        <v>39</v>
      </c>
    </row>
    <row r="31671" spans="1:7" hidden="1" x14ac:dyDescent="0.25">
      <c r="A31671">
        <v>31758</v>
      </c>
      <c r="B31671">
        <v>11</v>
      </c>
      <c r="C31671">
        <v>1990730</v>
      </c>
      <c r="D31671">
        <v>6</v>
      </c>
      <c r="E31671" s="1">
        <v>45741</v>
      </c>
      <c r="F31671" s="2" t="s">
        <v>11</v>
      </c>
      <c r="G31671" s="2" t="s">
        <v>12</v>
      </c>
    </row>
    <row r="31672" spans="1:7" hidden="1" x14ac:dyDescent="0.25">
      <c r="A31672">
        <v>31759</v>
      </c>
      <c r="B31672">
        <v>8</v>
      </c>
      <c r="C31672">
        <v>1990772</v>
      </c>
      <c r="D31672">
        <v>8</v>
      </c>
      <c r="E31672" s="1">
        <v>45741</v>
      </c>
      <c r="F31672" s="2" t="s">
        <v>11</v>
      </c>
      <c r="G31672" s="2" t="s">
        <v>12</v>
      </c>
    </row>
    <row r="31673" spans="1:7" hidden="1" x14ac:dyDescent="0.25">
      <c r="A31673">
        <v>31760</v>
      </c>
      <c r="B31673">
        <v>13</v>
      </c>
      <c r="C31673">
        <v>1990826</v>
      </c>
      <c r="D31673">
        <v>0</v>
      </c>
      <c r="E31673" s="1">
        <v>45741</v>
      </c>
      <c r="F31673" s="2" t="s">
        <v>38</v>
      </c>
      <c r="G31673" s="2" t="s">
        <v>38</v>
      </c>
    </row>
    <row r="31674" spans="1:7" hidden="1" x14ac:dyDescent="0.25">
      <c r="A31674">
        <v>31761</v>
      </c>
      <c r="B31674">
        <v>8</v>
      </c>
      <c r="C31674">
        <v>1990836</v>
      </c>
      <c r="D31674">
        <v>0</v>
      </c>
      <c r="E31674" s="1">
        <v>45741</v>
      </c>
      <c r="F31674" s="2" t="s">
        <v>11</v>
      </c>
      <c r="G31674" s="2" t="s">
        <v>133</v>
      </c>
    </row>
    <row r="31675" spans="1:7" hidden="1" x14ac:dyDescent="0.25">
      <c r="A31675">
        <v>31762</v>
      </c>
      <c r="B31675">
        <v>8</v>
      </c>
      <c r="C31675">
        <v>1990941</v>
      </c>
      <c r="D31675">
        <v>0</v>
      </c>
      <c r="E31675" s="1">
        <v>45741</v>
      </c>
      <c r="F31675" s="2" t="s">
        <v>11</v>
      </c>
      <c r="G31675" s="2" t="s">
        <v>12</v>
      </c>
    </row>
    <row r="31676" spans="1:7" hidden="1" x14ac:dyDescent="0.25">
      <c r="A31676">
        <v>31763</v>
      </c>
      <c r="B31676">
        <v>10</v>
      </c>
      <c r="C31676">
        <v>1990903</v>
      </c>
      <c r="D31676">
        <v>0</v>
      </c>
      <c r="E31676" s="1">
        <v>45741</v>
      </c>
      <c r="F31676" s="2" t="s">
        <v>13</v>
      </c>
      <c r="G31676" s="2" t="s">
        <v>25</v>
      </c>
    </row>
    <row r="31677" spans="1:7" hidden="1" x14ac:dyDescent="0.25">
      <c r="A31677">
        <v>31764</v>
      </c>
      <c r="B31677">
        <v>12</v>
      </c>
      <c r="C31677">
        <v>1990828</v>
      </c>
      <c r="D31677">
        <v>0</v>
      </c>
      <c r="E31677" s="1">
        <v>45741</v>
      </c>
      <c r="F31677" s="2" t="s">
        <v>180</v>
      </c>
      <c r="G31677" s="2" t="s">
        <v>181</v>
      </c>
    </row>
    <row r="31678" spans="1:7" hidden="1" x14ac:dyDescent="0.25">
      <c r="A31678">
        <v>31765</v>
      </c>
      <c r="B31678">
        <v>12</v>
      </c>
      <c r="C31678">
        <v>1990807</v>
      </c>
      <c r="D31678">
        <v>0</v>
      </c>
      <c r="E31678" s="1">
        <v>45741</v>
      </c>
      <c r="F31678" s="2" t="s">
        <v>206</v>
      </c>
      <c r="G31678" s="2" t="s">
        <v>207</v>
      </c>
    </row>
    <row r="31679" spans="1:7" hidden="1" x14ac:dyDescent="0.25">
      <c r="A31679">
        <v>31766</v>
      </c>
      <c r="B31679">
        <v>8</v>
      </c>
      <c r="C31679">
        <v>1990813</v>
      </c>
      <c r="D31679">
        <v>0</v>
      </c>
      <c r="E31679" s="1">
        <v>45741</v>
      </c>
      <c r="F31679" s="2" t="s">
        <v>11</v>
      </c>
      <c r="G31679" s="2" t="s">
        <v>12</v>
      </c>
    </row>
    <row r="31680" spans="1:7" hidden="1" x14ac:dyDescent="0.25">
      <c r="A31680">
        <v>31767</v>
      </c>
      <c r="B31680">
        <v>5</v>
      </c>
      <c r="C31680">
        <v>1990801</v>
      </c>
      <c r="D31680">
        <v>0</v>
      </c>
      <c r="E31680" s="1">
        <v>45741</v>
      </c>
      <c r="F31680" s="2" t="s">
        <v>41</v>
      </c>
      <c r="G31680" s="2" t="s">
        <v>85</v>
      </c>
    </row>
    <row r="31681" spans="1:7" hidden="1" x14ac:dyDescent="0.25">
      <c r="A31681">
        <v>31768</v>
      </c>
      <c r="B31681">
        <v>7</v>
      </c>
      <c r="C31681">
        <v>1990961</v>
      </c>
      <c r="D31681">
        <v>0</v>
      </c>
      <c r="E31681" s="1">
        <v>45741</v>
      </c>
      <c r="F31681" s="2" t="s">
        <v>49</v>
      </c>
      <c r="G31681" s="2" t="s">
        <v>50</v>
      </c>
    </row>
    <row r="31682" spans="1:7" hidden="1" x14ac:dyDescent="0.25">
      <c r="A31682">
        <v>31769</v>
      </c>
      <c r="B31682">
        <v>12</v>
      </c>
      <c r="C31682">
        <v>1990838</v>
      </c>
      <c r="D31682">
        <v>0</v>
      </c>
      <c r="E31682" s="1">
        <v>45741</v>
      </c>
      <c r="F31682" s="2" t="s">
        <v>38</v>
      </c>
      <c r="G31682" s="2" t="s">
        <v>32</v>
      </c>
    </row>
    <row r="31683" spans="1:7" hidden="1" x14ac:dyDescent="0.25">
      <c r="A31683">
        <v>31770</v>
      </c>
      <c r="B31683">
        <v>8</v>
      </c>
      <c r="C31683">
        <v>1990868</v>
      </c>
      <c r="D31683">
        <v>0</v>
      </c>
      <c r="E31683" s="1">
        <v>45741</v>
      </c>
      <c r="F31683" s="2" t="s">
        <v>11</v>
      </c>
      <c r="G31683" s="2" t="s">
        <v>12</v>
      </c>
    </row>
    <row r="31684" spans="1:7" hidden="1" x14ac:dyDescent="0.25">
      <c r="A31684">
        <v>31771</v>
      </c>
      <c r="B31684">
        <v>1</v>
      </c>
      <c r="C31684">
        <v>1990924</v>
      </c>
      <c r="D31684">
        <v>0</v>
      </c>
      <c r="E31684" s="1">
        <v>45741</v>
      </c>
      <c r="F31684" s="2" t="s">
        <v>77</v>
      </c>
      <c r="G31684" s="2" t="s">
        <v>121</v>
      </c>
    </row>
    <row r="31685" spans="1:7" hidden="1" x14ac:dyDescent="0.25">
      <c r="A31685">
        <v>31772</v>
      </c>
      <c r="B31685">
        <v>13</v>
      </c>
      <c r="C31685">
        <v>1990843</v>
      </c>
      <c r="D31685">
        <v>1</v>
      </c>
      <c r="E31685" s="1">
        <v>45741</v>
      </c>
      <c r="F31685" s="2" t="s">
        <v>180</v>
      </c>
      <c r="G31685" s="2" t="s">
        <v>181</v>
      </c>
    </row>
    <row r="31686" spans="1:7" hidden="1" x14ac:dyDescent="0.25">
      <c r="A31686">
        <v>31773</v>
      </c>
      <c r="B31686">
        <v>13</v>
      </c>
      <c r="C31686">
        <v>1990847</v>
      </c>
      <c r="D31686">
        <v>1</v>
      </c>
      <c r="E31686" s="1">
        <v>45741</v>
      </c>
      <c r="F31686" s="2" t="s">
        <v>180</v>
      </c>
      <c r="G31686" s="2" t="s">
        <v>181</v>
      </c>
    </row>
    <row r="31687" spans="1:7" hidden="1" x14ac:dyDescent="0.25">
      <c r="A31687">
        <v>31774</v>
      </c>
      <c r="B31687">
        <v>13</v>
      </c>
      <c r="C31687">
        <v>1990820</v>
      </c>
      <c r="D31687">
        <v>1</v>
      </c>
      <c r="E31687" s="1">
        <v>45741</v>
      </c>
      <c r="F31687" s="2" t="s">
        <v>180</v>
      </c>
      <c r="G31687" s="2" t="s">
        <v>181</v>
      </c>
    </row>
    <row r="31688" spans="1:7" hidden="1" x14ac:dyDescent="0.25">
      <c r="A31688">
        <v>31775</v>
      </c>
      <c r="B31688">
        <v>12</v>
      </c>
      <c r="C31688">
        <v>1990789</v>
      </c>
      <c r="D31688">
        <v>3</v>
      </c>
      <c r="E31688" s="1">
        <v>45741</v>
      </c>
      <c r="F31688" s="2" t="s">
        <v>206</v>
      </c>
      <c r="G31688" s="2" t="s">
        <v>207</v>
      </c>
    </row>
    <row r="31689" spans="1:7" hidden="1" x14ac:dyDescent="0.25">
      <c r="A31689">
        <v>31776</v>
      </c>
      <c r="B31689">
        <v>18</v>
      </c>
      <c r="C31689">
        <v>1990815</v>
      </c>
      <c r="D31689">
        <v>3</v>
      </c>
      <c r="E31689" s="1">
        <v>45741</v>
      </c>
      <c r="F31689" s="2" t="s">
        <v>77</v>
      </c>
      <c r="G31689" s="2" t="s">
        <v>124</v>
      </c>
    </row>
    <row r="31690" spans="1:7" hidden="1" x14ac:dyDescent="0.25">
      <c r="A31690">
        <v>31777</v>
      </c>
      <c r="B31690">
        <v>12</v>
      </c>
      <c r="C31690">
        <v>1990778</v>
      </c>
      <c r="D31690">
        <v>4</v>
      </c>
      <c r="E31690" s="1">
        <v>45741</v>
      </c>
      <c r="F31690" s="2" t="s">
        <v>206</v>
      </c>
      <c r="G31690" s="2" t="s">
        <v>207</v>
      </c>
    </row>
    <row r="31691" spans="1:7" hidden="1" x14ac:dyDescent="0.25">
      <c r="A31691">
        <v>31778</v>
      </c>
      <c r="B31691">
        <v>12</v>
      </c>
      <c r="C31691">
        <v>1990779</v>
      </c>
      <c r="D31691">
        <v>4</v>
      </c>
      <c r="E31691" s="1">
        <v>45741</v>
      </c>
      <c r="F31691" s="2" t="s">
        <v>206</v>
      </c>
      <c r="G31691" s="2" t="s">
        <v>207</v>
      </c>
    </row>
    <row r="31692" spans="1:7" hidden="1" x14ac:dyDescent="0.25">
      <c r="A31692">
        <v>31779</v>
      </c>
      <c r="B31692">
        <v>4</v>
      </c>
      <c r="C31692">
        <v>1990837</v>
      </c>
      <c r="D31692">
        <v>4</v>
      </c>
      <c r="E31692" s="1">
        <v>45741</v>
      </c>
      <c r="F31692" s="2" t="s">
        <v>68</v>
      </c>
      <c r="G31692" s="2" t="s">
        <v>69</v>
      </c>
    </row>
    <row r="31693" spans="1:7" hidden="1" x14ac:dyDescent="0.25">
      <c r="A31693">
        <v>31780</v>
      </c>
      <c r="B31693">
        <v>12</v>
      </c>
      <c r="C31693">
        <v>1990781</v>
      </c>
      <c r="D31693">
        <v>5</v>
      </c>
      <c r="E31693" s="1">
        <v>45741</v>
      </c>
      <c r="F31693" s="2" t="s">
        <v>203</v>
      </c>
      <c r="G31693" s="2" t="s">
        <v>204</v>
      </c>
    </row>
    <row r="31694" spans="1:7" hidden="1" x14ac:dyDescent="0.25">
      <c r="A31694">
        <v>31781</v>
      </c>
      <c r="B31694">
        <v>12</v>
      </c>
      <c r="C31694">
        <v>1990852</v>
      </c>
      <c r="D31694">
        <v>0</v>
      </c>
      <c r="E31694" s="1">
        <v>45741</v>
      </c>
      <c r="F31694" s="2" t="s">
        <v>38</v>
      </c>
      <c r="G31694" s="2" t="s">
        <v>32</v>
      </c>
    </row>
    <row r="31695" spans="1:7" hidden="1" x14ac:dyDescent="0.25">
      <c r="A31695">
        <v>31782</v>
      </c>
      <c r="B31695">
        <v>9</v>
      </c>
      <c r="C31695">
        <v>1990940</v>
      </c>
      <c r="D31695">
        <v>0</v>
      </c>
      <c r="E31695" s="1">
        <v>45741</v>
      </c>
      <c r="F31695" s="2" t="s">
        <v>13</v>
      </c>
      <c r="G31695" s="2" t="s">
        <v>151</v>
      </c>
    </row>
    <row r="31696" spans="1:7" hidden="1" x14ac:dyDescent="0.25">
      <c r="A31696">
        <v>31783</v>
      </c>
      <c r="B31696">
        <v>8</v>
      </c>
      <c r="C31696">
        <v>1990952</v>
      </c>
      <c r="D31696">
        <v>0</v>
      </c>
      <c r="E31696" s="1">
        <v>45741</v>
      </c>
      <c r="F31696" s="2" t="s">
        <v>11</v>
      </c>
      <c r="G31696" s="2" t="s">
        <v>12</v>
      </c>
    </row>
    <row r="31697" spans="1:7" hidden="1" x14ac:dyDescent="0.25">
      <c r="A31697">
        <v>31784</v>
      </c>
      <c r="B31697">
        <v>5</v>
      </c>
      <c r="C31697">
        <v>1990953</v>
      </c>
      <c r="D31697">
        <v>0</v>
      </c>
      <c r="E31697" s="1">
        <v>45741</v>
      </c>
      <c r="F31697" s="2" t="s">
        <v>80</v>
      </c>
      <c r="G31697" s="2" t="s">
        <v>61</v>
      </c>
    </row>
    <row r="31698" spans="1:7" hidden="1" x14ac:dyDescent="0.25">
      <c r="A31698">
        <v>31785</v>
      </c>
      <c r="B31698">
        <v>4</v>
      </c>
      <c r="C31698">
        <v>1990878</v>
      </c>
      <c r="D31698">
        <v>0</v>
      </c>
      <c r="E31698" s="1">
        <v>45741</v>
      </c>
      <c r="F31698" s="2" t="s">
        <v>57</v>
      </c>
      <c r="G31698" s="2" t="s">
        <v>58</v>
      </c>
    </row>
    <row r="31699" spans="1:7" hidden="1" x14ac:dyDescent="0.25">
      <c r="A31699">
        <v>31786</v>
      </c>
      <c r="B31699">
        <v>3</v>
      </c>
      <c r="C31699">
        <v>1990861</v>
      </c>
      <c r="D31699">
        <v>0</v>
      </c>
      <c r="E31699" s="1">
        <v>45741</v>
      </c>
      <c r="F31699" s="2" t="s">
        <v>90</v>
      </c>
      <c r="G31699" s="2" t="s">
        <v>96</v>
      </c>
    </row>
    <row r="31700" spans="1:7" hidden="1" x14ac:dyDescent="0.25">
      <c r="A31700">
        <v>31787</v>
      </c>
      <c r="B31700">
        <v>1</v>
      </c>
      <c r="C31700">
        <v>1990863</v>
      </c>
      <c r="D31700">
        <v>2</v>
      </c>
      <c r="E31700" s="1">
        <v>45741</v>
      </c>
      <c r="F31700" s="2" t="s">
        <v>70</v>
      </c>
      <c r="G31700" s="2" t="s">
        <v>113</v>
      </c>
    </row>
    <row r="31701" spans="1:7" hidden="1" x14ac:dyDescent="0.25">
      <c r="A31701">
        <v>31788</v>
      </c>
      <c r="B31701">
        <v>1</v>
      </c>
      <c r="C31701">
        <v>1990956</v>
      </c>
      <c r="D31701">
        <v>2</v>
      </c>
      <c r="E31701" s="1">
        <v>45741</v>
      </c>
      <c r="F31701" s="2" t="s">
        <v>9</v>
      </c>
      <c r="G31701" s="2" t="s">
        <v>10</v>
      </c>
    </row>
    <row r="31702" spans="1:7" hidden="1" x14ac:dyDescent="0.25">
      <c r="A31702">
        <v>31789</v>
      </c>
      <c r="B31702">
        <v>1</v>
      </c>
      <c r="C31702">
        <v>1991007</v>
      </c>
      <c r="D31702">
        <v>2</v>
      </c>
      <c r="E31702" s="1">
        <v>45741</v>
      </c>
      <c r="F31702" s="2" t="s">
        <v>92</v>
      </c>
      <c r="G31702" s="2" t="s">
        <v>130</v>
      </c>
    </row>
    <row r="31703" spans="1:7" hidden="1" x14ac:dyDescent="0.25">
      <c r="A31703">
        <v>31790</v>
      </c>
      <c r="B31703">
        <v>2</v>
      </c>
      <c r="C31703">
        <v>1991017</v>
      </c>
      <c r="D31703">
        <v>3</v>
      </c>
      <c r="E31703" s="1">
        <v>45741</v>
      </c>
      <c r="F31703" s="2" t="s">
        <v>15</v>
      </c>
      <c r="G31703" s="2" t="s">
        <v>48</v>
      </c>
    </row>
    <row r="31704" spans="1:7" hidden="1" x14ac:dyDescent="0.25">
      <c r="A31704">
        <v>31791</v>
      </c>
      <c r="B31704">
        <v>5</v>
      </c>
      <c r="C31704">
        <v>1991091</v>
      </c>
      <c r="D31704">
        <v>3</v>
      </c>
      <c r="E31704" s="1">
        <v>45741</v>
      </c>
      <c r="F31704" s="2" t="s">
        <v>80</v>
      </c>
      <c r="G31704" s="2" t="s">
        <v>102</v>
      </c>
    </row>
    <row r="31705" spans="1:7" hidden="1" x14ac:dyDescent="0.25">
      <c r="A31705">
        <v>31792</v>
      </c>
      <c r="B31705">
        <v>10</v>
      </c>
      <c r="C31705">
        <v>1991042</v>
      </c>
      <c r="D31705">
        <v>4</v>
      </c>
      <c r="E31705" s="1">
        <v>45741</v>
      </c>
      <c r="F31705" s="2" t="s">
        <v>13</v>
      </c>
      <c r="G31705" s="2" t="s">
        <v>32</v>
      </c>
    </row>
    <row r="31706" spans="1:7" hidden="1" x14ac:dyDescent="0.25">
      <c r="A31706">
        <v>31793</v>
      </c>
      <c r="B31706">
        <v>4</v>
      </c>
      <c r="C31706">
        <v>1990967</v>
      </c>
      <c r="D31706">
        <v>5</v>
      </c>
      <c r="E31706" s="1">
        <v>45741</v>
      </c>
      <c r="F31706" s="2" t="s">
        <v>57</v>
      </c>
      <c r="G31706" s="2" t="s">
        <v>58</v>
      </c>
    </row>
    <row r="31707" spans="1:7" hidden="1" x14ac:dyDescent="0.25">
      <c r="A31707">
        <v>31794</v>
      </c>
      <c r="B31707">
        <v>4</v>
      </c>
      <c r="C31707">
        <v>1990865</v>
      </c>
      <c r="D31707">
        <v>7</v>
      </c>
      <c r="E31707" s="1">
        <v>45741</v>
      </c>
      <c r="F31707" s="2" t="s">
        <v>13</v>
      </c>
      <c r="G31707" s="2" t="s">
        <v>25</v>
      </c>
    </row>
    <row r="31708" spans="1:7" hidden="1" x14ac:dyDescent="0.25">
      <c r="A31708">
        <v>31795</v>
      </c>
      <c r="B31708">
        <v>8</v>
      </c>
      <c r="C31708">
        <v>1991055</v>
      </c>
      <c r="D31708">
        <v>8</v>
      </c>
      <c r="E31708" s="1">
        <v>45741</v>
      </c>
      <c r="F31708" s="2" t="s">
        <v>11</v>
      </c>
      <c r="G31708" s="2" t="s">
        <v>99</v>
      </c>
    </row>
    <row r="31709" spans="1:7" hidden="1" x14ac:dyDescent="0.25">
      <c r="A31709">
        <v>31796</v>
      </c>
      <c r="B31709">
        <v>13</v>
      </c>
      <c r="C31709">
        <v>1990875</v>
      </c>
      <c r="D31709">
        <v>0</v>
      </c>
      <c r="E31709" s="1">
        <v>45741</v>
      </c>
      <c r="F31709" s="2" t="s">
        <v>38</v>
      </c>
      <c r="G31709" s="2" t="s">
        <v>39</v>
      </c>
    </row>
    <row r="31710" spans="1:7" hidden="1" x14ac:dyDescent="0.25">
      <c r="A31710">
        <v>31797</v>
      </c>
      <c r="B31710">
        <v>8</v>
      </c>
      <c r="C31710">
        <v>1990922</v>
      </c>
      <c r="D31710">
        <v>0</v>
      </c>
      <c r="E31710" s="1">
        <v>45741</v>
      </c>
      <c r="F31710" s="2" t="s">
        <v>11</v>
      </c>
      <c r="G31710" s="2" t="s">
        <v>12</v>
      </c>
    </row>
    <row r="31711" spans="1:7" hidden="1" x14ac:dyDescent="0.25">
      <c r="A31711">
        <v>31798</v>
      </c>
      <c r="B31711">
        <v>7</v>
      </c>
      <c r="C31711">
        <v>1990965</v>
      </c>
      <c r="D31711">
        <v>0</v>
      </c>
      <c r="E31711" s="1">
        <v>45741</v>
      </c>
      <c r="F31711" s="2" t="s">
        <v>43</v>
      </c>
      <c r="G31711" s="2" t="s">
        <v>72</v>
      </c>
    </row>
    <row r="31712" spans="1:7" hidden="1" x14ac:dyDescent="0.25">
      <c r="A31712">
        <v>31799</v>
      </c>
      <c r="B31712">
        <v>6</v>
      </c>
      <c r="C31712">
        <v>1990946</v>
      </c>
      <c r="D31712">
        <v>0</v>
      </c>
      <c r="E31712" s="1">
        <v>45741</v>
      </c>
      <c r="F31712" s="2" t="s">
        <v>13</v>
      </c>
      <c r="G31712" s="2" t="s">
        <v>79</v>
      </c>
    </row>
    <row r="31713" spans="1:7" hidden="1" x14ac:dyDescent="0.25">
      <c r="A31713">
        <v>31800</v>
      </c>
      <c r="B31713">
        <v>8</v>
      </c>
      <c r="C31713">
        <v>1990972</v>
      </c>
      <c r="D31713">
        <v>0</v>
      </c>
      <c r="E31713" s="1">
        <v>45741</v>
      </c>
      <c r="F31713" s="2" t="s">
        <v>80</v>
      </c>
      <c r="G31713" s="2" t="s">
        <v>42</v>
      </c>
    </row>
    <row r="31714" spans="1:7" hidden="1" x14ac:dyDescent="0.25">
      <c r="A31714">
        <v>31801</v>
      </c>
      <c r="B31714">
        <v>8</v>
      </c>
      <c r="C31714">
        <v>1990935</v>
      </c>
      <c r="D31714">
        <v>0</v>
      </c>
      <c r="E31714" s="1">
        <v>45741</v>
      </c>
      <c r="F31714" s="2" t="s">
        <v>11</v>
      </c>
      <c r="G31714" s="2" t="s">
        <v>12</v>
      </c>
    </row>
    <row r="31715" spans="1:7" hidden="1" x14ac:dyDescent="0.25">
      <c r="A31715">
        <v>31802</v>
      </c>
      <c r="B31715">
        <v>9</v>
      </c>
      <c r="C31715">
        <v>1991065</v>
      </c>
      <c r="D31715">
        <v>0</v>
      </c>
      <c r="E31715" s="1">
        <v>45741</v>
      </c>
      <c r="F31715" s="2" t="s">
        <v>47</v>
      </c>
      <c r="G31715" s="2" t="s">
        <v>47</v>
      </c>
    </row>
    <row r="31716" spans="1:7" hidden="1" x14ac:dyDescent="0.25">
      <c r="A31716">
        <v>31803</v>
      </c>
      <c r="B31716">
        <v>4</v>
      </c>
      <c r="C31716">
        <v>1990895</v>
      </c>
      <c r="D31716">
        <v>0</v>
      </c>
      <c r="E31716" s="1">
        <v>45741</v>
      </c>
      <c r="F31716" s="2" t="s">
        <v>47</v>
      </c>
      <c r="G31716" s="2" t="s">
        <v>47</v>
      </c>
    </row>
    <row r="31717" spans="1:7" hidden="1" x14ac:dyDescent="0.25">
      <c r="A31717">
        <v>31804</v>
      </c>
      <c r="B31717">
        <v>4</v>
      </c>
      <c r="C31717">
        <v>1990874</v>
      </c>
      <c r="D31717">
        <v>0</v>
      </c>
      <c r="E31717" s="1">
        <v>45741</v>
      </c>
      <c r="F31717" s="2" t="s">
        <v>47</v>
      </c>
      <c r="G31717" s="2" t="s">
        <v>47</v>
      </c>
    </row>
    <row r="31718" spans="1:7" hidden="1" x14ac:dyDescent="0.25">
      <c r="A31718">
        <v>31805</v>
      </c>
      <c r="B31718">
        <v>8</v>
      </c>
      <c r="C31718">
        <v>1990859</v>
      </c>
      <c r="D31718">
        <v>0</v>
      </c>
      <c r="E31718" s="1">
        <v>45741</v>
      </c>
      <c r="F31718" s="2" t="s">
        <v>11</v>
      </c>
      <c r="G31718" s="2" t="s">
        <v>12</v>
      </c>
    </row>
    <row r="31719" spans="1:7" hidden="1" x14ac:dyDescent="0.25">
      <c r="A31719">
        <v>31806</v>
      </c>
      <c r="B31719">
        <v>3</v>
      </c>
      <c r="C31719">
        <v>1990948</v>
      </c>
      <c r="D31719">
        <v>0</v>
      </c>
      <c r="E31719" s="1">
        <v>45741</v>
      </c>
      <c r="F31719" s="2" t="s">
        <v>219</v>
      </c>
      <c r="G31719" s="2" t="s">
        <v>139</v>
      </c>
    </row>
    <row r="31720" spans="1:7" hidden="1" x14ac:dyDescent="0.25">
      <c r="A31720">
        <v>31807</v>
      </c>
      <c r="B31720">
        <v>3</v>
      </c>
      <c r="C31720">
        <v>1990881</v>
      </c>
      <c r="D31720">
        <v>0</v>
      </c>
      <c r="E31720" s="1">
        <v>45741</v>
      </c>
      <c r="F31720" s="2" t="s">
        <v>174</v>
      </c>
      <c r="G31720" s="2" t="s">
        <v>175</v>
      </c>
    </row>
    <row r="31721" spans="1:7" hidden="1" x14ac:dyDescent="0.25">
      <c r="A31721">
        <v>31808</v>
      </c>
      <c r="B31721">
        <v>9</v>
      </c>
      <c r="C31721">
        <v>1990912</v>
      </c>
      <c r="D31721">
        <v>0</v>
      </c>
      <c r="E31721" s="1">
        <v>45741</v>
      </c>
      <c r="F31721" s="2" t="s">
        <v>13</v>
      </c>
      <c r="G31721" s="2" t="s">
        <v>86</v>
      </c>
    </row>
    <row r="31722" spans="1:7" hidden="1" x14ac:dyDescent="0.25">
      <c r="A31722">
        <v>31809</v>
      </c>
      <c r="B31722">
        <v>8</v>
      </c>
      <c r="C31722">
        <v>1991082</v>
      </c>
      <c r="D31722">
        <v>0</v>
      </c>
      <c r="E31722" s="1">
        <v>45741</v>
      </c>
      <c r="F31722" s="2" t="s">
        <v>11</v>
      </c>
      <c r="G31722" s="2" t="s">
        <v>99</v>
      </c>
    </row>
    <row r="31723" spans="1:7" hidden="1" x14ac:dyDescent="0.25">
      <c r="A31723">
        <v>31810</v>
      </c>
      <c r="B31723">
        <v>3</v>
      </c>
      <c r="C31723">
        <v>1991010</v>
      </c>
      <c r="D31723">
        <v>0</v>
      </c>
      <c r="E31723" s="1">
        <v>45741</v>
      </c>
      <c r="F31723" s="2" t="s">
        <v>174</v>
      </c>
      <c r="G31723" s="2" t="s">
        <v>175</v>
      </c>
    </row>
    <row r="31724" spans="1:7" hidden="1" x14ac:dyDescent="0.25">
      <c r="A31724">
        <v>31811</v>
      </c>
      <c r="B31724">
        <v>1</v>
      </c>
      <c r="C31724">
        <v>1990885</v>
      </c>
      <c r="D31724">
        <v>0</v>
      </c>
      <c r="E31724" s="1">
        <v>45741</v>
      </c>
      <c r="F31724" s="2" t="s">
        <v>77</v>
      </c>
      <c r="G31724" s="2" t="s">
        <v>121</v>
      </c>
    </row>
    <row r="31725" spans="1:7" hidden="1" x14ac:dyDescent="0.25">
      <c r="A31725">
        <v>31812</v>
      </c>
      <c r="B31725">
        <v>1</v>
      </c>
      <c r="C31725">
        <v>1991041</v>
      </c>
      <c r="D31725">
        <v>2</v>
      </c>
      <c r="E31725" s="1">
        <v>45741</v>
      </c>
      <c r="F31725" s="2" t="s">
        <v>34</v>
      </c>
      <c r="G31725" s="2" t="s">
        <v>76</v>
      </c>
    </row>
    <row r="31726" spans="1:7" hidden="1" x14ac:dyDescent="0.25">
      <c r="A31726">
        <v>31813</v>
      </c>
      <c r="B31726">
        <v>12</v>
      </c>
      <c r="C31726">
        <v>1990964</v>
      </c>
      <c r="D31726">
        <v>3</v>
      </c>
      <c r="E31726" s="1">
        <v>45741</v>
      </c>
      <c r="F31726" s="2" t="s">
        <v>212</v>
      </c>
      <c r="G31726" s="2" t="s">
        <v>213</v>
      </c>
    </row>
    <row r="31727" spans="1:7" hidden="1" x14ac:dyDescent="0.25">
      <c r="A31727">
        <v>31814</v>
      </c>
      <c r="B31727">
        <v>1</v>
      </c>
      <c r="C31727">
        <v>1990888</v>
      </c>
      <c r="D31727">
        <v>3</v>
      </c>
      <c r="E31727" s="1">
        <v>45741</v>
      </c>
      <c r="F31727" s="2" t="s">
        <v>15</v>
      </c>
      <c r="G31727" s="2" t="s">
        <v>21</v>
      </c>
    </row>
    <row r="31728" spans="1:7" hidden="1" x14ac:dyDescent="0.25">
      <c r="A31728">
        <v>31815</v>
      </c>
      <c r="B31728">
        <v>1</v>
      </c>
      <c r="C31728">
        <v>1990960</v>
      </c>
      <c r="D31728">
        <v>8</v>
      </c>
      <c r="E31728" s="1">
        <v>45741</v>
      </c>
      <c r="F31728" s="2" t="s">
        <v>36</v>
      </c>
      <c r="G31728" s="2" t="s">
        <v>37</v>
      </c>
    </row>
    <row r="31729" spans="1:7" hidden="1" x14ac:dyDescent="0.25">
      <c r="A31729">
        <v>31816</v>
      </c>
      <c r="B31729">
        <v>1</v>
      </c>
      <c r="C31729">
        <v>1990914</v>
      </c>
      <c r="D31729">
        <v>8</v>
      </c>
      <c r="E31729" s="1">
        <v>45741</v>
      </c>
      <c r="F31729" s="2" t="s">
        <v>70</v>
      </c>
      <c r="G31729" s="2" t="s">
        <v>103</v>
      </c>
    </row>
    <row r="31730" spans="1:7" hidden="1" x14ac:dyDescent="0.25">
      <c r="A31730">
        <v>31817</v>
      </c>
      <c r="B31730">
        <v>10</v>
      </c>
      <c r="C31730">
        <v>1990955</v>
      </c>
      <c r="D31730">
        <v>10</v>
      </c>
      <c r="E31730" s="1">
        <v>45741</v>
      </c>
      <c r="F31730" s="2" t="s">
        <v>13</v>
      </c>
      <c r="G31730" s="2" t="s">
        <v>25</v>
      </c>
    </row>
    <row r="31731" spans="1:7" hidden="1" x14ac:dyDescent="0.25">
      <c r="A31731">
        <v>31818</v>
      </c>
      <c r="B31731">
        <v>5</v>
      </c>
      <c r="C31731">
        <v>1990884</v>
      </c>
      <c r="D31731">
        <v>0</v>
      </c>
      <c r="E31731" s="1">
        <v>45741</v>
      </c>
      <c r="F31731" s="2" t="s">
        <v>13</v>
      </c>
      <c r="G31731" s="2" t="s">
        <v>79</v>
      </c>
    </row>
    <row r="31732" spans="1:7" hidden="1" x14ac:dyDescent="0.25">
      <c r="A31732">
        <v>31819</v>
      </c>
      <c r="B31732">
        <v>1</v>
      </c>
      <c r="C31732">
        <v>1990929</v>
      </c>
      <c r="D31732">
        <v>0</v>
      </c>
      <c r="E31732" s="1">
        <v>45741</v>
      </c>
      <c r="F31732" s="2" t="s">
        <v>36</v>
      </c>
      <c r="G31732" s="2" t="s">
        <v>37</v>
      </c>
    </row>
    <row r="31733" spans="1:7" hidden="1" x14ac:dyDescent="0.25">
      <c r="A31733">
        <v>31820</v>
      </c>
      <c r="B31733">
        <v>8</v>
      </c>
      <c r="C31733">
        <v>1990937</v>
      </c>
      <c r="D31733">
        <v>0</v>
      </c>
      <c r="E31733" s="1">
        <v>45741</v>
      </c>
      <c r="F31733" s="2" t="s">
        <v>11</v>
      </c>
      <c r="G31733" s="2" t="s">
        <v>99</v>
      </c>
    </row>
    <row r="31734" spans="1:7" hidden="1" x14ac:dyDescent="0.25">
      <c r="A31734">
        <v>31821</v>
      </c>
      <c r="B31734">
        <v>1</v>
      </c>
      <c r="C31734">
        <v>1991006</v>
      </c>
      <c r="D31734">
        <v>0</v>
      </c>
      <c r="E31734" s="1">
        <v>45741</v>
      </c>
      <c r="F31734" s="2" t="s">
        <v>77</v>
      </c>
      <c r="G31734" s="2" t="s">
        <v>121</v>
      </c>
    </row>
    <row r="31735" spans="1:7" hidden="1" x14ac:dyDescent="0.25">
      <c r="A31735">
        <v>31822</v>
      </c>
      <c r="B31735">
        <v>4</v>
      </c>
      <c r="C31735">
        <v>1991045</v>
      </c>
      <c r="D31735">
        <v>0</v>
      </c>
      <c r="E31735" s="1">
        <v>45741</v>
      </c>
      <c r="F31735" s="2" t="s">
        <v>41</v>
      </c>
      <c r="G31735" s="2" t="s">
        <v>42</v>
      </c>
    </row>
    <row r="31736" spans="1:7" hidden="1" x14ac:dyDescent="0.25">
      <c r="A31736">
        <v>31823</v>
      </c>
      <c r="B31736">
        <v>8</v>
      </c>
      <c r="C31736">
        <v>1990974</v>
      </c>
      <c r="D31736">
        <v>0</v>
      </c>
      <c r="E31736" s="1">
        <v>45741</v>
      </c>
      <c r="F31736" s="2" t="s">
        <v>11</v>
      </c>
      <c r="G31736" s="2" t="s">
        <v>99</v>
      </c>
    </row>
    <row r="31737" spans="1:7" hidden="1" x14ac:dyDescent="0.25">
      <c r="A31737">
        <v>31824</v>
      </c>
      <c r="B31737">
        <v>9</v>
      </c>
      <c r="C31737">
        <v>1991052</v>
      </c>
      <c r="D31737">
        <v>0</v>
      </c>
      <c r="E31737" s="1">
        <v>45741</v>
      </c>
      <c r="F31737" s="2" t="s">
        <v>47</v>
      </c>
      <c r="G31737" s="2" t="s">
        <v>47</v>
      </c>
    </row>
    <row r="31738" spans="1:7" hidden="1" x14ac:dyDescent="0.25">
      <c r="A31738">
        <v>31825</v>
      </c>
      <c r="B31738">
        <v>9</v>
      </c>
      <c r="C31738">
        <v>1991088</v>
      </c>
      <c r="D31738">
        <v>0</v>
      </c>
      <c r="E31738" s="1">
        <v>45741</v>
      </c>
      <c r="F31738" s="2" t="s">
        <v>47</v>
      </c>
      <c r="G31738" s="2" t="s">
        <v>47</v>
      </c>
    </row>
    <row r="31739" spans="1:7" hidden="1" x14ac:dyDescent="0.25">
      <c r="A31739">
        <v>31826</v>
      </c>
      <c r="B31739">
        <v>7</v>
      </c>
      <c r="C31739">
        <v>1991021</v>
      </c>
      <c r="D31739">
        <v>0</v>
      </c>
      <c r="E31739" s="1">
        <v>45741</v>
      </c>
      <c r="F31739" s="2" t="s">
        <v>49</v>
      </c>
      <c r="G31739" s="2" t="s">
        <v>50</v>
      </c>
    </row>
    <row r="31740" spans="1:7" hidden="1" x14ac:dyDescent="0.25">
      <c r="A31740">
        <v>31827</v>
      </c>
      <c r="B31740">
        <v>4</v>
      </c>
      <c r="C31740">
        <v>1991100</v>
      </c>
      <c r="D31740">
        <v>0</v>
      </c>
      <c r="E31740" s="1">
        <v>45741</v>
      </c>
      <c r="F31740" s="2" t="s">
        <v>110</v>
      </c>
      <c r="G31740" s="2" t="s">
        <v>111</v>
      </c>
    </row>
    <row r="31741" spans="1:7" hidden="1" x14ac:dyDescent="0.25">
      <c r="A31741">
        <v>31828</v>
      </c>
      <c r="B31741">
        <v>15</v>
      </c>
      <c r="C31741">
        <v>1991146</v>
      </c>
      <c r="D31741">
        <v>0</v>
      </c>
      <c r="E31741" s="1">
        <v>45741</v>
      </c>
      <c r="F31741" s="2" t="s">
        <v>47</v>
      </c>
      <c r="G31741" s="2" t="s">
        <v>47</v>
      </c>
    </row>
    <row r="31742" spans="1:7" hidden="1" x14ac:dyDescent="0.25">
      <c r="A31742">
        <v>31829</v>
      </c>
      <c r="B31742">
        <v>4</v>
      </c>
      <c r="C31742">
        <v>1991137</v>
      </c>
      <c r="D31742">
        <v>0</v>
      </c>
      <c r="E31742" s="1">
        <v>45741</v>
      </c>
      <c r="F31742" s="2" t="s">
        <v>57</v>
      </c>
      <c r="G31742" s="2" t="s">
        <v>58</v>
      </c>
    </row>
    <row r="31743" spans="1:7" hidden="1" x14ac:dyDescent="0.25">
      <c r="A31743">
        <v>31830</v>
      </c>
      <c r="B31743">
        <v>4</v>
      </c>
      <c r="C31743">
        <v>1991004</v>
      </c>
      <c r="D31743">
        <v>0</v>
      </c>
      <c r="E31743" s="1">
        <v>45741</v>
      </c>
      <c r="F31743" s="2" t="s">
        <v>57</v>
      </c>
      <c r="G31743" s="2" t="s">
        <v>58</v>
      </c>
    </row>
    <row r="31744" spans="1:7" hidden="1" x14ac:dyDescent="0.25">
      <c r="A31744">
        <v>31831</v>
      </c>
      <c r="B31744">
        <v>4</v>
      </c>
      <c r="C31744">
        <v>1990970</v>
      </c>
      <c r="D31744">
        <v>0</v>
      </c>
      <c r="E31744" s="1">
        <v>45741</v>
      </c>
      <c r="F31744" s="2" t="s">
        <v>57</v>
      </c>
      <c r="G31744" s="2" t="s">
        <v>58</v>
      </c>
    </row>
    <row r="31745" spans="1:7" hidden="1" x14ac:dyDescent="0.25">
      <c r="A31745">
        <v>31832</v>
      </c>
      <c r="B31745">
        <v>3</v>
      </c>
      <c r="C31745">
        <v>1991000</v>
      </c>
      <c r="D31745">
        <v>0</v>
      </c>
      <c r="E31745" s="1">
        <v>45741</v>
      </c>
      <c r="F31745" s="2" t="s">
        <v>174</v>
      </c>
      <c r="G31745" s="2" t="s">
        <v>220</v>
      </c>
    </row>
    <row r="31746" spans="1:7" hidden="1" x14ac:dyDescent="0.25">
      <c r="A31746">
        <v>31833</v>
      </c>
      <c r="B31746">
        <v>7</v>
      </c>
      <c r="C31746">
        <v>1991111</v>
      </c>
      <c r="D31746">
        <v>0</v>
      </c>
      <c r="E31746" s="1">
        <v>45741</v>
      </c>
      <c r="F31746" s="2" t="s">
        <v>43</v>
      </c>
      <c r="G31746" s="2" t="s">
        <v>32</v>
      </c>
    </row>
    <row r="31747" spans="1:7" hidden="1" x14ac:dyDescent="0.25">
      <c r="A31747">
        <v>31834</v>
      </c>
      <c r="B31747">
        <v>1</v>
      </c>
      <c r="C31747">
        <v>1990931</v>
      </c>
      <c r="D31747">
        <v>3</v>
      </c>
      <c r="E31747" s="1">
        <v>45741</v>
      </c>
      <c r="F31747" s="2" t="s">
        <v>15</v>
      </c>
      <c r="G31747" s="2" t="s">
        <v>27</v>
      </c>
    </row>
    <row r="31748" spans="1:7" hidden="1" x14ac:dyDescent="0.25">
      <c r="A31748">
        <v>31835</v>
      </c>
      <c r="B31748">
        <v>8</v>
      </c>
      <c r="C31748">
        <v>1990973</v>
      </c>
      <c r="D31748">
        <v>6</v>
      </c>
      <c r="E31748" s="1">
        <v>45741</v>
      </c>
      <c r="F31748" s="2" t="s">
        <v>11</v>
      </c>
      <c r="G31748" s="2" t="s">
        <v>99</v>
      </c>
    </row>
    <row r="31749" spans="1:7" hidden="1" x14ac:dyDescent="0.25">
      <c r="A31749">
        <v>31836</v>
      </c>
      <c r="B31749">
        <v>1</v>
      </c>
      <c r="C31749">
        <v>1990963</v>
      </c>
      <c r="D31749">
        <v>6</v>
      </c>
      <c r="E31749" s="1">
        <v>45741</v>
      </c>
      <c r="F31749" s="2" t="s">
        <v>9</v>
      </c>
      <c r="G31749" s="2" t="s">
        <v>54</v>
      </c>
    </row>
    <row r="31750" spans="1:7" hidden="1" x14ac:dyDescent="0.25">
      <c r="A31750">
        <v>31837</v>
      </c>
      <c r="B31750">
        <v>9</v>
      </c>
      <c r="C31750">
        <v>1990984</v>
      </c>
      <c r="D31750">
        <v>0</v>
      </c>
      <c r="E31750" s="1">
        <v>45741</v>
      </c>
      <c r="F31750" s="2" t="s">
        <v>13</v>
      </c>
      <c r="G31750" s="2" t="s">
        <v>79</v>
      </c>
    </row>
    <row r="31751" spans="1:7" hidden="1" x14ac:dyDescent="0.25">
      <c r="A31751">
        <v>31838</v>
      </c>
      <c r="B31751">
        <v>6</v>
      </c>
      <c r="C31751">
        <v>1991120</v>
      </c>
      <c r="D31751">
        <v>0</v>
      </c>
      <c r="E31751" s="1">
        <v>45741</v>
      </c>
      <c r="F31751" s="2" t="s">
        <v>110</v>
      </c>
      <c r="G31751" s="2" t="s">
        <v>111</v>
      </c>
    </row>
    <row r="31752" spans="1:7" hidden="1" x14ac:dyDescent="0.25">
      <c r="A31752">
        <v>31839</v>
      </c>
      <c r="B31752">
        <v>8</v>
      </c>
      <c r="C31752">
        <v>1991217</v>
      </c>
      <c r="D31752">
        <v>0</v>
      </c>
      <c r="E31752" s="1">
        <v>45741</v>
      </c>
      <c r="F31752" s="2" t="s">
        <v>11</v>
      </c>
      <c r="G31752" s="2" t="s">
        <v>12</v>
      </c>
    </row>
    <row r="31753" spans="1:7" hidden="1" x14ac:dyDescent="0.25">
      <c r="A31753">
        <v>31840</v>
      </c>
      <c r="B31753">
        <v>4</v>
      </c>
      <c r="C31753">
        <v>1991150</v>
      </c>
      <c r="D31753">
        <v>0</v>
      </c>
      <c r="E31753" s="1">
        <v>45741</v>
      </c>
      <c r="F31753" s="2" t="s">
        <v>57</v>
      </c>
      <c r="G31753" s="2" t="s">
        <v>58</v>
      </c>
    </row>
    <row r="31754" spans="1:7" hidden="1" x14ac:dyDescent="0.25">
      <c r="A31754">
        <v>31841</v>
      </c>
      <c r="B31754">
        <v>9</v>
      </c>
      <c r="C31754">
        <v>1991168</v>
      </c>
      <c r="D31754">
        <v>0</v>
      </c>
      <c r="E31754" s="1">
        <v>45741</v>
      </c>
      <c r="F31754" s="2" t="s">
        <v>13</v>
      </c>
      <c r="G31754" s="2" t="s">
        <v>25</v>
      </c>
    </row>
    <row r="31755" spans="1:7" hidden="1" x14ac:dyDescent="0.25">
      <c r="A31755">
        <v>31842</v>
      </c>
      <c r="B31755">
        <v>12</v>
      </c>
      <c r="C31755">
        <v>1990983</v>
      </c>
      <c r="D31755">
        <v>0</v>
      </c>
      <c r="E31755" s="1">
        <v>45741</v>
      </c>
      <c r="F31755" s="2" t="s">
        <v>212</v>
      </c>
      <c r="G31755" s="2" t="s">
        <v>218</v>
      </c>
    </row>
    <row r="31756" spans="1:7" hidden="1" x14ac:dyDescent="0.25">
      <c r="A31756">
        <v>31843</v>
      </c>
      <c r="B31756">
        <v>8</v>
      </c>
      <c r="C31756">
        <v>1991092</v>
      </c>
      <c r="D31756">
        <v>0</v>
      </c>
      <c r="E31756" s="1">
        <v>45741</v>
      </c>
      <c r="F31756" s="2" t="s">
        <v>80</v>
      </c>
      <c r="G31756" s="2" t="s">
        <v>42</v>
      </c>
    </row>
    <row r="31757" spans="1:7" hidden="1" x14ac:dyDescent="0.25">
      <c r="A31757">
        <v>31844</v>
      </c>
      <c r="B31757">
        <v>7</v>
      </c>
      <c r="C31757">
        <v>1990979</v>
      </c>
      <c r="D31757">
        <v>0</v>
      </c>
      <c r="E31757" s="1">
        <v>45741</v>
      </c>
      <c r="F31757" s="2" t="s">
        <v>43</v>
      </c>
      <c r="G31757" s="2" t="s">
        <v>32</v>
      </c>
    </row>
    <row r="31758" spans="1:7" hidden="1" x14ac:dyDescent="0.25">
      <c r="A31758">
        <v>31845</v>
      </c>
      <c r="B31758">
        <v>1</v>
      </c>
      <c r="C31758">
        <v>1991212</v>
      </c>
      <c r="D31758">
        <v>0</v>
      </c>
      <c r="E31758" s="1">
        <v>45741</v>
      </c>
      <c r="F31758" s="2" t="s">
        <v>47</v>
      </c>
      <c r="G31758" s="2" t="s">
        <v>47</v>
      </c>
    </row>
    <row r="31759" spans="1:7" hidden="1" x14ac:dyDescent="0.25">
      <c r="A31759">
        <v>31846</v>
      </c>
      <c r="B31759">
        <v>1</v>
      </c>
      <c r="C31759">
        <v>1991131</v>
      </c>
      <c r="D31759">
        <v>2</v>
      </c>
      <c r="E31759" s="1">
        <v>45741</v>
      </c>
      <c r="F31759" s="2" t="s">
        <v>70</v>
      </c>
      <c r="G31759" s="2" t="s">
        <v>113</v>
      </c>
    </row>
    <row r="31760" spans="1:7" hidden="1" x14ac:dyDescent="0.25">
      <c r="A31760">
        <v>31847</v>
      </c>
      <c r="B31760">
        <v>1</v>
      </c>
      <c r="C31760">
        <v>1991097</v>
      </c>
      <c r="D31760">
        <v>3</v>
      </c>
      <c r="E31760" s="1">
        <v>45741</v>
      </c>
      <c r="F31760" s="2" t="s">
        <v>70</v>
      </c>
      <c r="G31760" s="2" t="s">
        <v>113</v>
      </c>
    </row>
    <row r="31761" spans="1:7" hidden="1" x14ac:dyDescent="0.25">
      <c r="A31761">
        <v>31848</v>
      </c>
      <c r="B31761">
        <v>7</v>
      </c>
      <c r="C31761">
        <v>1991104</v>
      </c>
      <c r="D31761">
        <v>4</v>
      </c>
      <c r="E31761" s="1">
        <v>45741</v>
      </c>
      <c r="F31761" s="2" t="s">
        <v>43</v>
      </c>
      <c r="G31761" s="2" t="s">
        <v>209</v>
      </c>
    </row>
    <row r="31762" spans="1:7" hidden="1" x14ac:dyDescent="0.25">
      <c r="A31762">
        <v>31849</v>
      </c>
      <c r="B31762">
        <v>4</v>
      </c>
      <c r="C31762">
        <v>1991024</v>
      </c>
      <c r="D31762">
        <v>5</v>
      </c>
      <c r="E31762" s="1">
        <v>45741</v>
      </c>
      <c r="F31762" s="2" t="s">
        <v>110</v>
      </c>
      <c r="G31762" s="2" t="s">
        <v>191</v>
      </c>
    </row>
    <row r="31763" spans="1:7" hidden="1" x14ac:dyDescent="0.25">
      <c r="A31763">
        <v>31850</v>
      </c>
      <c r="B31763">
        <v>4</v>
      </c>
      <c r="C31763">
        <v>1991044</v>
      </c>
      <c r="D31763">
        <v>6</v>
      </c>
      <c r="E31763" s="1">
        <v>45741</v>
      </c>
      <c r="F31763" s="2" t="s">
        <v>57</v>
      </c>
      <c r="G31763" s="2" t="s">
        <v>58</v>
      </c>
    </row>
    <row r="31764" spans="1:7" hidden="1" x14ac:dyDescent="0.25">
      <c r="A31764">
        <v>31851</v>
      </c>
      <c r="B31764">
        <v>6</v>
      </c>
      <c r="C31764">
        <v>1990968</v>
      </c>
      <c r="D31764">
        <v>6</v>
      </c>
      <c r="E31764" s="1">
        <v>45741</v>
      </c>
      <c r="F31764" s="2" t="s">
        <v>13</v>
      </c>
      <c r="G31764" s="2" t="s">
        <v>25</v>
      </c>
    </row>
    <row r="31765" spans="1:7" hidden="1" x14ac:dyDescent="0.25">
      <c r="A31765">
        <v>31852</v>
      </c>
      <c r="B31765">
        <v>7</v>
      </c>
      <c r="C31765">
        <v>1991196</v>
      </c>
      <c r="D31765">
        <v>0</v>
      </c>
      <c r="E31765" s="1">
        <v>45741</v>
      </c>
      <c r="F31765" s="2" t="s">
        <v>43</v>
      </c>
      <c r="G31765" s="2" t="s">
        <v>209</v>
      </c>
    </row>
    <row r="31766" spans="1:7" hidden="1" x14ac:dyDescent="0.25">
      <c r="A31766">
        <v>31853</v>
      </c>
      <c r="B31766">
        <v>4</v>
      </c>
      <c r="C31766">
        <v>1991002</v>
      </c>
      <c r="D31766">
        <v>0</v>
      </c>
      <c r="E31766" s="1">
        <v>45741</v>
      </c>
      <c r="F31766" s="2" t="s">
        <v>57</v>
      </c>
      <c r="G31766" s="2" t="s">
        <v>58</v>
      </c>
    </row>
    <row r="31767" spans="1:7" hidden="1" x14ac:dyDescent="0.25">
      <c r="A31767">
        <v>31854</v>
      </c>
      <c r="B31767">
        <v>7</v>
      </c>
      <c r="C31767">
        <v>1991078</v>
      </c>
      <c r="D31767">
        <v>0</v>
      </c>
      <c r="E31767" s="1">
        <v>45741</v>
      </c>
      <c r="F31767" s="2" t="s">
        <v>43</v>
      </c>
      <c r="G31767" s="2" t="s">
        <v>209</v>
      </c>
    </row>
    <row r="31768" spans="1:7" hidden="1" x14ac:dyDescent="0.25">
      <c r="A31768">
        <v>31855</v>
      </c>
      <c r="B31768">
        <v>7</v>
      </c>
      <c r="C31768">
        <v>1991291</v>
      </c>
      <c r="D31768">
        <v>0</v>
      </c>
      <c r="E31768" s="1">
        <v>45741</v>
      </c>
      <c r="F31768" s="2" t="s">
        <v>49</v>
      </c>
      <c r="G31768" s="2" t="s">
        <v>55</v>
      </c>
    </row>
    <row r="31769" spans="1:7" hidden="1" x14ac:dyDescent="0.25">
      <c r="A31769">
        <v>31856</v>
      </c>
      <c r="B31769">
        <v>4</v>
      </c>
      <c r="C31769">
        <v>1991257</v>
      </c>
      <c r="D31769">
        <v>0</v>
      </c>
      <c r="E31769" s="1">
        <v>45741</v>
      </c>
      <c r="F31769" s="2" t="s">
        <v>57</v>
      </c>
      <c r="G31769" s="2" t="s">
        <v>58</v>
      </c>
    </row>
    <row r="31770" spans="1:7" hidden="1" x14ac:dyDescent="0.25">
      <c r="A31770">
        <v>31857</v>
      </c>
      <c r="B31770">
        <v>7</v>
      </c>
      <c r="C31770">
        <v>1991172</v>
      </c>
      <c r="D31770">
        <v>0</v>
      </c>
      <c r="E31770" s="1">
        <v>45741</v>
      </c>
      <c r="F31770" s="2" t="s">
        <v>43</v>
      </c>
      <c r="G31770" s="2" t="s">
        <v>32</v>
      </c>
    </row>
    <row r="31771" spans="1:7" hidden="1" x14ac:dyDescent="0.25">
      <c r="A31771">
        <v>31858</v>
      </c>
      <c r="B31771">
        <v>8</v>
      </c>
      <c r="C31771">
        <v>1991020</v>
      </c>
      <c r="D31771">
        <v>0</v>
      </c>
      <c r="E31771" s="1">
        <v>45741</v>
      </c>
      <c r="F31771" s="2" t="s">
        <v>11</v>
      </c>
      <c r="G31771" s="2" t="s">
        <v>12</v>
      </c>
    </row>
    <row r="31772" spans="1:7" hidden="1" x14ac:dyDescent="0.25">
      <c r="A31772">
        <v>31859</v>
      </c>
      <c r="B31772">
        <v>9</v>
      </c>
      <c r="C31772">
        <v>1991123</v>
      </c>
      <c r="D31772">
        <v>0</v>
      </c>
      <c r="E31772" s="1">
        <v>45741</v>
      </c>
      <c r="F31772" s="2" t="s">
        <v>13</v>
      </c>
      <c r="G31772" s="2" t="s">
        <v>25</v>
      </c>
    </row>
    <row r="31773" spans="1:7" hidden="1" x14ac:dyDescent="0.25">
      <c r="A31773">
        <v>31860</v>
      </c>
      <c r="B31773">
        <v>9</v>
      </c>
      <c r="C31773">
        <v>1991039</v>
      </c>
      <c r="D31773">
        <v>0</v>
      </c>
      <c r="E31773" s="1">
        <v>45741</v>
      </c>
      <c r="F31773" s="2" t="s">
        <v>13</v>
      </c>
      <c r="G31773" s="2" t="s">
        <v>133</v>
      </c>
    </row>
    <row r="31774" spans="1:7" hidden="1" x14ac:dyDescent="0.25">
      <c r="A31774">
        <v>31861</v>
      </c>
      <c r="B31774">
        <v>8</v>
      </c>
      <c r="C31774">
        <v>1991229</v>
      </c>
      <c r="D31774">
        <v>0</v>
      </c>
      <c r="E31774" s="1">
        <v>45741</v>
      </c>
      <c r="F31774" s="2" t="s">
        <v>11</v>
      </c>
      <c r="G31774" s="2" t="s">
        <v>12</v>
      </c>
    </row>
    <row r="31775" spans="1:7" hidden="1" x14ac:dyDescent="0.25">
      <c r="A31775">
        <v>31862</v>
      </c>
      <c r="B31775">
        <v>8</v>
      </c>
      <c r="C31775">
        <v>1991219</v>
      </c>
      <c r="D31775">
        <v>0</v>
      </c>
      <c r="E31775" s="1">
        <v>45741</v>
      </c>
      <c r="F31775" s="2" t="s">
        <v>11</v>
      </c>
      <c r="G31775" s="2" t="s">
        <v>12</v>
      </c>
    </row>
    <row r="31776" spans="1:7" hidden="1" x14ac:dyDescent="0.25">
      <c r="A31776">
        <v>31863</v>
      </c>
      <c r="B31776">
        <v>8</v>
      </c>
      <c r="C31776">
        <v>1991210</v>
      </c>
      <c r="D31776">
        <v>0</v>
      </c>
      <c r="E31776" s="1">
        <v>45741</v>
      </c>
      <c r="F31776" s="2" t="s">
        <v>11</v>
      </c>
      <c r="G31776" s="2" t="s">
        <v>12</v>
      </c>
    </row>
    <row r="31777" spans="1:7" hidden="1" x14ac:dyDescent="0.25">
      <c r="A31777">
        <v>31864</v>
      </c>
      <c r="B31777">
        <v>8</v>
      </c>
      <c r="C31777">
        <v>1991197</v>
      </c>
      <c r="D31777">
        <v>0</v>
      </c>
      <c r="E31777" s="1">
        <v>45741</v>
      </c>
      <c r="F31777" s="2" t="s">
        <v>11</v>
      </c>
      <c r="G31777" s="2" t="s">
        <v>12</v>
      </c>
    </row>
    <row r="31778" spans="1:7" hidden="1" x14ac:dyDescent="0.25">
      <c r="A31778">
        <v>31865</v>
      </c>
      <c r="B31778">
        <v>8</v>
      </c>
      <c r="C31778">
        <v>1991070</v>
      </c>
      <c r="D31778">
        <v>0</v>
      </c>
      <c r="E31778" s="1">
        <v>45741</v>
      </c>
      <c r="F31778" s="2" t="s">
        <v>11</v>
      </c>
      <c r="G31778" s="2" t="s">
        <v>99</v>
      </c>
    </row>
    <row r="31779" spans="1:7" hidden="1" x14ac:dyDescent="0.25">
      <c r="A31779">
        <v>31866</v>
      </c>
      <c r="B31779">
        <v>3</v>
      </c>
      <c r="C31779">
        <v>1991030</v>
      </c>
      <c r="D31779">
        <v>0</v>
      </c>
      <c r="E31779" s="1">
        <v>45741</v>
      </c>
      <c r="F31779" s="2" t="s">
        <v>39</v>
      </c>
      <c r="G31779" s="2" t="s">
        <v>126</v>
      </c>
    </row>
    <row r="31780" spans="1:7" hidden="1" x14ac:dyDescent="0.25">
      <c r="A31780">
        <v>31867</v>
      </c>
      <c r="B31780">
        <v>3</v>
      </c>
      <c r="C31780">
        <v>1991309</v>
      </c>
      <c r="D31780">
        <v>0</v>
      </c>
      <c r="E31780" s="1">
        <v>45741</v>
      </c>
      <c r="F31780" s="2" t="s">
        <v>147</v>
      </c>
      <c r="G31780" s="2" t="s">
        <v>148</v>
      </c>
    </row>
    <row r="31781" spans="1:7" hidden="1" x14ac:dyDescent="0.25">
      <c r="A31781">
        <v>31868</v>
      </c>
      <c r="B31781">
        <v>10</v>
      </c>
      <c r="C31781">
        <v>1991059</v>
      </c>
      <c r="D31781">
        <v>0</v>
      </c>
      <c r="E31781" s="1">
        <v>45741</v>
      </c>
      <c r="F31781" s="2" t="s">
        <v>80</v>
      </c>
      <c r="G31781" s="2" t="s">
        <v>97</v>
      </c>
    </row>
    <row r="31782" spans="1:7" hidden="1" x14ac:dyDescent="0.25">
      <c r="A31782">
        <v>31869</v>
      </c>
      <c r="B31782">
        <v>1</v>
      </c>
      <c r="C31782">
        <v>1991064</v>
      </c>
      <c r="D31782">
        <v>1</v>
      </c>
      <c r="E31782" s="1">
        <v>45741</v>
      </c>
      <c r="F31782" s="2" t="s">
        <v>70</v>
      </c>
      <c r="G31782" s="2" t="s">
        <v>103</v>
      </c>
    </row>
    <row r="31783" spans="1:7" hidden="1" x14ac:dyDescent="0.25">
      <c r="A31783">
        <v>31870</v>
      </c>
      <c r="B31783">
        <v>1</v>
      </c>
      <c r="C31783">
        <v>1991201</v>
      </c>
      <c r="D31783">
        <v>2</v>
      </c>
      <c r="E31783" s="1">
        <v>45741</v>
      </c>
      <c r="F31783" s="2" t="s">
        <v>15</v>
      </c>
      <c r="G31783" s="2" t="s">
        <v>27</v>
      </c>
    </row>
    <row r="31784" spans="1:7" hidden="1" x14ac:dyDescent="0.25">
      <c r="A31784">
        <v>31871</v>
      </c>
      <c r="B31784">
        <v>12</v>
      </c>
      <c r="C31784">
        <v>1991249</v>
      </c>
      <c r="D31784">
        <v>3</v>
      </c>
      <c r="E31784" s="1">
        <v>45741</v>
      </c>
      <c r="F31784" s="2" t="s">
        <v>180</v>
      </c>
      <c r="G31784" s="2" t="s">
        <v>181</v>
      </c>
    </row>
    <row r="31785" spans="1:7" hidden="1" x14ac:dyDescent="0.25">
      <c r="A31785">
        <v>31872</v>
      </c>
      <c r="B31785">
        <v>3</v>
      </c>
      <c r="C31785">
        <v>1991019</v>
      </c>
      <c r="D31785">
        <v>3</v>
      </c>
      <c r="E31785" s="1">
        <v>45741</v>
      </c>
      <c r="F31785" s="2" t="s">
        <v>90</v>
      </c>
      <c r="G31785" s="2" t="s">
        <v>96</v>
      </c>
    </row>
    <row r="31786" spans="1:7" hidden="1" x14ac:dyDescent="0.25">
      <c r="A31786">
        <v>31873</v>
      </c>
      <c r="B31786">
        <v>4</v>
      </c>
      <c r="C31786">
        <v>1991140</v>
      </c>
      <c r="D31786">
        <v>3</v>
      </c>
      <c r="E31786" s="1">
        <v>45741</v>
      </c>
      <c r="F31786" s="2" t="s">
        <v>57</v>
      </c>
      <c r="G31786" s="2" t="s">
        <v>58</v>
      </c>
    </row>
    <row r="31787" spans="1:7" hidden="1" x14ac:dyDescent="0.25">
      <c r="A31787">
        <v>31874</v>
      </c>
      <c r="B31787">
        <v>7</v>
      </c>
      <c r="C31787">
        <v>1990991</v>
      </c>
      <c r="D31787">
        <v>3</v>
      </c>
      <c r="E31787" s="1">
        <v>45741</v>
      </c>
      <c r="F31787" s="2" t="s">
        <v>43</v>
      </c>
      <c r="G31787" s="2" t="s">
        <v>66</v>
      </c>
    </row>
    <row r="31788" spans="1:7" hidden="1" x14ac:dyDescent="0.25">
      <c r="A31788">
        <v>31875</v>
      </c>
      <c r="B31788">
        <v>18</v>
      </c>
      <c r="C31788">
        <v>1991033</v>
      </c>
      <c r="D31788">
        <v>4</v>
      </c>
      <c r="E31788" s="1">
        <v>45741</v>
      </c>
      <c r="F31788" s="2" t="s">
        <v>77</v>
      </c>
      <c r="G31788" s="2" t="s">
        <v>121</v>
      </c>
    </row>
    <row r="31789" spans="1:7" hidden="1" x14ac:dyDescent="0.25">
      <c r="A31789">
        <v>31876</v>
      </c>
      <c r="B31789">
        <v>4</v>
      </c>
      <c r="C31789">
        <v>1991011</v>
      </c>
      <c r="D31789">
        <v>6</v>
      </c>
      <c r="E31789" s="1">
        <v>45741</v>
      </c>
      <c r="F31789" s="2" t="s">
        <v>57</v>
      </c>
      <c r="G31789" s="2" t="s">
        <v>58</v>
      </c>
    </row>
    <row r="31790" spans="1:7" hidden="1" x14ac:dyDescent="0.25">
      <c r="A31790">
        <v>31877</v>
      </c>
      <c r="B31790">
        <v>7</v>
      </c>
      <c r="C31790">
        <v>1991083</v>
      </c>
      <c r="D31790">
        <v>0</v>
      </c>
      <c r="E31790" s="1">
        <v>45741</v>
      </c>
      <c r="F31790" s="2" t="s">
        <v>80</v>
      </c>
      <c r="G31790" s="2" t="s">
        <v>81</v>
      </c>
    </row>
    <row r="31791" spans="1:7" hidden="1" x14ac:dyDescent="0.25">
      <c r="A31791">
        <v>31878</v>
      </c>
      <c r="B31791">
        <v>4</v>
      </c>
      <c r="C31791">
        <v>1991054</v>
      </c>
      <c r="D31791">
        <v>0</v>
      </c>
      <c r="E31791" s="1">
        <v>45741</v>
      </c>
      <c r="F31791" s="2" t="s">
        <v>57</v>
      </c>
      <c r="G31791" s="2" t="s">
        <v>58</v>
      </c>
    </row>
    <row r="31792" spans="1:7" hidden="1" x14ac:dyDescent="0.25">
      <c r="A31792">
        <v>31879</v>
      </c>
      <c r="B31792">
        <v>1</v>
      </c>
      <c r="C31792">
        <v>1991151</v>
      </c>
      <c r="D31792">
        <v>0</v>
      </c>
      <c r="E31792" s="1">
        <v>45741</v>
      </c>
      <c r="F31792" s="2" t="s">
        <v>70</v>
      </c>
      <c r="G31792" s="2" t="s">
        <v>98</v>
      </c>
    </row>
    <row r="31793" spans="1:7" hidden="1" x14ac:dyDescent="0.25">
      <c r="A31793">
        <v>31880</v>
      </c>
      <c r="B31793">
        <v>18</v>
      </c>
      <c r="C31793">
        <v>1991025</v>
      </c>
      <c r="D31793">
        <v>0</v>
      </c>
      <c r="E31793" s="1">
        <v>45741</v>
      </c>
      <c r="F31793" s="2" t="s">
        <v>87</v>
      </c>
      <c r="G31793" s="2" t="s">
        <v>88</v>
      </c>
    </row>
    <row r="31794" spans="1:7" hidden="1" x14ac:dyDescent="0.25">
      <c r="A31794">
        <v>31881</v>
      </c>
      <c r="B31794">
        <v>1</v>
      </c>
      <c r="C31794">
        <v>1991215</v>
      </c>
      <c r="D31794">
        <v>0</v>
      </c>
      <c r="E31794" s="1">
        <v>45741</v>
      </c>
      <c r="F31794" s="2" t="s">
        <v>15</v>
      </c>
      <c r="G31794" s="2" t="s">
        <v>21</v>
      </c>
    </row>
    <row r="31795" spans="1:7" hidden="1" x14ac:dyDescent="0.25">
      <c r="A31795">
        <v>31882</v>
      </c>
      <c r="B31795">
        <v>8</v>
      </c>
      <c r="C31795">
        <v>1991223</v>
      </c>
      <c r="D31795">
        <v>0</v>
      </c>
      <c r="E31795" s="1">
        <v>45741</v>
      </c>
      <c r="F31795" s="2" t="s">
        <v>11</v>
      </c>
      <c r="G31795" s="2" t="s">
        <v>12</v>
      </c>
    </row>
    <row r="31796" spans="1:7" hidden="1" x14ac:dyDescent="0.25">
      <c r="A31796">
        <v>31883</v>
      </c>
      <c r="B31796">
        <v>5</v>
      </c>
      <c r="C31796">
        <v>1991226</v>
      </c>
      <c r="D31796">
        <v>0</v>
      </c>
      <c r="E31796" s="1">
        <v>45741</v>
      </c>
      <c r="F31796" s="2" t="s">
        <v>57</v>
      </c>
      <c r="G31796" s="2" t="s">
        <v>58</v>
      </c>
    </row>
    <row r="31797" spans="1:7" hidden="1" x14ac:dyDescent="0.25">
      <c r="A31797">
        <v>31884</v>
      </c>
      <c r="B31797">
        <v>3</v>
      </c>
      <c r="C31797">
        <v>1991046</v>
      </c>
      <c r="D31797">
        <v>0</v>
      </c>
      <c r="E31797" s="1">
        <v>45741</v>
      </c>
      <c r="F31797" s="2" t="s">
        <v>174</v>
      </c>
      <c r="G31797" s="2" t="s">
        <v>175</v>
      </c>
    </row>
    <row r="31798" spans="1:7" hidden="1" x14ac:dyDescent="0.25">
      <c r="A31798">
        <v>31885</v>
      </c>
      <c r="B31798">
        <v>5</v>
      </c>
      <c r="C31798">
        <v>1991266</v>
      </c>
      <c r="D31798">
        <v>0</v>
      </c>
      <c r="E31798" s="1">
        <v>45741</v>
      </c>
      <c r="F31798" s="2" t="s">
        <v>80</v>
      </c>
      <c r="G31798" s="2" t="s">
        <v>42</v>
      </c>
    </row>
    <row r="31799" spans="1:7" hidden="1" x14ac:dyDescent="0.25">
      <c r="A31799">
        <v>31886</v>
      </c>
      <c r="B31799">
        <v>8</v>
      </c>
      <c r="C31799">
        <v>1991214</v>
      </c>
      <c r="D31799">
        <v>0</v>
      </c>
      <c r="E31799" s="1">
        <v>45741</v>
      </c>
      <c r="F31799" s="2" t="s">
        <v>11</v>
      </c>
      <c r="G31799" s="2" t="s">
        <v>12</v>
      </c>
    </row>
    <row r="31800" spans="1:7" hidden="1" x14ac:dyDescent="0.25">
      <c r="A31800">
        <v>31887</v>
      </c>
      <c r="B31800">
        <v>1</v>
      </c>
      <c r="C31800">
        <v>1991186</v>
      </c>
      <c r="D31800">
        <v>0</v>
      </c>
      <c r="E31800" s="1">
        <v>45741</v>
      </c>
      <c r="F31800" s="2" t="s">
        <v>70</v>
      </c>
      <c r="G31800" s="2" t="s">
        <v>98</v>
      </c>
    </row>
    <row r="31801" spans="1:7" hidden="1" x14ac:dyDescent="0.25">
      <c r="A31801">
        <v>31888</v>
      </c>
      <c r="B31801">
        <v>2</v>
      </c>
      <c r="C31801">
        <v>1991315</v>
      </c>
      <c r="D31801">
        <v>2</v>
      </c>
      <c r="E31801" s="1">
        <v>45741</v>
      </c>
      <c r="F31801" s="2" t="s">
        <v>26</v>
      </c>
      <c r="G31801" s="2" t="s">
        <v>45</v>
      </c>
    </row>
    <row r="31802" spans="1:7" hidden="1" x14ac:dyDescent="0.25">
      <c r="A31802">
        <v>31889</v>
      </c>
      <c r="B31802">
        <v>3</v>
      </c>
      <c r="C31802">
        <v>1991282</v>
      </c>
      <c r="D31802">
        <v>3</v>
      </c>
      <c r="E31802" s="1">
        <v>45741</v>
      </c>
      <c r="F31802" s="2" t="s">
        <v>39</v>
      </c>
      <c r="G31802" s="2" t="s">
        <v>126</v>
      </c>
    </row>
    <row r="31803" spans="1:7" hidden="1" x14ac:dyDescent="0.25">
      <c r="A31803">
        <v>31890</v>
      </c>
      <c r="B31803">
        <v>1</v>
      </c>
      <c r="C31803">
        <v>1991134</v>
      </c>
      <c r="D31803">
        <v>3</v>
      </c>
      <c r="E31803" s="1">
        <v>45741</v>
      </c>
      <c r="F31803" s="2" t="s">
        <v>70</v>
      </c>
      <c r="G31803" s="2" t="s">
        <v>71</v>
      </c>
    </row>
    <row r="31804" spans="1:7" hidden="1" x14ac:dyDescent="0.25">
      <c r="A31804">
        <v>31891</v>
      </c>
      <c r="B31804">
        <v>1</v>
      </c>
      <c r="C31804">
        <v>1991324</v>
      </c>
      <c r="D31804">
        <v>3</v>
      </c>
      <c r="E31804" s="1">
        <v>45741</v>
      </c>
      <c r="F31804" s="2" t="s">
        <v>15</v>
      </c>
      <c r="G31804" s="2" t="s">
        <v>27</v>
      </c>
    </row>
    <row r="31805" spans="1:7" hidden="1" x14ac:dyDescent="0.25">
      <c r="A31805">
        <v>31892</v>
      </c>
      <c r="B31805">
        <v>1</v>
      </c>
      <c r="C31805">
        <v>1991068</v>
      </c>
      <c r="D31805">
        <v>3</v>
      </c>
      <c r="E31805" s="1">
        <v>45741</v>
      </c>
      <c r="F31805" s="2" t="s">
        <v>9</v>
      </c>
      <c r="G31805" s="2" t="s">
        <v>20</v>
      </c>
    </row>
    <row r="31806" spans="1:7" hidden="1" x14ac:dyDescent="0.25">
      <c r="A31806">
        <v>31893</v>
      </c>
      <c r="B31806">
        <v>7</v>
      </c>
      <c r="C31806">
        <v>1991113</v>
      </c>
      <c r="D31806">
        <v>3</v>
      </c>
      <c r="E31806" s="1">
        <v>45741</v>
      </c>
      <c r="F31806" s="2" t="s">
        <v>43</v>
      </c>
      <c r="G31806" s="2" t="s">
        <v>72</v>
      </c>
    </row>
    <row r="31807" spans="1:7" hidden="1" x14ac:dyDescent="0.25">
      <c r="A31807">
        <v>31894</v>
      </c>
      <c r="B31807">
        <v>3</v>
      </c>
      <c r="C31807">
        <v>1991307</v>
      </c>
      <c r="D31807">
        <v>4</v>
      </c>
      <c r="E31807" s="1">
        <v>45741</v>
      </c>
      <c r="F31807" s="2" t="s">
        <v>39</v>
      </c>
      <c r="G31807" s="2" t="s">
        <v>126</v>
      </c>
    </row>
    <row r="31808" spans="1:7" hidden="1" x14ac:dyDescent="0.25">
      <c r="A31808">
        <v>31895</v>
      </c>
      <c r="B31808">
        <v>2</v>
      </c>
      <c r="C31808">
        <v>1991084</v>
      </c>
      <c r="D31808">
        <v>4</v>
      </c>
      <c r="E31808" s="1">
        <v>45741</v>
      </c>
      <c r="F31808" s="2" t="s">
        <v>26</v>
      </c>
      <c r="G31808" s="2" t="s">
        <v>45</v>
      </c>
    </row>
    <row r="31809" spans="1:7" hidden="1" x14ac:dyDescent="0.25">
      <c r="A31809">
        <v>31896</v>
      </c>
      <c r="B31809">
        <v>12</v>
      </c>
      <c r="C31809">
        <v>1991102</v>
      </c>
      <c r="D31809">
        <v>5</v>
      </c>
      <c r="E31809" s="1">
        <v>45741</v>
      </c>
      <c r="F31809" s="2" t="s">
        <v>206</v>
      </c>
      <c r="G31809" s="2" t="s">
        <v>207</v>
      </c>
    </row>
    <row r="31810" spans="1:7" hidden="1" x14ac:dyDescent="0.25">
      <c r="A31810">
        <v>31897</v>
      </c>
      <c r="B31810">
        <v>2</v>
      </c>
      <c r="C31810">
        <v>1991060</v>
      </c>
      <c r="D31810">
        <v>5</v>
      </c>
      <c r="E31810" s="1">
        <v>45741</v>
      </c>
      <c r="F31810" s="2" t="s">
        <v>9</v>
      </c>
      <c r="G31810" s="2" t="s">
        <v>116</v>
      </c>
    </row>
    <row r="31811" spans="1:7" hidden="1" x14ac:dyDescent="0.25">
      <c r="A31811">
        <v>31898</v>
      </c>
      <c r="B31811">
        <v>2</v>
      </c>
      <c r="C31811">
        <v>1991262</v>
      </c>
      <c r="D31811">
        <v>5</v>
      </c>
      <c r="E31811" s="1">
        <v>45741</v>
      </c>
      <c r="F31811" s="2" t="s">
        <v>19</v>
      </c>
      <c r="G31811" s="2" t="s">
        <v>20</v>
      </c>
    </row>
    <row r="31812" spans="1:7" hidden="1" x14ac:dyDescent="0.25">
      <c r="A31812">
        <v>31899</v>
      </c>
      <c r="B31812">
        <v>8</v>
      </c>
      <c r="C31812">
        <v>1991051</v>
      </c>
      <c r="D31812">
        <v>6</v>
      </c>
      <c r="E31812" s="1">
        <v>45741</v>
      </c>
      <c r="F31812" s="2" t="s">
        <v>11</v>
      </c>
      <c r="G31812" s="2" t="s">
        <v>12</v>
      </c>
    </row>
    <row r="31813" spans="1:7" hidden="1" x14ac:dyDescent="0.25">
      <c r="A31813">
        <v>31900</v>
      </c>
      <c r="B31813">
        <v>9</v>
      </c>
      <c r="C31813">
        <v>1991062</v>
      </c>
      <c r="D31813">
        <v>8</v>
      </c>
      <c r="E31813" s="1">
        <v>45741</v>
      </c>
      <c r="F31813" s="2" t="s">
        <v>13</v>
      </c>
      <c r="G31813" s="2" t="s">
        <v>25</v>
      </c>
    </row>
    <row r="31814" spans="1:7" hidden="1" x14ac:dyDescent="0.25">
      <c r="A31814">
        <v>31901</v>
      </c>
      <c r="B31814">
        <v>9</v>
      </c>
      <c r="C31814">
        <v>1991063</v>
      </c>
      <c r="D31814">
        <v>0</v>
      </c>
      <c r="E31814" s="1">
        <v>45741</v>
      </c>
      <c r="F31814" s="2" t="s">
        <v>47</v>
      </c>
      <c r="G31814" s="2" t="s">
        <v>47</v>
      </c>
    </row>
    <row r="31815" spans="1:7" hidden="1" x14ac:dyDescent="0.25">
      <c r="A31815">
        <v>31902</v>
      </c>
      <c r="B31815">
        <v>1</v>
      </c>
      <c r="C31815">
        <v>1991169</v>
      </c>
      <c r="D31815">
        <v>0</v>
      </c>
      <c r="E31815" s="1">
        <v>45741</v>
      </c>
      <c r="F31815" s="2" t="s">
        <v>15</v>
      </c>
      <c r="G31815" s="2" t="s">
        <v>16</v>
      </c>
    </row>
    <row r="31816" spans="1:7" hidden="1" x14ac:dyDescent="0.25">
      <c r="A31816">
        <v>31903</v>
      </c>
      <c r="B31816">
        <v>4</v>
      </c>
      <c r="C31816">
        <v>1991268</v>
      </c>
      <c r="D31816">
        <v>0</v>
      </c>
      <c r="E31816" s="1">
        <v>45741</v>
      </c>
      <c r="F31816" s="2" t="s">
        <v>13</v>
      </c>
      <c r="G31816" s="2" t="s">
        <v>52</v>
      </c>
    </row>
    <row r="31817" spans="1:7" hidden="1" x14ac:dyDescent="0.25">
      <c r="A31817">
        <v>31904</v>
      </c>
      <c r="B31817">
        <v>8</v>
      </c>
      <c r="C31817">
        <v>1991272</v>
      </c>
      <c r="D31817">
        <v>0</v>
      </c>
      <c r="E31817" s="1">
        <v>45741</v>
      </c>
      <c r="F31817" s="2" t="s">
        <v>11</v>
      </c>
      <c r="G31817" s="2" t="s">
        <v>12</v>
      </c>
    </row>
    <row r="31818" spans="1:7" hidden="1" x14ac:dyDescent="0.25">
      <c r="A31818">
        <v>31905</v>
      </c>
      <c r="B31818">
        <v>1</v>
      </c>
      <c r="C31818">
        <v>1991397</v>
      </c>
      <c r="D31818">
        <v>0</v>
      </c>
      <c r="E31818" s="1">
        <v>45741</v>
      </c>
      <c r="F31818" s="2" t="s">
        <v>19</v>
      </c>
      <c r="G31818" s="2" t="s">
        <v>23</v>
      </c>
    </row>
    <row r="31819" spans="1:7" hidden="1" x14ac:dyDescent="0.25">
      <c r="A31819">
        <v>31906</v>
      </c>
      <c r="B31819">
        <v>10</v>
      </c>
      <c r="C31819">
        <v>1991414</v>
      </c>
      <c r="D31819">
        <v>0</v>
      </c>
      <c r="E31819" s="1">
        <v>45741</v>
      </c>
      <c r="F31819" s="2" t="s">
        <v>13</v>
      </c>
      <c r="G31819" s="2" t="s">
        <v>52</v>
      </c>
    </row>
    <row r="31820" spans="1:7" hidden="1" x14ac:dyDescent="0.25">
      <c r="A31820">
        <v>31907</v>
      </c>
      <c r="B31820">
        <v>6</v>
      </c>
      <c r="C31820">
        <v>1991314</v>
      </c>
      <c r="D31820">
        <v>0</v>
      </c>
      <c r="E31820" s="1">
        <v>45741</v>
      </c>
      <c r="F31820" s="2" t="s">
        <v>13</v>
      </c>
      <c r="G31820" s="2" t="s">
        <v>25</v>
      </c>
    </row>
    <row r="31821" spans="1:7" hidden="1" x14ac:dyDescent="0.25">
      <c r="A31821">
        <v>31908</v>
      </c>
      <c r="B31821">
        <v>4</v>
      </c>
      <c r="C31821">
        <v>1991382</v>
      </c>
      <c r="D31821">
        <v>0</v>
      </c>
      <c r="E31821" s="1">
        <v>45741</v>
      </c>
      <c r="F31821" s="2" t="s">
        <v>110</v>
      </c>
      <c r="G31821" s="2" t="s">
        <v>111</v>
      </c>
    </row>
    <row r="31822" spans="1:7" hidden="1" x14ac:dyDescent="0.25">
      <c r="A31822">
        <v>31909</v>
      </c>
      <c r="B31822">
        <v>8</v>
      </c>
      <c r="C31822">
        <v>1991285</v>
      </c>
      <c r="D31822">
        <v>0</v>
      </c>
      <c r="E31822" s="1">
        <v>45741</v>
      </c>
      <c r="F31822" s="2" t="s">
        <v>11</v>
      </c>
      <c r="G31822" s="2" t="s">
        <v>12</v>
      </c>
    </row>
    <row r="31823" spans="1:7" hidden="1" x14ac:dyDescent="0.25">
      <c r="A31823">
        <v>31910</v>
      </c>
      <c r="B31823">
        <v>5</v>
      </c>
      <c r="C31823">
        <v>1991224</v>
      </c>
      <c r="D31823">
        <v>0</v>
      </c>
      <c r="E31823" s="1">
        <v>45741</v>
      </c>
      <c r="F31823" s="2" t="s">
        <v>11</v>
      </c>
      <c r="G31823" s="2" t="s">
        <v>12</v>
      </c>
    </row>
    <row r="31824" spans="1:7" hidden="1" x14ac:dyDescent="0.25">
      <c r="A31824">
        <v>31911</v>
      </c>
      <c r="B31824">
        <v>4</v>
      </c>
      <c r="C31824">
        <v>1991392</v>
      </c>
      <c r="D31824">
        <v>0</v>
      </c>
      <c r="E31824" s="1">
        <v>45741</v>
      </c>
      <c r="F31824" s="2" t="s">
        <v>57</v>
      </c>
      <c r="G31824" s="2" t="s">
        <v>58</v>
      </c>
    </row>
    <row r="31825" spans="1:7" hidden="1" x14ac:dyDescent="0.25">
      <c r="A31825">
        <v>31912</v>
      </c>
      <c r="B31825">
        <v>8</v>
      </c>
      <c r="C31825">
        <v>1991202</v>
      </c>
      <c r="D31825">
        <v>0</v>
      </c>
      <c r="E31825" s="1">
        <v>45741</v>
      </c>
      <c r="F31825" s="2" t="s">
        <v>11</v>
      </c>
      <c r="G31825" s="2" t="s">
        <v>99</v>
      </c>
    </row>
    <row r="31826" spans="1:7" hidden="1" x14ac:dyDescent="0.25">
      <c r="A31826">
        <v>31913</v>
      </c>
      <c r="B31826">
        <v>5</v>
      </c>
      <c r="C31826">
        <v>1991363</v>
      </c>
      <c r="D31826">
        <v>0</v>
      </c>
      <c r="E31826" s="1">
        <v>45741</v>
      </c>
      <c r="F31826" s="2" t="s">
        <v>41</v>
      </c>
      <c r="G31826" s="2" t="s">
        <v>61</v>
      </c>
    </row>
    <row r="31827" spans="1:7" hidden="1" x14ac:dyDescent="0.25">
      <c r="A31827">
        <v>31914</v>
      </c>
      <c r="B31827">
        <v>7</v>
      </c>
      <c r="C31827">
        <v>1991237</v>
      </c>
      <c r="D31827">
        <v>0</v>
      </c>
      <c r="E31827" s="1">
        <v>45741</v>
      </c>
      <c r="F31827" s="2" t="s">
        <v>60</v>
      </c>
      <c r="G31827" s="2" t="s">
        <v>140</v>
      </c>
    </row>
    <row r="31828" spans="1:7" hidden="1" x14ac:dyDescent="0.25">
      <c r="A31828">
        <v>31915</v>
      </c>
      <c r="B31828">
        <v>1</v>
      </c>
      <c r="C31828">
        <v>1991260</v>
      </c>
      <c r="D31828">
        <v>0</v>
      </c>
      <c r="E31828" s="1">
        <v>45741</v>
      </c>
      <c r="F31828" s="2" t="s">
        <v>131</v>
      </c>
      <c r="G31828" s="2" t="s">
        <v>132</v>
      </c>
    </row>
    <row r="31829" spans="1:7" hidden="1" x14ac:dyDescent="0.25">
      <c r="A31829">
        <v>31916</v>
      </c>
      <c r="B31829">
        <v>1</v>
      </c>
      <c r="C31829">
        <v>1991332</v>
      </c>
      <c r="D31829">
        <v>0</v>
      </c>
      <c r="E31829" s="1">
        <v>45741</v>
      </c>
      <c r="F31829" s="2" t="s">
        <v>77</v>
      </c>
      <c r="G31829" s="2" t="s">
        <v>121</v>
      </c>
    </row>
    <row r="31830" spans="1:7" hidden="1" x14ac:dyDescent="0.25">
      <c r="A31830">
        <v>31917</v>
      </c>
      <c r="B31830">
        <v>1</v>
      </c>
      <c r="C31830">
        <v>1991138</v>
      </c>
      <c r="D31830">
        <v>1</v>
      </c>
      <c r="E31830" s="1">
        <v>45741</v>
      </c>
      <c r="F31830" s="2" t="s">
        <v>9</v>
      </c>
      <c r="G31830" s="2" t="s">
        <v>54</v>
      </c>
    </row>
    <row r="31831" spans="1:7" hidden="1" x14ac:dyDescent="0.25">
      <c r="A31831">
        <v>31918</v>
      </c>
      <c r="B31831">
        <v>4</v>
      </c>
      <c r="C31831">
        <v>1991147</v>
      </c>
      <c r="D31831">
        <v>3</v>
      </c>
      <c r="E31831" s="1">
        <v>45741</v>
      </c>
      <c r="F31831" s="2" t="s">
        <v>110</v>
      </c>
      <c r="G31831" s="2" t="s">
        <v>111</v>
      </c>
    </row>
    <row r="31832" spans="1:7" hidden="1" x14ac:dyDescent="0.25">
      <c r="A31832">
        <v>31919</v>
      </c>
      <c r="B31832">
        <v>1</v>
      </c>
      <c r="C31832">
        <v>1991283</v>
      </c>
      <c r="D31832">
        <v>3</v>
      </c>
      <c r="E31832" s="1">
        <v>45741</v>
      </c>
      <c r="F31832" s="2" t="s">
        <v>15</v>
      </c>
      <c r="G31832" s="2" t="s">
        <v>16</v>
      </c>
    </row>
    <row r="31833" spans="1:7" hidden="1" x14ac:dyDescent="0.25">
      <c r="A31833">
        <v>31920</v>
      </c>
      <c r="B31833">
        <v>1</v>
      </c>
      <c r="C31833">
        <v>1991389</v>
      </c>
      <c r="D31833">
        <v>3</v>
      </c>
      <c r="E31833" s="1">
        <v>45741</v>
      </c>
      <c r="F31833" s="2" t="s">
        <v>77</v>
      </c>
      <c r="G31833" s="2" t="s">
        <v>121</v>
      </c>
    </row>
    <row r="31834" spans="1:7" hidden="1" x14ac:dyDescent="0.25">
      <c r="A31834">
        <v>31921</v>
      </c>
      <c r="B31834">
        <v>15</v>
      </c>
      <c r="C31834">
        <v>1991258</v>
      </c>
      <c r="D31834">
        <v>4</v>
      </c>
      <c r="E31834" s="1">
        <v>45741</v>
      </c>
      <c r="F31834" s="2" t="s">
        <v>73</v>
      </c>
      <c r="G31834" s="2" t="s">
        <v>39</v>
      </c>
    </row>
    <row r="31835" spans="1:7" hidden="1" x14ac:dyDescent="0.25">
      <c r="A31835">
        <v>31922</v>
      </c>
      <c r="B31835">
        <v>2</v>
      </c>
      <c r="C31835">
        <v>1991297</v>
      </c>
      <c r="D31835">
        <v>4</v>
      </c>
      <c r="E31835" s="1">
        <v>45741</v>
      </c>
      <c r="F31835" s="2" t="s">
        <v>15</v>
      </c>
      <c r="G31835" s="2" t="s">
        <v>27</v>
      </c>
    </row>
    <row r="31836" spans="1:7" hidden="1" x14ac:dyDescent="0.25">
      <c r="A31836">
        <v>31923</v>
      </c>
      <c r="B31836">
        <v>18</v>
      </c>
      <c r="C31836">
        <v>1991259</v>
      </c>
      <c r="D31836">
        <v>7</v>
      </c>
      <c r="E31836" s="1">
        <v>45741</v>
      </c>
      <c r="F31836" s="2" t="s">
        <v>77</v>
      </c>
      <c r="G31836" s="2" t="s">
        <v>121</v>
      </c>
    </row>
    <row r="31837" spans="1:7" hidden="1" x14ac:dyDescent="0.25">
      <c r="A31837">
        <v>31924</v>
      </c>
      <c r="B31837">
        <v>8</v>
      </c>
      <c r="C31837">
        <v>1991057</v>
      </c>
      <c r="D31837">
        <v>7</v>
      </c>
      <c r="E31837" s="1">
        <v>45741</v>
      </c>
      <c r="F31837" s="2" t="s">
        <v>11</v>
      </c>
      <c r="G31837" s="2" t="s">
        <v>133</v>
      </c>
    </row>
    <row r="31838" spans="1:7" hidden="1" x14ac:dyDescent="0.25">
      <c r="A31838">
        <v>31925</v>
      </c>
      <c r="B31838">
        <v>2</v>
      </c>
      <c r="C31838">
        <v>1991308</v>
      </c>
      <c r="D31838">
        <v>8</v>
      </c>
      <c r="E31838" s="1">
        <v>45741</v>
      </c>
      <c r="F31838" s="2" t="s">
        <v>19</v>
      </c>
      <c r="G31838" s="2" t="s">
        <v>23</v>
      </c>
    </row>
    <row r="31839" spans="1:7" hidden="1" x14ac:dyDescent="0.25">
      <c r="A31839">
        <v>31926</v>
      </c>
      <c r="B31839">
        <v>7</v>
      </c>
      <c r="C31839">
        <v>1991302</v>
      </c>
      <c r="D31839">
        <v>0</v>
      </c>
      <c r="E31839" s="1">
        <v>45741</v>
      </c>
      <c r="F31839" s="2" t="s">
        <v>43</v>
      </c>
      <c r="G31839" s="2" t="s">
        <v>141</v>
      </c>
    </row>
    <row r="31840" spans="1:7" hidden="1" x14ac:dyDescent="0.25">
      <c r="A31840">
        <v>31927</v>
      </c>
      <c r="B31840">
        <v>8</v>
      </c>
      <c r="C31840">
        <v>1991335</v>
      </c>
      <c r="D31840">
        <v>0</v>
      </c>
      <c r="E31840" s="1">
        <v>45741</v>
      </c>
      <c r="F31840" s="2" t="s">
        <v>11</v>
      </c>
      <c r="G31840" s="2" t="s">
        <v>12</v>
      </c>
    </row>
    <row r="31841" spans="1:7" hidden="1" x14ac:dyDescent="0.25">
      <c r="A31841">
        <v>31928</v>
      </c>
      <c r="B31841">
        <v>7</v>
      </c>
      <c r="C31841">
        <v>1991350</v>
      </c>
      <c r="D31841">
        <v>0</v>
      </c>
      <c r="E31841" s="1">
        <v>45741</v>
      </c>
      <c r="F31841" s="2" t="s">
        <v>43</v>
      </c>
      <c r="G31841" s="2" t="s">
        <v>66</v>
      </c>
    </row>
    <row r="31842" spans="1:7" hidden="1" x14ac:dyDescent="0.25">
      <c r="A31842">
        <v>31929</v>
      </c>
      <c r="B31842">
        <v>7</v>
      </c>
      <c r="C31842">
        <v>1991357</v>
      </c>
      <c r="D31842">
        <v>0</v>
      </c>
      <c r="E31842" s="1">
        <v>45741</v>
      </c>
      <c r="F31842" s="2" t="s">
        <v>43</v>
      </c>
      <c r="G31842" s="2" t="s">
        <v>66</v>
      </c>
    </row>
    <row r="31843" spans="1:7" hidden="1" x14ac:dyDescent="0.25">
      <c r="A31843">
        <v>31930</v>
      </c>
      <c r="B31843">
        <v>7</v>
      </c>
      <c r="C31843">
        <v>1991367</v>
      </c>
      <c r="D31843">
        <v>0</v>
      </c>
      <c r="E31843" s="1">
        <v>45741</v>
      </c>
      <c r="F31843" s="2" t="s">
        <v>43</v>
      </c>
      <c r="G31843" s="2" t="s">
        <v>44</v>
      </c>
    </row>
    <row r="31844" spans="1:7" hidden="1" x14ac:dyDescent="0.25">
      <c r="A31844">
        <v>31931</v>
      </c>
      <c r="B31844">
        <v>6</v>
      </c>
      <c r="C31844">
        <v>1991298</v>
      </c>
      <c r="D31844">
        <v>0</v>
      </c>
      <c r="E31844" s="1">
        <v>45741</v>
      </c>
      <c r="F31844" s="2" t="s">
        <v>41</v>
      </c>
      <c r="G31844" s="2" t="s">
        <v>102</v>
      </c>
    </row>
    <row r="31845" spans="1:7" hidden="1" x14ac:dyDescent="0.25">
      <c r="A31845">
        <v>31932</v>
      </c>
      <c r="B31845">
        <v>3</v>
      </c>
      <c r="C31845">
        <v>1991355</v>
      </c>
      <c r="D31845">
        <v>0</v>
      </c>
      <c r="E31845" s="1">
        <v>45741</v>
      </c>
      <c r="F31845" s="2" t="s">
        <v>174</v>
      </c>
      <c r="G31845" s="2" t="s">
        <v>175</v>
      </c>
    </row>
    <row r="31846" spans="1:7" hidden="1" x14ac:dyDescent="0.25">
      <c r="A31846">
        <v>31933</v>
      </c>
      <c r="B31846">
        <v>9</v>
      </c>
      <c r="C31846">
        <v>1991276</v>
      </c>
      <c r="D31846">
        <v>0</v>
      </c>
      <c r="E31846" s="1">
        <v>45741</v>
      </c>
      <c r="F31846" s="2" t="s">
        <v>13</v>
      </c>
      <c r="G31846" s="2" t="s">
        <v>86</v>
      </c>
    </row>
    <row r="31847" spans="1:7" hidden="1" x14ac:dyDescent="0.25">
      <c r="A31847">
        <v>31934</v>
      </c>
      <c r="B31847">
        <v>1</v>
      </c>
      <c r="C31847">
        <v>1991180</v>
      </c>
      <c r="D31847">
        <v>0</v>
      </c>
      <c r="E31847" s="1">
        <v>45741</v>
      </c>
      <c r="F31847" s="2" t="s">
        <v>19</v>
      </c>
      <c r="G31847" s="2" t="s">
        <v>23</v>
      </c>
    </row>
    <row r="31848" spans="1:7" hidden="1" x14ac:dyDescent="0.25">
      <c r="A31848">
        <v>31935</v>
      </c>
      <c r="B31848">
        <v>1</v>
      </c>
      <c r="C31848">
        <v>1991383</v>
      </c>
      <c r="D31848">
        <v>0</v>
      </c>
      <c r="E31848" s="1">
        <v>45741</v>
      </c>
      <c r="F31848" s="2" t="s">
        <v>89</v>
      </c>
      <c r="G31848" s="2" t="s">
        <v>78</v>
      </c>
    </row>
    <row r="31849" spans="1:7" hidden="1" x14ac:dyDescent="0.25">
      <c r="A31849">
        <v>31936</v>
      </c>
      <c r="B31849">
        <v>8</v>
      </c>
      <c r="C31849">
        <v>1991204</v>
      </c>
      <c r="D31849">
        <v>0</v>
      </c>
      <c r="E31849" s="1">
        <v>45741</v>
      </c>
      <c r="F31849" s="2" t="s">
        <v>11</v>
      </c>
      <c r="G31849" s="2" t="s">
        <v>12</v>
      </c>
    </row>
    <row r="31850" spans="1:7" hidden="1" x14ac:dyDescent="0.25">
      <c r="A31850">
        <v>31937</v>
      </c>
      <c r="B31850">
        <v>4</v>
      </c>
      <c r="C31850">
        <v>1991449</v>
      </c>
      <c r="D31850">
        <v>0</v>
      </c>
      <c r="E31850" s="1">
        <v>45741</v>
      </c>
      <c r="F31850" s="2" t="s">
        <v>110</v>
      </c>
      <c r="G31850" s="2" t="s">
        <v>111</v>
      </c>
    </row>
    <row r="31851" spans="1:7" hidden="1" x14ac:dyDescent="0.25">
      <c r="A31851">
        <v>31938</v>
      </c>
      <c r="B31851">
        <v>7</v>
      </c>
      <c r="C31851">
        <v>1991506</v>
      </c>
      <c r="D31851">
        <v>0</v>
      </c>
      <c r="E31851" s="1">
        <v>45741</v>
      </c>
      <c r="F31851" s="2" t="s">
        <v>49</v>
      </c>
      <c r="G31851" s="2" t="s">
        <v>32</v>
      </c>
    </row>
    <row r="31852" spans="1:7" hidden="1" x14ac:dyDescent="0.25">
      <c r="A31852">
        <v>31939</v>
      </c>
      <c r="B31852">
        <v>5</v>
      </c>
      <c r="C31852">
        <v>1991194</v>
      </c>
      <c r="D31852">
        <v>0</v>
      </c>
      <c r="E31852" s="1">
        <v>45741</v>
      </c>
      <c r="F31852" s="2" t="s">
        <v>41</v>
      </c>
      <c r="G31852" s="2" t="s">
        <v>42</v>
      </c>
    </row>
    <row r="31853" spans="1:7" hidden="1" x14ac:dyDescent="0.25">
      <c r="A31853">
        <v>31940</v>
      </c>
      <c r="B31853">
        <v>8</v>
      </c>
      <c r="C31853">
        <v>1991173</v>
      </c>
      <c r="D31853">
        <v>1</v>
      </c>
      <c r="E31853" s="1">
        <v>45741</v>
      </c>
      <c r="F31853" s="2" t="s">
        <v>57</v>
      </c>
      <c r="G31853" s="2" t="s">
        <v>58</v>
      </c>
    </row>
    <row r="31854" spans="1:7" hidden="1" x14ac:dyDescent="0.25">
      <c r="A31854">
        <v>31941</v>
      </c>
      <c r="B31854">
        <v>3</v>
      </c>
      <c r="C31854">
        <v>1991423</v>
      </c>
      <c r="D31854">
        <v>3</v>
      </c>
      <c r="E31854" s="1">
        <v>45741</v>
      </c>
      <c r="F31854" s="2" t="s">
        <v>174</v>
      </c>
      <c r="G31854" s="2" t="s">
        <v>175</v>
      </c>
    </row>
    <row r="31855" spans="1:7" hidden="1" x14ac:dyDescent="0.25">
      <c r="A31855">
        <v>31942</v>
      </c>
      <c r="B31855">
        <v>1</v>
      </c>
      <c r="C31855">
        <v>1991188</v>
      </c>
      <c r="D31855">
        <v>3</v>
      </c>
      <c r="E31855" s="1">
        <v>45741</v>
      </c>
      <c r="F31855" s="2" t="s">
        <v>70</v>
      </c>
      <c r="G31855" s="2" t="s">
        <v>95</v>
      </c>
    </row>
    <row r="31856" spans="1:7" hidden="1" x14ac:dyDescent="0.25">
      <c r="A31856">
        <v>31943</v>
      </c>
      <c r="B31856">
        <v>4</v>
      </c>
      <c r="C31856">
        <v>1991402</v>
      </c>
      <c r="D31856">
        <v>3</v>
      </c>
      <c r="E31856" s="1">
        <v>45741</v>
      </c>
      <c r="F31856" s="2" t="s">
        <v>57</v>
      </c>
      <c r="G31856" s="2" t="s">
        <v>58</v>
      </c>
    </row>
    <row r="31857" spans="1:7" hidden="1" x14ac:dyDescent="0.25">
      <c r="A31857">
        <v>31944</v>
      </c>
      <c r="B31857">
        <v>5</v>
      </c>
      <c r="C31857">
        <v>1991369</v>
      </c>
      <c r="D31857">
        <v>3</v>
      </c>
      <c r="E31857" s="1">
        <v>45741</v>
      </c>
      <c r="F31857" s="2" t="s">
        <v>41</v>
      </c>
      <c r="G31857" s="2" t="s">
        <v>85</v>
      </c>
    </row>
    <row r="31858" spans="1:7" hidden="1" x14ac:dyDescent="0.25">
      <c r="A31858">
        <v>31945</v>
      </c>
      <c r="B31858">
        <v>2</v>
      </c>
      <c r="C31858">
        <v>1991274</v>
      </c>
      <c r="D31858">
        <v>3</v>
      </c>
      <c r="E31858" s="1">
        <v>45741</v>
      </c>
      <c r="F31858" s="2" t="s">
        <v>26</v>
      </c>
      <c r="G31858" s="2" t="s">
        <v>45</v>
      </c>
    </row>
    <row r="31859" spans="1:7" hidden="1" x14ac:dyDescent="0.25">
      <c r="A31859">
        <v>31946</v>
      </c>
      <c r="B31859">
        <v>3</v>
      </c>
      <c r="C31859">
        <v>1991193</v>
      </c>
      <c r="D31859">
        <v>4</v>
      </c>
      <c r="E31859" s="1">
        <v>45741</v>
      </c>
      <c r="F31859" s="2" t="s">
        <v>90</v>
      </c>
      <c r="G31859" s="2" t="s">
        <v>91</v>
      </c>
    </row>
    <row r="31860" spans="1:7" hidden="1" x14ac:dyDescent="0.25">
      <c r="A31860">
        <v>31947</v>
      </c>
      <c r="B31860">
        <v>1</v>
      </c>
      <c r="C31860">
        <v>1991255</v>
      </c>
      <c r="D31860">
        <v>4</v>
      </c>
      <c r="E31860" s="1">
        <v>45741</v>
      </c>
      <c r="F31860" s="2" t="s">
        <v>70</v>
      </c>
      <c r="G31860" s="2" t="s">
        <v>103</v>
      </c>
    </row>
    <row r="31861" spans="1:7" hidden="1" x14ac:dyDescent="0.25">
      <c r="A31861">
        <v>31948</v>
      </c>
      <c r="B31861">
        <v>1</v>
      </c>
      <c r="C31861">
        <v>1991340</v>
      </c>
      <c r="D31861">
        <v>5</v>
      </c>
      <c r="E31861" s="1">
        <v>45741</v>
      </c>
      <c r="F31861" s="2" t="s">
        <v>15</v>
      </c>
      <c r="G31861" s="2" t="s">
        <v>16</v>
      </c>
    </row>
    <row r="31862" spans="1:7" hidden="1" x14ac:dyDescent="0.25">
      <c r="A31862">
        <v>31949</v>
      </c>
      <c r="B31862">
        <v>7</v>
      </c>
      <c r="C31862">
        <v>1991360</v>
      </c>
      <c r="D31862">
        <v>5</v>
      </c>
      <c r="E31862" s="1">
        <v>45741</v>
      </c>
      <c r="F31862" s="2" t="s">
        <v>60</v>
      </c>
      <c r="G31862" s="2" t="s">
        <v>135</v>
      </c>
    </row>
    <row r="31863" spans="1:7" hidden="1" x14ac:dyDescent="0.25">
      <c r="A31863">
        <v>31950</v>
      </c>
      <c r="B31863">
        <v>6</v>
      </c>
      <c r="C31863">
        <v>1991205</v>
      </c>
      <c r="D31863">
        <v>6</v>
      </c>
      <c r="E31863" s="1">
        <v>45741</v>
      </c>
      <c r="F31863" s="2" t="s">
        <v>13</v>
      </c>
      <c r="G31863" s="2" t="s">
        <v>25</v>
      </c>
    </row>
    <row r="31864" spans="1:7" hidden="1" x14ac:dyDescent="0.25">
      <c r="A31864">
        <v>31951</v>
      </c>
      <c r="B31864">
        <v>1</v>
      </c>
      <c r="C31864">
        <v>1991322</v>
      </c>
      <c r="D31864">
        <v>0</v>
      </c>
      <c r="E31864" s="1">
        <v>45741</v>
      </c>
      <c r="F31864" s="2" t="s">
        <v>15</v>
      </c>
      <c r="G31864" s="2" t="s">
        <v>16</v>
      </c>
    </row>
    <row r="31865" spans="1:7" hidden="1" x14ac:dyDescent="0.25">
      <c r="A31865">
        <v>31952</v>
      </c>
      <c r="B31865">
        <v>7</v>
      </c>
      <c r="C31865">
        <v>1991346</v>
      </c>
      <c r="D31865">
        <v>0</v>
      </c>
      <c r="E31865" s="1">
        <v>45741</v>
      </c>
      <c r="F31865" s="2" t="s">
        <v>49</v>
      </c>
      <c r="G31865" s="2" t="s">
        <v>73</v>
      </c>
    </row>
    <row r="31866" spans="1:7" hidden="1" x14ac:dyDescent="0.25">
      <c r="A31866">
        <v>31953</v>
      </c>
      <c r="B31866">
        <v>1</v>
      </c>
      <c r="C31866">
        <v>1991301</v>
      </c>
      <c r="D31866">
        <v>0</v>
      </c>
      <c r="E31866" s="1">
        <v>45741</v>
      </c>
      <c r="F31866" s="2" t="s">
        <v>34</v>
      </c>
      <c r="G31866" s="2" t="s">
        <v>76</v>
      </c>
    </row>
    <row r="31867" spans="1:7" hidden="1" x14ac:dyDescent="0.25">
      <c r="A31867">
        <v>31954</v>
      </c>
      <c r="B31867">
        <v>7</v>
      </c>
      <c r="C31867">
        <v>1991410</v>
      </c>
      <c r="D31867">
        <v>0</v>
      </c>
      <c r="E31867" s="1">
        <v>45741</v>
      </c>
      <c r="F31867" s="2" t="s">
        <v>43</v>
      </c>
      <c r="G31867" s="2" t="s">
        <v>32</v>
      </c>
    </row>
    <row r="31868" spans="1:7" hidden="1" x14ac:dyDescent="0.25">
      <c r="A31868">
        <v>31955</v>
      </c>
      <c r="B31868">
        <v>3</v>
      </c>
      <c r="C31868">
        <v>1991338</v>
      </c>
      <c r="D31868">
        <v>0</v>
      </c>
      <c r="E31868" s="1">
        <v>45741</v>
      </c>
      <c r="F31868" s="2" t="s">
        <v>174</v>
      </c>
      <c r="G31868" s="2" t="s">
        <v>175</v>
      </c>
    </row>
    <row r="31869" spans="1:7" hidden="1" x14ac:dyDescent="0.25">
      <c r="A31869">
        <v>31956</v>
      </c>
      <c r="B31869">
        <v>1</v>
      </c>
      <c r="C31869">
        <v>1991498</v>
      </c>
      <c r="D31869">
        <v>0</v>
      </c>
      <c r="E31869" s="1">
        <v>45741</v>
      </c>
      <c r="F31869" s="2" t="s">
        <v>63</v>
      </c>
      <c r="G31869" s="2" t="s">
        <v>119</v>
      </c>
    </row>
    <row r="31870" spans="1:7" hidden="1" x14ac:dyDescent="0.25">
      <c r="A31870">
        <v>31957</v>
      </c>
      <c r="B31870">
        <v>1</v>
      </c>
      <c r="C31870">
        <v>1991287</v>
      </c>
      <c r="D31870">
        <v>0</v>
      </c>
      <c r="E31870" s="1">
        <v>45741</v>
      </c>
      <c r="F31870" s="2" t="s">
        <v>94</v>
      </c>
      <c r="G31870" s="2" t="s">
        <v>18</v>
      </c>
    </row>
    <row r="31871" spans="1:7" hidden="1" x14ac:dyDescent="0.25">
      <c r="A31871">
        <v>31958</v>
      </c>
      <c r="B31871">
        <v>7</v>
      </c>
      <c r="C31871">
        <v>1991433</v>
      </c>
      <c r="D31871">
        <v>0</v>
      </c>
      <c r="E31871" s="1">
        <v>45741</v>
      </c>
      <c r="F31871" s="2" t="s">
        <v>49</v>
      </c>
      <c r="G31871" s="2" t="s">
        <v>178</v>
      </c>
    </row>
    <row r="31872" spans="1:7" hidden="1" x14ac:dyDescent="0.25">
      <c r="A31872">
        <v>31959</v>
      </c>
      <c r="B31872">
        <v>1</v>
      </c>
      <c r="C31872">
        <v>1991563</v>
      </c>
      <c r="D31872">
        <v>0</v>
      </c>
      <c r="E31872" s="1">
        <v>45741</v>
      </c>
      <c r="F31872" s="2" t="s">
        <v>87</v>
      </c>
      <c r="G31872" s="2" t="s">
        <v>88</v>
      </c>
    </row>
    <row r="31873" spans="1:7" hidden="1" x14ac:dyDescent="0.25">
      <c r="A31873">
        <v>31960</v>
      </c>
      <c r="B31873">
        <v>8</v>
      </c>
      <c r="C31873">
        <v>1991294</v>
      </c>
      <c r="D31873">
        <v>0</v>
      </c>
      <c r="E31873" s="1">
        <v>45741</v>
      </c>
      <c r="F31873" s="2" t="s">
        <v>11</v>
      </c>
      <c r="G31873" s="2" t="s">
        <v>12</v>
      </c>
    </row>
    <row r="31874" spans="1:7" hidden="1" x14ac:dyDescent="0.25">
      <c r="A31874">
        <v>31961</v>
      </c>
      <c r="B31874">
        <v>1</v>
      </c>
      <c r="C31874">
        <v>1991232</v>
      </c>
      <c r="D31874">
        <v>2</v>
      </c>
      <c r="E31874" s="1">
        <v>45741</v>
      </c>
      <c r="F31874" s="2" t="s">
        <v>34</v>
      </c>
      <c r="G31874" s="2" t="s">
        <v>35</v>
      </c>
    </row>
    <row r="31875" spans="1:7" hidden="1" x14ac:dyDescent="0.25">
      <c r="A31875">
        <v>31962</v>
      </c>
      <c r="B31875">
        <v>1</v>
      </c>
      <c r="C31875">
        <v>1991408</v>
      </c>
      <c r="D31875">
        <v>2</v>
      </c>
      <c r="E31875" s="1">
        <v>45741</v>
      </c>
      <c r="F31875" s="2" t="s">
        <v>70</v>
      </c>
      <c r="G31875" s="2" t="s">
        <v>113</v>
      </c>
    </row>
    <row r="31876" spans="1:7" hidden="1" x14ac:dyDescent="0.25">
      <c r="A31876">
        <v>31963</v>
      </c>
      <c r="B31876">
        <v>1</v>
      </c>
      <c r="C31876">
        <v>1991305</v>
      </c>
      <c r="D31876">
        <v>2</v>
      </c>
      <c r="E31876" s="1">
        <v>45741</v>
      </c>
      <c r="F31876" s="2" t="s">
        <v>63</v>
      </c>
      <c r="G31876" s="2" t="s">
        <v>120</v>
      </c>
    </row>
    <row r="31877" spans="1:7" hidden="1" x14ac:dyDescent="0.25">
      <c r="A31877">
        <v>31964</v>
      </c>
      <c r="B31877">
        <v>3</v>
      </c>
      <c r="C31877">
        <v>1991299</v>
      </c>
      <c r="D31877">
        <v>3</v>
      </c>
      <c r="E31877" s="1">
        <v>45741</v>
      </c>
      <c r="F31877" s="2" t="s">
        <v>147</v>
      </c>
      <c r="G31877" s="2" t="s">
        <v>148</v>
      </c>
    </row>
    <row r="31878" spans="1:7" hidden="1" x14ac:dyDescent="0.25">
      <c r="A31878">
        <v>31965</v>
      </c>
      <c r="B31878">
        <v>7</v>
      </c>
      <c r="C31878">
        <v>1991524</v>
      </c>
      <c r="D31878">
        <v>3</v>
      </c>
      <c r="E31878" s="1">
        <v>45741</v>
      </c>
      <c r="F31878" s="2" t="s">
        <v>43</v>
      </c>
      <c r="G31878" s="2" t="s">
        <v>72</v>
      </c>
    </row>
    <row r="31879" spans="1:7" hidden="1" x14ac:dyDescent="0.25">
      <c r="A31879">
        <v>31966</v>
      </c>
      <c r="B31879">
        <v>1</v>
      </c>
      <c r="C31879">
        <v>1991425</v>
      </c>
      <c r="D31879">
        <v>4</v>
      </c>
      <c r="E31879" s="1">
        <v>45741</v>
      </c>
      <c r="F31879" s="2" t="s">
        <v>264</v>
      </c>
      <c r="G31879" s="2" t="s">
        <v>265</v>
      </c>
    </row>
    <row r="31880" spans="1:7" hidden="1" x14ac:dyDescent="0.25">
      <c r="A31880">
        <v>31967</v>
      </c>
      <c r="B31880">
        <v>3</v>
      </c>
      <c r="C31880">
        <v>1991504</v>
      </c>
      <c r="D31880">
        <v>7</v>
      </c>
      <c r="E31880" s="1">
        <v>45741</v>
      </c>
      <c r="F31880" s="2" t="s">
        <v>38</v>
      </c>
      <c r="G31880" s="2" t="s">
        <v>205</v>
      </c>
    </row>
    <row r="31881" spans="1:7" hidden="1" x14ac:dyDescent="0.25">
      <c r="A31881">
        <v>31968</v>
      </c>
      <c r="B31881">
        <v>1</v>
      </c>
      <c r="C31881">
        <v>1991352</v>
      </c>
      <c r="D31881">
        <v>0</v>
      </c>
      <c r="E31881" s="1">
        <v>45741</v>
      </c>
      <c r="F31881" s="2" t="s">
        <v>15</v>
      </c>
      <c r="G31881" s="2" t="s">
        <v>16</v>
      </c>
    </row>
    <row r="31882" spans="1:7" hidden="1" x14ac:dyDescent="0.25">
      <c r="A31882">
        <v>31969</v>
      </c>
      <c r="B31882">
        <v>1</v>
      </c>
      <c r="C31882">
        <v>1991374</v>
      </c>
      <c r="D31882">
        <v>0</v>
      </c>
      <c r="E31882" s="1">
        <v>45741</v>
      </c>
      <c r="F31882" s="2" t="s">
        <v>70</v>
      </c>
      <c r="G31882" s="2" t="s">
        <v>103</v>
      </c>
    </row>
    <row r="31883" spans="1:7" hidden="1" x14ac:dyDescent="0.25">
      <c r="A31883">
        <v>31970</v>
      </c>
      <c r="B31883">
        <v>3</v>
      </c>
      <c r="C31883">
        <v>1991358</v>
      </c>
      <c r="D31883">
        <v>0</v>
      </c>
      <c r="E31883" s="1">
        <v>45741</v>
      </c>
      <c r="F31883" s="2" t="s">
        <v>174</v>
      </c>
      <c r="G31883" s="2" t="s">
        <v>175</v>
      </c>
    </row>
    <row r="31884" spans="1:7" hidden="1" x14ac:dyDescent="0.25">
      <c r="A31884">
        <v>31971</v>
      </c>
      <c r="B31884">
        <v>8</v>
      </c>
      <c r="C31884">
        <v>1991490</v>
      </c>
      <c r="D31884">
        <v>0</v>
      </c>
      <c r="E31884" s="1">
        <v>45741</v>
      </c>
      <c r="F31884" s="2" t="s">
        <v>41</v>
      </c>
      <c r="G31884" s="2" t="s">
        <v>145</v>
      </c>
    </row>
    <row r="31885" spans="1:7" hidden="1" x14ac:dyDescent="0.25">
      <c r="A31885">
        <v>31972</v>
      </c>
      <c r="B31885">
        <v>9</v>
      </c>
      <c r="C31885">
        <v>1991501</v>
      </c>
      <c r="D31885">
        <v>0</v>
      </c>
      <c r="E31885" s="1">
        <v>45741</v>
      </c>
      <c r="F31885" s="2" t="s">
        <v>13</v>
      </c>
      <c r="G31885" s="2" t="s">
        <v>25</v>
      </c>
    </row>
    <row r="31886" spans="1:7" hidden="1" x14ac:dyDescent="0.25">
      <c r="A31886">
        <v>31973</v>
      </c>
      <c r="B31886">
        <v>1</v>
      </c>
      <c r="C31886">
        <v>1991502</v>
      </c>
      <c r="D31886">
        <v>0</v>
      </c>
      <c r="E31886" s="1">
        <v>45741</v>
      </c>
      <c r="F31886" s="2" t="s">
        <v>70</v>
      </c>
      <c r="G31886" s="2" t="s">
        <v>103</v>
      </c>
    </row>
    <row r="31887" spans="1:7" hidden="1" x14ac:dyDescent="0.25">
      <c r="A31887">
        <v>31974</v>
      </c>
      <c r="B31887">
        <v>3</v>
      </c>
      <c r="C31887">
        <v>1991452</v>
      </c>
      <c r="D31887">
        <v>0</v>
      </c>
      <c r="E31887" s="1">
        <v>45741</v>
      </c>
      <c r="F31887" s="2" t="s">
        <v>174</v>
      </c>
      <c r="G31887" s="2" t="s">
        <v>175</v>
      </c>
    </row>
    <row r="31888" spans="1:7" hidden="1" x14ac:dyDescent="0.25">
      <c r="A31888">
        <v>31975</v>
      </c>
      <c r="B31888">
        <v>1</v>
      </c>
      <c r="C31888">
        <v>1991616</v>
      </c>
      <c r="D31888">
        <v>0</v>
      </c>
      <c r="E31888" s="1">
        <v>45741</v>
      </c>
      <c r="F31888" s="2" t="s">
        <v>15</v>
      </c>
      <c r="G31888" s="2" t="s">
        <v>21</v>
      </c>
    </row>
    <row r="31889" spans="1:7" hidden="1" x14ac:dyDescent="0.25">
      <c r="A31889">
        <v>31976</v>
      </c>
      <c r="B31889">
        <v>3</v>
      </c>
      <c r="C31889">
        <v>1991416</v>
      </c>
      <c r="D31889">
        <v>0</v>
      </c>
      <c r="E31889" s="1">
        <v>45741</v>
      </c>
      <c r="F31889" s="2" t="s">
        <v>174</v>
      </c>
      <c r="G31889" s="2" t="s">
        <v>175</v>
      </c>
    </row>
    <row r="31890" spans="1:7" hidden="1" x14ac:dyDescent="0.25">
      <c r="A31890">
        <v>31977</v>
      </c>
      <c r="B31890">
        <v>7</v>
      </c>
      <c r="C31890">
        <v>1991555</v>
      </c>
      <c r="D31890">
        <v>0</v>
      </c>
      <c r="E31890" s="1">
        <v>45741</v>
      </c>
      <c r="F31890" s="2" t="s">
        <v>49</v>
      </c>
      <c r="G31890" s="2" t="s">
        <v>32</v>
      </c>
    </row>
    <row r="31891" spans="1:7" hidden="1" x14ac:dyDescent="0.25">
      <c r="A31891">
        <v>31978</v>
      </c>
      <c r="B31891">
        <v>1</v>
      </c>
      <c r="C31891">
        <v>1991353</v>
      </c>
      <c r="D31891">
        <v>0</v>
      </c>
      <c r="E31891" s="1">
        <v>45741</v>
      </c>
      <c r="F31891" s="2" t="s">
        <v>70</v>
      </c>
      <c r="G31891" s="2" t="s">
        <v>113</v>
      </c>
    </row>
    <row r="31892" spans="1:7" hidden="1" x14ac:dyDescent="0.25">
      <c r="A31892">
        <v>31979</v>
      </c>
      <c r="B31892">
        <v>9</v>
      </c>
      <c r="C31892">
        <v>1991404</v>
      </c>
      <c r="D31892">
        <v>0</v>
      </c>
      <c r="E31892" s="1">
        <v>45741</v>
      </c>
      <c r="F31892" s="2" t="s">
        <v>13</v>
      </c>
      <c r="G31892" s="2" t="s">
        <v>25</v>
      </c>
    </row>
    <row r="31893" spans="1:7" hidden="1" x14ac:dyDescent="0.25">
      <c r="A31893">
        <v>31980</v>
      </c>
      <c r="B31893">
        <v>3</v>
      </c>
      <c r="C31893">
        <v>1991546</v>
      </c>
      <c r="D31893">
        <v>0</v>
      </c>
      <c r="E31893" s="1">
        <v>45741</v>
      </c>
      <c r="F31893" s="2" t="s">
        <v>90</v>
      </c>
      <c r="G31893" s="2" t="s">
        <v>96</v>
      </c>
    </row>
    <row r="31894" spans="1:7" hidden="1" x14ac:dyDescent="0.25">
      <c r="A31894">
        <v>31981</v>
      </c>
      <c r="B31894">
        <v>13</v>
      </c>
      <c r="C31894">
        <v>1991446</v>
      </c>
      <c r="D31894">
        <v>1</v>
      </c>
      <c r="E31894" s="1">
        <v>45741</v>
      </c>
      <c r="F31894" s="2" t="s">
        <v>180</v>
      </c>
      <c r="G31894" s="2" t="s">
        <v>181</v>
      </c>
    </row>
    <row r="31895" spans="1:7" hidden="1" x14ac:dyDescent="0.25">
      <c r="A31895">
        <v>31982</v>
      </c>
      <c r="B31895">
        <v>1</v>
      </c>
      <c r="C31895">
        <v>1991359</v>
      </c>
      <c r="D31895">
        <v>1</v>
      </c>
      <c r="E31895" s="1">
        <v>45741</v>
      </c>
      <c r="F31895" s="2" t="s">
        <v>34</v>
      </c>
      <c r="G31895" s="2" t="s">
        <v>76</v>
      </c>
    </row>
    <row r="31896" spans="1:7" hidden="1" x14ac:dyDescent="0.25">
      <c r="A31896">
        <v>31983</v>
      </c>
      <c r="B31896">
        <v>1</v>
      </c>
      <c r="C31896">
        <v>1991445</v>
      </c>
      <c r="D31896">
        <v>3</v>
      </c>
      <c r="E31896" s="1">
        <v>45741</v>
      </c>
      <c r="F31896" s="2" t="s">
        <v>34</v>
      </c>
      <c r="G31896" s="2" t="s">
        <v>51</v>
      </c>
    </row>
    <row r="31897" spans="1:7" hidden="1" x14ac:dyDescent="0.25">
      <c r="A31897">
        <v>31984</v>
      </c>
      <c r="B31897">
        <v>1</v>
      </c>
      <c r="C31897">
        <v>1991406</v>
      </c>
      <c r="D31897">
        <v>3</v>
      </c>
      <c r="E31897" s="1">
        <v>45741</v>
      </c>
      <c r="F31897" s="2" t="s">
        <v>70</v>
      </c>
      <c r="G31897" s="2" t="s">
        <v>103</v>
      </c>
    </row>
    <row r="31898" spans="1:7" hidden="1" x14ac:dyDescent="0.25">
      <c r="A31898">
        <v>31985</v>
      </c>
      <c r="B31898">
        <v>1</v>
      </c>
      <c r="C31898">
        <v>1991632</v>
      </c>
      <c r="D31898">
        <v>3</v>
      </c>
      <c r="E31898" s="1">
        <v>45741</v>
      </c>
      <c r="F31898" s="2" t="s">
        <v>15</v>
      </c>
      <c r="G31898" s="2" t="s">
        <v>29</v>
      </c>
    </row>
    <row r="31899" spans="1:7" hidden="1" x14ac:dyDescent="0.25">
      <c r="A31899">
        <v>31986</v>
      </c>
      <c r="B31899">
        <v>9</v>
      </c>
      <c r="C31899">
        <v>1991598</v>
      </c>
      <c r="D31899">
        <v>4</v>
      </c>
      <c r="E31899" s="1">
        <v>45741</v>
      </c>
      <c r="F31899" s="2" t="s">
        <v>13</v>
      </c>
      <c r="G31899" s="2" t="s">
        <v>25</v>
      </c>
    </row>
    <row r="31900" spans="1:7" hidden="1" x14ac:dyDescent="0.25">
      <c r="A31900">
        <v>31987</v>
      </c>
      <c r="B31900">
        <v>12</v>
      </c>
      <c r="C31900">
        <v>1991337</v>
      </c>
      <c r="D31900">
        <v>5</v>
      </c>
      <c r="E31900" s="1">
        <v>45741</v>
      </c>
      <c r="F31900" s="2" t="s">
        <v>38</v>
      </c>
      <c r="G31900" s="2" t="s">
        <v>39</v>
      </c>
    </row>
    <row r="31901" spans="1:7" hidden="1" x14ac:dyDescent="0.25">
      <c r="A31901">
        <v>31988</v>
      </c>
      <c r="B31901">
        <v>8</v>
      </c>
      <c r="C31901">
        <v>1991541</v>
      </c>
      <c r="D31901">
        <v>6</v>
      </c>
      <c r="E31901" s="1">
        <v>45741</v>
      </c>
      <c r="F31901" s="2" t="s">
        <v>11</v>
      </c>
      <c r="G31901" s="2" t="s">
        <v>12</v>
      </c>
    </row>
    <row r="31902" spans="1:7" hidden="1" x14ac:dyDescent="0.25">
      <c r="A31902">
        <v>31989</v>
      </c>
      <c r="B31902">
        <v>7</v>
      </c>
      <c r="C31902">
        <v>1991362</v>
      </c>
      <c r="D31902">
        <v>0</v>
      </c>
      <c r="E31902" s="1">
        <v>45741</v>
      </c>
      <c r="F31902" s="2" t="s">
        <v>43</v>
      </c>
      <c r="G31902" s="2" t="s">
        <v>32</v>
      </c>
    </row>
    <row r="31903" spans="1:7" hidden="1" x14ac:dyDescent="0.25">
      <c r="A31903">
        <v>31990</v>
      </c>
      <c r="B31903">
        <v>9</v>
      </c>
      <c r="C31903">
        <v>1991441</v>
      </c>
      <c r="D31903">
        <v>0</v>
      </c>
      <c r="E31903" s="1">
        <v>45741</v>
      </c>
      <c r="F31903" s="2" t="s">
        <v>13</v>
      </c>
      <c r="G31903" s="2" t="s">
        <v>25</v>
      </c>
    </row>
    <row r="31904" spans="1:7" hidden="1" x14ac:dyDescent="0.25">
      <c r="A31904">
        <v>31991</v>
      </c>
      <c r="B31904">
        <v>10</v>
      </c>
      <c r="C31904">
        <v>1991469</v>
      </c>
      <c r="D31904">
        <v>0</v>
      </c>
      <c r="E31904" s="1">
        <v>45741</v>
      </c>
      <c r="F31904" s="2" t="s">
        <v>13</v>
      </c>
      <c r="G31904" s="2" t="s">
        <v>25</v>
      </c>
    </row>
    <row r="31905" spans="1:7" hidden="1" x14ac:dyDescent="0.25">
      <c r="A31905">
        <v>31992</v>
      </c>
      <c r="B31905">
        <v>7</v>
      </c>
      <c r="C31905">
        <v>1991510</v>
      </c>
      <c r="D31905">
        <v>0</v>
      </c>
      <c r="E31905" s="1">
        <v>45741</v>
      </c>
      <c r="F31905" s="2" t="s">
        <v>49</v>
      </c>
      <c r="G31905" s="2" t="s">
        <v>55</v>
      </c>
    </row>
    <row r="31906" spans="1:7" hidden="1" x14ac:dyDescent="0.25">
      <c r="A31906">
        <v>31993</v>
      </c>
      <c r="B31906">
        <v>7</v>
      </c>
      <c r="C31906">
        <v>1991467</v>
      </c>
      <c r="D31906">
        <v>0</v>
      </c>
      <c r="E31906" s="1">
        <v>45741</v>
      </c>
      <c r="F31906" s="2" t="s">
        <v>43</v>
      </c>
      <c r="G31906" s="2" t="s">
        <v>32</v>
      </c>
    </row>
    <row r="31907" spans="1:7" hidden="1" x14ac:dyDescent="0.25">
      <c r="A31907">
        <v>31994</v>
      </c>
      <c r="B31907">
        <v>9</v>
      </c>
      <c r="C31907">
        <v>1991566</v>
      </c>
      <c r="D31907">
        <v>0</v>
      </c>
      <c r="E31907" s="1">
        <v>45741</v>
      </c>
      <c r="F31907" s="2" t="s">
        <v>13</v>
      </c>
      <c r="G31907" s="2" t="s">
        <v>25</v>
      </c>
    </row>
    <row r="31908" spans="1:7" hidden="1" x14ac:dyDescent="0.25">
      <c r="A31908">
        <v>31995</v>
      </c>
      <c r="B31908">
        <v>8</v>
      </c>
      <c r="C31908">
        <v>1991351</v>
      </c>
      <c r="D31908">
        <v>0</v>
      </c>
      <c r="E31908" s="1">
        <v>45741</v>
      </c>
      <c r="F31908" s="2" t="s">
        <v>11</v>
      </c>
      <c r="G31908" s="2" t="s">
        <v>99</v>
      </c>
    </row>
    <row r="31909" spans="1:7" hidden="1" x14ac:dyDescent="0.25">
      <c r="A31909">
        <v>31996</v>
      </c>
      <c r="B31909">
        <v>5</v>
      </c>
      <c r="C31909">
        <v>1991457</v>
      </c>
      <c r="D31909">
        <v>0</v>
      </c>
      <c r="E31909" s="1">
        <v>45741</v>
      </c>
      <c r="F31909" s="2" t="s">
        <v>80</v>
      </c>
      <c r="G31909" s="2" t="s">
        <v>61</v>
      </c>
    </row>
    <row r="31910" spans="1:7" hidden="1" x14ac:dyDescent="0.25">
      <c r="A31910">
        <v>31997</v>
      </c>
      <c r="B31910">
        <v>15</v>
      </c>
      <c r="C31910">
        <v>1991629</v>
      </c>
      <c r="D31910">
        <v>0</v>
      </c>
      <c r="E31910" s="1">
        <v>45741</v>
      </c>
      <c r="F31910" s="2" t="s">
        <v>47</v>
      </c>
      <c r="G31910" s="2" t="s">
        <v>47</v>
      </c>
    </row>
    <row r="31911" spans="1:7" hidden="1" x14ac:dyDescent="0.25">
      <c r="A31911">
        <v>31998</v>
      </c>
      <c r="B31911">
        <v>7</v>
      </c>
      <c r="C31911">
        <v>1991567</v>
      </c>
      <c r="D31911">
        <v>0</v>
      </c>
      <c r="E31911" s="1">
        <v>45741</v>
      </c>
      <c r="F31911" s="2" t="s">
        <v>43</v>
      </c>
      <c r="G31911" s="2" t="s">
        <v>66</v>
      </c>
    </row>
    <row r="31912" spans="1:7" hidden="1" x14ac:dyDescent="0.25">
      <c r="A31912">
        <v>31999</v>
      </c>
      <c r="B31912">
        <v>2</v>
      </c>
      <c r="C31912">
        <v>1991605</v>
      </c>
      <c r="D31912">
        <v>0</v>
      </c>
      <c r="E31912" s="1">
        <v>45741</v>
      </c>
      <c r="F31912" s="2" t="s">
        <v>15</v>
      </c>
      <c r="G31912" s="2" t="s">
        <v>29</v>
      </c>
    </row>
    <row r="31913" spans="1:7" hidden="1" x14ac:dyDescent="0.25">
      <c r="A31913">
        <v>32000</v>
      </c>
      <c r="B31913">
        <v>7</v>
      </c>
      <c r="C31913">
        <v>1991366</v>
      </c>
      <c r="D31913">
        <v>0</v>
      </c>
      <c r="E31913" s="1">
        <v>45741</v>
      </c>
      <c r="F31913" s="2" t="s">
        <v>43</v>
      </c>
      <c r="G31913" s="2" t="s">
        <v>32</v>
      </c>
    </row>
    <row r="31914" spans="1:7" hidden="1" x14ac:dyDescent="0.25">
      <c r="A31914">
        <v>32001</v>
      </c>
      <c r="B31914">
        <v>3</v>
      </c>
      <c r="C31914">
        <v>1991475</v>
      </c>
      <c r="D31914">
        <v>0</v>
      </c>
      <c r="E31914" s="1">
        <v>45741</v>
      </c>
      <c r="F31914" s="2" t="s">
        <v>147</v>
      </c>
      <c r="G31914" s="2" t="s">
        <v>162</v>
      </c>
    </row>
    <row r="31915" spans="1:7" hidden="1" x14ac:dyDescent="0.25">
      <c r="A31915">
        <v>32002</v>
      </c>
      <c r="B31915">
        <v>1</v>
      </c>
      <c r="C31915">
        <v>1991393</v>
      </c>
      <c r="D31915">
        <v>0</v>
      </c>
      <c r="E31915" s="1">
        <v>45741</v>
      </c>
      <c r="F31915" s="2" t="s">
        <v>15</v>
      </c>
      <c r="G31915" s="2" t="s">
        <v>27</v>
      </c>
    </row>
    <row r="31916" spans="1:7" hidden="1" x14ac:dyDescent="0.25">
      <c r="A31916">
        <v>32003</v>
      </c>
      <c r="B31916">
        <v>1</v>
      </c>
      <c r="C31916">
        <v>1991575</v>
      </c>
      <c r="D31916">
        <v>2</v>
      </c>
      <c r="E31916" s="1">
        <v>45741</v>
      </c>
      <c r="F31916" s="2" t="s">
        <v>34</v>
      </c>
      <c r="G31916" s="2" t="s">
        <v>51</v>
      </c>
    </row>
    <row r="31917" spans="1:7" hidden="1" x14ac:dyDescent="0.25">
      <c r="A31917">
        <v>32004</v>
      </c>
      <c r="B31917">
        <v>4</v>
      </c>
      <c r="C31917">
        <v>1991495</v>
      </c>
      <c r="D31917">
        <v>3</v>
      </c>
      <c r="E31917" s="1">
        <v>45741</v>
      </c>
      <c r="F31917" s="2" t="s">
        <v>47</v>
      </c>
      <c r="G31917" s="2" t="s">
        <v>47</v>
      </c>
    </row>
    <row r="31918" spans="1:7" hidden="1" x14ac:dyDescent="0.25">
      <c r="A31918">
        <v>32005</v>
      </c>
      <c r="B31918">
        <v>1</v>
      </c>
      <c r="C31918">
        <v>1991675</v>
      </c>
      <c r="D31918">
        <v>3</v>
      </c>
      <c r="E31918" s="1">
        <v>45741</v>
      </c>
      <c r="F31918" s="2" t="s">
        <v>15</v>
      </c>
      <c r="G31918" s="2" t="s">
        <v>16</v>
      </c>
    </row>
    <row r="31919" spans="1:7" hidden="1" x14ac:dyDescent="0.25">
      <c r="A31919">
        <v>32006</v>
      </c>
      <c r="B31919">
        <v>1</v>
      </c>
      <c r="C31919">
        <v>1991387</v>
      </c>
      <c r="D31919">
        <v>3</v>
      </c>
      <c r="E31919" s="1">
        <v>45741</v>
      </c>
      <c r="F31919" s="2" t="s">
        <v>34</v>
      </c>
      <c r="G31919" s="2" t="s">
        <v>51</v>
      </c>
    </row>
    <row r="31920" spans="1:7" hidden="1" x14ac:dyDescent="0.25">
      <c r="A31920">
        <v>32007</v>
      </c>
      <c r="B31920">
        <v>1</v>
      </c>
      <c r="C31920">
        <v>1991585</v>
      </c>
      <c r="D31920">
        <v>4</v>
      </c>
      <c r="E31920" s="1">
        <v>45741</v>
      </c>
      <c r="F31920" s="2" t="s">
        <v>15</v>
      </c>
      <c r="G31920" s="2" t="s">
        <v>29</v>
      </c>
    </row>
    <row r="31921" spans="1:7" hidden="1" x14ac:dyDescent="0.25">
      <c r="A31921">
        <v>32008</v>
      </c>
      <c r="B31921">
        <v>5</v>
      </c>
      <c r="C31921">
        <v>1991424</v>
      </c>
      <c r="D31921">
        <v>4</v>
      </c>
      <c r="E31921" s="1">
        <v>45741</v>
      </c>
      <c r="F31921" s="2" t="s">
        <v>80</v>
      </c>
      <c r="G31921" s="2" t="s">
        <v>42</v>
      </c>
    </row>
    <row r="31922" spans="1:7" hidden="1" x14ac:dyDescent="0.25">
      <c r="A31922">
        <v>32009</v>
      </c>
      <c r="B31922">
        <v>1</v>
      </c>
      <c r="C31922">
        <v>1991426</v>
      </c>
      <c r="D31922">
        <v>5</v>
      </c>
      <c r="E31922" s="1">
        <v>45741</v>
      </c>
      <c r="F31922" s="2" t="s">
        <v>70</v>
      </c>
      <c r="G31922" s="2" t="s">
        <v>71</v>
      </c>
    </row>
    <row r="31923" spans="1:7" hidden="1" x14ac:dyDescent="0.25">
      <c r="A31923">
        <v>32010</v>
      </c>
      <c r="B31923">
        <v>7</v>
      </c>
      <c r="C31923">
        <v>1991484</v>
      </c>
      <c r="D31923">
        <v>0</v>
      </c>
      <c r="E31923" s="1">
        <v>45741</v>
      </c>
      <c r="F31923" s="2" t="s">
        <v>49</v>
      </c>
      <c r="G31923" s="2" t="s">
        <v>50</v>
      </c>
    </row>
    <row r="31924" spans="1:7" hidden="1" x14ac:dyDescent="0.25">
      <c r="A31924">
        <v>32011</v>
      </c>
      <c r="B31924">
        <v>9</v>
      </c>
      <c r="C31924">
        <v>1991492</v>
      </c>
      <c r="D31924">
        <v>0</v>
      </c>
      <c r="E31924" s="1">
        <v>45741</v>
      </c>
      <c r="F31924" s="2" t="s">
        <v>47</v>
      </c>
      <c r="G31924" s="2" t="s">
        <v>47</v>
      </c>
    </row>
    <row r="31925" spans="1:7" hidden="1" x14ac:dyDescent="0.25">
      <c r="A31925">
        <v>32012</v>
      </c>
      <c r="B31925">
        <v>1</v>
      </c>
      <c r="C31925">
        <v>1991411</v>
      </c>
      <c r="D31925">
        <v>0</v>
      </c>
      <c r="E31925" s="1">
        <v>45741</v>
      </c>
      <c r="F31925" s="2" t="s">
        <v>70</v>
      </c>
      <c r="G31925" s="2" t="s">
        <v>103</v>
      </c>
    </row>
    <row r="31926" spans="1:7" hidden="1" x14ac:dyDescent="0.25">
      <c r="A31926">
        <v>32013</v>
      </c>
      <c r="B31926">
        <v>8</v>
      </c>
      <c r="C31926">
        <v>1991420</v>
      </c>
      <c r="D31926">
        <v>0</v>
      </c>
      <c r="E31926" s="1">
        <v>45741</v>
      </c>
      <c r="F31926" s="2" t="s">
        <v>11</v>
      </c>
      <c r="G31926" s="2" t="s">
        <v>99</v>
      </c>
    </row>
    <row r="31927" spans="1:7" hidden="1" x14ac:dyDescent="0.25">
      <c r="A31927">
        <v>32014</v>
      </c>
      <c r="B31927">
        <v>1</v>
      </c>
      <c r="C31927">
        <v>1991621</v>
      </c>
      <c r="D31927">
        <v>0</v>
      </c>
      <c r="E31927" s="1">
        <v>45741</v>
      </c>
      <c r="F31927" s="2" t="s">
        <v>70</v>
      </c>
      <c r="G31927" s="2" t="s">
        <v>113</v>
      </c>
    </row>
    <row r="31928" spans="1:7" hidden="1" x14ac:dyDescent="0.25">
      <c r="A31928">
        <v>32015</v>
      </c>
      <c r="B31928">
        <v>9</v>
      </c>
      <c r="C31928">
        <v>1991652</v>
      </c>
      <c r="D31928">
        <v>0</v>
      </c>
      <c r="E31928" s="1">
        <v>45741</v>
      </c>
      <c r="F31928" s="2" t="s">
        <v>13</v>
      </c>
      <c r="G31928" s="2" t="s">
        <v>25</v>
      </c>
    </row>
    <row r="31929" spans="1:7" hidden="1" x14ac:dyDescent="0.25">
      <c r="A31929">
        <v>32016</v>
      </c>
      <c r="B31929">
        <v>8</v>
      </c>
      <c r="C31929">
        <v>1991464</v>
      </c>
      <c r="D31929">
        <v>0</v>
      </c>
      <c r="E31929" s="1">
        <v>45741</v>
      </c>
      <c r="F31929" s="2" t="s">
        <v>11</v>
      </c>
      <c r="G31929" s="2" t="s">
        <v>12</v>
      </c>
    </row>
    <row r="31930" spans="1:7" hidden="1" x14ac:dyDescent="0.25">
      <c r="A31930">
        <v>32017</v>
      </c>
      <c r="B31930">
        <v>3</v>
      </c>
      <c r="C31930">
        <v>1991584</v>
      </c>
      <c r="D31930">
        <v>0</v>
      </c>
      <c r="E31930" s="1">
        <v>45741</v>
      </c>
      <c r="F31930" s="2" t="s">
        <v>219</v>
      </c>
      <c r="G31930" s="2" t="s">
        <v>139</v>
      </c>
    </row>
    <row r="31931" spans="1:7" hidden="1" x14ac:dyDescent="0.25">
      <c r="A31931">
        <v>32018</v>
      </c>
      <c r="B31931">
        <v>1</v>
      </c>
      <c r="C31931">
        <v>1991581</v>
      </c>
      <c r="D31931">
        <v>0</v>
      </c>
      <c r="E31931" s="1">
        <v>45741</v>
      </c>
      <c r="F31931" s="2" t="s">
        <v>34</v>
      </c>
      <c r="G31931" s="2" t="s">
        <v>51</v>
      </c>
    </row>
    <row r="31932" spans="1:7" hidden="1" x14ac:dyDescent="0.25">
      <c r="A31932">
        <v>32019</v>
      </c>
      <c r="B31932">
        <v>7</v>
      </c>
      <c r="C31932">
        <v>1991435</v>
      </c>
      <c r="D31932">
        <v>0</v>
      </c>
      <c r="E31932" s="1">
        <v>45741</v>
      </c>
      <c r="F31932" s="2" t="s">
        <v>43</v>
      </c>
      <c r="G31932" s="2" t="s">
        <v>209</v>
      </c>
    </row>
    <row r="31933" spans="1:7" hidden="1" x14ac:dyDescent="0.25">
      <c r="A31933">
        <v>32020</v>
      </c>
      <c r="B31933">
        <v>7</v>
      </c>
      <c r="C31933">
        <v>1991438</v>
      </c>
      <c r="D31933">
        <v>0</v>
      </c>
      <c r="E31933" s="1">
        <v>45741</v>
      </c>
      <c r="F31933" s="2" t="s">
        <v>60</v>
      </c>
      <c r="G31933" s="2" t="s">
        <v>123</v>
      </c>
    </row>
    <row r="31934" spans="1:7" hidden="1" x14ac:dyDescent="0.25">
      <c r="A31934">
        <v>32021</v>
      </c>
      <c r="B31934">
        <v>6</v>
      </c>
      <c r="C31934">
        <v>1991562</v>
      </c>
      <c r="D31934">
        <v>0</v>
      </c>
      <c r="E31934" s="1">
        <v>45741</v>
      </c>
      <c r="F31934" s="2" t="s">
        <v>110</v>
      </c>
      <c r="G31934" s="2" t="s">
        <v>111</v>
      </c>
    </row>
    <row r="31935" spans="1:7" hidden="1" x14ac:dyDescent="0.25">
      <c r="A31935">
        <v>32022</v>
      </c>
      <c r="B31935">
        <v>3</v>
      </c>
      <c r="C31935">
        <v>1991565</v>
      </c>
      <c r="D31935">
        <v>0</v>
      </c>
      <c r="E31935" s="1">
        <v>45741</v>
      </c>
      <c r="F31935" s="2" t="s">
        <v>90</v>
      </c>
      <c r="G31935" s="2" t="s">
        <v>227</v>
      </c>
    </row>
    <row r="31936" spans="1:7" hidden="1" x14ac:dyDescent="0.25">
      <c r="A31936">
        <v>32023</v>
      </c>
      <c r="B31936">
        <v>13</v>
      </c>
      <c r="C31936">
        <v>1991717</v>
      </c>
      <c r="D31936">
        <v>0</v>
      </c>
      <c r="E31936" s="1">
        <v>45741</v>
      </c>
      <c r="F31936" s="2" t="s">
        <v>180</v>
      </c>
      <c r="G31936" s="2" t="s">
        <v>181</v>
      </c>
    </row>
    <row r="31937" spans="1:7" hidden="1" x14ac:dyDescent="0.25">
      <c r="A31937">
        <v>32024</v>
      </c>
      <c r="B31937">
        <v>13</v>
      </c>
      <c r="C31937">
        <v>1991689</v>
      </c>
      <c r="D31937">
        <v>0</v>
      </c>
      <c r="E31937" s="1">
        <v>45741</v>
      </c>
      <c r="F31937" s="2" t="s">
        <v>180</v>
      </c>
      <c r="G31937" s="2" t="s">
        <v>181</v>
      </c>
    </row>
    <row r="31938" spans="1:7" hidden="1" x14ac:dyDescent="0.25">
      <c r="A31938">
        <v>32025</v>
      </c>
      <c r="B31938">
        <v>3</v>
      </c>
      <c r="C31938">
        <v>1991483</v>
      </c>
      <c r="D31938">
        <v>3</v>
      </c>
      <c r="E31938" s="1">
        <v>45741</v>
      </c>
      <c r="F31938" s="2" t="s">
        <v>147</v>
      </c>
      <c r="G31938" s="2" t="s">
        <v>148</v>
      </c>
    </row>
    <row r="31939" spans="1:7" hidden="1" x14ac:dyDescent="0.25">
      <c r="A31939">
        <v>32026</v>
      </c>
      <c r="B31939">
        <v>1</v>
      </c>
      <c r="C31939">
        <v>1991461</v>
      </c>
      <c r="D31939">
        <v>3</v>
      </c>
      <c r="E31939" s="1">
        <v>45741</v>
      </c>
      <c r="F31939" s="2" t="s">
        <v>15</v>
      </c>
      <c r="G31939" s="2" t="s">
        <v>48</v>
      </c>
    </row>
    <row r="31940" spans="1:7" hidden="1" x14ac:dyDescent="0.25">
      <c r="A31940">
        <v>32027</v>
      </c>
      <c r="B31940">
        <v>4</v>
      </c>
      <c r="C31940">
        <v>1991535</v>
      </c>
      <c r="D31940">
        <v>3</v>
      </c>
      <c r="E31940" s="1">
        <v>45741</v>
      </c>
      <c r="F31940" s="2" t="s">
        <v>57</v>
      </c>
      <c r="G31940" s="2" t="s">
        <v>58</v>
      </c>
    </row>
    <row r="31941" spans="1:7" hidden="1" x14ac:dyDescent="0.25">
      <c r="A31941">
        <v>32028</v>
      </c>
      <c r="B31941">
        <v>10</v>
      </c>
      <c r="C31941">
        <v>1991628</v>
      </c>
      <c r="D31941">
        <v>3</v>
      </c>
      <c r="E31941" s="1">
        <v>45741</v>
      </c>
      <c r="F31941" s="2" t="s">
        <v>13</v>
      </c>
      <c r="G31941" s="2" t="s">
        <v>25</v>
      </c>
    </row>
    <row r="31942" spans="1:7" hidden="1" x14ac:dyDescent="0.25">
      <c r="A31942">
        <v>32029</v>
      </c>
      <c r="B31942">
        <v>1</v>
      </c>
      <c r="C31942">
        <v>1991482</v>
      </c>
      <c r="D31942">
        <v>4</v>
      </c>
      <c r="E31942" s="1">
        <v>45741</v>
      </c>
      <c r="F31942" s="2" t="s">
        <v>15</v>
      </c>
      <c r="G31942" s="2" t="s">
        <v>84</v>
      </c>
    </row>
    <row r="31943" spans="1:7" hidden="1" x14ac:dyDescent="0.25">
      <c r="A31943">
        <v>32030</v>
      </c>
      <c r="B31943">
        <v>13</v>
      </c>
      <c r="C31943">
        <v>1991409</v>
      </c>
      <c r="D31943">
        <v>5</v>
      </c>
      <c r="E31943" s="1">
        <v>45741</v>
      </c>
      <c r="F31943" s="2" t="s">
        <v>180</v>
      </c>
      <c r="G31943" s="2" t="s">
        <v>181</v>
      </c>
    </row>
    <row r="31944" spans="1:7" hidden="1" x14ac:dyDescent="0.25">
      <c r="A31944">
        <v>32031</v>
      </c>
      <c r="B31944">
        <v>13</v>
      </c>
      <c r="C31944">
        <v>1991613</v>
      </c>
      <c r="D31944">
        <v>6</v>
      </c>
      <c r="E31944" s="1">
        <v>45741</v>
      </c>
      <c r="F31944" s="2" t="s">
        <v>206</v>
      </c>
      <c r="G31944" s="2" t="s">
        <v>207</v>
      </c>
    </row>
    <row r="31945" spans="1:7" hidden="1" x14ac:dyDescent="0.25">
      <c r="A31945">
        <v>32032</v>
      </c>
      <c r="B31945">
        <v>10</v>
      </c>
      <c r="C31945">
        <v>1991454</v>
      </c>
      <c r="D31945">
        <v>0</v>
      </c>
      <c r="E31945" s="1">
        <v>45741</v>
      </c>
      <c r="F31945" s="2" t="s">
        <v>11</v>
      </c>
      <c r="G31945" s="2" t="s">
        <v>12</v>
      </c>
    </row>
    <row r="31946" spans="1:7" hidden="1" x14ac:dyDescent="0.25">
      <c r="A31946">
        <v>32033</v>
      </c>
      <c r="B31946">
        <v>7</v>
      </c>
      <c r="C31946">
        <v>1991477</v>
      </c>
      <c r="D31946">
        <v>0</v>
      </c>
      <c r="E31946" s="1">
        <v>45741</v>
      </c>
      <c r="F31946" s="2" t="s">
        <v>43</v>
      </c>
      <c r="G31946" s="2" t="s">
        <v>32</v>
      </c>
    </row>
    <row r="31947" spans="1:7" hidden="1" x14ac:dyDescent="0.25">
      <c r="A31947">
        <v>32034</v>
      </c>
      <c r="B31947">
        <v>6</v>
      </c>
      <c r="C31947">
        <v>1991578</v>
      </c>
      <c r="D31947">
        <v>0</v>
      </c>
      <c r="E31947" s="1">
        <v>45741</v>
      </c>
      <c r="F31947" s="2" t="s">
        <v>13</v>
      </c>
      <c r="G31947" s="2" t="s">
        <v>25</v>
      </c>
    </row>
    <row r="31948" spans="1:7" hidden="1" x14ac:dyDescent="0.25">
      <c r="A31948">
        <v>32035</v>
      </c>
      <c r="B31948">
        <v>1</v>
      </c>
      <c r="C31948">
        <v>1991655</v>
      </c>
      <c r="D31948">
        <v>0</v>
      </c>
      <c r="E31948" s="1">
        <v>45741</v>
      </c>
      <c r="F31948" s="2" t="s">
        <v>70</v>
      </c>
      <c r="G31948" s="2" t="s">
        <v>71</v>
      </c>
    </row>
    <row r="31949" spans="1:7" hidden="1" x14ac:dyDescent="0.25">
      <c r="A31949">
        <v>32036</v>
      </c>
      <c r="B31949">
        <v>7</v>
      </c>
      <c r="C31949">
        <v>1991617</v>
      </c>
      <c r="D31949">
        <v>0</v>
      </c>
      <c r="E31949" s="1">
        <v>45741</v>
      </c>
      <c r="F31949" s="2" t="s">
        <v>43</v>
      </c>
      <c r="G31949" s="2" t="s">
        <v>83</v>
      </c>
    </row>
    <row r="31950" spans="1:7" hidden="1" x14ac:dyDescent="0.25">
      <c r="A31950">
        <v>32037</v>
      </c>
      <c r="B31950">
        <v>1</v>
      </c>
      <c r="C31950">
        <v>1991679</v>
      </c>
      <c r="D31950">
        <v>0</v>
      </c>
      <c r="E31950" s="1">
        <v>45741</v>
      </c>
      <c r="F31950" s="2" t="s">
        <v>19</v>
      </c>
      <c r="G31950" s="2" t="s">
        <v>23</v>
      </c>
    </row>
    <row r="31951" spans="1:7" hidden="1" x14ac:dyDescent="0.25">
      <c r="A31951">
        <v>32038</v>
      </c>
      <c r="B31951">
        <v>21</v>
      </c>
      <c r="C31951">
        <v>1991478</v>
      </c>
      <c r="D31951">
        <v>0</v>
      </c>
      <c r="E31951" s="1">
        <v>45741</v>
      </c>
      <c r="F31951" s="2" t="s">
        <v>47</v>
      </c>
      <c r="G31951" s="2" t="s">
        <v>47</v>
      </c>
    </row>
    <row r="31952" spans="1:7" hidden="1" x14ac:dyDescent="0.25">
      <c r="A31952">
        <v>32039</v>
      </c>
      <c r="B31952">
        <v>1</v>
      </c>
      <c r="C31952">
        <v>1991507</v>
      </c>
      <c r="D31952">
        <v>0</v>
      </c>
      <c r="E31952" s="1">
        <v>45741</v>
      </c>
      <c r="F31952" s="2" t="s">
        <v>70</v>
      </c>
      <c r="G31952" s="2" t="s">
        <v>98</v>
      </c>
    </row>
    <row r="31953" spans="1:7" hidden="1" x14ac:dyDescent="0.25">
      <c r="A31953">
        <v>32040</v>
      </c>
      <c r="B31953">
        <v>4</v>
      </c>
      <c r="C31953">
        <v>1991603</v>
      </c>
      <c r="D31953">
        <v>0</v>
      </c>
      <c r="E31953" s="1">
        <v>45741</v>
      </c>
      <c r="F31953" s="2" t="s">
        <v>57</v>
      </c>
      <c r="G31953" s="2" t="s">
        <v>58</v>
      </c>
    </row>
    <row r="31954" spans="1:7" hidden="1" x14ac:dyDescent="0.25">
      <c r="A31954">
        <v>32041</v>
      </c>
      <c r="B31954">
        <v>13</v>
      </c>
      <c r="C31954">
        <v>1991684</v>
      </c>
      <c r="D31954">
        <v>0</v>
      </c>
      <c r="E31954" s="1">
        <v>45741</v>
      </c>
      <c r="F31954" s="2" t="s">
        <v>206</v>
      </c>
      <c r="G31954" s="2" t="s">
        <v>207</v>
      </c>
    </row>
    <row r="31955" spans="1:7" hidden="1" x14ac:dyDescent="0.25">
      <c r="A31955">
        <v>32042</v>
      </c>
      <c r="B31955">
        <v>1</v>
      </c>
      <c r="C31955">
        <v>1991573</v>
      </c>
      <c r="D31955">
        <v>1</v>
      </c>
      <c r="E31955" s="1">
        <v>45741</v>
      </c>
      <c r="F31955" s="2" t="s">
        <v>70</v>
      </c>
      <c r="G31955" s="2" t="s">
        <v>113</v>
      </c>
    </row>
    <row r="31956" spans="1:7" hidden="1" x14ac:dyDescent="0.25">
      <c r="A31956">
        <v>32043</v>
      </c>
      <c r="B31956">
        <v>2</v>
      </c>
      <c r="C31956">
        <v>1991516</v>
      </c>
      <c r="D31956">
        <v>3</v>
      </c>
      <c r="E31956" s="1">
        <v>45741</v>
      </c>
      <c r="F31956" s="2" t="s">
        <v>15</v>
      </c>
      <c r="G31956" s="2" t="s">
        <v>48</v>
      </c>
    </row>
    <row r="31957" spans="1:7" hidden="1" x14ac:dyDescent="0.25">
      <c r="A31957">
        <v>32044</v>
      </c>
      <c r="B31957">
        <v>12</v>
      </c>
      <c r="C31957">
        <v>1991471</v>
      </c>
      <c r="D31957">
        <v>3</v>
      </c>
      <c r="E31957" s="1">
        <v>45741</v>
      </c>
      <c r="F31957" s="2" t="s">
        <v>203</v>
      </c>
      <c r="G31957" s="2" t="s">
        <v>215</v>
      </c>
    </row>
    <row r="31958" spans="1:7" hidden="1" x14ac:dyDescent="0.25">
      <c r="A31958">
        <v>32045</v>
      </c>
      <c r="B31958">
        <v>1</v>
      </c>
      <c r="C31958">
        <v>1991456</v>
      </c>
      <c r="D31958">
        <v>3</v>
      </c>
      <c r="E31958" s="1">
        <v>45741</v>
      </c>
      <c r="F31958" s="2" t="s">
        <v>34</v>
      </c>
      <c r="G31958" s="2" t="s">
        <v>51</v>
      </c>
    </row>
    <row r="31959" spans="1:7" hidden="1" x14ac:dyDescent="0.25">
      <c r="A31959">
        <v>32046</v>
      </c>
      <c r="B31959">
        <v>1</v>
      </c>
      <c r="C31959">
        <v>1991561</v>
      </c>
      <c r="D31959">
        <v>3</v>
      </c>
      <c r="E31959" s="1">
        <v>45741</v>
      </c>
      <c r="F31959" s="2" t="s">
        <v>70</v>
      </c>
      <c r="G31959" s="2" t="s">
        <v>113</v>
      </c>
    </row>
    <row r="31960" spans="1:7" hidden="1" x14ac:dyDescent="0.25">
      <c r="A31960">
        <v>32047</v>
      </c>
      <c r="B31960">
        <v>1</v>
      </c>
      <c r="C31960">
        <v>1991651</v>
      </c>
      <c r="D31960">
        <v>3</v>
      </c>
      <c r="E31960" s="1">
        <v>45741</v>
      </c>
      <c r="F31960" s="2" t="s">
        <v>70</v>
      </c>
      <c r="G31960" s="2" t="s">
        <v>103</v>
      </c>
    </row>
    <row r="31961" spans="1:7" hidden="1" x14ac:dyDescent="0.25">
      <c r="A31961">
        <v>32048</v>
      </c>
      <c r="B31961">
        <v>5</v>
      </c>
      <c r="C31961">
        <v>1991654</v>
      </c>
      <c r="D31961">
        <v>4</v>
      </c>
      <c r="E31961" s="1">
        <v>45741</v>
      </c>
      <c r="F31961" s="2" t="s">
        <v>110</v>
      </c>
      <c r="G31961" s="2" t="s">
        <v>111</v>
      </c>
    </row>
    <row r="31962" spans="1:7" hidden="1" x14ac:dyDescent="0.25">
      <c r="A31962">
        <v>32049</v>
      </c>
      <c r="B31962">
        <v>13</v>
      </c>
      <c r="C31962">
        <v>1991711</v>
      </c>
      <c r="D31962">
        <v>4</v>
      </c>
      <c r="E31962" s="1">
        <v>45741</v>
      </c>
      <c r="F31962" s="2" t="s">
        <v>206</v>
      </c>
      <c r="G31962" s="2" t="s">
        <v>207</v>
      </c>
    </row>
    <row r="31963" spans="1:7" hidden="1" x14ac:dyDescent="0.25">
      <c r="A31963">
        <v>32050</v>
      </c>
      <c r="B31963">
        <v>1</v>
      </c>
      <c r="C31963">
        <v>1991476</v>
      </c>
      <c r="D31963">
        <v>6</v>
      </c>
      <c r="E31963" s="1">
        <v>45741</v>
      </c>
      <c r="F31963" s="2" t="s">
        <v>94</v>
      </c>
      <c r="G31963" s="2" t="s">
        <v>18</v>
      </c>
    </row>
    <row r="31964" spans="1:7" hidden="1" x14ac:dyDescent="0.25">
      <c r="A31964">
        <v>32051</v>
      </c>
      <c r="B31964">
        <v>21</v>
      </c>
      <c r="C31964">
        <v>1991783</v>
      </c>
      <c r="D31964">
        <v>6</v>
      </c>
      <c r="E31964" s="1">
        <v>45741</v>
      </c>
      <c r="F31964" s="2" t="s">
        <v>26</v>
      </c>
      <c r="G31964" s="2" t="s">
        <v>33</v>
      </c>
    </row>
    <row r="31965" spans="1:7" hidden="1" x14ac:dyDescent="0.25">
      <c r="A31965">
        <v>32052</v>
      </c>
      <c r="B31965">
        <v>1</v>
      </c>
      <c r="C31965">
        <v>1991756</v>
      </c>
      <c r="D31965">
        <v>7</v>
      </c>
      <c r="E31965" s="1">
        <v>45741</v>
      </c>
      <c r="F31965" s="2" t="s">
        <v>26</v>
      </c>
      <c r="G31965" s="2" t="s">
        <v>45</v>
      </c>
    </row>
    <row r="31966" spans="1:7" hidden="1" x14ac:dyDescent="0.25">
      <c r="A31966">
        <v>32053</v>
      </c>
      <c r="B31966">
        <v>1</v>
      </c>
      <c r="C31966">
        <v>1991601</v>
      </c>
      <c r="D31966">
        <v>10</v>
      </c>
      <c r="E31966" s="1">
        <v>45741</v>
      </c>
      <c r="F31966" s="2" t="s">
        <v>19</v>
      </c>
      <c r="G31966" s="2" t="s">
        <v>149</v>
      </c>
    </row>
    <row r="31967" spans="1:7" hidden="1" x14ac:dyDescent="0.25">
      <c r="A31967">
        <v>32054</v>
      </c>
      <c r="B31967">
        <v>9</v>
      </c>
      <c r="C31967">
        <v>1991572</v>
      </c>
      <c r="D31967">
        <v>0</v>
      </c>
      <c r="E31967" s="1">
        <v>45741</v>
      </c>
      <c r="F31967" s="2" t="s">
        <v>13</v>
      </c>
      <c r="G31967" s="2" t="s">
        <v>52</v>
      </c>
    </row>
    <row r="31968" spans="1:7" hidden="1" x14ac:dyDescent="0.25">
      <c r="A31968">
        <v>32055</v>
      </c>
      <c r="B31968">
        <v>8</v>
      </c>
      <c r="C31968">
        <v>1991642</v>
      </c>
      <c r="D31968">
        <v>0</v>
      </c>
      <c r="E31968" s="1">
        <v>45741</v>
      </c>
      <c r="F31968" s="2" t="s">
        <v>11</v>
      </c>
      <c r="G31968" s="2" t="s">
        <v>12</v>
      </c>
    </row>
    <row r="31969" spans="1:7" hidden="1" x14ac:dyDescent="0.25">
      <c r="A31969">
        <v>32056</v>
      </c>
      <c r="B31969">
        <v>5</v>
      </c>
      <c r="C31969">
        <v>1991582</v>
      </c>
      <c r="D31969">
        <v>0</v>
      </c>
      <c r="E31969" s="1">
        <v>45741</v>
      </c>
      <c r="F31969" s="2" t="s">
        <v>41</v>
      </c>
      <c r="G31969" s="2" t="s">
        <v>97</v>
      </c>
    </row>
    <row r="31970" spans="1:7" hidden="1" x14ac:dyDescent="0.25">
      <c r="A31970">
        <v>32057</v>
      </c>
      <c r="B31970">
        <v>1</v>
      </c>
      <c r="C31970">
        <v>1991653</v>
      </c>
      <c r="D31970">
        <v>0</v>
      </c>
      <c r="E31970" s="1">
        <v>45741</v>
      </c>
      <c r="F31970" s="2" t="s">
        <v>94</v>
      </c>
      <c r="G31970" s="2" t="s">
        <v>18</v>
      </c>
    </row>
    <row r="31971" spans="1:7" hidden="1" x14ac:dyDescent="0.25">
      <c r="A31971">
        <v>32058</v>
      </c>
      <c r="B31971">
        <v>3</v>
      </c>
      <c r="C31971">
        <v>1991637</v>
      </c>
      <c r="D31971">
        <v>3</v>
      </c>
      <c r="E31971" s="1">
        <v>45741</v>
      </c>
      <c r="F31971" s="2" t="s">
        <v>90</v>
      </c>
      <c r="G31971" s="2" t="s">
        <v>96</v>
      </c>
    </row>
    <row r="31972" spans="1:7" hidden="1" x14ac:dyDescent="0.25">
      <c r="A31972">
        <v>32059</v>
      </c>
      <c r="B31972">
        <v>1</v>
      </c>
      <c r="C31972">
        <v>1991661</v>
      </c>
      <c r="D31972">
        <v>3</v>
      </c>
      <c r="E31972" s="1">
        <v>45741</v>
      </c>
      <c r="F31972" s="2" t="s">
        <v>94</v>
      </c>
      <c r="G31972" s="2" t="s">
        <v>18</v>
      </c>
    </row>
    <row r="31973" spans="1:7" hidden="1" x14ac:dyDescent="0.25">
      <c r="A31973">
        <v>32060</v>
      </c>
      <c r="B31973">
        <v>1</v>
      </c>
      <c r="C31973">
        <v>1991706</v>
      </c>
      <c r="D31973">
        <v>3</v>
      </c>
      <c r="E31973" s="1">
        <v>45741</v>
      </c>
      <c r="F31973" s="2" t="s">
        <v>70</v>
      </c>
      <c r="G31973" s="2" t="s">
        <v>103</v>
      </c>
    </row>
    <row r="31974" spans="1:7" hidden="1" x14ac:dyDescent="0.25">
      <c r="A31974">
        <v>32061</v>
      </c>
      <c r="B31974">
        <v>3</v>
      </c>
      <c r="C31974">
        <v>1991781</v>
      </c>
      <c r="D31974">
        <v>3</v>
      </c>
      <c r="E31974" s="1">
        <v>45741</v>
      </c>
      <c r="F31974" s="2" t="s">
        <v>90</v>
      </c>
      <c r="G31974" s="2" t="s">
        <v>91</v>
      </c>
    </row>
    <row r="31975" spans="1:7" hidden="1" x14ac:dyDescent="0.25">
      <c r="A31975">
        <v>32062</v>
      </c>
      <c r="B31975">
        <v>1</v>
      </c>
      <c r="C31975">
        <v>1991548</v>
      </c>
      <c r="D31975">
        <v>3</v>
      </c>
      <c r="E31975" s="1">
        <v>45741</v>
      </c>
      <c r="F31975" s="2" t="s">
        <v>70</v>
      </c>
      <c r="G31975" s="2" t="s">
        <v>103</v>
      </c>
    </row>
    <row r="31976" spans="1:7" hidden="1" x14ac:dyDescent="0.25">
      <c r="A31976">
        <v>32063</v>
      </c>
      <c r="B31976">
        <v>8</v>
      </c>
      <c r="C31976">
        <v>1991521</v>
      </c>
      <c r="D31976">
        <v>3</v>
      </c>
      <c r="E31976" s="1">
        <v>45741</v>
      </c>
      <c r="F31976" s="2" t="s">
        <v>11</v>
      </c>
      <c r="G31976" s="2" t="s">
        <v>99</v>
      </c>
    </row>
    <row r="31977" spans="1:7" hidden="1" x14ac:dyDescent="0.25">
      <c r="A31977">
        <v>32064</v>
      </c>
      <c r="B31977">
        <v>7</v>
      </c>
      <c r="C31977">
        <v>1991762</v>
      </c>
      <c r="D31977">
        <v>5</v>
      </c>
      <c r="E31977" s="1">
        <v>45741</v>
      </c>
      <c r="F31977" s="2" t="s">
        <v>43</v>
      </c>
      <c r="G31977" s="2" t="s">
        <v>32</v>
      </c>
    </row>
    <row r="31978" spans="1:7" hidden="1" x14ac:dyDescent="0.25">
      <c r="A31978">
        <v>32065</v>
      </c>
      <c r="B31978">
        <v>1</v>
      </c>
      <c r="C31978">
        <v>1991725</v>
      </c>
      <c r="D31978">
        <v>6</v>
      </c>
      <c r="E31978" s="1">
        <v>45741</v>
      </c>
      <c r="F31978" s="2" t="s">
        <v>26</v>
      </c>
      <c r="G31978" s="2" t="s">
        <v>27</v>
      </c>
    </row>
    <row r="31979" spans="1:7" hidden="1" x14ac:dyDescent="0.25">
      <c r="A31979">
        <v>32066</v>
      </c>
      <c r="B31979">
        <v>7</v>
      </c>
      <c r="C31979">
        <v>1991608</v>
      </c>
      <c r="D31979">
        <v>7</v>
      </c>
      <c r="E31979" s="1">
        <v>45741</v>
      </c>
      <c r="F31979" s="2" t="s">
        <v>43</v>
      </c>
      <c r="G31979" s="2" t="s">
        <v>83</v>
      </c>
    </row>
    <row r="31980" spans="1:7" hidden="1" x14ac:dyDescent="0.25">
      <c r="A31980">
        <v>32067</v>
      </c>
      <c r="B31980">
        <v>1</v>
      </c>
      <c r="C31980">
        <v>1991680</v>
      </c>
      <c r="D31980">
        <v>7</v>
      </c>
      <c r="E31980" s="1">
        <v>45741</v>
      </c>
      <c r="F31980" s="2" t="s">
        <v>70</v>
      </c>
      <c r="G31980" s="2" t="s">
        <v>71</v>
      </c>
    </row>
    <row r="31981" spans="1:7" hidden="1" x14ac:dyDescent="0.25">
      <c r="A31981">
        <v>32068</v>
      </c>
      <c r="B31981">
        <v>1</v>
      </c>
      <c r="C31981">
        <v>1991625</v>
      </c>
      <c r="D31981">
        <v>0</v>
      </c>
      <c r="E31981" s="1">
        <v>45741</v>
      </c>
      <c r="F31981" s="2" t="s">
        <v>70</v>
      </c>
      <c r="G31981" s="2" t="s">
        <v>103</v>
      </c>
    </row>
    <row r="31982" spans="1:7" hidden="1" x14ac:dyDescent="0.25">
      <c r="A31982">
        <v>32069</v>
      </c>
      <c r="B31982">
        <v>8</v>
      </c>
      <c r="C31982">
        <v>1991774</v>
      </c>
      <c r="D31982">
        <v>0</v>
      </c>
      <c r="E31982" s="1">
        <v>45741</v>
      </c>
      <c r="F31982" s="2" t="s">
        <v>11</v>
      </c>
      <c r="G31982" s="2" t="s">
        <v>99</v>
      </c>
    </row>
    <row r="31983" spans="1:7" hidden="1" x14ac:dyDescent="0.25">
      <c r="A31983">
        <v>32070</v>
      </c>
      <c r="B31983">
        <v>3</v>
      </c>
      <c r="C31983">
        <v>1991724</v>
      </c>
      <c r="D31983">
        <v>0</v>
      </c>
      <c r="E31983" s="1">
        <v>45741</v>
      </c>
      <c r="F31983" s="2" t="s">
        <v>90</v>
      </c>
      <c r="G31983" s="2" t="s">
        <v>91</v>
      </c>
    </row>
    <row r="31984" spans="1:7" hidden="1" x14ac:dyDescent="0.25">
      <c r="A31984">
        <v>32071</v>
      </c>
      <c r="B31984">
        <v>1</v>
      </c>
      <c r="C31984">
        <v>1991915</v>
      </c>
      <c r="D31984">
        <v>0</v>
      </c>
      <c r="E31984" s="1">
        <v>45741</v>
      </c>
      <c r="F31984" s="2" t="s">
        <v>70</v>
      </c>
      <c r="G31984" s="2" t="s">
        <v>113</v>
      </c>
    </row>
    <row r="31985" spans="1:7" hidden="1" x14ac:dyDescent="0.25">
      <c r="A31985">
        <v>32072</v>
      </c>
      <c r="B31985">
        <v>3</v>
      </c>
      <c r="C31985">
        <v>1991959</v>
      </c>
      <c r="D31985">
        <v>0</v>
      </c>
      <c r="E31985" s="1">
        <v>45741</v>
      </c>
      <c r="F31985" s="2" t="s">
        <v>174</v>
      </c>
      <c r="G31985" s="2" t="s">
        <v>175</v>
      </c>
    </row>
    <row r="31986" spans="1:7" hidden="1" x14ac:dyDescent="0.25">
      <c r="A31986">
        <v>32073</v>
      </c>
      <c r="B31986">
        <v>9</v>
      </c>
      <c r="C31986">
        <v>1991767</v>
      </c>
      <c r="D31986">
        <v>0</v>
      </c>
      <c r="E31986" s="1">
        <v>45741</v>
      </c>
      <c r="F31986" s="2" t="s">
        <v>110</v>
      </c>
      <c r="G31986" s="2" t="s">
        <v>111</v>
      </c>
    </row>
    <row r="31987" spans="1:7" hidden="1" x14ac:dyDescent="0.25">
      <c r="A31987">
        <v>32074</v>
      </c>
      <c r="B31987">
        <v>1</v>
      </c>
      <c r="C31987">
        <v>1991595</v>
      </c>
      <c r="D31987">
        <v>0</v>
      </c>
      <c r="E31987" s="1">
        <v>45741</v>
      </c>
      <c r="F31987" s="2" t="s">
        <v>26</v>
      </c>
      <c r="G31987" s="2" t="s">
        <v>129</v>
      </c>
    </row>
    <row r="31988" spans="1:7" hidden="1" x14ac:dyDescent="0.25">
      <c r="A31988">
        <v>32075</v>
      </c>
      <c r="B31988">
        <v>13</v>
      </c>
      <c r="C31988">
        <v>1991671</v>
      </c>
      <c r="D31988">
        <v>0</v>
      </c>
      <c r="E31988" s="1">
        <v>45741</v>
      </c>
      <c r="F31988" s="2" t="s">
        <v>180</v>
      </c>
      <c r="G31988" s="2" t="s">
        <v>181</v>
      </c>
    </row>
    <row r="31989" spans="1:7" hidden="1" x14ac:dyDescent="0.25">
      <c r="A31989">
        <v>32076</v>
      </c>
      <c r="B31989">
        <v>13</v>
      </c>
      <c r="C31989">
        <v>1991678</v>
      </c>
      <c r="D31989">
        <v>0</v>
      </c>
      <c r="E31989" s="1">
        <v>45741</v>
      </c>
      <c r="F31989" s="2" t="s">
        <v>206</v>
      </c>
      <c r="G31989" s="2" t="s">
        <v>207</v>
      </c>
    </row>
    <row r="31990" spans="1:7" hidden="1" x14ac:dyDescent="0.25">
      <c r="A31990">
        <v>32077</v>
      </c>
      <c r="B31990">
        <v>4</v>
      </c>
      <c r="C31990">
        <v>1991620</v>
      </c>
      <c r="D31990">
        <v>3</v>
      </c>
      <c r="E31990" s="1">
        <v>45741</v>
      </c>
      <c r="F31990" s="2" t="s">
        <v>47</v>
      </c>
      <c r="G31990" s="2" t="s">
        <v>47</v>
      </c>
    </row>
    <row r="31991" spans="1:7" hidden="1" x14ac:dyDescent="0.25">
      <c r="A31991">
        <v>32078</v>
      </c>
      <c r="B31991">
        <v>1</v>
      </c>
      <c r="C31991">
        <v>1991848</v>
      </c>
      <c r="D31991">
        <v>3</v>
      </c>
      <c r="E31991" s="1">
        <v>45741</v>
      </c>
      <c r="F31991" s="2" t="s">
        <v>15</v>
      </c>
      <c r="G31991" s="2" t="s">
        <v>27</v>
      </c>
    </row>
    <row r="31992" spans="1:7" hidden="1" x14ac:dyDescent="0.25">
      <c r="A31992">
        <v>32079</v>
      </c>
      <c r="B31992">
        <v>3</v>
      </c>
      <c r="C31992">
        <v>1991636</v>
      </c>
      <c r="D31992">
        <v>3</v>
      </c>
      <c r="E31992" s="1">
        <v>45741</v>
      </c>
      <c r="F31992" s="2" t="s">
        <v>174</v>
      </c>
      <c r="G31992" s="2" t="s">
        <v>220</v>
      </c>
    </row>
    <row r="31993" spans="1:7" hidden="1" x14ac:dyDescent="0.25">
      <c r="A31993">
        <v>32080</v>
      </c>
      <c r="B31993">
        <v>4</v>
      </c>
      <c r="C31993">
        <v>1991764</v>
      </c>
      <c r="D31993">
        <v>3</v>
      </c>
      <c r="E31993" s="1">
        <v>45741</v>
      </c>
      <c r="F31993" s="2" t="s">
        <v>57</v>
      </c>
      <c r="G31993" s="2" t="s">
        <v>58</v>
      </c>
    </row>
    <row r="31994" spans="1:7" hidden="1" x14ac:dyDescent="0.25">
      <c r="A31994">
        <v>32081</v>
      </c>
      <c r="B31994">
        <v>1</v>
      </c>
      <c r="C31994">
        <v>1991623</v>
      </c>
      <c r="D31994">
        <v>3</v>
      </c>
      <c r="E31994" s="1">
        <v>45741</v>
      </c>
      <c r="F31994" s="2" t="s">
        <v>70</v>
      </c>
      <c r="G31994" s="2" t="s">
        <v>113</v>
      </c>
    </row>
    <row r="31995" spans="1:7" hidden="1" x14ac:dyDescent="0.25">
      <c r="A31995">
        <v>32082</v>
      </c>
      <c r="B31995">
        <v>1</v>
      </c>
      <c r="C31995">
        <v>1991627</v>
      </c>
      <c r="D31995">
        <v>3</v>
      </c>
      <c r="E31995" s="1">
        <v>45741</v>
      </c>
      <c r="F31995" s="2" t="s">
        <v>19</v>
      </c>
      <c r="G31995" s="2" t="s">
        <v>23</v>
      </c>
    </row>
    <row r="31996" spans="1:7" hidden="1" x14ac:dyDescent="0.25">
      <c r="A31996">
        <v>32083</v>
      </c>
      <c r="B31996">
        <v>13</v>
      </c>
      <c r="C31996">
        <v>1991782</v>
      </c>
      <c r="D31996">
        <v>4</v>
      </c>
      <c r="E31996" s="1">
        <v>45741</v>
      </c>
      <c r="F31996" s="2" t="s">
        <v>180</v>
      </c>
      <c r="G31996" s="2" t="s">
        <v>181</v>
      </c>
    </row>
    <row r="31997" spans="1:7" hidden="1" x14ac:dyDescent="0.25">
      <c r="A31997">
        <v>32084</v>
      </c>
      <c r="B31997">
        <v>1</v>
      </c>
      <c r="C31997">
        <v>1991974</v>
      </c>
      <c r="D31997">
        <v>4</v>
      </c>
      <c r="E31997" s="1">
        <v>45741</v>
      </c>
      <c r="F31997" s="2" t="s">
        <v>9</v>
      </c>
      <c r="G31997" s="2" t="s">
        <v>20</v>
      </c>
    </row>
    <row r="31998" spans="1:7" hidden="1" x14ac:dyDescent="0.25">
      <c r="A31998">
        <v>32085</v>
      </c>
      <c r="B31998">
        <v>4</v>
      </c>
      <c r="C31998">
        <v>1991916</v>
      </c>
      <c r="D31998">
        <v>5</v>
      </c>
      <c r="E31998" s="1">
        <v>45741</v>
      </c>
      <c r="F31998" s="2" t="s">
        <v>57</v>
      </c>
      <c r="G31998" s="2" t="s">
        <v>58</v>
      </c>
    </row>
    <row r="31999" spans="1:7" hidden="1" x14ac:dyDescent="0.25">
      <c r="A31999">
        <v>32086</v>
      </c>
      <c r="B31999">
        <v>2</v>
      </c>
      <c r="C31999">
        <v>1991709</v>
      </c>
      <c r="D31999">
        <v>5</v>
      </c>
      <c r="E31999" s="1">
        <v>45741</v>
      </c>
      <c r="F31999" s="2" t="s">
        <v>15</v>
      </c>
      <c r="G31999" s="2" t="s">
        <v>48</v>
      </c>
    </row>
    <row r="32000" spans="1:7" hidden="1" x14ac:dyDescent="0.25">
      <c r="A32000">
        <v>32087</v>
      </c>
      <c r="B32000">
        <v>4</v>
      </c>
      <c r="C32000">
        <v>1991635</v>
      </c>
      <c r="D32000">
        <v>6</v>
      </c>
      <c r="E32000" s="1">
        <v>45741</v>
      </c>
      <c r="F32000" s="2" t="s">
        <v>57</v>
      </c>
      <c r="G32000" s="2" t="s">
        <v>58</v>
      </c>
    </row>
    <row r="32001" spans="1:7" hidden="1" x14ac:dyDescent="0.25">
      <c r="A32001">
        <v>32088</v>
      </c>
      <c r="B32001">
        <v>8</v>
      </c>
      <c r="C32001">
        <v>1991648</v>
      </c>
      <c r="D32001">
        <v>0</v>
      </c>
      <c r="E32001" s="1">
        <v>45741</v>
      </c>
      <c r="F32001" s="2" t="s">
        <v>11</v>
      </c>
      <c r="G32001" s="2" t="s">
        <v>12</v>
      </c>
    </row>
    <row r="32002" spans="1:7" hidden="1" x14ac:dyDescent="0.25">
      <c r="A32002">
        <v>32089</v>
      </c>
      <c r="B32002">
        <v>1</v>
      </c>
      <c r="C32002">
        <v>1991656</v>
      </c>
      <c r="D32002">
        <v>0</v>
      </c>
      <c r="E32002" s="1">
        <v>45741</v>
      </c>
      <c r="F32002" s="2" t="s">
        <v>9</v>
      </c>
      <c r="G32002" s="2" t="s">
        <v>20</v>
      </c>
    </row>
    <row r="32003" spans="1:7" hidden="1" x14ac:dyDescent="0.25">
      <c r="A32003">
        <v>32090</v>
      </c>
      <c r="B32003">
        <v>1</v>
      </c>
      <c r="C32003">
        <v>1991649</v>
      </c>
      <c r="D32003">
        <v>0</v>
      </c>
      <c r="E32003" s="1">
        <v>45741</v>
      </c>
      <c r="F32003" s="2" t="s">
        <v>9</v>
      </c>
      <c r="G32003" s="2" t="s">
        <v>20</v>
      </c>
    </row>
    <row r="32004" spans="1:7" hidden="1" x14ac:dyDescent="0.25">
      <c r="A32004">
        <v>32091</v>
      </c>
      <c r="B32004">
        <v>7</v>
      </c>
      <c r="C32004">
        <v>1991668</v>
      </c>
      <c r="D32004">
        <v>0</v>
      </c>
      <c r="E32004" s="1">
        <v>45741</v>
      </c>
      <c r="F32004" s="2" t="s">
        <v>43</v>
      </c>
      <c r="G32004" s="2" t="s">
        <v>72</v>
      </c>
    </row>
    <row r="32005" spans="1:7" hidden="1" x14ac:dyDescent="0.25">
      <c r="A32005">
        <v>32092</v>
      </c>
      <c r="B32005">
        <v>8</v>
      </c>
      <c r="C32005">
        <v>1991798</v>
      </c>
      <c r="D32005">
        <v>0</v>
      </c>
      <c r="E32005" s="1">
        <v>45741</v>
      </c>
      <c r="F32005" s="2" t="s">
        <v>11</v>
      </c>
      <c r="G32005" s="2" t="s">
        <v>32</v>
      </c>
    </row>
    <row r="32006" spans="1:7" hidden="1" x14ac:dyDescent="0.25">
      <c r="A32006">
        <v>32093</v>
      </c>
      <c r="B32006">
        <v>8</v>
      </c>
      <c r="C32006">
        <v>1991809</v>
      </c>
      <c r="D32006">
        <v>0</v>
      </c>
      <c r="E32006" s="1">
        <v>45741</v>
      </c>
      <c r="F32006" s="2" t="s">
        <v>11</v>
      </c>
      <c r="G32006" s="2" t="s">
        <v>136</v>
      </c>
    </row>
    <row r="32007" spans="1:7" hidden="1" x14ac:dyDescent="0.25">
      <c r="A32007">
        <v>32094</v>
      </c>
      <c r="B32007">
        <v>6</v>
      </c>
      <c r="C32007">
        <v>1991727</v>
      </c>
      <c r="D32007">
        <v>0</v>
      </c>
      <c r="E32007" s="1">
        <v>45741</v>
      </c>
      <c r="F32007" s="2" t="s">
        <v>13</v>
      </c>
      <c r="G32007" s="2" t="s">
        <v>25</v>
      </c>
    </row>
    <row r="32008" spans="1:7" hidden="1" x14ac:dyDescent="0.25">
      <c r="A32008">
        <v>32095</v>
      </c>
      <c r="B32008">
        <v>7</v>
      </c>
      <c r="C32008">
        <v>1991841</v>
      </c>
      <c r="D32008">
        <v>0</v>
      </c>
      <c r="E32008" s="1">
        <v>45741</v>
      </c>
      <c r="F32008" s="2" t="s">
        <v>43</v>
      </c>
      <c r="G32008" s="2" t="s">
        <v>83</v>
      </c>
    </row>
    <row r="32009" spans="1:7" hidden="1" x14ac:dyDescent="0.25">
      <c r="A32009">
        <v>32096</v>
      </c>
      <c r="B32009">
        <v>1</v>
      </c>
      <c r="C32009">
        <v>1991810</v>
      </c>
      <c r="D32009">
        <v>0</v>
      </c>
      <c r="E32009" s="1">
        <v>45741</v>
      </c>
      <c r="F32009" s="2" t="s">
        <v>19</v>
      </c>
      <c r="G32009" s="2" t="s">
        <v>23</v>
      </c>
    </row>
    <row r="32010" spans="1:7" hidden="1" x14ac:dyDescent="0.25">
      <c r="A32010">
        <v>32097</v>
      </c>
      <c r="B32010">
        <v>9</v>
      </c>
      <c r="C32010">
        <v>1991827</v>
      </c>
      <c r="D32010">
        <v>0</v>
      </c>
      <c r="E32010" s="1">
        <v>45741</v>
      </c>
      <c r="F32010" s="2" t="s">
        <v>47</v>
      </c>
      <c r="G32010" s="2" t="s">
        <v>47</v>
      </c>
    </row>
    <row r="32011" spans="1:7" hidden="1" x14ac:dyDescent="0.25">
      <c r="A32011">
        <v>32098</v>
      </c>
      <c r="B32011">
        <v>7</v>
      </c>
      <c r="C32011">
        <v>1991895</v>
      </c>
      <c r="D32011">
        <v>0</v>
      </c>
      <c r="E32011" s="1">
        <v>45741</v>
      </c>
      <c r="F32011" s="2" t="s">
        <v>43</v>
      </c>
      <c r="G32011" s="2" t="s">
        <v>72</v>
      </c>
    </row>
    <row r="32012" spans="1:7" hidden="1" x14ac:dyDescent="0.25">
      <c r="A32012">
        <v>32099</v>
      </c>
      <c r="B32012">
        <v>3</v>
      </c>
      <c r="C32012">
        <v>1991981</v>
      </c>
      <c r="D32012">
        <v>0</v>
      </c>
      <c r="E32012" s="1">
        <v>45741</v>
      </c>
      <c r="F32012" s="2" t="s">
        <v>174</v>
      </c>
      <c r="G32012" s="2" t="s">
        <v>220</v>
      </c>
    </row>
    <row r="32013" spans="1:7" hidden="1" x14ac:dyDescent="0.25">
      <c r="A32013">
        <v>32100</v>
      </c>
      <c r="B32013">
        <v>3</v>
      </c>
      <c r="C32013">
        <v>1991811</v>
      </c>
      <c r="D32013">
        <v>0</v>
      </c>
      <c r="E32013" s="1">
        <v>45741</v>
      </c>
      <c r="F32013" s="2" t="s">
        <v>39</v>
      </c>
      <c r="G32013" s="2" t="s">
        <v>126</v>
      </c>
    </row>
    <row r="32014" spans="1:7" hidden="1" x14ac:dyDescent="0.25">
      <c r="A32014">
        <v>32101</v>
      </c>
      <c r="B32014">
        <v>1</v>
      </c>
      <c r="C32014">
        <v>1991985</v>
      </c>
      <c r="D32014">
        <v>0</v>
      </c>
      <c r="E32014" s="1">
        <v>45741</v>
      </c>
      <c r="F32014" s="2" t="s">
        <v>70</v>
      </c>
      <c r="G32014" s="2" t="s">
        <v>103</v>
      </c>
    </row>
    <row r="32015" spans="1:7" hidden="1" x14ac:dyDescent="0.25">
      <c r="A32015">
        <v>32102</v>
      </c>
      <c r="B32015">
        <v>1</v>
      </c>
      <c r="C32015">
        <v>1991669</v>
      </c>
      <c r="D32015">
        <v>0</v>
      </c>
      <c r="E32015" s="1">
        <v>45741</v>
      </c>
      <c r="F32015" s="2" t="s">
        <v>70</v>
      </c>
      <c r="G32015" s="2" t="s">
        <v>113</v>
      </c>
    </row>
    <row r="32016" spans="1:7" hidden="1" x14ac:dyDescent="0.25">
      <c r="A32016">
        <v>32103</v>
      </c>
      <c r="B32016">
        <v>8</v>
      </c>
      <c r="C32016">
        <v>1991751</v>
      </c>
      <c r="D32016">
        <v>0</v>
      </c>
      <c r="E32016" s="1">
        <v>45741</v>
      </c>
      <c r="F32016" s="2" t="s">
        <v>11</v>
      </c>
      <c r="G32016" s="2" t="s">
        <v>99</v>
      </c>
    </row>
    <row r="32017" spans="1:7" hidden="1" x14ac:dyDescent="0.25">
      <c r="A32017">
        <v>32104</v>
      </c>
      <c r="B32017">
        <v>13</v>
      </c>
      <c r="C32017">
        <v>1991718</v>
      </c>
      <c r="D32017">
        <v>0</v>
      </c>
      <c r="E32017" s="1">
        <v>45741</v>
      </c>
      <c r="F32017" s="2" t="s">
        <v>206</v>
      </c>
      <c r="G32017" s="2" t="s">
        <v>207</v>
      </c>
    </row>
    <row r="32018" spans="1:7" hidden="1" x14ac:dyDescent="0.25">
      <c r="A32018">
        <v>32105</v>
      </c>
      <c r="B32018">
        <v>13</v>
      </c>
      <c r="C32018">
        <v>1991685</v>
      </c>
      <c r="D32018">
        <v>0</v>
      </c>
      <c r="E32018" s="1">
        <v>45741</v>
      </c>
      <c r="F32018" s="2" t="s">
        <v>206</v>
      </c>
      <c r="G32018" s="2" t="s">
        <v>207</v>
      </c>
    </row>
    <row r="32019" spans="1:7" hidden="1" x14ac:dyDescent="0.25">
      <c r="A32019">
        <v>32106</v>
      </c>
      <c r="B32019">
        <v>4</v>
      </c>
      <c r="C32019">
        <v>1991965</v>
      </c>
      <c r="D32019">
        <v>3</v>
      </c>
      <c r="E32019" s="1">
        <v>45741</v>
      </c>
      <c r="F32019" s="2" t="s">
        <v>47</v>
      </c>
      <c r="G32019" s="2" t="s">
        <v>47</v>
      </c>
    </row>
    <row r="32020" spans="1:7" hidden="1" x14ac:dyDescent="0.25">
      <c r="A32020">
        <v>32107</v>
      </c>
      <c r="B32020">
        <v>3</v>
      </c>
      <c r="C32020">
        <v>1991792</v>
      </c>
      <c r="D32020">
        <v>3</v>
      </c>
      <c r="E32020" s="1">
        <v>45741</v>
      </c>
      <c r="F32020" s="2" t="s">
        <v>174</v>
      </c>
      <c r="G32020" s="2" t="s">
        <v>250</v>
      </c>
    </row>
    <row r="32021" spans="1:7" hidden="1" x14ac:dyDescent="0.25">
      <c r="A32021">
        <v>32108</v>
      </c>
      <c r="B32021">
        <v>1</v>
      </c>
      <c r="C32021">
        <v>1991992</v>
      </c>
      <c r="D32021">
        <v>4</v>
      </c>
      <c r="E32021" s="1">
        <v>45741</v>
      </c>
      <c r="F32021" s="2" t="s">
        <v>70</v>
      </c>
      <c r="G32021" s="2" t="s">
        <v>103</v>
      </c>
    </row>
    <row r="32022" spans="1:7" hidden="1" x14ac:dyDescent="0.25">
      <c r="A32022">
        <v>32109</v>
      </c>
      <c r="B32022">
        <v>21</v>
      </c>
      <c r="C32022">
        <v>1991890</v>
      </c>
      <c r="D32022">
        <v>4</v>
      </c>
      <c r="E32022" s="1">
        <v>45741</v>
      </c>
      <c r="F32022" s="2" t="s">
        <v>94</v>
      </c>
      <c r="G32022" s="2" t="s">
        <v>18</v>
      </c>
    </row>
    <row r="32023" spans="1:7" hidden="1" x14ac:dyDescent="0.25">
      <c r="A32023">
        <v>32110</v>
      </c>
      <c r="B32023">
        <v>8</v>
      </c>
      <c r="C32023">
        <v>1991705</v>
      </c>
      <c r="D32023">
        <v>5</v>
      </c>
      <c r="E32023" s="1">
        <v>45741</v>
      </c>
      <c r="F32023" s="2" t="s">
        <v>11</v>
      </c>
      <c r="G32023" s="2" t="s">
        <v>12</v>
      </c>
    </row>
    <row r="32024" spans="1:7" hidden="1" x14ac:dyDescent="0.25">
      <c r="A32024">
        <v>32111</v>
      </c>
      <c r="B32024">
        <v>7</v>
      </c>
      <c r="C32024">
        <v>1991982</v>
      </c>
      <c r="D32024">
        <v>5</v>
      </c>
      <c r="E32024" s="1">
        <v>45741</v>
      </c>
      <c r="F32024" s="2" t="s">
        <v>60</v>
      </c>
      <c r="G32024" s="2" t="s">
        <v>123</v>
      </c>
    </row>
    <row r="32025" spans="1:7" hidden="1" x14ac:dyDescent="0.25">
      <c r="A32025">
        <v>32112</v>
      </c>
      <c r="B32025">
        <v>3</v>
      </c>
      <c r="C32025">
        <v>1991849</v>
      </c>
      <c r="D32025">
        <v>5</v>
      </c>
      <c r="E32025" s="1">
        <v>45741</v>
      </c>
      <c r="F32025" s="2" t="s">
        <v>147</v>
      </c>
      <c r="G32025" s="2" t="s">
        <v>148</v>
      </c>
    </row>
    <row r="32026" spans="1:7" hidden="1" x14ac:dyDescent="0.25">
      <c r="A32026">
        <v>32113</v>
      </c>
      <c r="B32026">
        <v>7</v>
      </c>
      <c r="C32026">
        <v>1942773</v>
      </c>
      <c r="D32026">
        <v>0</v>
      </c>
      <c r="E32026" s="1">
        <v>45741</v>
      </c>
      <c r="F32026" s="2" t="s">
        <v>49</v>
      </c>
      <c r="G32026" s="2" t="s">
        <v>196</v>
      </c>
    </row>
    <row r="32027" spans="1:7" hidden="1" x14ac:dyDescent="0.25">
      <c r="A32027">
        <v>32114</v>
      </c>
      <c r="B32027">
        <v>7</v>
      </c>
      <c r="C32027">
        <v>1942887</v>
      </c>
      <c r="D32027">
        <v>0</v>
      </c>
      <c r="E32027" s="1">
        <v>45741</v>
      </c>
      <c r="F32027" s="2" t="s">
        <v>142</v>
      </c>
      <c r="G32027" s="2" t="s">
        <v>133</v>
      </c>
    </row>
    <row r="32028" spans="1:7" hidden="1" x14ac:dyDescent="0.25">
      <c r="A32028">
        <v>32115</v>
      </c>
      <c r="B32028">
        <v>8</v>
      </c>
      <c r="C32028">
        <v>1942869</v>
      </c>
      <c r="D32028">
        <v>0</v>
      </c>
      <c r="E32028" s="1">
        <v>45741</v>
      </c>
      <c r="F32028" s="2" t="s">
        <v>11</v>
      </c>
      <c r="G32028" s="2" t="s">
        <v>99</v>
      </c>
    </row>
    <row r="32029" spans="1:7" hidden="1" x14ac:dyDescent="0.25">
      <c r="A32029">
        <v>32116</v>
      </c>
      <c r="B32029">
        <v>7</v>
      </c>
      <c r="C32029">
        <v>1942915</v>
      </c>
      <c r="D32029">
        <v>0</v>
      </c>
      <c r="E32029" s="1">
        <v>45741</v>
      </c>
      <c r="F32029" s="2" t="s">
        <v>43</v>
      </c>
      <c r="G32029" s="2" t="s">
        <v>72</v>
      </c>
    </row>
    <row r="32030" spans="1:7" hidden="1" x14ac:dyDescent="0.25">
      <c r="A32030">
        <v>32117</v>
      </c>
      <c r="B32030">
        <v>7</v>
      </c>
      <c r="C32030">
        <v>1942851</v>
      </c>
      <c r="D32030">
        <v>0</v>
      </c>
      <c r="E32030" s="1">
        <v>45741</v>
      </c>
      <c r="F32030" s="2" t="s">
        <v>43</v>
      </c>
      <c r="G32030" s="2" t="s">
        <v>32</v>
      </c>
    </row>
    <row r="32031" spans="1:7" hidden="1" x14ac:dyDescent="0.25">
      <c r="A32031">
        <v>32118</v>
      </c>
      <c r="B32031">
        <v>4</v>
      </c>
      <c r="C32031">
        <v>1942862</v>
      </c>
      <c r="D32031">
        <v>0</v>
      </c>
      <c r="E32031" s="1">
        <v>45741</v>
      </c>
      <c r="F32031" s="2" t="s">
        <v>11</v>
      </c>
      <c r="G32031" s="2" t="s">
        <v>99</v>
      </c>
    </row>
    <row r="32032" spans="1:7" hidden="1" x14ac:dyDescent="0.25">
      <c r="A32032">
        <v>32119</v>
      </c>
      <c r="B32032">
        <v>3</v>
      </c>
      <c r="C32032">
        <v>1942828</v>
      </c>
      <c r="D32032">
        <v>0</v>
      </c>
      <c r="E32032" s="1">
        <v>45741</v>
      </c>
      <c r="F32032" s="2" t="s">
        <v>174</v>
      </c>
      <c r="G32032" s="2" t="s">
        <v>175</v>
      </c>
    </row>
    <row r="32033" spans="1:7" hidden="1" x14ac:dyDescent="0.25">
      <c r="A32033">
        <v>32120</v>
      </c>
      <c r="B32033">
        <v>1</v>
      </c>
      <c r="C32033">
        <v>1942846</v>
      </c>
      <c r="D32033">
        <v>0</v>
      </c>
      <c r="E32033" s="1">
        <v>45741</v>
      </c>
      <c r="F32033" s="2" t="s">
        <v>15</v>
      </c>
      <c r="G32033" s="2" t="s">
        <v>16</v>
      </c>
    </row>
    <row r="32034" spans="1:7" hidden="1" x14ac:dyDescent="0.25">
      <c r="A32034">
        <v>32121</v>
      </c>
      <c r="B32034">
        <v>9</v>
      </c>
      <c r="C32034">
        <v>1942839</v>
      </c>
      <c r="D32034">
        <v>0</v>
      </c>
      <c r="E32034" s="1">
        <v>45741</v>
      </c>
      <c r="F32034" s="2" t="s">
        <v>47</v>
      </c>
      <c r="G32034" s="2" t="s">
        <v>47</v>
      </c>
    </row>
    <row r="32035" spans="1:7" hidden="1" x14ac:dyDescent="0.25">
      <c r="A32035">
        <v>32122</v>
      </c>
      <c r="B32035">
        <v>8</v>
      </c>
      <c r="C32035">
        <v>1943041</v>
      </c>
      <c r="D32035">
        <v>0</v>
      </c>
      <c r="E32035" s="1">
        <v>45741</v>
      </c>
      <c r="F32035" s="2" t="s">
        <v>11</v>
      </c>
      <c r="G32035" s="2" t="s">
        <v>12</v>
      </c>
    </row>
    <row r="32036" spans="1:7" hidden="1" x14ac:dyDescent="0.25">
      <c r="A32036">
        <v>32123</v>
      </c>
      <c r="B32036">
        <v>9</v>
      </c>
      <c r="C32036">
        <v>1942800</v>
      </c>
      <c r="D32036">
        <v>0</v>
      </c>
      <c r="E32036" s="1">
        <v>45741</v>
      </c>
      <c r="F32036" s="2" t="s">
        <v>47</v>
      </c>
      <c r="G32036" s="2" t="s">
        <v>47</v>
      </c>
    </row>
    <row r="32037" spans="1:7" hidden="1" x14ac:dyDescent="0.25">
      <c r="A32037">
        <v>32124</v>
      </c>
      <c r="B32037">
        <v>9</v>
      </c>
      <c r="C32037">
        <v>1942799</v>
      </c>
      <c r="D32037">
        <v>0</v>
      </c>
      <c r="E32037" s="1">
        <v>45741</v>
      </c>
      <c r="F32037" s="2" t="s">
        <v>47</v>
      </c>
      <c r="G32037" s="2" t="s">
        <v>47</v>
      </c>
    </row>
    <row r="32038" spans="1:7" hidden="1" x14ac:dyDescent="0.25">
      <c r="A32038">
        <v>32125</v>
      </c>
      <c r="B32038">
        <v>9</v>
      </c>
      <c r="C32038">
        <v>1942802</v>
      </c>
      <c r="D32038">
        <v>0</v>
      </c>
      <c r="E32038" s="1">
        <v>45741</v>
      </c>
      <c r="F32038" s="2" t="s">
        <v>47</v>
      </c>
      <c r="G32038" s="2" t="s">
        <v>47</v>
      </c>
    </row>
    <row r="32039" spans="1:7" hidden="1" x14ac:dyDescent="0.25">
      <c r="A32039">
        <v>32126</v>
      </c>
      <c r="B32039">
        <v>2</v>
      </c>
      <c r="C32039">
        <v>1942807</v>
      </c>
      <c r="D32039">
        <v>0</v>
      </c>
      <c r="E32039" s="1">
        <v>45741</v>
      </c>
      <c r="F32039" s="2" t="s">
        <v>15</v>
      </c>
      <c r="G32039" s="2" t="s">
        <v>21</v>
      </c>
    </row>
    <row r="32040" spans="1:7" hidden="1" x14ac:dyDescent="0.25">
      <c r="A32040">
        <v>32127</v>
      </c>
      <c r="B32040">
        <v>4</v>
      </c>
      <c r="C32040">
        <v>1942984</v>
      </c>
      <c r="D32040">
        <v>1</v>
      </c>
      <c r="E32040" s="1">
        <v>45741</v>
      </c>
      <c r="F32040" s="2" t="s">
        <v>110</v>
      </c>
      <c r="G32040" s="2" t="s">
        <v>111</v>
      </c>
    </row>
    <row r="32041" spans="1:7" hidden="1" x14ac:dyDescent="0.25">
      <c r="A32041">
        <v>32128</v>
      </c>
      <c r="B32041">
        <v>8</v>
      </c>
      <c r="C32041">
        <v>1942962</v>
      </c>
      <c r="D32041">
        <v>1</v>
      </c>
      <c r="E32041" s="1">
        <v>45741</v>
      </c>
      <c r="F32041" s="2" t="s">
        <v>11</v>
      </c>
      <c r="G32041" s="2" t="s">
        <v>32</v>
      </c>
    </row>
    <row r="32042" spans="1:7" hidden="1" x14ac:dyDescent="0.25">
      <c r="A32042">
        <v>32129</v>
      </c>
      <c r="B32042">
        <v>8</v>
      </c>
      <c r="C32042">
        <v>1943032</v>
      </c>
      <c r="D32042">
        <v>1</v>
      </c>
      <c r="E32042" s="1">
        <v>45741</v>
      </c>
      <c r="F32042" s="2" t="s">
        <v>11</v>
      </c>
      <c r="G32042" s="2" t="s">
        <v>32</v>
      </c>
    </row>
    <row r="32043" spans="1:7" hidden="1" x14ac:dyDescent="0.25">
      <c r="A32043">
        <v>32130</v>
      </c>
      <c r="B32043">
        <v>1</v>
      </c>
      <c r="C32043">
        <v>1942891</v>
      </c>
      <c r="D32043">
        <v>1</v>
      </c>
      <c r="E32043" s="1">
        <v>45741</v>
      </c>
      <c r="F32043" s="2" t="s">
        <v>70</v>
      </c>
      <c r="G32043" s="2" t="s">
        <v>103</v>
      </c>
    </row>
    <row r="32044" spans="1:7" hidden="1" x14ac:dyDescent="0.25">
      <c r="A32044">
        <v>32131</v>
      </c>
      <c r="B32044">
        <v>1</v>
      </c>
      <c r="C32044">
        <v>1942818</v>
      </c>
      <c r="D32044">
        <v>6</v>
      </c>
      <c r="E32044" s="1">
        <v>45741</v>
      </c>
      <c r="F32044" s="2" t="s">
        <v>19</v>
      </c>
      <c r="G32044" s="2" t="s">
        <v>23</v>
      </c>
    </row>
    <row r="32045" spans="1:7" hidden="1" x14ac:dyDescent="0.25">
      <c r="A32045">
        <v>32132</v>
      </c>
      <c r="B32045">
        <v>4</v>
      </c>
      <c r="C32045">
        <v>1942928</v>
      </c>
      <c r="D32045">
        <v>8</v>
      </c>
      <c r="E32045" s="1">
        <v>45741</v>
      </c>
      <c r="F32045" s="2" t="s">
        <v>13</v>
      </c>
      <c r="G32045" s="2" t="s">
        <v>25</v>
      </c>
    </row>
    <row r="32046" spans="1:7" hidden="1" x14ac:dyDescent="0.25">
      <c r="A32046">
        <v>32133</v>
      </c>
      <c r="B32046">
        <v>13</v>
      </c>
      <c r="C32046">
        <v>1942834</v>
      </c>
      <c r="D32046">
        <v>9</v>
      </c>
      <c r="E32046" s="1">
        <v>45741</v>
      </c>
      <c r="F32046" s="2" t="s">
        <v>206</v>
      </c>
      <c r="G32046" s="2" t="s">
        <v>207</v>
      </c>
    </row>
    <row r="32047" spans="1:7" hidden="1" x14ac:dyDescent="0.25">
      <c r="A32047">
        <v>32134</v>
      </c>
      <c r="B32047">
        <v>9</v>
      </c>
      <c r="C32047">
        <v>1942985</v>
      </c>
      <c r="D32047">
        <v>10</v>
      </c>
      <c r="E32047" s="1">
        <v>45741</v>
      </c>
      <c r="F32047" s="2" t="s">
        <v>13</v>
      </c>
      <c r="G32047" s="2" t="s">
        <v>25</v>
      </c>
    </row>
    <row r="32048" spans="1:7" hidden="1" x14ac:dyDescent="0.25">
      <c r="A32048">
        <v>32135</v>
      </c>
      <c r="B32048">
        <v>5</v>
      </c>
      <c r="C32048">
        <v>1942918</v>
      </c>
      <c r="D32048">
        <v>13</v>
      </c>
      <c r="E32048" s="1">
        <v>45741</v>
      </c>
      <c r="F32048" s="2" t="s">
        <v>41</v>
      </c>
      <c r="G32048" s="2" t="s">
        <v>42</v>
      </c>
    </row>
    <row r="32049" spans="1:7" hidden="1" x14ac:dyDescent="0.25">
      <c r="A32049">
        <v>32136</v>
      </c>
      <c r="B32049">
        <v>8</v>
      </c>
      <c r="C32049">
        <v>1942811</v>
      </c>
      <c r="D32049">
        <v>0</v>
      </c>
      <c r="E32049" s="1">
        <v>45741</v>
      </c>
      <c r="F32049" s="2" t="s">
        <v>11</v>
      </c>
      <c r="G32049" s="2" t="s">
        <v>12</v>
      </c>
    </row>
    <row r="32050" spans="1:7" hidden="1" x14ac:dyDescent="0.25">
      <c r="A32050">
        <v>32137</v>
      </c>
      <c r="B32050">
        <v>4</v>
      </c>
      <c r="C32050">
        <v>1942812</v>
      </c>
      <c r="D32050">
        <v>0</v>
      </c>
      <c r="E32050" s="1">
        <v>45741</v>
      </c>
      <c r="F32050" s="2" t="s">
        <v>13</v>
      </c>
      <c r="G32050" s="2" t="s">
        <v>52</v>
      </c>
    </row>
    <row r="32051" spans="1:7" hidden="1" x14ac:dyDescent="0.25">
      <c r="A32051">
        <v>32138</v>
      </c>
      <c r="B32051">
        <v>15</v>
      </c>
      <c r="C32051">
        <v>1942829</v>
      </c>
      <c r="D32051">
        <v>0</v>
      </c>
      <c r="E32051" s="1">
        <v>45741</v>
      </c>
      <c r="F32051" s="2" t="s">
        <v>73</v>
      </c>
      <c r="G32051" s="2" t="s">
        <v>32</v>
      </c>
    </row>
    <row r="32052" spans="1:7" hidden="1" x14ac:dyDescent="0.25">
      <c r="A32052">
        <v>32139</v>
      </c>
      <c r="B32052">
        <v>1</v>
      </c>
      <c r="C32052">
        <v>1943028</v>
      </c>
      <c r="D32052">
        <v>0</v>
      </c>
      <c r="E32052" s="1">
        <v>45741</v>
      </c>
      <c r="F32052" s="2" t="s">
        <v>36</v>
      </c>
      <c r="G32052" s="2" t="s">
        <v>37</v>
      </c>
    </row>
    <row r="32053" spans="1:7" hidden="1" x14ac:dyDescent="0.25">
      <c r="A32053">
        <v>32140</v>
      </c>
      <c r="B32053">
        <v>7</v>
      </c>
      <c r="C32053">
        <v>1942964</v>
      </c>
      <c r="D32053">
        <v>0</v>
      </c>
      <c r="E32053" s="1">
        <v>45741</v>
      </c>
      <c r="F32053" s="2" t="s">
        <v>47</v>
      </c>
      <c r="G32053" s="2" t="s">
        <v>47</v>
      </c>
    </row>
    <row r="32054" spans="1:7" hidden="1" x14ac:dyDescent="0.25">
      <c r="A32054">
        <v>32141</v>
      </c>
      <c r="B32054">
        <v>1</v>
      </c>
      <c r="C32054">
        <v>1942849</v>
      </c>
      <c r="D32054">
        <v>0</v>
      </c>
      <c r="E32054" s="1">
        <v>45741</v>
      </c>
      <c r="F32054" s="2" t="s">
        <v>70</v>
      </c>
      <c r="G32054" s="2" t="s">
        <v>103</v>
      </c>
    </row>
    <row r="32055" spans="1:7" hidden="1" x14ac:dyDescent="0.25">
      <c r="A32055">
        <v>32142</v>
      </c>
      <c r="B32055">
        <v>3</v>
      </c>
      <c r="C32055">
        <v>1943052</v>
      </c>
      <c r="D32055">
        <v>0</v>
      </c>
      <c r="E32055" s="1">
        <v>45741</v>
      </c>
      <c r="F32055" s="2" t="s">
        <v>174</v>
      </c>
      <c r="G32055" s="2" t="s">
        <v>175</v>
      </c>
    </row>
    <row r="32056" spans="1:7" hidden="1" x14ac:dyDescent="0.25">
      <c r="A32056">
        <v>32143</v>
      </c>
      <c r="B32056">
        <v>5</v>
      </c>
      <c r="C32056">
        <v>1942989</v>
      </c>
      <c r="D32056">
        <v>0</v>
      </c>
      <c r="E32056" s="1">
        <v>45741</v>
      </c>
      <c r="F32056" s="2" t="s">
        <v>80</v>
      </c>
      <c r="G32056" s="2" t="s">
        <v>85</v>
      </c>
    </row>
    <row r="32057" spans="1:7" hidden="1" x14ac:dyDescent="0.25">
      <c r="A32057">
        <v>32144</v>
      </c>
      <c r="B32057">
        <v>3</v>
      </c>
      <c r="C32057">
        <v>1942841</v>
      </c>
      <c r="D32057">
        <v>0</v>
      </c>
      <c r="E32057" s="1">
        <v>45741</v>
      </c>
      <c r="F32057" s="2" t="s">
        <v>174</v>
      </c>
      <c r="G32057" s="2" t="s">
        <v>175</v>
      </c>
    </row>
    <row r="32058" spans="1:7" hidden="1" x14ac:dyDescent="0.25">
      <c r="A32058">
        <v>32145</v>
      </c>
      <c r="B32058">
        <v>1</v>
      </c>
      <c r="C32058">
        <v>1942837</v>
      </c>
      <c r="D32058">
        <v>0</v>
      </c>
      <c r="E32058" s="1">
        <v>45741</v>
      </c>
      <c r="F32058" s="2" t="s">
        <v>70</v>
      </c>
      <c r="G32058" s="2" t="s">
        <v>113</v>
      </c>
    </row>
    <row r="32059" spans="1:7" hidden="1" x14ac:dyDescent="0.25">
      <c r="A32059">
        <v>32146</v>
      </c>
      <c r="B32059">
        <v>4</v>
      </c>
      <c r="C32059">
        <v>1943009</v>
      </c>
      <c r="D32059">
        <v>1</v>
      </c>
      <c r="E32059" s="1">
        <v>45741</v>
      </c>
      <c r="F32059" s="2" t="s">
        <v>57</v>
      </c>
      <c r="G32059" s="2" t="s">
        <v>58</v>
      </c>
    </row>
    <row r="32060" spans="1:7" hidden="1" x14ac:dyDescent="0.25">
      <c r="A32060">
        <v>32147</v>
      </c>
      <c r="B32060">
        <v>8</v>
      </c>
      <c r="C32060">
        <v>1942909</v>
      </c>
      <c r="D32060">
        <v>1</v>
      </c>
      <c r="E32060" s="1">
        <v>45741</v>
      </c>
      <c r="F32060" s="2" t="s">
        <v>11</v>
      </c>
      <c r="G32060" s="2" t="s">
        <v>12</v>
      </c>
    </row>
    <row r="32061" spans="1:7" hidden="1" x14ac:dyDescent="0.25">
      <c r="A32061">
        <v>32148</v>
      </c>
      <c r="B32061">
        <v>8</v>
      </c>
      <c r="C32061">
        <v>1942968</v>
      </c>
      <c r="D32061">
        <v>1</v>
      </c>
      <c r="E32061" s="1">
        <v>45741</v>
      </c>
      <c r="F32061" s="2" t="s">
        <v>11</v>
      </c>
      <c r="G32061" s="2" t="s">
        <v>32</v>
      </c>
    </row>
    <row r="32062" spans="1:7" hidden="1" x14ac:dyDescent="0.25">
      <c r="A32062">
        <v>32149</v>
      </c>
      <c r="B32062">
        <v>6</v>
      </c>
      <c r="C32062">
        <v>1942954</v>
      </c>
      <c r="D32062">
        <v>4</v>
      </c>
      <c r="E32062" s="1">
        <v>45741</v>
      </c>
      <c r="F32062" s="2" t="s">
        <v>13</v>
      </c>
      <c r="G32062" s="2" t="s">
        <v>25</v>
      </c>
    </row>
    <row r="32063" spans="1:7" hidden="1" x14ac:dyDescent="0.25">
      <c r="A32063">
        <v>32150</v>
      </c>
      <c r="B32063">
        <v>13</v>
      </c>
      <c r="C32063">
        <v>1943043</v>
      </c>
      <c r="D32063">
        <v>4</v>
      </c>
      <c r="E32063" s="1">
        <v>45741</v>
      </c>
      <c r="F32063" s="2" t="s">
        <v>203</v>
      </c>
      <c r="G32063" s="2" t="s">
        <v>38</v>
      </c>
    </row>
    <row r="32064" spans="1:7" hidden="1" x14ac:dyDescent="0.25">
      <c r="A32064">
        <v>32151</v>
      </c>
      <c r="B32064">
        <v>7</v>
      </c>
      <c r="C32064">
        <v>1942825</v>
      </c>
      <c r="D32064">
        <v>4</v>
      </c>
      <c r="E32064" s="1">
        <v>45741</v>
      </c>
      <c r="F32064" s="2" t="s">
        <v>43</v>
      </c>
      <c r="G32064" s="2" t="s">
        <v>209</v>
      </c>
    </row>
    <row r="32065" spans="1:7" hidden="1" x14ac:dyDescent="0.25">
      <c r="A32065">
        <v>32152</v>
      </c>
      <c r="B32065">
        <v>8</v>
      </c>
      <c r="C32065">
        <v>1942905</v>
      </c>
      <c r="D32065">
        <v>6</v>
      </c>
      <c r="E32065" s="1">
        <v>45741</v>
      </c>
      <c r="F32065" s="2" t="s">
        <v>11</v>
      </c>
      <c r="G32065" s="2" t="s">
        <v>12</v>
      </c>
    </row>
    <row r="32066" spans="1:7" hidden="1" x14ac:dyDescent="0.25">
      <c r="A32066">
        <v>32153</v>
      </c>
      <c r="B32066">
        <v>8</v>
      </c>
      <c r="C32066">
        <v>1942947</v>
      </c>
      <c r="D32066">
        <v>13</v>
      </c>
      <c r="E32066" s="1">
        <v>45741</v>
      </c>
      <c r="F32066" s="2" t="s">
        <v>11</v>
      </c>
      <c r="G32066" s="2" t="s">
        <v>12</v>
      </c>
    </row>
    <row r="32067" spans="1:7" hidden="1" x14ac:dyDescent="0.25">
      <c r="A32067">
        <v>32154</v>
      </c>
      <c r="B32067">
        <v>10</v>
      </c>
      <c r="C32067">
        <v>1942823</v>
      </c>
      <c r="D32067">
        <v>15</v>
      </c>
      <c r="E32067" s="1">
        <v>45741</v>
      </c>
      <c r="F32067" s="2" t="s">
        <v>7</v>
      </c>
      <c r="G32067" s="2" t="s">
        <v>107</v>
      </c>
    </row>
    <row r="32068" spans="1:7" hidden="1" x14ac:dyDescent="0.25">
      <c r="A32068">
        <v>32155</v>
      </c>
      <c r="B32068">
        <v>7</v>
      </c>
      <c r="C32068">
        <v>1942853</v>
      </c>
      <c r="D32068">
        <v>0</v>
      </c>
      <c r="E32068" s="1">
        <v>45741</v>
      </c>
      <c r="F32068" s="2" t="s">
        <v>43</v>
      </c>
      <c r="G32068" s="2" t="s">
        <v>72</v>
      </c>
    </row>
    <row r="32069" spans="1:7" hidden="1" x14ac:dyDescent="0.25">
      <c r="A32069">
        <v>32156</v>
      </c>
      <c r="B32069">
        <v>4</v>
      </c>
      <c r="C32069">
        <v>1942857</v>
      </c>
      <c r="D32069">
        <v>0</v>
      </c>
      <c r="E32069" s="1">
        <v>45741</v>
      </c>
      <c r="F32069" s="2" t="s">
        <v>11</v>
      </c>
      <c r="G32069" s="2" t="s">
        <v>99</v>
      </c>
    </row>
    <row r="32070" spans="1:7" hidden="1" x14ac:dyDescent="0.25">
      <c r="A32070">
        <v>32157</v>
      </c>
      <c r="B32070">
        <v>7</v>
      </c>
      <c r="C32070">
        <v>1942930</v>
      </c>
      <c r="D32070">
        <v>0</v>
      </c>
      <c r="E32070" s="1">
        <v>45741</v>
      </c>
      <c r="F32070" s="2" t="s">
        <v>60</v>
      </c>
      <c r="G32070" s="2" t="s">
        <v>123</v>
      </c>
    </row>
    <row r="32071" spans="1:7" hidden="1" x14ac:dyDescent="0.25">
      <c r="A32071">
        <v>32158</v>
      </c>
      <c r="B32071">
        <v>1</v>
      </c>
      <c r="C32071">
        <v>1942991</v>
      </c>
      <c r="D32071">
        <v>0</v>
      </c>
      <c r="E32071" s="1">
        <v>45741</v>
      </c>
      <c r="F32071" s="2" t="s">
        <v>9</v>
      </c>
      <c r="G32071" s="2" t="s">
        <v>10</v>
      </c>
    </row>
    <row r="32072" spans="1:7" hidden="1" x14ac:dyDescent="0.25">
      <c r="A32072">
        <v>32159</v>
      </c>
      <c r="B32072">
        <v>1</v>
      </c>
      <c r="C32072">
        <v>1942980</v>
      </c>
      <c r="D32072">
        <v>0</v>
      </c>
      <c r="E32072" s="1">
        <v>45741</v>
      </c>
      <c r="F32072" s="2" t="s">
        <v>70</v>
      </c>
      <c r="G32072" s="2" t="s">
        <v>113</v>
      </c>
    </row>
    <row r="32073" spans="1:7" hidden="1" x14ac:dyDescent="0.25">
      <c r="A32073">
        <v>32160</v>
      </c>
      <c r="B32073">
        <v>1</v>
      </c>
      <c r="C32073">
        <v>1943018</v>
      </c>
      <c r="D32073">
        <v>0</v>
      </c>
      <c r="E32073" s="1">
        <v>45741</v>
      </c>
      <c r="F32073" s="2" t="s">
        <v>15</v>
      </c>
      <c r="G32073" s="2" t="s">
        <v>16</v>
      </c>
    </row>
    <row r="32074" spans="1:7" hidden="1" x14ac:dyDescent="0.25">
      <c r="A32074">
        <v>32161</v>
      </c>
      <c r="B32074">
        <v>9</v>
      </c>
      <c r="C32074">
        <v>1943048</v>
      </c>
      <c r="D32074">
        <v>0</v>
      </c>
      <c r="E32074" s="1">
        <v>45741</v>
      </c>
      <c r="F32074" s="2" t="s">
        <v>13</v>
      </c>
      <c r="G32074" s="2" t="s">
        <v>25</v>
      </c>
    </row>
    <row r="32075" spans="1:7" hidden="1" x14ac:dyDescent="0.25">
      <c r="A32075">
        <v>32162</v>
      </c>
      <c r="B32075">
        <v>4</v>
      </c>
      <c r="C32075">
        <v>1942863</v>
      </c>
      <c r="D32075">
        <v>0</v>
      </c>
      <c r="E32075" s="1">
        <v>45741</v>
      </c>
      <c r="F32075" s="2" t="s">
        <v>13</v>
      </c>
      <c r="G32075" s="2" t="s">
        <v>136</v>
      </c>
    </row>
    <row r="32076" spans="1:7" hidden="1" x14ac:dyDescent="0.25">
      <c r="A32076">
        <v>32163</v>
      </c>
      <c r="B32076">
        <v>1</v>
      </c>
      <c r="C32076">
        <v>1943044</v>
      </c>
      <c r="D32076">
        <v>0</v>
      </c>
      <c r="E32076" s="1">
        <v>45741</v>
      </c>
      <c r="F32076" s="2" t="s">
        <v>94</v>
      </c>
      <c r="G32076" s="2" t="s">
        <v>18</v>
      </c>
    </row>
    <row r="32077" spans="1:7" hidden="1" x14ac:dyDescent="0.25">
      <c r="A32077">
        <v>32164</v>
      </c>
      <c r="B32077">
        <v>9</v>
      </c>
      <c r="C32077">
        <v>1942941</v>
      </c>
      <c r="D32077">
        <v>0</v>
      </c>
      <c r="E32077" s="1">
        <v>45741</v>
      </c>
      <c r="F32077" s="2" t="s">
        <v>47</v>
      </c>
      <c r="G32077" s="2" t="s">
        <v>47</v>
      </c>
    </row>
    <row r="32078" spans="1:7" hidden="1" x14ac:dyDescent="0.25">
      <c r="A32078">
        <v>32165</v>
      </c>
      <c r="B32078">
        <v>7</v>
      </c>
      <c r="C32078">
        <v>1942885</v>
      </c>
      <c r="D32078">
        <v>0</v>
      </c>
      <c r="E32078" s="1">
        <v>45741</v>
      </c>
      <c r="F32078" s="2" t="s">
        <v>43</v>
      </c>
      <c r="G32078" s="2" t="s">
        <v>32</v>
      </c>
    </row>
    <row r="32079" spans="1:7" hidden="1" x14ac:dyDescent="0.25">
      <c r="A32079">
        <v>32166</v>
      </c>
      <c r="B32079">
        <v>7</v>
      </c>
      <c r="C32079">
        <v>1942836</v>
      </c>
      <c r="D32079">
        <v>0</v>
      </c>
      <c r="E32079" s="1">
        <v>45741</v>
      </c>
      <c r="F32079" s="2" t="s">
        <v>49</v>
      </c>
      <c r="G32079" s="2" t="s">
        <v>55</v>
      </c>
    </row>
    <row r="32080" spans="1:7" hidden="1" x14ac:dyDescent="0.25">
      <c r="A32080">
        <v>32167</v>
      </c>
      <c r="B32080">
        <v>7</v>
      </c>
      <c r="C32080">
        <v>1942899</v>
      </c>
      <c r="D32080">
        <v>0</v>
      </c>
      <c r="E32080" s="1">
        <v>45741</v>
      </c>
      <c r="F32080" s="2" t="s">
        <v>43</v>
      </c>
      <c r="G32080" s="2" t="s">
        <v>32</v>
      </c>
    </row>
    <row r="32081" spans="1:7" hidden="1" x14ac:dyDescent="0.25">
      <c r="A32081">
        <v>32168</v>
      </c>
      <c r="B32081">
        <v>1</v>
      </c>
      <c r="C32081">
        <v>1943140</v>
      </c>
      <c r="D32081">
        <v>0</v>
      </c>
      <c r="E32081" s="1">
        <v>45741</v>
      </c>
      <c r="F32081" s="2" t="s">
        <v>77</v>
      </c>
      <c r="G32081" s="2" t="s">
        <v>121</v>
      </c>
    </row>
    <row r="32082" spans="1:7" hidden="1" x14ac:dyDescent="0.25">
      <c r="A32082">
        <v>32169</v>
      </c>
      <c r="B32082">
        <v>1</v>
      </c>
      <c r="C32082">
        <v>1943001</v>
      </c>
      <c r="D32082">
        <v>0</v>
      </c>
      <c r="E32082" s="1">
        <v>45741</v>
      </c>
      <c r="F32082" s="2" t="s">
        <v>70</v>
      </c>
      <c r="G32082" s="2" t="s">
        <v>103</v>
      </c>
    </row>
    <row r="32083" spans="1:7" hidden="1" x14ac:dyDescent="0.25">
      <c r="A32083">
        <v>32170</v>
      </c>
      <c r="B32083">
        <v>3</v>
      </c>
      <c r="C32083">
        <v>1942916</v>
      </c>
      <c r="D32083">
        <v>0</v>
      </c>
      <c r="E32083" s="1">
        <v>45741</v>
      </c>
      <c r="F32083" s="2" t="s">
        <v>147</v>
      </c>
      <c r="G32083" s="2" t="s">
        <v>148</v>
      </c>
    </row>
    <row r="32084" spans="1:7" hidden="1" x14ac:dyDescent="0.25">
      <c r="A32084">
        <v>32171</v>
      </c>
      <c r="B32084">
        <v>13</v>
      </c>
      <c r="C32084">
        <v>1942933</v>
      </c>
      <c r="D32084">
        <v>0</v>
      </c>
      <c r="E32084" s="1">
        <v>45741</v>
      </c>
      <c r="F32084" s="2" t="s">
        <v>180</v>
      </c>
      <c r="G32084" s="2" t="s">
        <v>181</v>
      </c>
    </row>
    <row r="32085" spans="1:7" hidden="1" x14ac:dyDescent="0.25">
      <c r="A32085">
        <v>32172</v>
      </c>
      <c r="B32085">
        <v>8</v>
      </c>
      <c r="C32085">
        <v>1943121</v>
      </c>
      <c r="D32085">
        <v>0</v>
      </c>
      <c r="E32085" s="1">
        <v>45741</v>
      </c>
      <c r="F32085" s="2" t="s">
        <v>11</v>
      </c>
      <c r="G32085" s="2" t="s">
        <v>99</v>
      </c>
    </row>
    <row r="32086" spans="1:7" hidden="1" x14ac:dyDescent="0.25">
      <c r="A32086">
        <v>32173</v>
      </c>
      <c r="B32086">
        <v>1</v>
      </c>
      <c r="C32086">
        <v>1942940</v>
      </c>
      <c r="D32086">
        <v>1</v>
      </c>
      <c r="E32086" s="1">
        <v>45741</v>
      </c>
      <c r="F32086" s="2" t="s">
        <v>34</v>
      </c>
      <c r="G32086" s="2" t="s">
        <v>51</v>
      </c>
    </row>
    <row r="32087" spans="1:7" hidden="1" x14ac:dyDescent="0.25">
      <c r="A32087">
        <v>32174</v>
      </c>
      <c r="B32087">
        <v>12</v>
      </c>
      <c r="C32087">
        <v>1943096</v>
      </c>
      <c r="D32087">
        <v>1</v>
      </c>
      <c r="E32087" s="1">
        <v>45741</v>
      </c>
      <c r="F32087" s="2" t="s">
        <v>206</v>
      </c>
      <c r="G32087" s="2" t="s">
        <v>207</v>
      </c>
    </row>
    <row r="32088" spans="1:7" hidden="1" x14ac:dyDescent="0.25">
      <c r="A32088">
        <v>32175</v>
      </c>
      <c r="B32088">
        <v>1</v>
      </c>
      <c r="C32088">
        <v>1942919</v>
      </c>
      <c r="D32088">
        <v>1</v>
      </c>
      <c r="E32088" s="1">
        <v>45741</v>
      </c>
      <c r="F32088" s="2" t="s">
        <v>70</v>
      </c>
      <c r="G32088" s="2" t="s">
        <v>103</v>
      </c>
    </row>
    <row r="32089" spans="1:7" hidden="1" x14ac:dyDescent="0.25">
      <c r="A32089">
        <v>32176</v>
      </c>
      <c r="B32089">
        <v>1</v>
      </c>
      <c r="C32089">
        <v>1943029</v>
      </c>
      <c r="D32089">
        <v>1</v>
      </c>
      <c r="E32089" s="1">
        <v>45741</v>
      </c>
      <c r="F32089" s="2" t="s">
        <v>15</v>
      </c>
      <c r="G32089" s="2" t="s">
        <v>48</v>
      </c>
    </row>
    <row r="32090" spans="1:7" hidden="1" x14ac:dyDescent="0.25">
      <c r="A32090">
        <v>32177</v>
      </c>
      <c r="B32090">
        <v>7</v>
      </c>
      <c r="C32090">
        <v>1942938</v>
      </c>
      <c r="D32090">
        <v>1</v>
      </c>
      <c r="E32090" s="1">
        <v>45741</v>
      </c>
      <c r="F32090" s="2" t="s">
        <v>43</v>
      </c>
      <c r="G32090" s="2" t="s">
        <v>83</v>
      </c>
    </row>
    <row r="32091" spans="1:7" hidden="1" x14ac:dyDescent="0.25">
      <c r="A32091">
        <v>32178</v>
      </c>
      <c r="B32091">
        <v>1</v>
      </c>
      <c r="C32091">
        <v>1942843</v>
      </c>
      <c r="D32091">
        <v>1</v>
      </c>
      <c r="E32091" s="1">
        <v>45741</v>
      </c>
      <c r="F32091" s="2" t="s">
        <v>15</v>
      </c>
      <c r="G32091" s="2" t="s">
        <v>16</v>
      </c>
    </row>
    <row r="32092" spans="1:7" hidden="1" x14ac:dyDescent="0.25">
      <c r="A32092">
        <v>32179</v>
      </c>
      <c r="B32092">
        <v>4</v>
      </c>
      <c r="C32092">
        <v>1943039</v>
      </c>
      <c r="D32092">
        <v>1</v>
      </c>
      <c r="E32092" s="1">
        <v>45741</v>
      </c>
      <c r="F32092" s="2" t="s">
        <v>13</v>
      </c>
      <c r="G32092" s="2" t="s">
        <v>25</v>
      </c>
    </row>
    <row r="32093" spans="1:7" hidden="1" x14ac:dyDescent="0.25">
      <c r="A32093">
        <v>32180</v>
      </c>
      <c r="B32093">
        <v>2</v>
      </c>
      <c r="C32093">
        <v>1942848</v>
      </c>
      <c r="D32093">
        <v>1</v>
      </c>
      <c r="E32093" s="1">
        <v>45741</v>
      </c>
      <c r="F32093" s="2" t="s">
        <v>15</v>
      </c>
      <c r="G32093" s="2" t="s">
        <v>16</v>
      </c>
    </row>
    <row r="32094" spans="1:7" hidden="1" x14ac:dyDescent="0.25">
      <c r="A32094">
        <v>32181</v>
      </c>
      <c r="B32094">
        <v>9</v>
      </c>
      <c r="C32094">
        <v>1943142</v>
      </c>
      <c r="D32094">
        <v>4</v>
      </c>
      <c r="E32094" s="1">
        <v>45741</v>
      </c>
      <c r="F32094" s="2" t="s">
        <v>13</v>
      </c>
      <c r="G32094" s="2" t="s">
        <v>32</v>
      </c>
    </row>
    <row r="32095" spans="1:7" hidden="1" x14ac:dyDescent="0.25">
      <c r="A32095">
        <v>32182</v>
      </c>
      <c r="B32095">
        <v>9</v>
      </c>
      <c r="C32095">
        <v>1942996</v>
      </c>
      <c r="D32095">
        <v>4</v>
      </c>
      <c r="E32095" s="1">
        <v>45741</v>
      </c>
      <c r="F32095" s="2" t="s">
        <v>11</v>
      </c>
      <c r="G32095" s="2" t="s">
        <v>245</v>
      </c>
    </row>
    <row r="32096" spans="1:7" hidden="1" x14ac:dyDescent="0.25">
      <c r="A32096">
        <v>32183</v>
      </c>
      <c r="B32096">
        <v>2</v>
      </c>
      <c r="C32096">
        <v>1943074</v>
      </c>
      <c r="D32096">
        <v>8</v>
      </c>
      <c r="E32096" s="1">
        <v>45741</v>
      </c>
      <c r="F32096" s="2" t="s">
        <v>26</v>
      </c>
      <c r="G32096" s="2" t="s">
        <v>33</v>
      </c>
    </row>
    <row r="32097" spans="1:7" hidden="1" x14ac:dyDescent="0.25">
      <c r="A32097">
        <v>32184</v>
      </c>
      <c r="B32097">
        <v>9</v>
      </c>
      <c r="C32097">
        <v>1943110</v>
      </c>
      <c r="D32097">
        <v>14</v>
      </c>
      <c r="E32097" s="1">
        <v>45741</v>
      </c>
      <c r="F32097" s="2" t="s">
        <v>13</v>
      </c>
      <c r="G32097" s="2" t="s">
        <v>25</v>
      </c>
    </row>
    <row r="32098" spans="1:7" hidden="1" x14ac:dyDescent="0.25">
      <c r="A32098">
        <v>32185</v>
      </c>
      <c r="B32098">
        <v>1</v>
      </c>
      <c r="C32098">
        <v>1942893</v>
      </c>
      <c r="D32098">
        <v>0</v>
      </c>
      <c r="E32098" s="1">
        <v>45741</v>
      </c>
      <c r="F32098" s="2" t="s">
        <v>15</v>
      </c>
      <c r="G32098" s="2" t="s">
        <v>16</v>
      </c>
    </row>
    <row r="32099" spans="1:7" hidden="1" x14ac:dyDescent="0.25">
      <c r="A32099">
        <v>32186</v>
      </c>
      <c r="B32099">
        <v>8</v>
      </c>
      <c r="C32099">
        <v>1942951</v>
      </c>
      <c r="D32099">
        <v>0</v>
      </c>
      <c r="E32099" s="1">
        <v>45741</v>
      </c>
      <c r="F32099" s="2" t="s">
        <v>11</v>
      </c>
      <c r="G32099" s="2" t="s">
        <v>133</v>
      </c>
    </row>
    <row r="32100" spans="1:7" hidden="1" x14ac:dyDescent="0.25">
      <c r="A32100">
        <v>32187</v>
      </c>
      <c r="B32100">
        <v>7</v>
      </c>
      <c r="C32100">
        <v>1943027</v>
      </c>
      <c r="D32100">
        <v>0</v>
      </c>
      <c r="E32100" s="1">
        <v>45741</v>
      </c>
      <c r="F32100" s="2" t="s">
        <v>47</v>
      </c>
      <c r="G32100" s="2" t="s">
        <v>47</v>
      </c>
    </row>
    <row r="32101" spans="1:7" hidden="1" x14ac:dyDescent="0.25">
      <c r="A32101">
        <v>32188</v>
      </c>
      <c r="B32101">
        <v>10</v>
      </c>
      <c r="C32101">
        <v>1943006</v>
      </c>
      <c r="D32101">
        <v>0</v>
      </c>
      <c r="E32101" s="1">
        <v>45741</v>
      </c>
      <c r="F32101" s="2" t="s">
        <v>7</v>
      </c>
      <c r="G32101" s="2" t="s">
        <v>107</v>
      </c>
    </row>
    <row r="32102" spans="1:7" hidden="1" x14ac:dyDescent="0.25">
      <c r="A32102">
        <v>32189</v>
      </c>
      <c r="B32102">
        <v>8</v>
      </c>
      <c r="C32102">
        <v>1942924</v>
      </c>
      <c r="D32102">
        <v>0</v>
      </c>
      <c r="E32102" s="1">
        <v>45741</v>
      </c>
      <c r="F32102" s="2" t="s">
        <v>57</v>
      </c>
      <c r="G32102" s="2" t="s">
        <v>58</v>
      </c>
    </row>
    <row r="32103" spans="1:7" hidden="1" x14ac:dyDescent="0.25">
      <c r="A32103">
        <v>32190</v>
      </c>
      <c r="B32103">
        <v>1</v>
      </c>
      <c r="C32103">
        <v>1942999</v>
      </c>
      <c r="D32103">
        <v>0</v>
      </c>
      <c r="E32103" s="1">
        <v>45741</v>
      </c>
      <c r="F32103" s="2" t="s">
        <v>70</v>
      </c>
      <c r="G32103" s="2" t="s">
        <v>113</v>
      </c>
    </row>
    <row r="32104" spans="1:7" hidden="1" x14ac:dyDescent="0.25">
      <c r="A32104">
        <v>32191</v>
      </c>
      <c r="B32104">
        <v>1</v>
      </c>
      <c r="C32104">
        <v>1942923</v>
      </c>
      <c r="D32104">
        <v>0</v>
      </c>
      <c r="E32104" s="1">
        <v>45741</v>
      </c>
      <c r="F32104" s="2" t="s">
        <v>26</v>
      </c>
      <c r="G32104" s="2" t="s">
        <v>45</v>
      </c>
    </row>
    <row r="32105" spans="1:7" hidden="1" x14ac:dyDescent="0.25">
      <c r="A32105">
        <v>32192</v>
      </c>
      <c r="B32105">
        <v>6</v>
      </c>
      <c r="C32105">
        <v>1942913</v>
      </c>
      <c r="D32105">
        <v>1</v>
      </c>
      <c r="E32105" s="1">
        <v>45741</v>
      </c>
      <c r="F32105" s="2" t="s">
        <v>41</v>
      </c>
      <c r="G32105" s="2" t="s">
        <v>85</v>
      </c>
    </row>
    <row r="32106" spans="1:7" hidden="1" x14ac:dyDescent="0.25">
      <c r="A32106">
        <v>32193</v>
      </c>
      <c r="B32106">
        <v>1</v>
      </c>
      <c r="C32106">
        <v>1943040</v>
      </c>
      <c r="D32106">
        <v>1</v>
      </c>
      <c r="E32106" s="1">
        <v>45741</v>
      </c>
      <c r="F32106" s="2" t="s">
        <v>131</v>
      </c>
      <c r="G32106" s="2" t="s">
        <v>132</v>
      </c>
    </row>
    <row r="32107" spans="1:7" hidden="1" x14ac:dyDescent="0.25">
      <c r="A32107">
        <v>32194</v>
      </c>
      <c r="B32107">
        <v>1</v>
      </c>
      <c r="C32107">
        <v>1942983</v>
      </c>
      <c r="D32107">
        <v>1</v>
      </c>
      <c r="E32107" s="1">
        <v>45741</v>
      </c>
      <c r="F32107" s="2" t="s">
        <v>34</v>
      </c>
      <c r="G32107" s="2" t="s">
        <v>51</v>
      </c>
    </row>
    <row r="32108" spans="1:7" hidden="1" x14ac:dyDescent="0.25">
      <c r="A32108">
        <v>32195</v>
      </c>
      <c r="B32108">
        <v>1</v>
      </c>
      <c r="C32108">
        <v>1942889</v>
      </c>
      <c r="D32108">
        <v>1</v>
      </c>
      <c r="E32108" s="1">
        <v>45741</v>
      </c>
      <c r="F32108" s="2" t="s">
        <v>77</v>
      </c>
      <c r="G32108" s="2" t="s">
        <v>78</v>
      </c>
    </row>
    <row r="32109" spans="1:7" hidden="1" x14ac:dyDescent="0.25">
      <c r="A32109">
        <v>32196</v>
      </c>
      <c r="B32109">
        <v>8</v>
      </c>
      <c r="C32109">
        <v>1943092</v>
      </c>
      <c r="D32109">
        <v>1</v>
      </c>
      <c r="E32109" s="1">
        <v>45741</v>
      </c>
      <c r="F32109" s="2" t="s">
        <v>11</v>
      </c>
      <c r="G32109" s="2" t="s">
        <v>32</v>
      </c>
    </row>
    <row r="32110" spans="1:7" hidden="1" x14ac:dyDescent="0.25">
      <c r="A32110">
        <v>32197</v>
      </c>
      <c r="B32110">
        <v>1</v>
      </c>
      <c r="C32110">
        <v>1942943</v>
      </c>
      <c r="D32110">
        <v>1</v>
      </c>
      <c r="E32110" s="1">
        <v>45741</v>
      </c>
      <c r="F32110" s="2" t="s">
        <v>15</v>
      </c>
      <c r="G32110" s="2" t="s">
        <v>29</v>
      </c>
    </row>
    <row r="32111" spans="1:7" hidden="1" x14ac:dyDescent="0.25">
      <c r="A32111">
        <v>32198</v>
      </c>
      <c r="B32111">
        <v>13</v>
      </c>
      <c r="C32111">
        <v>1942946</v>
      </c>
      <c r="D32111">
        <v>4</v>
      </c>
      <c r="E32111" s="1">
        <v>45741</v>
      </c>
      <c r="F32111" s="2" t="s">
        <v>206</v>
      </c>
      <c r="G32111" s="2" t="s">
        <v>207</v>
      </c>
    </row>
    <row r="32112" spans="1:7" hidden="1" x14ac:dyDescent="0.25">
      <c r="A32112">
        <v>32199</v>
      </c>
      <c r="B32112">
        <v>4</v>
      </c>
      <c r="C32112">
        <v>1943109</v>
      </c>
      <c r="D32112">
        <v>7</v>
      </c>
      <c r="E32112" s="1">
        <v>45741</v>
      </c>
      <c r="F32112" s="2" t="s">
        <v>11</v>
      </c>
      <c r="G32112" s="2" t="s">
        <v>12</v>
      </c>
    </row>
    <row r="32113" spans="1:7" hidden="1" x14ac:dyDescent="0.25">
      <c r="A32113">
        <v>32200</v>
      </c>
      <c r="B32113">
        <v>1</v>
      </c>
      <c r="C32113">
        <v>1943156</v>
      </c>
      <c r="D32113">
        <v>8</v>
      </c>
      <c r="E32113" s="1">
        <v>45741</v>
      </c>
      <c r="F32113" s="2" t="s">
        <v>9</v>
      </c>
      <c r="G32113" s="2" t="s">
        <v>10</v>
      </c>
    </row>
    <row r="32114" spans="1:7" hidden="1" x14ac:dyDescent="0.25">
      <c r="A32114">
        <v>32201</v>
      </c>
      <c r="B32114">
        <v>9</v>
      </c>
      <c r="C32114">
        <v>1942948</v>
      </c>
      <c r="D32114">
        <v>0</v>
      </c>
      <c r="E32114" s="1">
        <v>45741</v>
      </c>
      <c r="F32114" s="2" t="s">
        <v>13</v>
      </c>
      <c r="G32114" s="2" t="s">
        <v>25</v>
      </c>
    </row>
    <row r="32115" spans="1:7" hidden="1" x14ac:dyDescent="0.25">
      <c r="A32115">
        <v>32202</v>
      </c>
      <c r="B32115">
        <v>14</v>
      </c>
      <c r="C32115">
        <v>1942973</v>
      </c>
      <c r="D32115">
        <v>0</v>
      </c>
      <c r="E32115" s="1">
        <v>45741</v>
      </c>
      <c r="F32115" s="2" t="s">
        <v>47</v>
      </c>
      <c r="G32115" s="2" t="s">
        <v>47</v>
      </c>
    </row>
    <row r="32116" spans="1:7" hidden="1" x14ac:dyDescent="0.25">
      <c r="A32116">
        <v>32203</v>
      </c>
      <c r="B32116">
        <v>1</v>
      </c>
      <c r="C32116">
        <v>1943035</v>
      </c>
      <c r="D32116">
        <v>0</v>
      </c>
      <c r="E32116" s="1">
        <v>45741</v>
      </c>
      <c r="F32116" s="2" t="s">
        <v>15</v>
      </c>
      <c r="G32116" s="2" t="s">
        <v>48</v>
      </c>
    </row>
    <row r="32117" spans="1:7" hidden="1" x14ac:dyDescent="0.25">
      <c r="A32117">
        <v>32204</v>
      </c>
      <c r="B32117">
        <v>5</v>
      </c>
      <c r="C32117">
        <v>1943055</v>
      </c>
      <c r="D32117">
        <v>0</v>
      </c>
      <c r="E32117" s="1">
        <v>45741</v>
      </c>
      <c r="F32117" s="2" t="s">
        <v>80</v>
      </c>
      <c r="G32117" s="2" t="s">
        <v>42</v>
      </c>
    </row>
    <row r="32118" spans="1:7" hidden="1" x14ac:dyDescent="0.25">
      <c r="A32118">
        <v>32205</v>
      </c>
      <c r="B32118">
        <v>7</v>
      </c>
      <c r="C32118">
        <v>1943026</v>
      </c>
      <c r="D32118">
        <v>0</v>
      </c>
      <c r="E32118" s="1">
        <v>45741</v>
      </c>
      <c r="F32118" s="2" t="s">
        <v>184</v>
      </c>
      <c r="G32118" s="2" t="s">
        <v>197</v>
      </c>
    </row>
    <row r="32119" spans="1:7" hidden="1" x14ac:dyDescent="0.25">
      <c r="A32119">
        <v>32206</v>
      </c>
      <c r="B32119">
        <v>3</v>
      </c>
      <c r="C32119">
        <v>1942979</v>
      </c>
      <c r="D32119">
        <v>0</v>
      </c>
      <c r="E32119" s="1">
        <v>45741</v>
      </c>
      <c r="F32119" s="2" t="s">
        <v>174</v>
      </c>
      <c r="G32119" s="2" t="s">
        <v>175</v>
      </c>
    </row>
    <row r="32120" spans="1:7" hidden="1" x14ac:dyDescent="0.25">
      <c r="A32120">
        <v>32207</v>
      </c>
      <c r="B32120">
        <v>15</v>
      </c>
      <c r="C32120">
        <v>1942970</v>
      </c>
      <c r="D32120">
        <v>0</v>
      </c>
      <c r="E32120" s="1">
        <v>45741</v>
      </c>
      <c r="F32120" s="2" t="s">
        <v>73</v>
      </c>
      <c r="G32120" s="2" t="s">
        <v>32</v>
      </c>
    </row>
    <row r="32121" spans="1:7" hidden="1" x14ac:dyDescent="0.25">
      <c r="A32121">
        <v>32208</v>
      </c>
      <c r="B32121">
        <v>1</v>
      </c>
      <c r="C32121">
        <v>1943123</v>
      </c>
      <c r="D32121">
        <v>0</v>
      </c>
      <c r="E32121" s="1">
        <v>45741</v>
      </c>
      <c r="F32121" s="2" t="s">
        <v>15</v>
      </c>
      <c r="G32121" s="2" t="s">
        <v>21</v>
      </c>
    </row>
    <row r="32122" spans="1:7" hidden="1" x14ac:dyDescent="0.25">
      <c r="A32122">
        <v>32209</v>
      </c>
      <c r="B32122">
        <v>1</v>
      </c>
      <c r="C32122">
        <v>1943019</v>
      </c>
      <c r="D32122">
        <v>0</v>
      </c>
      <c r="E32122" s="1">
        <v>45741</v>
      </c>
      <c r="F32122" s="2" t="s">
        <v>19</v>
      </c>
      <c r="G32122" s="2" t="s">
        <v>23</v>
      </c>
    </row>
    <row r="32123" spans="1:7" hidden="1" x14ac:dyDescent="0.25">
      <c r="A32123">
        <v>32210</v>
      </c>
      <c r="B32123">
        <v>13</v>
      </c>
      <c r="C32123">
        <v>1943168</v>
      </c>
      <c r="D32123">
        <v>1</v>
      </c>
      <c r="E32123" s="1">
        <v>45741</v>
      </c>
      <c r="F32123" s="2" t="s">
        <v>180</v>
      </c>
      <c r="G32123" s="2" t="s">
        <v>181</v>
      </c>
    </row>
    <row r="32124" spans="1:7" hidden="1" x14ac:dyDescent="0.25">
      <c r="A32124">
        <v>32211</v>
      </c>
      <c r="B32124">
        <v>4</v>
      </c>
      <c r="C32124">
        <v>1943023</v>
      </c>
      <c r="D32124">
        <v>1</v>
      </c>
      <c r="E32124" s="1">
        <v>45741</v>
      </c>
      <c r="F32124" s="2" t="s">
        <v>13</v>
      </c>
      <c r="G32124" s="2" t="s">
        <v>62</v>
      </c>
    </row>
    <row r="32125" spans="1:7" hidden="1" x14ac:dyDescent="0.25">
      <c r="A32125">
        <v>32212</v>
      </c>
      <c r="B32125">
        <v>7</v>
      </c>
      <c r="C32125">
        <v>1942981</v>
      </c>
      <c r="D32125">
        <v>1</v>
      </c>
      <c r="E32125" s="1">
        <v>45741</v>
      </c>
      <c r="F32125" s="2" t="s">
        <v>43</v>
      </c>
      <c r="G32125" s="2" t="s">
        <v>72</v>
      </c>
    </row>
    <row r="32126" spans="1:7" hidden="1" x14ac:dyDescent="0.25">
      <c r="A32126">
        <v>32213</v>
      </c>
      <c r="B32126">
        <v>2</v>
      </c>
      <c r="C32126">
        <v>1943071</v>
      </c>
      <c r="D32126">
        <v>1</v>
      </c>
      <c r="E32126" s="1">
        <v>45741</v>
      </c>
      <c r="F32126" s="2" t="s">
        <v>15</v>
      </c>
      <c r="G32126" s="2" t="s">
        <v>21</v>
      </c>
    </row>
    <row r="32127" spans="1:7" hidden="1" x14ac:dyDescent="0.25">
      <c r="A32127">
        <v>32214</v>
      </c>
      <c r="B32127">
        <v>8</v>
      </c>
      <c r="C32127">
        <v>1943060</v>
      </c>
      <c r="D32127">
        <v>1</v>
      </c>
      <c r="E32127" s="1">
        <v>45741</v>
      </c>
      <c r="F32127" s="2" t="s">
        <v>11</v>
      </c>
      <c r="G32127" s="2" t="s">
        <v>32</v>
      </c>
    </row>
    <row r="32128" spans="1:7" hidden="1" x14ac:dyDescent="0.25">
      <c r="A32128">
        <v>32215</v>
      </c>
      <c r="B32128">
        <v>1</v>
      </c>
      <c r="C32128">
        <v>1943013</v>
      </c>
      <c r="D32128">
        <v>1</v>
      </c>
      <c r="E32128" s="1">
        <v>45741</v>
      </c>
      <c r="F32128" s="2" t="s">
        <v>15</v>
      </c>
      <c r="G32128" s="2" t="s">
        <v>29</v>
      </c>
    </row>
    <row r="32129" spans="1:7" hidden="1" x14ac:dyDescent="0.25">
      <c r="A32129">
        <v>32216</v>
      </c>
      <c r="B32129">
        <v>8</v>
      </c>
      <c r="C32129">
        <v>1943108</v>
      </c>
      <c r="D32129">
        <v>1</v>
      </c>
      <c r="E32129" s="1">
        <v>45741</v>
      </c>
      <c r="F32129" s="2" t="s">
        <v>11</v>
      </c>
      <c r="G32129" s="2" t="s">
        <v>32</v>
      </c>
    </row>
    <row r="32130" spans="1:7" hidden="1" x14ac:dyDescent="0.25">
      <c r="A32130">
        <v>32217</v>
      </c>
      <c r="B32130">
        <v>1</v>
      </c>
      <c r="C32130">
        <v>1942957</v>
      </c>
      <c r="D32130">
        <v>2</v>
      </c>
      <c r="E32130" s="1">
        <v>45741</v>
      </c>
      <c r="F32130" s="2" t="s">
        <v>15</v>
      </c>
      <c r="G32130" s="2" t="s">
        <v>16</v>
      </c>
    </row>
    <row r="32131" spans="1:7" hidden="1" x14ac:dyDescent="0.25">
      <c r="A32131">
        <v>32218</v>
      </c>
      <c r="B32131">
        <v>7</v>
      </c>
      <c r="C32131">
        <v>1943054</v>
      </c>
      <c r="D32131">
        <v>4</v>
      </c>
      <c r="E32131" s="1">
        <v>45741</v>
      </c>
      <c r="F32131" s="2" t="s">
        <v>43</v>
      </c>
      <c r="G32131" s="2" t="s">
        <v>209</v>
      </c>
    </row>
    <row r="32132" spans="1:7" hidden="1" x14ac:dyDescent="0.25">
      <c r="A32132">
        <v>32219</v>
      </c>
      <c r="B32132">
        <v>1</v>
      </c>
      <c r="C32132">
        <v>1943073</v>
      </c>
      <c r="D32132">
        <v>5</v>
      </c>
      <c r="E32132" s="1">
        <v>45741</v>
      </c>
      <c r="F32132" s="2" t="s">
        <v>15</v>
      </c>
      <c r="G32132" s="2" t="s">
        <v>84</v>
      </c>
    </row>
    <row r="32133" spans="1:7" hidden="1" x14ac:dyDescent="0.25">
      <c r="A32133">
        <v>32220</v>
      </c>
      <c r="B32133">
        <v>9</v>
      </c>
      <c r="C32133">
        <v>1942963</v>
      </c>
      <c r="D32133">
        <v>5</v>
      </c>
      <c r="E32133" s="1">
        <v>45741</v>
      </c>
      <c r="F32133" s="2" t="s">
        <v>13</v>
      </c>
      <c r="G32133" s="2" t="s">
        <v>25</v>
      </c>
    </row>
    <row r="32134" spans="1:7" hidden="1" x14ac:dyDescent="0.25">
      <c r="A32134">
        <v>32221</v>
      </c>
      <c r="B32134">
        <v>2</v>
      </c>
      <c r="C32134">
        <v>1943146</v>
      </c>
      <c r="D32134">
        <v>11</v>
      </c>
      <c r="E32134" s="1">
        <v>45741</v>
      </c>
      <c r="F32134" s="2" t="s">
        <v>19</v>
      </c>
      <c r="G32134" s="2" t="s">
        <v>23</v>
      </c>
    </row>
    <row r="32135" spans="1:7" hidden="1" x14ac:dyDescent="0.25">
      <c r="A32135">
        <v>32222</v>
      </c>
      <c r="B32135">
        <v>8</v>
      </c>
      <c r="C32135">
        <v>1943258</v>
      </c>
      <c r="D32135">
        <v>14</v>
      </c>
      <c r="E32135" s="1">
        <v>45741</v>
      </c>
      <c r="F32135" s="2" t="s">
        <v>11</v>
      </c>
      <c r="G32135" s="2" t="s">
        <v>133</v>
      </c>
    </row>
    <row r="32136" spans="1:7" hidden="1" x14ac:dyDescent="0.25">
      <c r="A32136">
        <v>32223</v>
      </c>
      <c r="B32136">
        <v>8</v>
      </c>
      <c r="C32136">
        <v>1943036</v>
      </c>
      <c r="D32136">
        <v>0</v>
      </c>
      <c r="E32136" s="1">
        <v>45741</v>
      </c>
      <c r="F32136" s="2" t="s">
        <v>11</v>
      </c>
      <c r="G32136" s="2" t="s">
        <v>99</v>
      </c>
    </row>
    <row r="32137" spans="1:7" hidden="1" x14ac:dyDescent="0.25">
      <c r="A32137">
        <v>32224</v>
      </c>
      <c r="B32137">
        <v>6</v>
      </c>
      <c r="C32137">
        <v>1943053</v>
      </c>
      <c r="D32137">
        <v>0</v>
      </c>
      <c r="E32137" s="1">
        <v>45741</v>
      </c>
      <c r="F32137" s="2" t="s">
        <v>11</v>
      </c>
      <c r="G32137" s="2" t="s">
        <v>12</v>
      </c>
    </row>
    <row r="32138" spans="1:7" hidden="1" x14ac:dyDescent="0.25">
      <c r="A32138">
        <v>32225</v>
      </c>
      <c r="B32138">
        <v>9</v>
      </c>
      <c r="C32138">
        <v>1943072</v>
      </c>
      <c r="D32138">
        <v>0</v>
      </c>
      <c r="E32138" s="1">
        <v>45741</v>
      </c>
      <c r="F32138" s="2" t="s">
        <v>13</v>
      </c>
      <c r="G32138" s="2" t="s">
        <v>25</v>
      </c>
    </row>
    <row r="32139" spans="1:7" hidden="1" x14ac:dyDescent="0.25">
      <c r="A32139">
        <v>32226</v>
      </c>
      <c r="B32139">
        <v>1</v>
      </c>
      <c r="C32139">
        <v>1943084</v>
      </c>
      <c r="D32139">
        <v>0</v>
      </c>
      <c r="E32139" s="1">
        <v>45741</v>
      </c>
      <c r="F32139" s="2" t="s">
        <v>70</v>
      </c>
      <c r="G32139" s="2" t="s">
        <v>103</v>
      </c>
    </row>
    <row r="32140" spans="1:7" hidden="1" x14ac:dyDescent="0.25">
      <c r="A32140">
        <v>32227</v>
      </c>
      <c r="B32140">
        <v>1</v>
      </c>
      <c r="C32140">
        <v>1943087</v>
      </c>
      <c r="D32140">
        <v>0</v>
      </c>
      <c r="E32140" s="1">
        <v>45741</v>
      </c>
      <c r="F32140" s="2" t="s">
        <v>36</v>
      </c>
      <c r="G32140" s="2" t="s">
        <v>37</v>
      </c>
    </row>
    <row r="32141" spans="1:7" hidden="1" x14ac:dyDescent="0.25">
      <c r="A32141">
        <v>32228</v>
      </c>
      <c r="B32141">
        <v>1</v>
      </c>
      <c r="C32141">
        <v>1943132</v>
      </c>
      <c r="D32141">
        <v>0</v>
      </c>
      <c r="E32141" s="1">
        <v>45741</v>
      </c>
      <c r="F32141" s="2" t="s">
        <v>70</v>
      </c>
      <c r="G32141" s="2" t="s">
        <v>103</v>
      </c>
    </row>
    <row r="32142" spans="1:7" hidden="1" x14ac:dyDescent="0.25">
      <c r="A32142">
        <v>32229</v>
      </c>
      <c r="B32142">
        <v>1</v>
      </c>
      <c r="C32142">
        <v>1943075</v>
      </c>
      <c r="D32142">
        <v>0</v>
      </c>
      <c r="E32142" s="1">
        <v>45741</v>
      </c>
      <c r="F32142" s="2" t="s">
        <v>15</v>
      </c>
      <c r="G32142" s="2" t="s">
        <v>16</v>
      </c>
    </row>
    <row r="32143" spans="1:7" hidden="1" x14ac:dyDescent="0.25">
      <c r="A32143">
        <v>32230</v>
      </c>
      <c r="B32143">
        <v>9</v>
      </c>
      <c r="C32143">
        <v>1943202</v>
      </c>
      <c r="D32143">
        <v>0</v>
      </c>
      <c r="E32143" s="1">
        <v>45741</v>
      </c>
      <c r="F32143" s="2" t="s">
        <v>13</v>
      </c>
      <c r="G32143" s="2" t="s">
        <v>118</v>
      </c>
    </row>
    <row r="32144" spans="1:7" hidden="1" x14ac:dyDescent="0.25">
      <c r="A32144">
        <v>32231</v>
      </c>
      <c r="B32144">
        <v>3</v>
      </c>
      <c r="C32144">
        <v>1943037</v>
      </c>
      <c r="D32144">
        <v>0</v>
      </c>
      <c r="E32144" s="1">
        <v>45741</v>
      </c>
      <c r="F32144" s="2" t="s">
        <v>174</v>
      </c>
      <c r="G32144" s="2" t="s">
        <v>220</v>
      </c>
    </row>
    <row r="32145" spans="1:7" hidden="1" x14ac:dyDescent="0.25">
      <c r="A32145">
        <v>32232</v>
      </c>
      <c r="B32145">
        <v>9</v>
      </c>
      <c r="C32145">
        <v>1943350</v>
      </c>
      <c r="D32145">
        <v>0</v>
      </c>
      <c r="E32145" s="1">
        <v>45741</v>
      </c>
      <c r="F32145" s="2" t="s">
        <v>47</v>
      </c>
      <c r="G32145" s="2" t="s">
        <v>47</v>
      </c>
    </row>
    <row r="32146" spans="1:7" hidden="1" x14ac:dyDescent="0.25">
      <c r="A32146">
        <v>32233</v>
      </c>
      <c r="B32146">
        <v>9</v>
      </c>
      <c r="C32146">
        <v>1943165</v>
      </c>
      <c r="D32146">
        <v>0</v>
      </c>
      <c r="E32146" s="1">
        <v>45741</v>
      </c>
      <c r="F32146" s="2" t="s">
        <v>47</v>
      </c>
      <c r="G32146" s="2" t="s">
        <v>47</v>
      </c>
    </row>
    <row r="32147" spans="1:7" hidden="1" x14ac:dyDescent="0.25">
      <c r="A32147">
        <v>32234</v>
      </c>
      <c r="B32147">
        <v>7</v>
      </c>
      <c r="C32147">
        <v>1943116</v>
      </c>
      <c r="D32147">
        <v>1</v>
      </c>
      <c r="E32147" s="1">
        <v>45741</v>
      </c>
      <c r="F32147" s="2" t="s">
        <v>49</v>
      </c>
      <c r="G32147" s="2" t="s">
        <v>50</v>
      </c>
    </row>
    <row r="32148" spans="1:7" hidden="1" x14ac:dyDescent="0.25">
      <c r="A32148">
        <v>32235</v>
      </c>
      <c r="B32148">
        <v>3</v>
      </c>
      <c r="C32148">
        <v>1943077</v>
      </c>
      <c r="D32148">
        <v>1</v>
      </c>
      <c r="E32148" s="1">
        <v>45741</v>
      </c>
      <c r="F32148" s="2" t="s">
        <v>147</v>
      </c>
      <c r="G32148" s="2" t="s">
        <v>148</v>
      </c>
    </row>
    <row r="32149" spans="1:7" hidden="1" x14ac:dyDescent="0.25">
      <c r="A32149">
        <v>32236</v>
      </c>
      <c r="B32149">
        <v>1</v>
      </c>
      <c r="C32149">
        <v>1943114</v>
      </c>
      <c r="D32149">
        <v>1</v>
      </c>
      <c r="E32149" s="1">
        <v>45741</v>
      </c>
      <c r="F32149" s="2" t="s">
        <v>15</v>
      </c>
      <c r="G32149" s="2" t="s">
        <v>29</v>
      </c>
    </row>
    <row r="32150" spans="1:7" hidden="1" x14ac:dyDescent="0.25">
      <c r="A32150">
        <v>32237</v>
      </c>
      <c r="B32150">
        <v>1</v>
      </c>
      <c r="C32150">
        <v>1943339</v>
      </c>
      <c r="D32150">
        <v>1</v>
      </c>
      <c r="E32150" s="1">
        <v>45741</v>
      </c>
      <c r="F32150" s="2" t="s">
        <v>70</v>
      </c>
      <c r="G32150" s="2" t="s">
        <v>95</v>
      </c>
    </row>
    <row r="32151" spans="1:7" hidden="1" x14ac:dyDescent="0.25">
      <c r="A32151">
        <v>32238</v>
      </c>
      <c r="B32151">
        <v>8</v>
      </c>
      <c r="C32151">
        <v>1943176</v>
      </c>
      <c r="D32151">
        <v>1</v>
      </c>
      <c r="E32151" s="1">
        <v>45741</v>
      </c>
      <c r="F32151" s="2" t="s">
        <v>11</v>
      </c>
      <c r="G32151" s="2" t="s">
        <v>32</v>
      </c>
    </row>
    <row r="32152" spans="1:7" hidden="1" x14ac:dyDescent="0.25">
      <c r="A32152">
        <v>32239</v>
      </c>
      <c r="B32152">
        <v>8</v>
      </c>
      <c r="C32152">
        <v>1943225</v>
      </c>
      <c r="D32152">
        <v>2</v>
      </c>
      <c r="E32152" s="1">
        <v>45741</v>
      </c>
      <c r="F32152" s="2" t="s">
        <v>11</v>
      </c>
      <c r="G32152" s="2" t="s">
        <v>99</v>
      </c>
    </row>
    <row r="32153" spans="1:7" hidden="1" x14ac:dyDescent="0.25">
      <c r="A32153">
        <v>32240</v>
      </c>
      <c r="B32153">
        <v>1</v>
      </c>
      <c r="C32153">
        <v>1943268</v>
      </c>
      <c r="D32153">
        <v>2</v>
      </c>
      <c r="E32153" s="1">
        <v>45741</v>
      </c>
      <c r="F32153" s="2" t="s">
        <v>34</v>
      </c>
      <c r="G32153" s="2" t="s">
        <v>76</v>
      </c>
    </row>
    <row r="32154" spans="1:7" hidden="1" x14ac:dyDescent="0.25">
      <c r="A32154">
        <v>32241</v>
      </c>
      <c r="B32154">
        <v>1</v>
      </c>
      <c r="C32154">
        <v>1943066</v>
      </c>
      <c r="D32154">
        <v>4</v>
      </c>
      <c r="E32154" s="1">
        <v>45741</v>
      </c>
      <c r="F32154" s="2" t="s">
        <v>15</v>
      </c>
      <c r="G32154" s="2" t="s">
        <v>16</v>
      </c>
    </row>
    <row r="32155" spans="1:7" hidden="1" x14ac:dyDescent="0.25">
      <c r="A32155">
        <v>32242</v>
      </c>
      <c r="B32155">
        <v>1</v>
      </c>
      <c r="C32155">
        <v>1943067</v>
      </c>
      <c r="D32155">
        <v>4</v>
      </c>
      <c r="E32155" s="1">
        <v>45741</v>
      </c>
      <c r="F32155" s="2" t="s">
        <v>15</v>
      </c>
      <c r="G32155" s="2" t="s">
        <v>16</v>
      </c>
    </row>
    <row r="32156" spans="1:7" hidden="1" x14ac:dyDescent="0.25">
      <c r="A32156">
        <v>32243</v>
      </c>
      <c r="B32156">
        <v>3</v>
      </c>
      <c r="C32156">
        <v>1943025</v>
      </c>
      <c r="D32156">
        <v>5</v>
      </c>
      <c r="E32156" s="1">
        <v>45741</v>
      </c>
      <c r="F32156" s="2" t="s">
        <v>39</v>
      </c>
      <c r="G32156" s="2" t="s">
        <v>214</v>
      </c>
    </row>
    <row r="32157" spans="1:7" hidden="1" x14ac:dyDescent="0.25">
      <c r="A32157">
        <v>32244</v>
      </c>
      <c r="B32157">
        <v>5</v>
      </c>
      <c r="C32157">
        <v>1943250</v>
      </c>
      <c r="D32157">
        <v>5</v>
      </c>
      <c r="E32157" s="1">
        <v>45741</v>
      </c>
      <c r="F32157" s="2" t="s">
        <v>41</v>
      </c>
      <c r="G32157" s="2" t="s">
        <v>135</v>
      </c>
    </row>
    <row r="32158" spans="1:7" hidden="1" x14ac:dyDescent="0.25">
      <c r="A32158">
        <v>32245</v>
      </c>
      <c r="B32158">
        <v>3</v>
      </c>
      <c r="C32158">
        <v>1943056</v>
      </c>
      <c r="D32158">
        <v>6</v>
      </c>
      <c r="E32158" s="1">
        <v>45741</v>
      </c>
      <c r="F32158" s="2" t="s">
        <v>39</v>
      </c>
      <c r="G32158" s="2" t="s">
        <v>126</v>
      </c>
    </row>
    <row r="32159" spans="1:7" hidden="1" x14ac:dyDescent="0.25">
      <c r="A32159">
        <v>32246</v>
      </c>
      <c r="B32159">
        <v>18</v>
      </c>
      <c r="C32159">
        <v>1943169</v>
      </c>
      <c r="D32159">
        <v>8</v>
      </c>
      <c r="E32159" s="1">
        <v>45741</v>
      </c>
      <c r="F32159" s="2" t="s">
        <v>77</v>
      </c>
      <c r="G32159" s="2" t="s">
        <v>124</v>
      </c>
    </row>
    <row r="32160" spans="1:7" hidden="1" x14ac:dyDescent="0.25">
      <c r="A32160">
        <v>32247</v>
      </c>
      <c r="B32160">
        <v>9</v>
      </c>
      <c r="C32160">
        <v>1943079</v>
      </c>
      <c r="D32160">
        <v>0</v>
      </c>
      <c r="E32160" s="1">
        <v>45741</v>
      </c>
      <c r="F32160" s="2" t="s">
        <v>41</v>
      </c>
      <c r="G32160" s="2" t="s">
        <v>42</v>
      </c>
    </row>
    <row r="32161" spans="1:7" hidden="1" x14ac:dyDescent="0.25">
      <c r="A32161">
        <v>32248</v>
      </c>
      <c r="B32161">
        <v>9</v>
      </c>
      <c r="C32161">
        <v>1943093</v>
      </c>
      <c r="D32161">
        <v>0</v>
      </c>
      <c r="E32161" s="1">
        <v>45741</v>
      </c>
      <c r="F32161" s="2" t="s">
        <v>13</v>
      </c>
      <c r="G32161" s="2" t="s">
        <v>25</v>
      </c>
    </row>
    <row r="32162" spans="1:7" hidden="1" x14ac:dyDescent="0.25">
      <c r="A32162">
        <v>32249</v>
      </c>
      <c r="B32162">
        <v>7</v>
      </c>
      <c r="C32162">
        <v>1943131</v>
      </c>
      <c r="D32162">
        <v>0</v>
      </c>
      <c r="E32162" s="1">
        <v>45741</v>
      </c>
      <c r="F32162" s="2" t="s">
        <v>43</v>
      </c>
      <c r="G32162" s="2" t="s">
        <v>32</v>
      </c>
    </row>
    <row r="32163" spans="1:7" hidden="1" x14ac:dyDescent="0.25">
      <c r="A32163">
        <v>32250</v>
      </c>
      <c r="B32163">
        <v>1</v>
      </c>
      <c r="C32163">
        <v>1943153</v>
      </c>
      <c r="D32163">
        <v>0</v>
      </c>
      <c r="E32163" s="1">
        <v>45741</v>
      </c>
      <c r="F32163" s="2" t="s">
        <v>70</v>
      </c>
      <c r="G32163" s="2" t="s">
        <v>103</v>
      </c>
    </row>
    <row r="32164" spans="1:7" hidden="1" x14ac:dyDescent="0.25">
      <c r="A32164">
        <v>32251</v>
      </c>
      <c r="B32164">
        <v>6</v>
      </c>
      <c r="C32164">
        <v>1943186</v>
      </c>
      <c r="D32164">
        <v>0</v>
      </c>
      <c r="E32164" s="1">
        <v>45741</v>
      </c>
      <c r="F32164" s="2" t="s">
        <v>13</v>
      </c>
      <c r="G32164" s="2" t="s">
        <v>25</v>
      </c>
    </row>
    <row r="32165" spans="1:7" hidden="1" x14ac:dyDescent="0.25">
      <c r="A32165">
        <v>32252</v>
      </c>
      <c r="B32165">
        <v>1</v>
      </c>
      <c r="C32165">
        <v>1943081</v>
      </c>
      <c r="D32165">
        <v>0</v>
      </c>
      <c r="E32165" s="1">
        <v>45741</v>
      </c>
      <c r="F32165" s="2" t="s">
        <v>70</v>
      </c>
      <c r="G32165" s="2" t="s">
        <v>103</v>
      </c>
    </row>
    <row r="32166" spans="1:7" hidden="1" x14ac:dyDescent="0.25">
      <c r="A32166">
        <v>32253</v>
      </c>
      <c r="B32166">
        <v>1</v>
      </c>
      <c r="C32166">
        <v>1943296</v>
      </c>
      <c r="D32166">
        <v>0</v>
      </c>
      <c r="E32166" s="1">
        <v>45741</v>
      </c>
      <c r="F32166" s="2" t="s">
        <v>70</v>
      </c>
      <c r="G32166" s="2" t="s">
        <v>103</v>
      </c>
    </row>
    <row r="32167" spans="1:7" hidden="1" x14ac:dyDescent="0.25">
      <c r="A32167">
        <v>32254</v>
      </c>
      <c r="B32167">
        <v>3</v>
      </c>
      <c r="C32167">
        <v>1943088</v>
      </c>
      <c r="D32167">
        <v>0</v>
      </c>
      <c r="E32167" s="1">
        <v>45741</v>
      </c>
      <c r="F32167" s="2" t="s">
        <v>147</v>
      </c>
      <c r="G32167" s="2" t="s">
        <v>148</v>
      </c>
    </row>
    <row r="32168" spans="1:7" hidden="1" x14ac:dyDescent="0.25">
      <c r="A32168">
        <v>32255</v>
      </c>
      <c r="B32168">
        <v>7</v>
      </c>
      <c r="C32168">
        <v>1943312</v>
      </c>
      <c r="D32168">
        <v>0</v>
      </c>
      <c r="E32168" s="1">
        <v>45741</v>
      </c>
      <c r="F32168" s="2" t="s">
        <v>43</v>
      </c>
      <c r="G32168" s="2" t="s">
        <v>209</v>
      </c>
    </row>
    <row r="32169" spans="1:7" hidden="1" x14ac:dyDescent="0.25">
      <c r="A32169">
        <v>32256</v>
      </c>
      <c r="B32169">
        <v>7</v>
      </c>
      <c r="C32169">
        <v>1943391</v>
      </c>
      <c r="D32169">
        <v>0</v>
      </c>
      <c r="E32169" s="1">
        <v>45741</v>
      </c>
      <c r="F32169" s="2" t="s">
        <v>49</v>
      </c>
      <c r="G32169" s="2" t="s">
        <v>73</v>
      </c>
    </row>
    <row r="32170" spans="1:7" hidden="1" x14ac:dyDescent="0.25">
      <c r="A32170">
        <v>32257</v>
      </c>
      <c r="B32170">
        <v>1</v>
      </c>
      <c r="C32170">
        <v>1943161</v>
      </c>
      <c r="D32170">
        <v>0</v>
      </c>
      <c r="E32170" s="1">
        <v>45741</v>
      </c>
      <c r="F32170" s="2" t="s">
        <v>70</v>
      </c>
      <c r="G32170" s="2" t="s">
        <v>71</v>
      </c>
    </row>
    <row r="32171" spans="1:7" hidden="1" x14ac:dyDescent="0.25">
      <c r="A32171">
        <v>32258</v>
      </c>
      <c r="B32171">
        <v>6</v>
      </c>
      <c r="C32171">
        <v>1943455</v>
      </c>
      <c r="D32171">
        <v>0</v>
      </c>
      <c r="E32171" s="1">
        <v>45741</v>
      </c>
      <c r="F32171" s="2" t="s">
        <v>41</v>
      </c>
      <c r="G32171" s="2" t="s">
        <v>102</v>
      </c>
    </row>
    <row r="32172" spans="1:7" hidden="1" x14ac:dyDescent="0.25">
      <c r="A32172">
        <v>32259</v>
      </c>
      <c r="B32172">
        <v>4</v>
      </c>
      <c r="C32172">
        <v>1943240</v>
      </c>
      <c r="D32172">
        <v>1</v>
      </c>
      <c r="E32172" s="1">
        <v>45741</v>
      </c>
      <c r="F32172" s="2" t="s">
        <v>11</v>
      </c>
      <c r="G32172" s="2" t="s">
        <v>99</v>
      </c>
    </row>
    <row r="32173" spans="1:7" hidden="1" x14ac:dyDescent="0.25">
      <c r="A32173">
        <v>32260</v>
      </c>
      <c r="B32173">
        <v>4</v>
      </c>
      <c r="C32173">
        <v>1943144</v>
      </c>
      <c r="D32173">
        <v>1</v>
      </c>
      <c r="E32173" s="1">
        <v>45741</v>
      </c>
      <c r="F32173" s="2" t="s">
        <v>80</v>
      </c>
      <c r="G32173" s="2" t="s">
        <v>42</v>
      </c>
    </row>
    <row r="32174" spans="1:7" hidden="1" x14ac:dyDescent="0.25">
      <c r="A32174">
        <v>32261</v>
      </c>
      <c r="B32174">
        <v>1</v>
      </c>
      <c r="C32174">
        <v>1943180</v>
      </c>
      <c r="D32174">
        <v>1</v>
      </c>
      <c r="E32174" s="1">
        <v>45741</v>
      </c>
      <c r="F32174" s="2" t="s">
        <v>70</v>
      </c>
      <c r="G32174" s="2" t="s">
        <v>113</v>
      </c>
    </row>
    <row r="32175" spans="1:7" hidden="1" x14ac:dyDescent="0.25">
      <c r="A32175">
        <v>32262</v>
      </c>
      <c r="B32175">
        <v>1</v>
      </c>
      <c r="C32175">
        <v>1943316</v>
      </c>
      <c r="D32175">
        <v>1</v>
      </c>
      <c r="E32175" s="1">
        <v>45741</v>
      </c>
      <c r="F32175" s="2" t="s">
        <v>63</v>
      </c>
      <c r="G32175" s="2" t="s">
        <v>120</v>
      </c>
    </row>
    <row r="32176" spans="1:7" hidden="1" x14ac:dyDescent="0.25">
      <c r="A32176">
        <v>32263</v>
      </c>
      <c r="B32176">
        <v>8</v>
      </c>
      <c r="C32176">
        <v>1943305</v>
      </c>
      <c r="D32176">
        <v>1</v>
      </c>
      <c r="E32176" s="1">
        <v>45741</v>
      </c>
      <c r="F32176" s="2" t="s">
        <v>11</v>
      </c>
      <c r="G32176" s="2" t="s">
        <v>12</v>
      </c>
    </row>
    <row r="32177" spans="1:7" hidden="1" x14ac:dyDescent="0.25">
      <c r="A32177">
        <v>32264</v>
      </c>
      <c r="B32177">
        <v>2</v>
      </c>
      <c r="C32177">
        <v>1943284</v>
      </c>
      <c r="D32177">
        <v>1</v>
      </c>
      <c r="E32177" s="1">
        <v>45741</v>
      </c>
      <c r="F32177" s="2" t="s">
        <v>19</v>
      </c>
      <c r="G32177" s="2" t="s">
        <v>23</v>
      </c>
    </row>
    <row r="32178" spans="1:7" hidden="1" x14ac:dyDescent="0.25">
      <c r="A32178">
        <v>32265</v>
      </c>
      <c r="B32178">
        <v>1</v>
      </c>
      <c r="C32178">
        <v>1943322</v>
      </c>
      <c r="D32178">
        <v>1</v>
      </c>
      <c r="E32178" s="1">
        <v>45741</v>
      </c>
      <c r="F32178" s="2" t="s">
        <v>131</v>
      </c>
      <c r="G32178" s="2" t="s">
        <v>132</v>
      </c>
    </row>
    <row r="32179" spans="1:7" hidden="1" x14ac:dyDescent="0.25">
      <c r="A32179">
        <v>32266</v>
      </c>
      <c r="B32179">
        <v>4</v>
      </c>
      <c r="C32179">
        <v>1943115</v>
      </c>
      <c r="D32179">
        <v>4</v>
      </c>
      <c r="E32179" s="1">
        <v>45741</v>
      </c>
      <c r="F32179" s="2" t="s">
        <v>13</v>
      </c>
      <c r="G32179" s="2" t="s">
        <v>62</v>
      </c>
    </row>
    <row r="32180" spans="1:7" hidden="1" x14ac:dyDescent="0.25">
      <c r="A32180">
        <v>32267</v>
      </c>
      <c r="B32180">
        <v>8</v>
      </c>
      <c r="C32180">
        <v>1943101</v>
      </c>
      <c r="D32180">
        <v>4</v>
      </c>
      <c r="E32180" s="1">
        <v>45741</v>
      </c>
      <c r="F32180" s="2" t="s">
        <v>11</v>
      </c>
      <c r="G32180" s="2" t="s">
        <v>99</v>
      </c>
    </row>
    <row r="32181" spans="1:7" hidden="1" x14ac:dyDescent="0.25">
      <c r="A32181">
        <v>32268</v>
      </c>
      <c r="B32181">
        <v>3</v>
      </c>
      <c r="C32181">
        <v>1943237</v>
      </c>
      <c r="D32181">
        <v>5</v>
      </c>
      <c r="E32181" s="1">
        <v>45741</v>
      </c>
      <c r="F32181" s="2" t="s">
        <v>39</v>
      </c>
      <c r="G32181" s="2" t="s">
        <v>126</v>
      </c>
    </row>
    <row r="32182" spans="1:7" hidden="1" x14ac:dyDescent="0.25">
      <c r="A32182">
        <v>32269</v>
      </c>
      <c r="B32182">
        <v>8</v>
      </c>
      <c r="C32182">
        <v>1943401</v>
      </c>
      <c r="D32182">
        <v>6</v>
      </c>
      <c r="E32182" s="1">
        <v>45741</v>
      </c>
      <c r="F32182" s="2" t="s">
        <v>7</v>
      </c>
      <c r="G32182" s="2" t="s">
        <v>8</v>
      </c>
    </row>
    <row r="32183" spans="1:7" hidden="1" x14ac:dyDescent="0.25">
      <c r="A32183">
        <v>32270</v>
      </c>
      <c r="B32183">
        <v>8</v>
      </c>
      <c r="C32183">
        <v>1943122</v>
      </c>
      <c r="D32183">
        <v>27</v>
      </c>
      <c r="E32183" s="1">
        <v>45741</v>
      </c>
      <c r="F32183" s="2" t="s">
        <v>11</v>
      </c>
      <c r="G32183" s="2" t="s">
        <v>32</v>
      </c>
    </row>
    <row r="32184" spans="1:7" hidden="1" x14ac:dyDescent="0.25">
      <c r="A32184">
        <v>32271</v>
      </c>
      <c r="B32184">
        <v>7</v>
      </c>
      <c r="C32184">
        <v>1943241</v>
      </c>
      <c r="D32184">
        <v>0</v>
      </c>
      <c r="E32184" s="1">
        <v>45741</v>
      </c>
      <c r="F32184" s="2" t="s">
        <v>43</v>
      </c>
      <c r="G32184" s="2" t="s">
        <v>83</v>
      </c>
    </row>
    <row r="32185" spans="1:7" hidden="1" x14ac:dyDescent="0.25">
      <c r="A32185">
        <v>32272</v>
      </c>
      <c r="B32185">
        <v>5</v>
      </c>
      <c r="C32185">
        <v>1943252</v>
      </c>
      <c r="D32185">
        <v>0</v>
      </c>
      <c r="E32185" s="1">
        <v>45741</v>
      </c>
      <c r="F32185" s="2" t="s">
        <v>13</v>
      </c>
      <c r="G32185" s="2" t="s">
        <v>25</v>
      </c>
    </row>
    <row r="32186" spans="1:7" hidden="1" x14ac:dyDescent="0.25">
      <c r="A32186">
        <v>32273</v>
      </c>
      <c r="B32186">
        <v>15</v>
      </c>
      <c r="C32186">
        <v>1943177</v>
      </c>
      <c r="D32186">
        <v>0</v>
      </c>
      <c r="E32186" s="1">
        <v>45741</v>
      </c>
      <c r="F32186" s="2" t="s">
        <v>47</v>
      </c>
      <c r="G32186" s="2" t="s">
        <v>47</v>
      </c>
    </row>
    <row r="32187" spans="1:7" hidden="1" x14ac:dyDescent="0.25">
      <c r="A32187">
        <v>32274</v>
      </c>
      <c r="B32187">
        <v>6</v>
      </c>
      <c r="C32187">
        <v>1943446</v>
      </c>
      <c r="D32187">
        <v>0</v>
      </c>
      <c r="E32187" s="1">
        <v>45741</v>
      </c>
      <c r="F32187" s="2" t="s">
        <v>41</v>
      </c>
      <c r="G32187" s="2" t="s">
        <v>102</v>
      </c>
    </row>
    <row r="32188" spans="1:7" hidden="1" x14ac:dyDescent="0.25">
      <c r="A32188">
        <v>32275</v>
      </c>
      <c r="B32188">
        <v>8</v>
      </c>
      <c r="C32188">
        <v>1943441</v>
      </c>
      <c r="D32188">
        <v>0</v>
      </c>
      <c r="E32188" s="1">
        <v>45741</v>
      </c>
      <c r="F32188" s="2" t="s">
        <v>57</v>
      </c>
      <c r="G32188" s="2" t="s">
        <v>58</v>
      </c>
    </row>
    <row r="32189" spans="1:7" hidden="1" x14ac:dyDescent="0.25">
      <c r="A32189">
        <v>32276</v>
      </c>
      <c r="B32189">
        <v>4</v>
      </c>
      <c r="C32189">
        <v>1943319</v>
      </c>
      <c r="D32189">
        <v>0</v>
      </c>
      <c r="E32189" s="1">
        <v>45741</v>
      </c>
      <c r="F32189" s="2" t="s">
        <v>57</v>
      </c>
      <c r="G32189" s="2" t="s">
        <v>58</v>
      </c>
    </row>
    <row r="32190" spans="1:7" hidden="1" x14ac:dyDescent="0.25">
      <c r="A32190">
        <v>32277</v>
      </c>
      <c r="B32190">
        <v>8</v>
      </c>
      <c r="C32190">
        <v>1943382</v>
      </c>
      <c r="D32190">
        <v>0</v>
      </c>
      <c r="E32190" s="1">
        <v>45741</v>
      </c>
      <c r="F32190" s="2" t="s">
        <v>11</v>
      </c>
      <c r="G32190" s="2" t="s">
        <v>12</v>
      </c>
    </row>
    <row r="32191" spans="1:7" hidden="1" x14ac:dyDescent="0.25">
      <c r="A32191">
        <v>32278</v>
      </c>
      <c r="B32191">
        <v>3</v>
      </c>
      <c r="C32191">
        <v>1943516</v>
      </c>
      <c r="D32191">
        <v>1</v>
      </c>
      <c r="E32191" s="1">
        <v>45741</v>
      </c>
      <c r="F32191" s="2" t="s">
        <v>174</v>
      </c>
      <c r="G32191" s="2" t="s">
        <v>220</v>
      </c>
    </row>
    <row r="32192" spans="1:7" hidden="1" x14ac:dyDescent="0.25">
      <c r="A32192">
        <v>32279</v>
      </c>
      <c r="B32192">
        <v>7</v>
      </c>
      <c r="C32192">
        <v>1943304</v>
      </c>
      <c r="D32192">
        <v>1</v>
      </c>
      <c r="E32192" s="1">
        <v>45741</v>
      </c>
      <c r="F32192" s="2" t="s">
        <v>43</v>
      </c>
      <c r="G32192" s="2" t="s">
        <v>209</v>
      </c>
    </row>
    <row r="32193" spans="1:7" hidden="1" x14ac:dyDescent="0.25">
      <c r="A32193">
        <v>32280</v>
      </c>
      <c r="B32193">
        <v>1</v>
      </c>
      <c r="C32193">
        <v>1943143</v>
      </c>
      <c r="D32193">
        <v>1</v>
      </c>
      <c r="E32193" s="1">
        <v>45741</v>
      </c>
      <c r="F32193" s="2" t="s">
        <v>15</v>
      </c>
      <c r="G32193" s="2" t="s">
        <v>16</v>
      </c>
    </row>
    <row r="32194" spans="1:7" hidden="1" x14ac:dyDescent="0.25">
      <c r="A32194">
        <v>32281</v>
      </c>
      <c r="B32194">
        <v>8</v>
      </c>
      <c r="C32194">
        <v>1943175</v>
      </c>
      <c r="D32194">
        <v>1</v>
      </c>
      <c r="E32194" s="1">
        <v>45741</v>
      </c>
      <c r="F32194" s="2" t="s">
        <v>11</v>
      </c>
      <c r="G32194" s="2" t="s">
        <v>12</v>
      </c>
    </row>
    <row r="32195" spans="1:7" hidden="1" x14ac:dyDescent="0.25">
      <c r="A32195">
        <v>32282</v>
      </c>
      <c r="B32195">
        <v>8</v>
      </c>
      <c r="C32195">
        <v>1943179</v>
      </c>
      <c r="D32195">
        <v>1</v>
      </c>
      <c r="E32195" s="1">
        <v>45741</v>
      </c>
      <c r="F32195" s="2" t="s">
        <v>11</v>
      </c>
      <c r="G32195" s="2" t="s">
        <v>32</v>
      </c>
    </row>
    <row r="32196" spans="1:7" hidden="1" x14ac:dyDescent="0.25">
      <c r="A32196">
        <v>32283</v>
      </c>
      <c r="B32196">
        <v>1</v>
      </c>
      <c r="C32196">
        <v>1943238</v>
      </c>
      <c r="D32196">
        <v>4</v>
      </c>
      <c r="E32196" s="1">
        <v>45741</v>
      </c>
      <c r="F32196" s="2" t="s">
        <v>9</v>
      </c>
      <c r="G32196" s="2" t="s">
        <v>116</v>
      </c>
    </row>
    <row r="32197" spans="1:7" hidden="1" x14ac:dyDescent="0.25">
      <c r="A32197">
        <v>32284</v>
      </c>
      <c r="B32197">
        <v>4</v>
      </c>
      <c r="C32197">
        <v>1943364</v>
      </c>
      <c r="D32197">
        <v>6</v>
      </c>
      <c r="E32197" s="1">
        <v>45741</v>
      </c>
      <c r="F32197" s="2" t="s">
        <v>57</v>
      </c>
      <c r="G32197" s="2" t="s">
        <v>58</v>
      </c>
    </row>
    <row r="32198" spans="1:7" hidden="1" x14ac:dyDescent="0.25">
      <c r="A32198">
        <v>32285</v>
      </c>
      <c r="B32198">
        <v>7</v>
      </c>
      <c r="C32198">
        <v>1943439</v>
      </c>
      <c r="D32198">
        <v>14</v>
      </c>
      <c r="E32198" s="1">
        <v>45741</v>
      </c>
      <c r="F32198" s="2" t="s">
        <v>60</v>
      </c>
      <c r="G32198" s="2" t="s">
        <v>61</v>
      </c>
    </row>
    <row r="32199" spans="1:7" hidden="1" x14ac:dyDescent="0.25">
      <c r="A32199">
        <v>32286</v>
      </c>
      <c r="B32199">
        <v>7</v>
      </c>
      <c r="C32199">
        <v>1943271</v>
      </c>
      <c r="D32199">
        <v>0</v>
      </c>
      <c r="E32199" s="1">
        <v>45741</v>
      </c>
      <c r="F32199" s="2" t="s">
        <v>43</v>
      </c>
      <c r="G32199" s="2" t="s">
        <v>72</v>
      </c>
    </row>
    <row r="32200" spans="1:7" hidden="1" x14ac:dyDescent="0.25">
      <c r="A32200">
        <v>32287</v>
      </c>
      <c r="B32200">
        <v>7</v>
      </c>
      <c r="C32200">
        <v>1943303</v>
      </c>
      <c r="D32200">
        <v>0</v>
      </c>
      <c r="E32200" s="1">
        <v>45741</v>
      </c>
      <c r="F32200" s="2" t="s">
        <v>49</v>
      </c>
      <c r="G32200" s="2" t="s">
        <v>73</v>
      </c>
    </row>
    <row r="32201" spans="1:7" hidden="1" x14ac:dyDescent="0.25">
      <c r="A32201">
        <v>32288</v>
      </c>
      <c r="B32201">
        <v>3</v>
      </c>
      <c r="C32201">
        <v>1943344</v>
      </c>
      <c r="D32201">
        <v>0</v>
      </c>
      <c r="E32201" s="1">
        <v>45741</v>
      </c>
      <c r="F32201" s="2" t="s">
        <v>219</v>
      </c>
      <c r="G32201" s="2" t="s">
        <v>253</v>
      </c>
    </row>
    <row r="32202" spans="1:7" hidden="1" x14ac:dyDescent="0.25">
      <c r="A32202">
        <v>32289</v>
      </c>
      <c r="B32202">
        <v>3</v>
      </c>
      <c r="C32202">
        <v>1943321</v>
      </c>
      <c r="D32202">
        <v>0</v>
      </c>
      <c r="E32202" s="1">
        <v>45741</v>
      </c>
      <c r="F32202" s="2" t="s">
        <v>147</v>
      </c>
      <c r="G32202" s="2" t="s">
        <v>217</v>
      </c>
    </row>
    <row r="32203" spans="1:7" hidden="1" x14ac:dyDescent="0.25">
      <c r="A32203">
        <v>32290</v>
      </c>
      <c r="B32203">
        <v>7</v>
      </c>
      <c r="C32203">
        <v>1943361</v>
      </c>
      <c r="D32203">
        <v>0</v>
      </c>
      <c r="E32203" s="1">
        <v>45741</v>
      </c>
      <c r="F32203" s="2" t="s">
        <v>43</v>
      </c>
      <c r="G32203" s="2" t="s">
        <v>209</v>
      </c>
    </row>
    <row r="32204" spans="1:7" hidden="1" x14ac:dyDescent="0.25">
      <c r="A32204">
        <v>32291</v>
      </c>
      <c r="B32204">
        <v>1</v>
      </c>
      <c r="C32204">
        <v>1943381</v>
      </c>
      <c r="D32204">
        <v>0</v>
      </c>
      <c r="E32204" s="1">
        <v>45741</v>
      </c>
      <c r="F32204" s="2" t="s">
        <v>15</v>
      </c>
      <c r="G32204" s="2" t="s">
        <v>16</v>
      </c>
    </row>
    <row r="32205" spans="1:7" hidden="1" x14ac:dyDescent="0.25">
      <c r="A32205">
        <v>32292</v>
      </c>
      <c r="B32205">
        <v>3</v>
      </c>
      <c r="C32205">
        <v>1943314</v>
      </c>
      <c r="D32205">
        <v>0</v>
      </c>
      <c r="E32205" s="1">
        <v>45741</v>
      </c>
      <c r="F32205" s="2" t="s">
        <v>147</v>
      </c>
      <c r="G32205" s="2" t="s">
        <v>162</v>
      </c>
    </row>
    <row r="32206" spans="1:7" hidden="1" x14ac:dyDescent="0.25">
      <c r="A32206">
        <v>32293</v>
      </c>
      <c r="B32206">
        <v>3</v>
      </c>
      <c r="C32206">
        <v>1943358</v>
      </c>
      <c r="D32206">
        <v>0</v>
      </c>
      <c r="E32206" s="1">
        <v>45741</v>
      </c>
      <c r="F32206" s="2" t="s">
        <v>174</v>
      </c>
      <c r="G32206" s="2" t="s">
        <v>175</v>
      </c>
    </row>
    <row r="32207" spans="1:7" hidden="1" x14ac:dyDescent="0.25">
      <c r="A32207">
        <v>32294</v>
      </c>
      <c r="B32207">
        <v>9</v>
      </c>
      <c r="C32207">
        <v>1943460</v>
      </c>
      <c r="D32207">
        <v>0</v>
      </c>
      <c r="E32207" s="1">
        <v>45741</v>
      </c>
      <c r="F32207" s="2" t="s">
        <v>47</v>
      </c>
      <c r="G32207" s="2" t="s">
        <v>47</v>
      </c>
    </row>
    <row r="32208" spans="1:7" hidden="1" x14ac:dyDescent="0.25">
      <c r="A32208">
        <v>32295</v>
      </c>
      <c r="B32208">
        <v>7</v>
      </c>
      <c r="C32208">
        <v>1943197</v>
      </c>
      <c r="D32208">
        <v>1</v>
      </c>
      <c r="E32208" s="1">
        <v>45741</v>
      </c>
      <c r="F32208" s="2" t="s">
        <v>43</v>
      </c>
      <c r="G32208" s="2" t="s">
        <v>209</v>
      </c>
    </row>
    <row r="32209" spans="1:7" hidden="1" x14ac:dyDescent="0.25">
      <c r="A32209">
        <v>32296</v>
      </c>
      <c r="B32209">
        <v>1</v>
      </c>
      <c r="C32209">
        <v>1943328</v>
      </c>
      <c r="D32209">
        <v>1</v>
      </c>
      <c r="E32209" s="1">
        <v>45741</v>
      </c>
      <c r="F32209" s="2" t="s">
        <v>70</v>
      </c>
      <c r="G32209" s="2" t="s">
        <v>103</v>
      </c>
    </row>
    <row r="32210" spans="1:7" hidden="1" x14ac:dyDescent="0.25">
      <c r="A32210">
        <v>32297</v>
      </c>
      <c r="B32210">
        <v>3</v>
      </c>
      <c r="C32210">
        <v>1943442</v>
      </c>
      <c r="D32210">
        <v>1</v>
      </c>
      <c r="E32210" s="1">
        <v>45741</v>
      </c>
      <c r="F32210" s="2" t="s">
        <v>174</v>
      </c>
      <c r="G32210" s="2" t="s">
        <v>175</v>
      </c>
    </row>
    <row r="32211" spans="1:7" hidden="1" x14ac:dyDescent="0.25">
      <c r="A32211">
        <v>32298</v>
      </c>
      <c r="B32211">
        <v>2</v>
      </c>
      <c r="C32211">
        <v>1943218</v>
      </c>
      <c r="D32211">
        <v>1</v>
      </c>
      <c r="E32211" s="1">
        <v>45741</v>
      </c>
      <c r="F32211" s="2" t="s">
        <v>15</v>
      </c>
      <c r="G32211" s="2" t="s">
        <v>21</v>
      </c>
    </row>
    <row r="32212" spans="1:7" hidden="1" x14ac:dyDescent="0.25">
      <c r="A32212">
        <v>32299</v>
      </c>
      <c r="B32212">
        <v>21</v>
      </c>
      <c r="C32212">
        <v>1943254</v>
      </c>
      <c r="D32212">
        <v>4</v>
      </c>
      <c r="E32212" s="1">
        <v>45741</v>
      </c>
      <c r="F32212" s="2" t="s">
        <v>15</v>
      </c>
      <c r="G32212" s="2" t="s">
        <v>48</v>
      </c>
    </row>
    <row r="32213" spans="1:7" hidden="1" x14ac:dyDescent="0.25">
      <c r="A32213">
        <v>32300</v>
      </c>
      <c r="B32213">
        <v>2</v>
      </c>
      <c r="C32213">
        <v>1943465</v>
      </c>
      <c r="D32213">
        <v>6</v>
      </c>
      <c r="E32213" s="1">
        <v>45741</v>
      </c>
      <c r="F32213" s="2" t="s">
        <v>63</v>
      </c>
      <c r="G32213" s="2" t="s">
        <v>64</v>
      </c>
    </row>
    <row r="32214" spans="1:7" hidden="1" x14ac:dyDescent="0.25">
      <c r="A32214">
        <v>32301</v>
      </c>
      <c r="B32214">
        <v>2</v>
      </c>
      <c r="C32214">
        <v>1943205</v>
      </c>
      <c r="D32214">
        <v>8</v>
      </c>
      <c r="E32214" s="1">
        <v>45741</v>
      </c>
      <c r="F32214" s="2" t="s">
        <v>15</v>
      </c>
      <c r="G32214" s="2" t="s">
        <v>27</v>
      </c>
    </row>
    <row r="32215" spans="1:7" hidden="1" x14ac:dyDescent="0.25">
      <c r="A32215">
        <v>32302</v>
      </c>
      <c r="B32215">
        <v>2</v>
      </c>
      <c r="C32215">
        <v>1943224</v>
      </c>
      <c r="D32215">
        <v>12</v>
      </c>
      <c r="E32215" s="1">
        <v>45741</v>
      </c>
      <c r="F32215" s="2" t="s">
        <v>63</v>
      </c>
      <c r="G32215" s="2" t="s">
        <v>64</v>
      </c>
    </row>
    <row r="32216" spans="1:7" hidden="1" x14ac:dyDescent="0.25">
      <c r="A32216">
        <v>32303</v>
      </c>
      <c r="B32216">
        <v>1</v>
      </c>
      <c r="C32216">
        <v>1943326</v>
      </c>
      <c r="D32216">
        <v>0</v>
      </c>
      <c r="E32216" s="1">
        <v>45741</v>
      </c>
      <c r="F32216" s="2" t="s">
        <v>36</v>
      </c>
      <c r="G32216" s="2" t="s">
        <v>37</v>
      </c>
    </row>
    <row r="32217" spans="1:7" hidden="1" x14ac:dyDescent="0.25">
      <c r="A32217">
        <v>32304</v>
      </c>
      <c r="B32217">
        <v>6</v>
      </c>
      <c r="C32217">
        <v>1943371</v>
      </c>
      <c r="D32217">
        <v>0</v>
      </c>
      <c r="E32217" s="1">
        <v>45741</v>
      </c>
      <c r="F32217" s="2" t="s">
        <v>13</v>
      </c>
      <c r="G32217" s="2" t="s">
        <v>25</v>
      </c>
    </row>
    <row r="32218" spans="1:7" hidden="1" x14ac:dyDescent="0.25">
      <c r="A32218">
        <v>32305</v>
      </c>
      <c r="B32218">
        <v>6</v>
      </c>
      <c r="C32218">
        <v>1943372</v>
      </c>
      <c r="D32218">
        <v>0</v>
      </c>
      <c r="E32218" s="1">
        <v>45741</v>
      </c>
      <c r="F32218" s="2" t="s">
        <v>13</v>
      </c>
      <c r="G32218" s="2" t="s">
        <v>25</v>
      </c>
    </row>
    <row r="32219" spans="1:7" hidden="1" x14ac:dyDescent="0.25">
      <c r="A32219">
        <v>32306</v>
      </c>
      <c r="B32219">
        <v>7</v>
      </c>
      <c r="C32219">
        <v>1943373</v>
      </c>
      <c r="D32219">
        <v>0</v>
      </c>
      <c r="E32219" s="1">
        <v>45741</v>
      </c>
      <c r="F32219" s="2" t="s">
        <v>43</v>
      </c>
      <c r="G32219" s="2" t="s">
        <v>32</v>
      </c>
    </row>
    <row r="32220" spans="1:7" hidden="1" x14ac:dyDescent="0.25">
      <c r="A32220">
        <v>32307</v>
      </c>
      <c r="B32220">
        <v>1</v>
      </c>
      <c r="C32220">
        <v>1943411</v>
      </c>
      <c r="D32220">
        <v>0</v>
      </c>
      <c r="E32220" s="1">
        <v>45741</v>
      </c>
      <c r="F32220" s="2" t="s">
        <v>15</v>
      </c>
      <c r="G32220" s="2" t="s">
        <v>16</v>
      </c>
    </row>
    <row r="32221" spans="1:7" hidden="1" x14ac:dyDescent="0.25">
      <c r="A32221">
        <v>32308</v>
      </c>
      <c r="B32221">
        <v>15</v>
      </c>
      <c r="C32221">
        <v>1943412</v>
      </c>
      <c r="D32221">
        <v>0</v>
      </c>
      <c r="E32221" s="1">
        <v>45741</v>
      </c>
      <c r="F32221" s="2" t="s">
        <v>73</v>
      </c>
      <c r="G32221" s="2" t="s">
        <v>32</v>
      </c>
    </row>
    <row r="32222" spans="1:7" hidden="1" x14ac:dyDescent="0.25">
      <c r="A32222">
        <v>32309</v>
      </c>
      <c r="B32222">
        <v>3</v>
      </c>
      <c r="C32222">
        <v>1943417</v>
      </c>
      <c r="D32222">
        <v>0</v>
      </c>
      <c r="E32222" s="1">
        <v>45741</v>
      </c>
      <c r="F32222" s="2" t="s">
        <v>174</v>
      </c>
      <c r="G32222" s="2" t="s">
        <v>220</v>
      </c>
    </row>
    <row r="32223" spans="1:7" hidden="1" x14ac:dyDescent="0.25">
      <c r="A32223">
        <v>32310</v>
      </c>
      <c r="B32223">
        <v>1</v>
      </c>
      <c r="C32223">
        <v>1943352</v>
      </c>
      <c r="D32223">
        <v>0</v>
      </c>
      <c r="E32223" s="1">
        <v>45741</v>
      </c>
      <c r="F32223" s="2" t="s">
        <v>15</v>
      </c>
      <c r="G32223" s="2" t="s">
        <v>16</v>
      </c>
    </row>
    <row r="32224" spans="1:7" hidden="1" x14ac:dyDescent="0.25">
      <c r="A32224">
        <v>32311</v>
      </c>
      <c r="B32224">
        <v>15</v>
      </c>
      <c r="C32224">
        <v>1943447</v>
      </c>
      <c r="D32224">
        <v>0</v>
      </c>
      <c r="E32224" s="1">
        <v>45741</v>
      </c>
      <c r="F32224" s="2" t="s">
        <v>73</v>
      </c>
      <c r="G32224" s="2" t="s">
        <v>32</v>
      </c>
    </row>
    <row r="32225" spans="1:7" hidden="1" x14ac:dyDescent="0.25">
      <c r="A32225">
        <v>32312</v>
      </c>
      <c r="B32225">
        <v>1</v>
      </c>
      <c r="C32225">
        <v>1943259</v>
      </c>
      <c r="D32225">
        <v>0</v>
      </c>
      <c r="E32225" s="1">
        <v>45741</v>
      </c>
      <c r="F32225" s="2" t="s">
        <v>70</v>
      </c>
      <c r="G32225" s="2" t="s">
        <v>98</v>
      </c>
    </row>
    <row r="32226" spans="1:7" hidden="1" x14ac:dyDescent="0.25">
      <c r="A32226">
        <v>32313</v>
      </c>
      <c r="B32226">
        <v>8</v>
      </c>
      <c r="C32226">
        <v>1943265</v>
      </c>
      <c r="D32226">
        <v>1</v>
      </c>
      <c r="E32226" s="1">
        <v>45741</v>
      </c>
      <c r="F32226" s="2" t="s">
        <v>11</v>
      </c>
      <c r="G32226" s="2" t="s">
        <v>12</v>
      </c>
    </row>
    <row r="32227" spans="1:7" hidden="1" x14ac:dyDescent="0.25">
      <c r="A32227">
        <v>32314</v>
      </c>
      <c r="B32227">
        <v>4</v>
      </c>
      <c r="C32227">
        <v>1943272</v>
      </c>
      <c r="D32227">
        <v>1</v>
      </c>
      <c r="E32227" s="1">
        <v>45741</v>
      </c>
      <c r="F32227" s="2" t="s">
        <v>11</v>
      </c>
      <c r="G32227" s="2" t="s">
        <v>99</v>
      </c>
    </row>
    <row r="32228" spans="1:7" hidden="1" x14ac:dyDescent="0.25">
      <c r="A32228">
        <v>32315</v>
      </c>
      <c r="B32228">
        <v>7</v>
      </c>
      <c r="C32228">
        <v>1943459</v>
      </c>
      <c r="D32228">
        <v>1</v>
      </c>
      <c r="E32228" s="1">
        <v>45741</v>
      </c>
      <c r="F32228" s="2" t="s">
        <v>43</v>
      </c>
      <c r="G32228" s="2" t="s">
        <v>66</v>
      </c>
    </row>
    <row r="32229" spans="1:7" hidden="1" x14ac:dyDescent="0.25">
      <c r="A32229">
        <v>32316</v>
      </c>
      <c r="B32229">
        <v>4</v>
      </c>
      <c r="C32229">
        <v>1943424</v>
      </c>
      <c r="D32229">
        <v>1</v>
      </c>
      <c r="E32229" s="1">
        <v>45741</v>
      </c>
      <c r="F32229" s="2" t="s">
        <v>110</v>
      </c>
      <c r="G32229" s="2" t="s">
        <v>111</v>
      </c>
    </row>
    <row r="32230" spans="1:7" hidden="1" x14ac:dyDescent="0.25">
      <c r="A32230">
        <v>32317</v>
      </c>
      <c r="B32230">
        <v>9</v>
      </c>
      <c r="C32230">
        <v>1943366</v>
      </c>
      <c r="D32230">
        <v>1</v>
      </c>
      <c r="E32230" s="1">
        <v>45741</v>
      </c>
      <c r="F32230" s="2" t="s">
        <v>13</v>
      </c>
      <c r="G32230" s="2" t="s">
        <v>133</v>
      </c>
    </row>
    <row r="32231" spans="1:7" hidden="1" x14ac:dyDescent="0.25">
      <c r="A32231">
        <v>32318</v>
      </c>
      <c r="B32231">
        <v>1</v>
      </c>
      <c r="C32231">
        <v>1943530</v>
      </c>
      <c r="D32231">
        <v>1</v>
      </c>
      <c r="E32231" s="1">
        <v>45741</v>
      </c>
      <c r="F32231" s="2" t="s">
        <v>92</v>
      </c>
      <c r="G32231" s="2" t="s">
        <v>93</v>
      </c>
    </row>
    <row r="32232" spans="1:7" hidden="1" x14ac:dyDescent="0.25">
      <c r="A32232">
        <v>32319</v>
      </c>
      <c r="B32232">
        <v>3</v>
      </c>
      <c r="C32232">
        <v>1943329</v>
      </c>
      <c r="D32232">
        <v>1</v>
      </c>
      <c r="E32232" s="1">
        <v>45741</v>
      </c>
      <c r="F32232" s="2" t="s">
        <v>174</v>
      </c>
      <c r="G32232" s="2" t="s">
        <v>175</v>
      </c>
    </row>
    <row r="32233" spans="1:7" hidden="1" x14ac:dyDescent="0.25">
      <c r="A32233">
        <v>32320</v>
      </c>
      <c r="B32233">
        <v>7</v>
      </c>
      <c r="C32233">
        <v>1943387</v>
      </c>
      <c r="D32233">
        <v>1</v>
      </c>
      <c r="E32233" s="1">
        <v>45741</v>
      </c>
      <c r="F32233" s="2" t="s">
        <v>43</v>
      </c>
      <c r="G32233" s="2" t="s">
        <v>72</v>
      </c>
    </row>
    <row r="32234" spans="1:7" hidden="1" x14ac:dyDescent="0.25">
      <c r="A32234">
        <v>32321</v>
      </c>
      <c r="B32234">
        <v>8</v>
      </c>
      <c r="C32234">
        <v>1943627</v>
      </c>
      <c r="D32234">
        <v>1</v>
      </c>
      <c r="E32234" s="1">
        <v>45741</v>
      </c>
      <c r="F32234" s="2" t="s">
        <v>11</v>
      </c>
      <c r="G32234" s="2" t="s">
        <v>32</v>
      </c>
    </row>
    <row r="32235" spans="1:7" hidden="1" x14ac:dyDescent="0.25">
      <c r="A32235">
        <v>32322</v>
      </c>
      <c r="B32235">
        <v>8</v>
      </c>
      <c r="C32235">
        <v>1943292</v>
      </c>
      <c r="D32235">
        <v>1</v>
      </c>
      <c r="E32235" s="1">
        <v>45741</v>
      </c>
      <c r="F32235" s="2" t="s">
        <v>11</v>
      </c>
      <c r="G32235" s="2" t="s">
        <v>12</v>
      </c>
    </row>
    <row r="32236" spans="1:7" hidden="1" x14ac:dyDescent="0.25">
      <c r="A32236">
        <v>32323</v>
      </c>
      <c r="B32236">
        <v>1</v>
      </c>
      <c r="C32236">
        <v>1943396</v>
      </c>
      <c r="D32236">
        <v>2</v>
      </c>
      <c r="E32236" s="1">
        <v>45741</v>
      </c>
      <c r="F32236" s="2" t="s">
        <v>70</v>
      </c>
      <c r="G32236" s="2" t="s">
        <v>103</v>
      </c>
    </row>
    <row r="32237" spans="1:7" hidden="1" x14ac:dyDescent="0.25">
      <c r="A32237">
        <v>32324</v>
      </c>
      <c r="B32237">
        <v>8</v>
      </c>
      <c r="C32237">
        <v>1943392</v>
      </c>
      <c r="D32237">
        <v>3</v>
      </c>
      <c r="E32237" s="1">
        <v>45741</v>
      </c>
      <c r="F32237" s="2" t="s">
        <v>11</v>
      </c>
      <c r="G32237" s="2" t="s">
        <v>99</v>
      </c>
    </row>
    <row r="32238" spans="1:7" hidden="1" x14ac:dyDescent="0.25">
      <c r="A32238">
        <v>32325</v>
      </c>
      <c r="B32238">
        <v>9</v>
      </c>
      <c r="C32238">
        <v>1943445</v>
      </c>
      <c r="D32238">
        <v>4</v>
      </c>
      <c r="E32238" s="1">
        <v>45741</v>
      </c>
      <c r="F32238" s="2" t="s">
        <v>13</v>
      </c>
      <c r="G32238" s="2" t="s">
        <v>32</v>
      </c>
    </row>
    <row r="32239" spans="1:7" hidden="1" x14ac:dyDescent="0.25">
      <c r="A32239">
        <v>32326</v>
      </c>
      <c r="B32239">
        <v>14</v>
      </c>
      <c r="C32239">
        <v>1943351</v>
      </c>
      <c r="D32239">
        <v>6</v>
      </c>
      <c r="E32239" s="1">
        <v>45741</v>
      </c>
      <c r="F32239" s="2" t="s">
        <v>206</v>
      </c>
      <c r="G32239" s="2" t="s">
        <v>207</v>
      </c>
    </row>
    <row r="32240" spans="1:7" hidden="1" x14ac:dyDescent="0.25">
      <c r="A32240">
        <v>32327</v>
      </c>
      <c r="B32240">
        <v>8</v>
      </c>
      <c r="C32240">
        <v>1943354</v>
      </c>
      <c r="D32240">
        <v>6</v>
      </c>
      <c r="E32240" s="1">
        <v>45741</v>
      </c>
      <c r="F32240" s="2" t="s">
        <v>57</v>
      </c>
      <c r="G32240" s="2" t="s">
        <v>137</v>
      </c>
    </row>
    <row r="32241" spans="1:7" hidden="1" x14ac:dyDescent="0.25">
      <c r="A32241">
        <v>32328</v>
      </c>
      <c r="B32241">
        <v>3</v>
      </c>
      <c r="C32241">
        <v>1943383</v>
      </c>
      <c r="D32241">
        <v>7</v>
      </c>
      <c r="E32241" s="1">
        <v>45741</v>
      </c>
      <c r="F32241" s="2" t="s">
        <v>174</v>
      </c>
      <c r="G32241" s="2" t="s">
        <v>175</v>
      </c>
    </row>
    <row r="32242" spans="1:7" hidden="1" x14ac:dyDescent="0.25">
      <c r="A32242">
        <v>32329</v>
      </c>
      <c r="B32242">
        <v>4</v>
      </c>
      <c r="C32242">
        <v>1943309</v>
      </c>
      <c r="D32242">
        <v>11</v>
      </c>
      <c r="E32242" s="1">
        <v>45741</v>
      </c>
      <c r="F32242" s="2" t="s">
        <v>47</v>
      </c>
      <c r="G32242" s="2" t="s">
        <v>47</v>
      </c>
    </row>
    <row r="32243" spans="1:7" hidden="1" x14ac:dyDescent="0.25">
      <c r="A32243">
        <v>32330</v>
      </c>
      <c r="B32243">
        <v>9</v>
      </c>
      <c r="C32243">
        <v>1943375</v>
      </c>
      <c r="D32243">
        <v>12</v>
      </c>
      <c r="E32243" s="1">
        <v>45741</v>
      </c>
      <c r="F32243" s="2" t="s">
        <v>13</v>
      </c>
      <c r="G32243" s="2" t="s">
        <v>32</v>
      </c>
    </row>
    <row r="32244" spans="1:7" hidden="1" x14ac:dyDescent="0.25">
      <c r="A32244">
        <v>32331</v>
      </c>
      <c r="B32244">
        <v>7</v>
      </c>
      <c r="C32244">
        <v>1943343</v>
      </c>
      <c r="D32244">
        <v>19</v>
      </c>
      <c r="E32244" s="1">
        <v>45741</v>
      </c>
      <c r="F32244" s="2" t="s">
        <v>60</v>
      </c>
      <c r="G32244" s="2" t="s">
        <v>61</v>
      </c>
    </row>
    <row r="32245" spans="1:7" hidden="1" x14ac:dyDescent="0.25">
      <c r="A32245">
        <v>32332</v>
      </c>
      <c r="B32245">
        <v>8</v>
      </c>
      <c r="C32245">
        <v>1943543</v>
      </c>
      <c r="D32245">
        <v>25</v>
      </c>
      <c r="E32245" s="1">
        <v>45741</v>
      </c>
      <c r="F32245" s="2" t="s">
        <v>11</v>
      </c>
      <c r="G32245" s="2" t="s">
        <v>32</v>
      </c>
    </row>
    <row r="32246" spans="1:7" hidden="1" x14ac:dyDescent="0.25">
      <c r="A32246">
        <v>32333</v>
      </c>
      <c r="B32246">
        <v>7</v>
      </c>
      <c r="C32246">
        <v>1943418</v>
      </c>
      <c r="D32246">
        <v>0</v>
      </c>
      <c r="E32246" s="1">
        <v>45741</v>
      </c>
      <c r="F32246" s="2" t="s">
        <v>43</v>
      </c>
      <c r="G32246" s="2" t="s">
        <v>66</v>
      </c>
    </row>
    <row r="32247" spans="1:7" hidden="1" x14ac:dyDescent="0.25">
      <c r="A32247">
        <v>32334</v>
      </c>
      <c r="B32247">
        <v>6</v>
      </c>
      <c r="C32247">
        <v>1943450</v>
      </c>
      <c r="D32247">
        <v>0</v>
      </c>
      <c r="E32247" s="1">
        <v>45741</v>
      </c>
      <c r="F32247" s="2" t="s">
        <v>41</v>
      </c>
      <c r="G32247" s="2" t="s">
        <v>102</v>
      </c>
    </row>
    <row r="32248" spans="1:7" hidden="1" x14ac:dyDescent="0.25">
      <c r="A32248">
        <v>32335</v>
      </c>
      <c r="B32248">
        <v>6</v>
      </c>
      <c r="C32248">
        <v>1943458</v>
      </c>
      <c r="D32248">
        <v>0</v>
      </c>
      <c r="E32248" s="1">
        <v>45741</v>
      </c>
      <c r="F32248" s="2" t="s">
        <v>41</v>
      </c>
      <c r="G32248" s="2" t="s">
        <v>102</v>
      </c>
    </row>
    <row r="32249" spans="1:7" hidden="1" x14ac:dyDescent="0.25">
      <c r="A32249">
        <v>32336</v>
      </c>
      <c r="B32249">
        <v>8</v>
      </c>
      <c r="C32249">
        <v>1943456</v>
      </c>
      <c r="D32249">
        <v>0</v>
      </c>
      <c r="E32249" s="1">
        <v>45741</v>
      </c>
      <c r="F32249" s="2" t="s">
        <v>11</v>
      </c>
      <c r="G32249" s="2" t="s">
        <v>12</v>
      </c>
    </row>
    <row r="32250" spans="1:7" hidden="1" x14ac:dyDescent="0.25">
      <c r="A32250">
        <v>32337</v>
      </c>
      <c r="B32250">
        <v>8</v>
      </c>
      <c r="C32250">
        <v>1943481</v>
      </c>
      <c r="D32250">
        <v>0</v>
      </c>
      <c r="E32250" s="1">
        <v>45741</v>
      </c>
      <c r="F32250" s="2" t="s">
        <v>11</v>
      </c>
      <c r="G32250" s="2" t="s">
        <v>12</v>
      </c>
    </row>
    <row r="32251" spans="1:7" hidden="1" x14ac:dyDescent="0.25">
      <c r="A32251">
        <v>32338</v>
      </c>
      <c r="B32251">
        <v>8</v>
      </c>
      <c r="C32251">
        <v>1943452</v>
      </c>
      <c r="D32251">
        <v>0</v>
      </c>
      <c r="E32251" s="1">
        <v>45741</v>
      </c>
      <c r="F32251" s="2" t="s">
        <v>57</v>
      </c>
      <c r="G32251" s="2" t="s">
        <v>58</v>
      </c>
    </row>
    <row r="32252" spans="1:7" hidden="1" x14ac:dyDescent="0.25">
      <c r="A32252">
        <v>32339</v>
      </c>
      <c r="B32252">
        <v>8</v>
      </c>
      <c r="C32252">
        <v>1943419</v>
      </c>
      <c r="D32252">
        <v>0</v>
      </c>
      <c r="E32252" s="1">
        <v>45741</v>
      </c>
      <c r="F32252" s="2" t="s">
        <v>11</v>
      </c>
      <c r="G32252" s="2" t="s">
        <v>32</v>
      </c>
    </row>
    <row r="32253" spans="1:7" hidden="1" x14ac:dyDescent="0.25">
      <c r="A32253">
        <v>32340</v>
      </c>
      <c r="B32253">
        <v>8</v>
      </c>
      <c r="C32253">
        <v>1943407</v>
      </c>
      <c r="D32253">
        <v>0</v>
      </c>
      <c r="E32253" s="1">
        <v>45741</v>
      </c>
      <c r="F32253" s="2" t="s">
        <v>11</v>
      </c>
      <c r="G32253" s="2" t="s">
        <v>133</v>
      </c>
    </row>
    <row r="32254" spans="1:7" hidden="1" x14ac:dyDescent="0.25">
      <c r="A32254">
        <v>32341</v>
      </c>
      <c r="B32254">
        <v>8</v>
      </c>
      <c r="C32254">
        <v>1943403</v>
      </c>
      <c r="D32254">
        <v>0</v>
      </c>
      <c r="E32254" s="1">
        <v>45741</v>
      </c>
      <c r="F32254" s="2" t="s">
        <v>11</v>
      </c>
      <c r="G32254" s="2" t="s">
        <v>133</v>
      </c>
    </row>
    <row r="32255" spans="1:7" hidden="1" x14ac:dyDescent="0.25">
      <c r="A32255">
        <v>32342</v>
      </c>
      <c r="B32255">
        <v>8</v>
      </c>
      <c r="C32255">
        <v>1943400</v>
      </c>
      <c r="D32255">
        <v>0</v>
      </c>
      <c r="E32255" s="1">
        <v>45741</v>
      </c>
      <c r="F32255" s="2" t="s">
        <v>11</v>
      </c>
      <c r="G32255" s="2" t="s">
        <v>99</v>
      </c>
    </row>
    <row r="32256" spans="1:7" hidden="1" x14ac:dyDescent="0.25">
      <c r="A32256">
        <v>32343</v>
      </c>
      <c r="B32256">
        <v>8</v>
      </c>
      <c r="C32256">
        <v>1943385</v>
      </c>
      <c r="D32256">
        <v>0</v>
      </c>
      <c r="E32256" s="1">
        <v>45741</v>
      </c>
      <c r="F32256" s="2" t="s">
        <v>11</v>
      </c>
      <c r="G32256" s="2" t="s">
        <v>32</v>
      </c>
    </row>
    <row r="32257" spans="1:7" hidden="1" x14ac:dyDescent="0.25">
      <c r="A32257">
        <v>32344</v>
      </c>
      <c r="B32257">
        <v>15</v>
      </c>
      <c r="C32257">
        <v>1943413</v>
      </c>
      <c r="D32257">
        <v>0</v>
      </c>
      <c r="E32257" s="1">
        <v>45741</v>
      </c>
      <c r="F32257" s="2" t="s">
        <v>73</v>
      </c>
      <c r="G32257" s="2" t="s">
        <v>32</v>
      </c>
    </row>
    <row r="32258" spans="1:7" hidden="1" x14ac:dyDescent="0.25">
      <c r="A32258">
        <v>32345</v>
      </c>
      <c r="B32258">
        <v>6</v>
      </c>
      <c r="C32258">
        <v>1943514</v>
      </c>
      <c r="D32258">
        <v>1</v>
      </c>
      <c r="E32258" s="1">
        <v>45741</v>
      </c>
      <c r="F32258" s="2" t="s">
        <v>7</v>
      </c>
      <c r="G32258" s="2" t="s">
        <v>161</v>
      </c>
    </row>
    <row r="32259" spans="1:7" hidden="1" x14ac:dyDescent="0.25">
      <c r="A32259">
        <v>32346</v>
      </c>
      <c r="B32259">
        <v>4</v>
      </c>
      <c r="C32259">
        <v>1943569</v>
      </c>
      <c r="D32259">
        <v>1</v>
      </c>
      <c r="E32259" s="1">
        <v>45741</v>
      </c>
      <c r="F32259" s="2" t="s">
        <v>11</v>
      </c>
      <c r="G32259" s="2" t="s">
        <v>12</v>
      </c>
    </row>
    <row r="32260" spans="1:7" hidden="1" x14ac:dyDescent="0.25">
      <c r="A32260">
        <v>32347</v>
      </c>
      <c r="B32260">
        <v>7</v>
      </c>
      <c r="C32260">
        <v>1943478</v>
      </c>
      <c r="D32260">
        <v>1</v>
      </c>
      <c r="E32260" s="1">
        <v>45741</v>
      </c>
      <c r="F32260" s="2" t="s">
        <v>60</v>
      </c>
      <c r="G32260" s="2" t="s">
        <v>158</v>
      </c>
    </row>
    <row r="32261" spans="1:7" hidden="1" x14ac:dyDescent="0.25">
      <c r="A32261">
        <v>32348</v>
      </c>
      <c r="B32261">
        <v>1</v>
      </c>
      <c r="C32261">
        <v>1943599</v>
      </c>
      <c r="D32261">
        <v>1</v>
      </c>
      <c r="E32261" s="1">
        <v>45741</v>
      </c>
      <c r="F32261" s="2" t="s">
        <v>15</v>
      </c>
      <c r="G32261" s="2" t="s">
        <v>16</v>
      </c>
    </row>
    <row r="32262" spans="1:7" hidden="1" x14ac:dyDescent="0.25">
      <c r="A32262">
        <v>32349</v>
      </c>
      <c r="B32262">
        <v>7</v>
      </c>
      <c r="C32262">
        <v>1943437</v>
      </c>
      <c r="D32262">
        <v>1</v>
      </c>
      <c r="E32262" s="1">
        <v>45741</v>
      </c>
      <c r="F32262" s="2" t="s">
        <v>43</v>
      </c>
      <c r="G32262" s="2" t="s">
        <v>32</v>
      </c>
    </row>
    <row r="32263" spans="1:7" hidden="1" x14ac:dyDescent="0.25">
      <c r="A32263">
        <v>32350</v>
      </c>
      <c r="B32263">
        <v>3</v>
      </c>
      <c r="C32263">
        <v>1943422</v>
      </c>
      <c r="D32263">
        <v>1</v>
      </c>
      <c r="E32263" s="1">
        <v>45741</v>
      </c>
      <c r="F32263" s="2" t="s">
        <v>147</v>
      </c>
      <c r="G32263" s="2" t="s">
        <v>148</v>
      </c>
    </row>
    <row r="32264" spans="1:7" hidden="1" x14ac:dyDescent="0.25">
      <c r="A32264">
        <v>32351</v>
      </c>
      <c r="B32264">
        <v>8</v>
      </c>
      <c r="C32264">
        <v>1943582</v>
      </c>
      <c r="D32264">
        <v>1</v>
      </c>
      <c r="E32264" s="1">
        <v>45741</v>
      </c>
      <c r="F32264" s="2" t="s">
        <v>11</v>
      </c>
      <c r="G32264" s="2" t="s">
        <v>32</v>
      </c>
    </row>
    <row r="32265" spans="1:7" hidden="1" x14ac:dyDescent="0.25">
      <c r="A32265">
        <v>32352</v>
      </c>
      <c r="B32265">
        <v>8</v>
      </c>
      <c r="C32265">
        <v>1943432</v>
      </c>
      <c r="D32265">
        <v>0</v>
      </c>
      <c r="E32265" s="1">
        <v>45741</v>
      </c>
      <c r="F32265" s="2" t="s">
        <v>57</v>
      </c>
      <c r="G32265" s="2" t="s">
        <v>58</v>
      </c>
    </row>
    <row r="32266" spans="1:7" hidden="1" x14ac:dyDescent="0.25">
      <c r="A32266">
        <v>32353</v>
      </c>
      <c r="B32266">
        <v>8</v>
      </c>
      <c r="C32266">
        <v>1943428</v>
      </c>
      <c r="D32266">
        <v>0</v>
      </c>
      <c r="E32266" s="1">
        <v>45741</v>
      </c>
      <c r="F32266" s="2" t="s">
        <v>57</v>
      </c>
      <c r="G32266" s="2" t="s">
        <v>58</v>
      </c>
    </row>
    <row r="32267" spans="1:7" hidden="1" x14ac:dyDescent="0.25">
      <c r="A32267">
        <v>32354</v>
      </c>
      <c r="B32267">
        <v>8</v>
      </c>
      <c r="C32267">
        <v>1943521</v>
      </c>
      <c r="D32267">
        <v>0</v>
      </c>
      <c r="E32267" s="1">
        <v>45741</v>
      </c>
      <c r="F32267" s="2" t="s">
        <v>57</v>
      </c>
      <c r="G32267" s="2" t="s">
        <v>58</v>
      </c>
    </row>
    <row r="32268" spans="1:7" hidden="1" x14ac:dyDescent="0.25">
      <c r="A32268">
        <v>32355</v>
      </c>
      <c r="B32268">
        <v>8</v>
      </c>
      <c r="C32268">
        <v>1943522</v>
      </c>
      <c r="D32268">
        <v>0</v>
      </c>
      <c r="E32268" s="1">
        <v>45741</v>
      </c>
      <c r="F32268" s="2" t="s">
        <v>57</v>
      </c>
      <c r="G32268" s="2" t="s">
        <v>58</v>
      </c>
    </row>
    <row r="32269" spans="1:7" hidden="1" x14ac:dyDescent="0.25">
      <c r="A32269">
        <v>32356</v>
      </c>
      <c r="B32269">
        <v>1</v>
      </c>
      <c r="C32269">
        <v>1943520</v>
      </c>
      <c r="D32269">
        <v>0</v>
      </c>
      <c r="E32269" s="1">
        <v>45741</v>
      </c>
      <c r="F32269" s="2" t="s">
        <v>70</v>
      </c>
      <c r="G32269" s="2" t="s">
        <v>103</v>
      </c>
    </row>
    <row r="32270" spans="1:7" hidden="1" x14ac:dyDescent="0.25">
      <c r="A32270">
        <v>32357</v>
      </c>
      <c r="B32270">
        <v>15</v>
      </c>
      <c r="C32270">
        <v>1943601</v>
      </c>
      <c r="D32270">
        <v>1</v>
      </c>
      <c r="E32270" s="1">
        <v>45741</v>
      </c>
      <c r="F32270" s="2" t="s">
        <v>73</v>
      </c>
      <c r="G32270" s="2" t="s">
        <v>32</v>
      </c>
    </row>
    <row r="32271" spans="1:7" hidden="1" x14ac:dyDescent="0.25">
      <c r="A32271">
        <v>32358</v>
      </c>
      <c r="B32271">
        <v>5</v>
      </c>
      <c r="C32271">
        <v>1943593</v>
      </c>
      <c r="D32271">
        <v>1</v>
      </c>
      <c r="E32271" s="1">
        <v>45741</v>
      </c>
      <c r="F32271" s="2" t="s">
        <v>41</v>
      </c>
      <c r="G32271" s="2" t="s">
        <v>85</v>
      </c>
    </row>
    <row r="32272" spans="1:7" hidden="1" x14ac:dyDescent="0.25">
      <c r="A32272">
        <v>32359</v>
      </c>
      <c r="B32272">
        <v>9</v>
      </c>
      <c r="C32272">
        <v>1943541</v>
      </c>
      <c r="D32272">
        <v>1</v>
      </c>
      <c r="E32272" s="1">
        <v>45741</v>
      </c>
      <c r="F32272" s="2" t="s">
        <v>13</v>
      </c>
      <c r="G32272" s="2" t="s">
        <v>25</v>
      </c>
    </row>
    <row r="32273" spans="1:7" hidden="1" x14ac:dyDescent="0.25">
      <c r="A32273">
        <v>32360</v>
      </c>
      <c r="B32273">
        <v>3</v>
      </c>
      <c r="C32273">
        <v>1943467</v>
      </c>
      <c r="D32273">
        <v>1</v>
      </c>
      <c r="E32273" s="1">
        <v>45741</v>
      </c>
      <c r="F32273" s="2" t="s">
        <v>147</v>
      </c>
      <c r="G32273" s="2" t="s">
        <v>148</v>
      </c>
    </row>
    <row r="32274" spans="1:7" hidden="1" x14ac:dyDescent="0.25">
      <c r="A32274">
        <v>32361</v>
      </c>
      <c r="B32274">
        <v>8</v>
      </c>
      <c r="C32274">
        <v>1943636</v>
      </c>
      <c r="D32274">
        <v>1</v>
      </c>
      <c r="E32274" s="1">
        <v>45741</v>
      </c>
      <c r="F32274" s="2" t="s">
        <v>11</v>
      </c>
      <c r="G32274" s="2" t="s">
        <v>32</v>
      </c>
    </row>
    <row r="32275" spans="1:7" hidden="1" x14ac:dyDescent="0.25">
      <c r="A32275">
        <v>32362</v>
      </c>
      <c r="B32275">
        <v>2</v>
      </c>
      <c r="C32275">
        <v>1943525</v>
      </c>
      <c r="D32275">
        <v>1</v>
      </c>
      <c r="E32275" s="1">
        <v>45741</v>
      </c>
      <c r="F32275" s="2" t="s">
        <v>19</v>
      </c>
      <c r="G32275" s="2" t="s">
        <v>23</v>
      </c>
    </row>
    <row r="32276" spans="1:7" hidden="1" x14ac:dyDescent="0.25">
      <c r="A32276">
        <v>32363</v>
      </c>
      <c r="B32276">
        <v>1</v>
      </c>
      <c r="C32276">
        <v>1943568</v>
      </c>
      <c r="D32276">
        <v>1</v>
      </c>
      <c r="E32276" s="1">
        <v>45741</v>
      </c>
      <c r="F32276" s="2" t="s">
        <v>70</v>
      </c>
      <c r="G32276" s="2" t="s">
        <v>98</v>
      </c>
    </row>
    <row r="32277" spans="1:7" hidden="1" x14ac:dyDescent="0.25">
      <c r="A32277">
        <v>32364</v>
      </c>
      <c r="B32277">
        <v>1</v>
      </c>
      <c r="C32277">
        <v>1943571</v>
      </c>
      <c r="D32277">
        <v>1</v>
      </c>
      <c r="E32277" s="1">
        <v>45741</v>
      </c>
      <c r="F32277" s="2" t="s">
        <v>9</v>
      </c>
      <c r="G32277" s="2" t="s">
        <v>20</v>
      </c>
    </row>
    <row r="32278" spans="1:7" hidden="1" x14ac:dyDescent="0.25">
      <c r="A32278">
        <v>32365</v>
      </c>
      <c r="B32278">
        <v>8</v>
      </c>
      <c r="C32278">
        <v>1944003</v>
      </c>
      <c r="D32278">
        <v>1</v>
      </c>
      <c r="E32278" s="1">
        <v>45741</v>
      </c>
      <c r="F32278" s="2" t="s">
        <v>11</v>
      </c>
      <c r="G32278" s="2" t="s">
        <v>32</v>
      </c>
    </row>
    <row r="32279" spans="1:7" hidden="1" x14ac:dyDescent="0.25">
      <c r="A32279">
        <v>32366</v>
      </c>
      <c r="B32279">
        <v>1</v>
      </c>
      <c r="C32279">
        <v>1943637</v>
      </c>
      <c r="D32279">
        <v>2</v>
      </c>
      <c r="E32279" s="1">
        <v>45741</v>
      </c>
      <c r="F32279" s="2" t="s">
        <v>34</v>
      </c>
      <c r="G32279" s="2" t="s">
        <v>35</v>
      </c>
    </row>
    <row r="32280" spans="1:7" hidden="1" x14ac:dyDescent="0.25">
      <c r="A32280">
        <v>32367</v>
      </c>
      <c r="B32280">
        <v>1</v>
      </c>
      <c r="C32280">
        <v>1943519</v>
      </c>
      <c r="D32280">
        <v>2</v>
      </c>
      <c r="E32280" s="1">
        <v>45741</v>
      </c>
      <c r="F32280" s="2" t="s">
        <v>34</v>
      </c>
      <c r="G32280" s="2" t="s">
        <v>35</v>
      </c>
    </row>
    <row r="32281" spans="1:7" hidden="1" x14ac:dyDescent="0.25">
      <c r="A32281">
        <v>32368</v>
      </c>
      <c r="B32281">
        <v>14</v>
      </c>
      <c r="C32281">
        <v>1943528</v>
      </c>
      <c r="D32281">
        <v>4</v>
      </c>
      <c r="E32281" s="1">
        <v>45741</v>
      </c>
      <c r="F32281" s="2" t="s">
        <v>73</v>
      </c>
      <c r="G32281" s="2" t="s">
        <v>218</v>
      </c>
    </row>
    <row r="32282" spans="1:7" hidden="1" x14ac:dyDescent="0.25">
      <c r="A32282">
        <v>32369</v>
      </c>
      <c r="B32282">
        <v>3</v>
      </c>
      <c r="C32282">
        <v>1943529</v>
      </c>
      <c r="D32282">
        <v>5</v>
      </c>
      <c r="E32282" s="1">
        <v>45741</v>
      </c>
      <c r="F32282" s="2" t="s">
        <v>219</v>
      </c>
      <c r="G32282" s="2" t="s">
        <v>139</v>
      </c>
    </row>
    <row r="32283" spans="1:7" hidden="1" x14ac:dyDescent="0.25">
      <c r="A32283">
        <v>32370</v>
      </c>
      <c r="B32283">
        <v>3</v>
      </c>
      <c r="C32283">
        <v>1943610</v>
      </c>
      <c r="D32283">
        <v>5</v>
      </c>
      <c r="E32283" s="1">
        <v>45741</v>
      </c>
      <c r="F32283" s="2" t="s">
        <v>39</v>
      </c>
      <c r="G32283" s="2" t="s">
        <v>126</v>
      </c>
    </row>
    <row r="32284" spans="1:7" hidden="1" x14ac:dyDescent="0.25">
      <c r="A32284">
        <v>32371</v>
      </c>
      <c r="B32284">
        <v>14</v>
      </c>
      <c r="C32284">
        <v>1943532</v>
      </c>
      <c r="D32284">
        <v>6</v>
      </c>
      <c r="E32284" s="1">
        <v>45741</v>
      </c>
      <c r="F32284" s="2" t="s">
        <v>73</v>
      </c>
      <c r="G32284" s="2" t="s">
        <v>38</v>
      </c>
    </row>
    <row r="32285" spans="1:7" hidden="1" x14ac:dyDescent="0.25">
      <c r="A32285">
        <v>32372</v>
      </c>
      <c r="B32285">
        <v>14</v>
      </c>
      <c r="C32285">
        <v>1943611</v>
      </c>
      <c r="D32285">
        <v>6</v>
      </c>
      <c r="E32285" s="1">
        <v>45741</v>
      </c>
      <c r="F32285" s="2" t="s">
        <v>203</v>
      </c>
      <c r="G32285" s="2" t="s">
        <v>215</v>
      </c>
    </row>
    <row r="32286" spans="1:7" hidden="1" x14ac:dyDescent="0.25">
      <c r="A32286">
        <v>32373</v>
      </c>
      <c r="B32286">
        <v>15</v>
      </c>
      <c r="C32286">
        <v>1943638</v>
      </c>
      <c r="D32286">
        <v>6</v>
      </c>
      <c r="E32286" s="1">
        <v>45741</v>
      </c>
      <c r="F32286" s="2" t="s">
        <v>192</v>
      </c>
      <c r="G32286" s="2" t="s">
        <v>39</v>
      </c>
    </row>
    <row r="32287" spans="1:7" hidden="1" x14ac:dyDescent="0.25">
      <c r="A32287">
        <v>32374</v>
      </c>
      <c r="B32287">
        <v>14</v>
      </c>
      <c r="C32287">
        <v>1943498</v>
      </c>
      <c r="D32287">
        <v>7</v>
      </c>
      <c r="E32287" s="1">
        <v>45741</v>
      </c>
      <c r="F32287" s="2" t="s">
        <v>38</v>
      </c>
      <c r="G32287" s="2" t="s">
        <v>38</v>
      </c>
    </row>
    <row r="32288" spans="1:7" hidden="1" x14ac:dyDescent="0.25">
      <c r="A32288">
        <v>32375</v>
      </c>
      <c r="B32288">
        <v>9</v>
      </c>
      <c r="C32288">
        <v>1943502</v>
      </c>
      <c r="D32288">
        <v>8</v>
      </c>
      <c r="E32288" s="1">
        <v>45741</v>
      </c>
      <c r="F32288" s="2" t="s">
        <v>13</v>
      </c>
      <c r="G32288" s="2" t="s">
        <v>62</v>
      </c>
    </row>
    <row r="32289" spans="1:7" hidden="1" x14ac:dyDescent="0.25">
      <c r="A32289">
        <v>32376</v>
      </c>
      <c r="B32289">
        <v>14</v>
      </c>
      <c r="C32289">
        <v>1943556</v>
      </c>
      <c r="D32289">
        <v>12</v>
      </c>
      <c r="E32289" s="1">
        <v>45741</v>
      </c>
      <c r="F32289" s="2" t="s">
        <v>212</v>
      </c>
      <c r="G32289" s="2" t="s">
        <v>38</v>
      </c>
    </row>
    <row r="32290" spans="1:7" hidden="1" x14ac:dyDescent="0.25">
      <c r="A32290">
        <v>32377</v>
      </c>
      <c r="B32290">
        <v>14</v>
      </c>
      <c r="C32290">
        <v>1943555</v>
      </c>
      <c r="D32290">
        <v>28</v>
      </c>
      <c r="E32290" s="1">
        <v>45741</v>
      </c>
      <c r="F32290" s="2" t="s">
        <v>212</v>
      </c>
      <c r="G32290" s="2" t="s">
        <v>38</v>
      </c>
    </row>
    <row r="32291" spans="1:7" hidden="1" x14ac:dyDescent="0.25">
      <c r="A32291">
        <v>32378</v>
      </c>
      <c r="B32291">
        <v>6</v>
      </c>
      <c r="C32291">
        <v>1943574</v>
      </c>
      <c r="D32291">
        <v>0</v>
      </c>
      <c r="E32291" s="1">
        <v>45741</v>
      </c>
      <c r="F32291" s="2" t="s">
        <v>7</v>
      </c>
      <c r="G32291" s="2" t="s">
        <v>161</v>
      </c>
    </row>
    <row r="32292" spans="1:7" hidden="1" x14ac:dyDescent="0.25">
      <c r="A32292">
        <v>32379</v>
      </c>
      <c r="B32292">
        <v>9</v>
      </c>
      <c r="C32292">
        <v>1943572</v>
      </c>
      <c r="D32292">
        <v>0</v>
      </c>
      <c r="E32292" s="1">
        <v>45741</v>
      </c>
      <c r="F32292" s="2" t="s">
        <v>47</v>
      </c>
      <c r="G32292" s="2" t="s">
        <v>47</v>
      </c>
    </row>
    <row r="32293" spans="1:7" hidden="1" x14ac:dyDescent="0.25">
      <c r="A32293">
        <v>32380</v>
      </c>
      <c r="B32293">
        <v>12</v>
      </c>
      <c r="C32293">
        <v>1944060</v>
      </c>
      <c r="D32293">
        <v>0</v>
      </c>
      <c r="E32293" s="1">
        <v>45741</v>
      </c>
      <c r="F32293" s="2" t="s">
        <v>73</v>
      </c>
      <c r="G32293" s="2" t="s">
        <v>32</v>
      </c>
    </row>
    <row r="32294" spans="1:7" hidden="1" x14ac:dyDescent="0.25">
      <c r="A32294">
        <v>32381</v>
      </c>
      <c r="B32294">
        <v>6</v>
      </c>
      <c r="C32294">
        <v>1943630</v>
      </c>
      <c r="D32294">
        <v>1</v>
      </c>
      <c r="E32294" s="1">
        <v>45741</v>
      </c>
      <c r="F32294" s="2" t="s">
        <v>7</v>
      </c>
      <c r="G32294" s="2" t="s">
        <v>161</v>
      </c>
    </row>
    <row r="32295" spans="1:7" hidden="1" x14ac:dyDescent="0.25">
      <c r="A32295">
        <v>32382</v>
      </c>
      <c r="B32295">
        <v>3</v>
      </c>
      <c r="C32295">
        <v>1943662</v>
      </c>
      <c r="D32295">
        <v>1</v>
      </c>
      <c r="E32295" s="1">
        <v>45741</v>
      </c>
      <c r="F32295" s="2" t="s">
        <v>147</v>
      </c>
      <c r="G32295" s="2" t="s">
        <v>162</v>
      </c>
    </row>
    <row r="32296" spans="1:7" hidden="1" x14ac:dyDescent="0.25">
      <c r="A32296">
        <v>32383</v>
      </c>
      <c r="B32296">
        <v>8</v>
      </c>
      <c r="C32296">
        <v>1943592</v>
      </c>
      <c r="D32296">
        <v>1</v>
      </c>
      <c r="E32296" s="1">
        <v>45741</v>
      </c>
      <c r="F32296" s="2" t="s">
        <v>11</v>
      </c>
      <c r="G32296" s="2" t="s">
        <v>32</v>
      </c>
    </row>
    <row r="32297" spans="1:7" hidden="1" x14ac:dyDescent="0.25">
      <c r="A32297">
        <v>32384</v>
      </c>
      <c r="B32297">
        <v>1</v>
      </c>
      <c r="C32297">
        <v>1944008</v>
      </c>
      <c r="D32297">
        <v>1</v>
      </c>
      <c r="E32297" s="1">
        <v>45741</v>
      </c>
      <c r="F32297" s="2" t="s">
        <v>15</v>
      </c>
      <c r="G32297" s="2" t="s">
        <v>48</v>
      </c>
    </row>
    <row r="32298" spans="1:7" hidden="1" x14ac:dyDescent="0.25">
      <c r="A32298">
        <v>32385</v>
      </c>
      <c r="B32298">
        <v>2</v>
      </c>
      <c r="C32298">
        <v>1943628</v>
      </c>
      <c r="D32298">
        <v>1</v>
      </c>
      <c r="E32298" s="1">
        <v>45741</v>
      </c>
      <c r="F32298" s="2" t="s">
        <v>70</v>
      </c>
      <c r="G32298" s="2" t="s">
        <v>103</v>
      </c>
    </row>
    <row r="32299" spans="1:7" hidden="1" x14ac:dyDescent="0.25">
      <c r="A32299">
        <v>32386</v>
      </c>
      <c r="B32299">
        <v>1</v>
      </c>
      <c r="C32299">
        <v>1943615</v>
      </c>
      <c r="D32299">
        <v>1</v>
      </c>
      <c r="E32299" s="1">
        <v>45741</v>
      </c>
      <c r="F32299" s="2" t="s">
        <v>70</v>
      </c>
      <c r="G32299" s="2" t="s">
        <v>103</v>
      </c>
    </row>
    <row r="32300" spans="1:7" hidden="1" x14ac:dyDescent="0.25">
      <c r="A32300">
        <v>32387</v>
      </c>
      <c r="B32300">
        <v>15</v>
      </c>
      <c r="C32300">
        <v>1943603</v>
      </c>
      <c r="D32300">
        <v>1</v>
      </c>
      <c r="E32300" s="1">
        <v>45741</v>
      </c>
      <c r="F32300" s="2" t="s">
        <v>73</v>
      </c>
      <c r="G32300" s="2" t="s">
        <v>32</v>
      </c>
    </row>
    <row r="32301" spans="1:7" hidden="1" x14ac:dyDescent="0.25">
      <c r="A32301">
        <v>32388</v>
      </c>
      <c r="B32301">
        <v>15</v>
      </c>
      <c r="C32301">
        <v>1943600</v>
      </c>
      <c r="D32301">
        <v>1</v>
      </c>
      <c r="E32301" s="1">
        <v>45741</v>
      </c>
      <c r="F32301" s="2" t="s">
        <v>73</v>
      </c>
      <c r="G32301" s="2" t="s">
        <v>32</v>
      </c>
    </row>
    <row r="32302" spans="1:7" hidden="1" x14ac:dyDescent="0.25">
      <c r="A32302">
        <v>32389</v>
      </c>
      <c r="B32302">
        <v>1</v>
      </c>
      <c r="C32302">
        <v>1944028</v>
      </c>
      <c r="D32302">
        <v>2</v>
      </c>
      <c r="E32302" s="1">
        <v>45741</v>
      </c>
      <c r="F32302" s="2" t="s">
        <v>70</v>
      </c>
      <c r="G32302" s="2" t="s">
        <v>113</v>
      </c>
    </row>
    <row r="32303" spans="1:7" hidden="1" x14ac:dyDescent="0.25">
      <c r="A32303">
        <v>32390</v>
      </c>
      <c r="B32303">
        <v>4</v>
      </c>
      <c r="C32303">
        <v>1943656</v>
      </c>
      <c r="D32303">
        <v>4</v>
      </c>
      <c r="E32303" s="1">
        <v>45741</v>
      </c>
      <c r="F32303" s="2" t="s">
        <v>47</v>
      </c>
      <c r="G32303" s="2" t="s">
        <v>47</v>
      </c>
    </row>
    <row r="32304" spans="1:7" hidden="1" x14ac:dyDescent="0.25">
      <c r="A32304">
        <v>32391</v>
      </c>
      <c r="B32304">
        <v>15</v>
      </c>
      <c r="C32304">
        <v>1943625</v>
      </c>
      <c r="D32304">
        <v>4</v>
      </c>
      <c r="E32304" s="1">
        <v>45741</v>
      </c>
      <c r="F32304" s="2" t="s">
        <v>47</v>
      </c>
      <c r="G32304" s="2" t="s">
        <v>47</v>
      </c>
    </row>
    <row r="32305" spans="1:7" hidden="1" x14ac:dyDescent="0.25">
      <c r="A32305">
        <v>32392</v>
      </c>
      <c r="B32305">
        <v>4</v>
      </c>
      <c r="C32305">
        <v>1943663</v>
      </c>
      <c r="D32305">
        <v>6</v>
      </c>
      <c r="E32305" s="1">
        <v>45741</v>
      </c>
      <c r="F32305" s="2" t="s">
        <v>13</v>
      </c>
      <c r="G32305" s="2" t="s">
        <v>32</v>
      </c>
    </row>
    <row r="32306" spans="1:7" hidden="1" x14ac:dyDescent="0.25">
      <c r="A32306">
        <v>32393</v>
      </c>
      <c r="B32306">
        <v>14</v>
      </c>
      <c r="C32306">
        <v>1944056</v>
      </c>
      <c r="D32306">
        <v>6</v>
      </c>
      <c r="E32306" s="1">
        <v>45741</v>
      </c>
      <c r="F32306" s="2" t="s">
        <v>192</v>
      </c>
      <c r="G32306" s="2" t="s">
        <v>241</v>
      </c>
    </row>
    <row r="32307" spans="1:7" hidden="1" x14ac:dyDescent="0.25">
      <c r="A32307">
        <v>32394</v>
      </c>
      <c r="B32307">
        <v>21</v>
      </c>
      <c r="C32307">
        <v>1944007</v>
      </c>
      <c r="D32307">
        <v>13</v>
      </c>
      <c r="E32307" s="1">
        <v>45741</v>
      </c>
      <c r="F32307" s="2" t="s">
        <v>15</v>
      </c>
      <c r="G32307" s="2" t="s">
        <v>48</v>
      </c>
    </row>
    <row r="32308" spans="1:7" hidden="1" x14ac:dyDescent="0.25">
      <c r="A32308">
        <v>32395</v>
      </c>
      <c r="B32308">
        <v>14</v>
      </c>
      <c r="C32308">
        <v>1943665</v>
      </c>
      <c r="D32308">
        <v>14</v>
      </c>
      <c r="E32308" s="1">
        <v>45741</v>
      </c>
      <c r="F32308" s="2" t="s">
        <v>206</v>
      </c>
      <c r="G32308" s="2" t="s">
        <v>207</v>
      </c>
    </row>
    <row r="32309" spans="1:7" hidden="1" x14ac:dyDescent="0.25">
      <c r="A32309">
        <v>32396</v>
      </c>
      <c r="B32309">
        <v>15</v>
      </c>
      <c r="C32309">
        <v>1943576</v>
      </c>
      <c r="D32309">
        <v>20</v>
      </c>
      <c r="E32309" s="1">
        <v>45741</v>
      </c>
      <c r="F32309" s="2" t="s">
        <v>192</v>
      </c>
      <c r="G32309" s="2" t="s">
        <v>39</v>
      </c>
    </row>
    <row r="32310" spans="1:7" hidden="1" x14ac:dyDescent="0.25">
      <c r="A32310">
        <v>32397</v>
      </c>
      <c r="B32310">
        <v>1</v>
      </c>
      <c r="C32310">
        <v>1944045</v>
      </c>
      <c r="D32310">
        <v>0</v>
      </c>
      <c r="E32310" s="1">
        <v>45741</v>
      </c>
      <c r="F32310" s="2" t="s">
        <v>15</v>
      </c>
      <c r="G32310" s="2" t="s">
        <v>16</v>
      </c>
    </row>
    <row r="32311" spans="1:7" hidden="1" x14ac:dyDescent="0.25">
      <c r="A32311">
        <v>32398</v>
      </c>
      <c r="B32311">
        <v>6</v>
      </c>
      <c r="C32311">
        <v>1944005</v>
      </c>
      <c r="D32311">
        <v>0</v>
      </c>
      <c r="E32311" s="1">
        <v>45741</v>
      </c>
      <c r="F32311" s="2" t="s">
        <v>7</v>
      </c>
      <c r="G32311" s="2" t="s">
        <v>161</v>
      </c>
    </row>
    <row r="32312" spans="1:7" hidden="1" x14ac:dyDescent="0.25">
      <c r="A32312">
        <v>32399</v>
      </c>
      <c r="B32312">
        <v>3</v>
      </c>
      <c r="C32312">
        <v>1944038</v>
      </c>
      <c r="D32312">
        <v>0</v>
      </c>
      <c r="E32312" s="1">
        <v>45741</v>
      </c>
      <c r="F32312" s="2" t="s">
        <v>38</v>
      </c>
      <c r="G32312" s="2" t="s">
        <v>205</v>
      </c>
    </row>
    <row r="32313" spans="1:7" hidden="1" x14ac:dyDescent="0.25">
      <c r="A32313">
        <v>32400</v>
      </c>
      <c r="B32313">
        <v>14</v>
      </c>
      <c r="C32313">
        <v>1944044</v>
      </c>
      <c r="D32313">
        <v>1</v>
      </c>
      <c r="E32313" s="1">
        <v>45741</v>
      </c>
      <c r="F32313" s="2" t="s">
        <v>180</v>
      </c>
      <c r="G32313" s="2" t="s">
        <v>181</v>
      </c>
    </row>
    <row r="32314" spans="1:7" hidden="1" x14ac:dyDescent="0.25">
      <c r="A32314">
        <v>32401</v>
      </c>
      <c r="B32314">
        <v>14</v>
      </c>
      <c r="C32314">
        <v>1944046</v>
      </c>
      <c r="D32314">
        <v>1</v>
      </c>
      <c r="E32314" s="1">
        <v>45741</v>
      </c>
      <c r="F32314" s="2" t="s">
        <v>203</v>
      </c>
      <c r="G32314" s="2" t="s">
        <v>204</v>
      </c>
    </row>
    <row r="32315" spans="1:7" hidden="1" x14ac:dyDescent="0.25">
      <c r="A32315">
        <v>32402</v>
      </c>
      <c r="B32315">
        <v>1</v>
      </c>
      <c r="C32315">
        <v>1944026</v>
      </c>
      <c r="D32315">
        <v>3</v>
      </c>
      <c r="E32315" s="1">
        <v>45741</v>
      </c>
      <c r="F32315" s="2" t="s">
        <v>19</v>
      </c>
      <c r="G32315" s="2" t="s">
        <v>149</v>
      </c>
    </row>
    <row r="32316" spans="1:7" hidden="1" x14ac:dyDescent="0.25">
      <c r="A32316">
        <v>32403</v>
      </c>
      <c r="B32316">
        <v>15</v>
      </c>
      <c r="C32316">
        <v>1944033</v>
      </c>
      <c r="D32316">
        <v>4</v>
      </c>
      <c r="E32316" s="1">
        <v>45741</v>
      </c>
      <c r="F32316" s="2" t="s">
        <v>203</v>
      </c>
      <c r="G32316" s="2" t="s">
        <v>207</v>
      </c>
    </row>
    <row r="32317" spans="1:7" hidden="1" x14ac:dyDescent="0.25">
      <c r="A32317">
        <v>32404</v>
      </c>
      <c r="B32317">
        <v>15</v>
      </c>
      <c r="C32317">
        <v>1944075</v>
      </c>
      <c r="D32317">
        <v>4</v>
      </c>
      <c r="E32317" s="1">
        <v>45741</v>
      </c>
      <c r="F32317" s="2" t="s">
        <v>203</v>
      </c>
      <c r="G32317" s="2" t="s">
        <v>207</v>
      </c>
    </row>
    <row r="32318" spans="1:7" hidden="1" x14ac:dyDescent="0.25">
      <c r="A32318">
        <v>32405</v>
      </c>
      <c r="B32318">
        <v>15</v>
      </c>
      <c r="C32318">
        <v>1943908</v>
      </c>
      <c r="D32318">
        <v>6</v>
      </c>
      <c r="E32318" s="1">
        <v>45741</v>
      </c>
      <c r="F32318" s="2" t="s">
        <v>180</v>
      </c>
      <c r="G32318" s="2" t="s">
        <v>181</v>
      </c>
    </row>
    <row r="32319" spans="1:7" hidden="1" x14ac:dyDescent="0.25">
      <c r="A32319">
        <v>32406</v>
      </c>
      <c r="B32319">
        <v>15</v>
      </c>
      <c r="C32319">
        <v>1943668</v>
      </c>
      <c r="D32319">
        <v>6</v>
      </c>
      <c r="E32319" s="1">
        <v>45741</v>
      </c>
      <c r="F32319" s="2" t="s">
        <v>192</v>
      </c>
      <c r="G32319" s="2" t="s">
        <v>39</v>
      </c>
    </row>
    <row r="32320" spans="1:7" hidden="1" x14ac:dyDescent="0.25">
      <c r="A32320">
        <v>32407</v>
      </c>
      <c r="B32320">
        <v>14</v>
      </c>
      <c r="C32320">
        <v>1944025</v>
      </c>
      <c r="D32320">
        <v>20</v>
      </c>
      <c r="E32320" s="1">
        <v>45741</v>
      </c>
      <c r="F32320" s="2" t="s">
        <v>73</v>
      </c>
      <c r="G32320" s="2" t="s">
        <v>221</v>
      </c>
    </row>
    <row r="32321" spans="1:7" hidden="1" x14ac:dyDescent="0.25">
      <c r="A32321">
        <v>32408</v>
      </c>
      <c r="B32321">
        <v>14</v>
      </c>
      <c r="C32321">
        <v>1944041</v>
      </c>
      <c r="D32321">
        <v>32</v>
      </c>
      <c r="E32321" s="1">
        <v>45741</v>
      </c>
      <c r="F32321" s="2" t="s">
        <v>73</v>
      </c>
      <c r="G32321" s="2" t="s">
        <v>32</v>
      </c>
    </row>
    <row r="32322" spans="1:7" hidden="1" x14ac:dyDescent="0.25">
      <c r="A32322">
        <v>32409</v>
      </c>
      <c r="B32322">
        <v>1</v>
      </c>
      <c r="C32322">
        <v>1944083</v>
      </c>
      <c r="D32322">
        <v>0</v>
      </c>
      <c r="E32322" s="1">
        <v>45741</v>
      </c>
      <c r="F32322" s="2" t="s">
        <v>70</v>
      </c>
      <c r="G32322" s="2" t="s">
        <v>71</v>
      </c>
    </row>
    <row r="32323" spans="1:7" hidden="1" x14ac:dyDescent="0.25">
      <c r="A32323">
        <v>32410</v>
      </c>
      <c r="B32323">
        <v>1</v>
      </c>
      <c r="C32323">
        <v>1944113</v>
      </c>
      <c r="D32323">
        <v>0</v>
      </c>
      <c r="E32323" s="1">
        <v>45741</v>
      </c>
      <c r="F32323" s="2" t="s">
        <v>70</v>
      </c>
      <c r="G32323" s="2" t="s">
        <v>103</v>
      </c>
    </row>
    <row r="32324" spans="1:7" hidden="1" x14ac:dyDescent="0.25">
      <c r="A32324">
        <v>32411</v>
      </c>
      <c r="B32324">
        <v>1</v>
      </c>
      <c r="C32324">
        <v>1944108</v>
      </c>
      <c r="D32324">
        <v>0</v>
      </c>
      <c r="E32324" s="1">
        <v>45741</v>
      </c>
      <c r="F32324" s="2" t="s">
        <v>15</v>
      </c>
      <c r="G32324" s="2" t="s">
        <v>16</v>
      </c>
    </row>
    <row r="32325" spans="1:7" hidden="1" x14ac:dyDescent="0.25">
      <c r="A32325">
        <v>32412</v>
      </c>
      <c r="B32325">
        <v>12</v>
      </c>
      <c r="C32325">
        <v>1944116</v>
      </c>
      <c r="D32325">
        <v>0</v>
      </c>
      <c r="E32325" s="1">
        <v>45741</v>
      </c>
      <c r="F32325" s="2" t="s">
        <v>73</v>
      </c>
      <c r="G32325" s="2" t="s">
        <v>218</v>
      </c>
    </row>
    <row r="32326" spans="1:7" hidden="1" x14ac:dyDescent="0.25">
      <c r="A32326">
        <v>32413</v>
      </c>
      <c r="B32326">
        <v>9</v>
      </c>
      <c r="C32326">
        <v>1944200</v>
      </c>
      <c r="D32326">
        <v>0</v>
      </c>
      <c r="E32326" s="1">
        <v>45741</v>
      </c>
      <c r="F32326" s="2" t="s">
        <v>47</v>
      </c>
      <c r="G32326" s="2" t="s">
        <v>47</v>
      </c>
    </row>
    <row r="32327" spans="1:7" hidden="1" x14ac:dyDescent="0.25">
      <c r="A32327">
        <v>32414</v>
      </c>
      <c r="B32327">
        <v>12</v>
      </c>
      <c r="C32327">
        <v>1944119</v>
      </c>
      <c r="D32327">
        <v>0</v>
      </c>
      <c r="E32327" s="1">
        <v>45741</v>
      </c>
      <c r="F32327" s="2" t="s">
        <v>206</v>
      </c>
      <c r="G32327" s="2" t="s">
        <v>207</v>
      </c>
    </row>
    <row r="32328" spans="1:7" hidden="1" x14ac:dyDescent="0.25">
      <c r="A32328">
        <v>32415</v>
      </c>
      <c r="B32328">
        <v>1</v>
      </c>
      <c r="C32328">
        <v>1944072</v>
      </c>
      <c r="D32328">
        <v>0</v>
      </c>
      <c r="E32328" s="1">
        <v>45741</v>
      </c>
      <c r="F32328" s="2" t="s">
        <v>15</v>
      </c>
      <c r="G32328" s="2" t="s">
        <v>16</v>
      </c>
    </row>
    <row r="32329" spans="1:7" hidden="1" x14ac:dyDescent="0.25">
      <c r="A32329">
        <v>32416</v>
      </c>
      <c r="B32329">
        <v>1</v>
      </c>
      <c r="C32329">
        <v>1944120</v>
      </c>
      <c r="D32329">
        <v>1</v>
      </c>
      <c r="E32329" s="1">
        <v>45741</v>
      </c>
      <c r="F32329" s="2" t="s">
        <v>70</v>
      </c>
      <c r="G32329" s="2" t="s">
        <v>103</v>
      </c>
    </row>
    <row r="32330" spans="1:7" hidden="1" x14ac:dyDescent="0.25">
      <c r="A32330">
        <v>32417</v>
      </c>
      <c r="B32330">
        <v>8</v>
      </c>
      <c r="C32330">
        <v>1944167</v>
      </c>
      <c r="D32330">
        <v>1</v>
      </c>
      <c r="E32330" s="1">
        <v>45741</v>
      </c>
      <c r="F32330" s="2" t="s">
        <v>11</v>
      </c>
      <c r="G32330" s="2" t="s">
        <v>12</v>
      </c>
    </row>
    <row r="32331" spans="1:7" hidden="1" x14ac:dyDescent="0.25">
      <c r="A32331">
        <v>32418</v>
      </c>
      <c r="B32331">
        <v>8</v>
      </c>
      <c r="C32331">
        <v>1944064</v>
      </c>
      <c r="D32331">
        <v>1</v>
      </c>
      <c r="E32331" s="1">
        <v>45741</v>
      </c>
      <c r="F32331" s="2" t="s">
        <v>11</v>
      </c>
      <c r="G32331" s="2" t="s">
        <v>32</v>
      </c>
    </row>
    <row r="32332" spans="1:7" hidden="1" x14ac:dyDescent="0.25">
      <c r="A32332">
        <v>32419</v>
      </c>
      <c r="B32332">
        <v>1</v>
      </c>
      <c r="C32332">
        <v>1944105</v>
      </c>
      <c r="D32332">
        <v>2</v>
      </c>
      <c r="E32332" s="1">
        <v>45741</v>
      </c>
      <c r="F32332" s="2" t="s">
        <v>70</v>
      </c>
      <c r="G32332" s="2" t="s">
        <v>98</v>
      </c>
    </row>
    <row r="32333" spans="1:7" hidden="1" x14ac:dyDescent="0.25">
      <c r="A32333">
        <v>32420</v>
      </c>
      <c r="B32333">
        <v>12</v>
      </c>
      <c r="C32333">
        <v>1944111</v>
      </c>
      <c r="D32333">
        <v>3</v>
      </c>
      <c r="E32333" s="1">
        <v>45741</v>
      </c>
      <c r="F32333" s="2" t="s">
        <v>206</v>
      </c>
      <c r="G32333" s="2" t="s">
        <v>207</v>
      </c>
    </row>
    <row r="32334" spans="1:7" hidden="1" x14ac:dyDescent="0.25">
      <c r="A32334">
        <v>32421</v>
      </c>
      <c r="B32334">
        <v>12</v>
      </c>
      <c r="C32334">
        <v>1944163</v>
      </c>
      <c r="D32334">
        <v>3</v>
      </c>
      <c r="E32334" s="1">
        <v>45741</v>
      </c>
      <c r="F32334" s="2" t="s">
        <v>180</v>
      </c>
      <c r="G32334" s="2" t="s">
        <v>181</v>
      </c>
    </row>
    <row r="32335" spans="1:7" hidden="1" x14ac:dyDescent="0.25">
      <c r="A32335">
        <v>32422</v>
      </c>
      <c r="B32335">
        <v>21</v>
      </c>
      <c r="C32335">
        <v>1944086</v>
      </c>
      <c r="D32335">
        <v>3</v>
      </c>
      <c r="E32335" s="1">
        <v>45741</v>
      </c>
      <c r="F32335" s="2" t="s">
        <v>154</v>
      </c>
      <c r="G32335" s="2" t="s">
        <v>230</v>
      </c>
    </row>
    <row r="32336" spans="1:7" hidden="1" x14ac:dyDescent="0.25">
      <c r="A32336">
        <v>32423</v>
      </c>
      <c r="B32336">
        <v>9</v>
      </c>
      <c r="C32336">
        <v>1944085</v>
      </c>
      <c r="D32336">
        <v>6</v>
      </c>
      <c r="E32336" s="1">
        <v>45741</v>
      </c>
      <c r="F32336" s="2" t="s">
        <v>13</v>
      </c>
      <c r="G32336" s="2" t="s">
        <v>133</v>
      </c>
    </row>
    <row r="32337" spans="1:7" hidden="1" x14ac:dyDescent="0.25">
      <c r="A32337">
        <v>32424</v>
      </c>
      <c r="B32337">
        <v>14</v>
      </c>
      <c r="C32337">
        <v>1944061</v>
      </c>
      <c r="D32337">
        <v>6</v>
      </c>
      <c r="E32337" s="1">
        <v>45741</v>
      </c>
      <c r="F32337" s="2" t="s">
        <v>73</v>
      </c>
      <c r="G32337" s="2" t="s">
        <v>32</v>
      </c>
    </row>
    <row r="32338" spans="1:7" hidden="1" x14ac:dyDescent="0.25">
      <c r="A32338">
        <v>32425</v>
      </c>
      <c r="B32338">
        <v>12</v>
      </c>
      <c r="C32338">
        <v>1944151</v>
      </c>
      <c r="D32338">
        <v>10</v>
      </c>
      <c r="E32338" s="1">
        <v>45741</v>
      </c>
      <c r="F32338" s="2" t="s">
        <v>38</v>
      </c>
      <c r="G32338" s="2" t="s">
        <v>32</v>
      </c>
    </row>
    <row r="32339" spans="1:7" hidden="1" x14ac:dyDescent="0.25">
      <c r="A32339">
        <v>32426</v>
      </c>
      <c r="B32339">
        <v>12</v>
      </c>
      <c r="C32339">
        <v>1944126</v>
      </c>
      <c r="D32339">
        <v>10</v>
      </c>
      <c r="E32339" s="1">
        <v>45741</v>
      </c>
      <c r="F32339" s="2" t="s">
        <v>38</v>
      </c>
      <c r="G32339" s="2" t="s">
        <v>32</v>
      </c>
    </row>
    <row r="32340" spans="1:7" hidden="1" x14ac:dyDescent="0.25">
      <c r="A32340">
        <v>32427</v>
      </c>
      <c r="B32340">
        <v>12</v>
      </c>
      <c r="C32340">
        <v>1944164</v>
      </c>
      <c r="D32340">
        <v>14</v>
      </c>
      <c r="E32340" s="1">
        <v>45741</v>
      </c>
      <c r="F32340" s="2" t="s">
        <v>180</v>
      </c>
      <c r="G32340" s="2" t="s">
        <v>181</v>
      </c>
    </row>
    <row r="32341" spans="1:7" hidden="1" x14ac:dyDescent="0.25">
      <c r="A32341">
        <v>32428</v>
      </c>
      <c r="B32341">
        <v>14</v>
      </c>
      <c r="C32341">
        <v>1944084</v>
      </c>
      <c r="D32341">
        <v>18</v>
      </c>
      <c r="E32341" s="1">
        <v>45741</v>
      </c>
      <c r="F32341" s="2" t="s">
        <v>38</v>
      </c>
      <c r="G32341" s="2" t="s">
        <v>32</v>
      </c>
    </row>
    <row r="32342" spans="1:7" hidden="1" x14ac:dyDescent="0.25">
      <c r="A32342">
        <v>32429</v>
      </c>
      <c r="B32342">
        <v>12</v>
      </c>
      <c r="C32342">
        <v>1944143</v>
      </c>
      <c r="D32342">
        <v>0</v>
      </c>
      <c r="E32342" s="1">
        <v>45741</v>
      </c>
      <c r="F32342" s="2" t="s">
        <v>38</v>
      </c>
      <c r="G32342" s="2" t="s">
        <v>32</v>
      </c>
    </row>
    <row r="32343" spans="1:7" hidden="1" x14ac:dyDescent="0.25">
      <c r="A32343">
        <v>32430</v>
      </c>
      <c r="B32343">
        <v>9</v>
      </c>
      <c r="C32343">
        <v>1944149</v>
      </c>
      <c r="D32343">
        <v>0</v>
      </c>
      <c r="E32343" s="1">
        <v>45741</v>
      </c>
      <c r="F32343" s="2" t="s">
        <v>47</v>
      </c>
      <c r="G32343" s="2" t="s">
        <v>47</v>
      </c>
    </row>
    <row r="32344" spans="1:7" hidden="1" x14ac:dyDescent="0.25">
      <c r="A32344">
        <v>32431</v>
      </c>
      <c r="B32344">
        <v>9</v>
      </c>
      <c r="C32344">
        <v>1944242</v>
      </c>
      <c r="D32344">
        <v>0</v>
      </c>
      <c r="E32344" s="1">
        <v>45741</v>
      </c>
      <c r="F32344" s="2" t="s">
        <v>13</v>
      </c>
      <c r="G32344" s="2" t="s">
        <v>14</v>
      </c>
    </row>
    <row r="32345" spans="1:7" hidden="1" x14ac:dyDescent="0.25">
      <c r="A32345">
        <v>32432</v>
      </c>
      <c r="B32345">
        <v>12</v>
      </c>
      <c r="C32345">
        <v>1944189</v>
      </c>
      <c r="D32345">
        <v>0</v>
      </c>
      <c r="E32345" s="1">
        <v>45741</v>
      </c>
      <c r="F32345" s="2" t="s">
        <v>38</v>
      </c>
      <c r="G32345" s="2" t="s">
        <v>32</v>
      </c>
    </row>
    <row r="32346" spans="1:7" hidden="1" x14ac:dyDescent="0.25">
      <c r="A32346">
        <v>32433</v>
      </c>
      <c r="B32346">
        <v>12</v>
      </c>
      <c r="C32346">
        <v>1944196</v>
      </c>
      <c r="D32346">
        <v>0</v>
      </c>
      <c r="E32346" s="1">
        <v>45741</v>
      </c>
      <c r="F32346" s="2" t="s">
        <v>206</v>
      </c>
      <c r="G32346" s="2" t="s">
        <v>207</v>
      </c>
    </row>
    <row r="32347" spans="1:7" hidden="1" x14ac:dyDescent="0.25">
      <c r="A32347">
        <v>32434</v>
      </c>
      <c r="B32347">
        <v>13</v>
      </c>
      <c r="C32347">
        <v>1944234</v>
      </c>
      <c r="D32347">
        <v>0</v>
      </c>
      <c r="E32347" s="1">
        <v>45741</v>
      </c>
      <c r="F32347" s="2" t="s">
        <v>38</v>
      </c>
      <c r="G32347" s="2" t="s">
        <v>38</v>
      </c>
    </row>
    <row r="32348" spans="1:7" hidden="1" x14ac:dyDescent="0.25">
      <c r="A32348">
        <v>32435</v>
      </c>
      <c r="B32348">
        <v>12</v>
      </c>
      <c r="C32348">
        <v>1944185</v>
      </c>
      <c r="D32348">
        <v>0</v>
      </c>
      <c r="E32348" s="1">
        <v>45741</v>
      </c>
      <c r="F32348" s="2" t="s">
        <v>206</v>
      </c>
      <c r="G32348" s="2" t="s">
        <v>207</v>
      </c>
    </row>
    <row r="32349" spans="1:7" hidden="1" x14ac:dyDescent="0.25">
      <c r="A32349">
        <v>32436</v>
      </c>
      <c r="B32349">
        <v>9</v>
      </c>
      <c r="C32349">
        <v>2022378</v>
      </c>
      <c r="D32349">
        <v>0</v>
      </c>
      <c r="E32349" s="1">
        <v>45765</v>
      </c>
      <c r="F32349" s="2" t="s">
        <v>47</v>
      </c>
      <c r="G32349" s="2" t="s">
        <v>47</v>
      </c>
    </row>
    <row r="32350" spans="1:7" hidden="1" x14ac:dyDescent="0.25">
      <c r="A32350">
        <v>32437</v>
      </c>
      <c r="B32350">
        <v>12</v>
      </c>
      <c r="C32350">
        <v>1944162</v>
      </c>
      <c r="D32350">
        <v>0</v>
      </c>
      <c r="E32350" s="1">
        <v>45741</v>
      </c>
      <c r="F32350" s="2" t="s">
        <v>180</v>
      </c>
      <c r="G32350" s="2" t="s">
        <v>181</v>
      </c>
    </row>
    <row r="32351" spans="1:7" hidden="1" x14ac:dyDescent="0.25">
      <c r="A32351">
        <v>32438</v>
      </c>
      <c r="B32351">
        <v>13</v>
      </c>
      <c r="C32351">
        <v>1944224</v>
      </c>
      <c r="D32351">
        <v>1</v>
      </c>
      <c r="E32351" s="1">
        <v>45741</v>
      </c>
      <c r="F32351" s="2" t="s">
        <v>180</v>
      </c>
      <c r="G32351" s="2" t="s">
        <v>181</v>
      </c>
    </row>
    <row r="32352" spans="1:7" hidden="1" x14ac:dyDescent="0.25">
      <c r="A32352">
        <v>32439</v>
      </c>
      <c r="B32352">
        <v>8</v>
      </c>
      <c r="C32352">
        <v>1944251</v>
      </c>
      <c r="D32352">
        <v>1</v>
      </c>
      <c r="E32352" s="1">
        <v>45741</v>
      </c>
      <c r="F32352" s="2" t="s">
        <v>11</v>
      </c>
      <c r="G32352" s="2" t="s">
        <v>12</v>
      </c>
    </row>
    <row r="32353" spans="1:7" hidden="1" x14ac:dyDescent="0.25">
      <c r="A32353">
        <v>32440</v>
      </c>
      <c r="B32353">
        <v>12</v>
      </c>
      <c r="C32353">
        <v>1944138</v>
      </c>
      <c r="D32353">
        <v>3</v>
      </c>
      <c r="E32353" s="1">
        <v>45741</v>
      </c>
      <c r="F32353" s="2" t="s">
        <v>38</v>
      </c>
      <c r="G32353" s="2" t="s">
        <v>32</v>
      </c>
    </row>
    <row r="32354" spans="1:7" hidden="1" x14ac:dyDescent="0.25">
      <c r="A32354">
        <v>32441</v>
      </c>
      <c r="B32354">
        <v>12</v>
      </c>
      <c r="C32354">
        <v>1944183</v>
      </c>
      <c r="D32354">
        <v>3</v>
      </c>
      <c r="E32354" s="1">
        <v>45741</v>
      </c>
      <c r="F32354" s="2" t="s">
        <v>206</v>
      </c>
      <c r="G32354" s="2" t="s">
        <v>207</v>
      </c>
    </row>
    <row r="32355" spans="1:7" hidden="1" x14ac:dyDescent="0.25">
      <c r="A32355">
        <v>32442</v>
      </c>
      <c r="B32355">
        <v>1</v>
      </c>
      <c r="C32355">
        <v>1944142</v>
      </c>
      <c r="D32355">
        <v>3</v>
      </c>
      <c r="E32355" s="1">
        <v>45741</v>
      </c>
      <c r="F32355" s="2" t="s">
        <v>15</v>
      </c>
      <c r="G32355" s="2" t="s">
        <v>48</v>
      </c>
    </row>
    <row r="32356" spans="1:7" hidden="1" x14ac:dyDescent="0.25">
      <c r="A32356">
        <v>32443</v>
      </c>
      <c r="B32356">
        <v>1</v>
      </c>
      <c r="C32356">
        <v>1944241</v>
      </c>
      <c r="D32356">
        <v>3</v>
      </c>
      <c r="E32356" s="1">
        <v>45741</v>
      </c>
      <c r="F32356" s="2" t="s">
        <v>77</v>
      </c>
      <c r="G32356" s="2" t="s">
        <v>78</v>
      </c>
    </row>
    <row r="32357" spans="1:7" hidden="1" x14ac:dyDescent="0.25">
      <c r="A32357">
        <v>32444</v>
      </c>
      <c r="B32357">
        <v>12</v>
      </c>
      <c r="C32357">
        <v>1944214</v>
      </c>
      <c r="D32357">
        <v>4</v>
      </c>
      <c r="E32357" s="1">
        <v>45741</v>
      </c>
      <c r="F32357" s="2" t="s">
        <v>38</v>
      </c>
      <c r="G32357" s="2" t="s">
        <v>39</v>
      </c>
    </row>
    <row r="32358" spans="1:7" hidden="1" x14ac:dyDescent="0.25">
      <c r="A32358">
        <v>32445</v>
      </c>
      <c r="B32358">
        <v>1</v>
      </c>
      <c r="C32358">
        <v>1944235</v>
      </c>
      <c r="D32358">
        <v>4</v>
      </c>
      <c r="E32358" s="1">
        <v>45741</v>
      </c>
      <c r="F32358" s="2" t="s">
        <v>77</v>
      </c>
      <c r="G32358" s="2" t="s">
        <v>121</v>
      </c>
    </row>
    <row r="32359" spans="1:7" hidden="1" x14ac:dyDescent="0.25">
      <c r="A32359">
        <v>32446</v>
      </c>
      <c r="B32359">
        <v>2</v>
      </c>
      <c r="C32359">
        <v>1944236</v>
      </c>
      <c r="D32359">
        <v>4</v>
      </c>
      <c r="E32359" s="1">
        <v>45741</v>
      </c>
      <c r="F32359" s="2" t="s">
        <v>70</v>
      </c>
      <c r="G32359" s="2" t="s">
        <v>113</v>
      </c>
    </row>
    <row r="32360" spans="1:7" hidden="1" x14ac:dyDescent="0.25">
      <c r="A32360">
        <v>32447</v>
      </c>
      <c r="B32360">
        <v>12</v>
      </c>
      <c r="C32360">
        <v>1944158</v>
      </c>
      <c r="D32360">
        <v>7</v>
      </c>
      <c r="E32360" s="1">
        <v>45741</v>
      </c>
      <c r="F32360" s="2" t="s">
        <v>192</v>
      </c>
      <c r="G32360" s="2" t="s">
        <v>39</v>
      </c>
    </row>
    <row r="32361" spans="1:7" hidden="1" x14ac:dyDescent="0.25">
      <c r="A32361">
        <v>32448</v>
      </c>
      <c r="B32361">
        <v>12</v>
      </c>
      <c r="C32361">
        <v>1944190</v>
      </c>
      <c r="D32361">
        <v>10</v>
      </c>
      <c r="E32361" s="1">
        <v>45741</v>
      </c>
      <c r="F32361" s="2" t="s">
        <v>38</v>
      </c>
      <c r="G32361" s="2" t="s">
        <v>39</v>
      </c>
    </row>
    <row r="32362" spans="1:7" hidden="1" x14ac:dyDescent="0.25">
      <c r="A32362">
        <v>32449</v>
      </c>
      <c r="B32362">
        <v>12</v>
      </c>
      <c r="C32362">
        <v>1944216</v>
      </c>
      <c r="D32362">
        <v>10</v>
      </c>
      <c r="E32362" s="1">
        <v>45741</v>
      </c>
      <c r="F32362" s="2" t="s">
        <v>180</v>
      </c>
      <c r="G32362" s="2" t="s">
        <v>181</v>
      </c>
    </row>
    <row r="32363" spans="1:7" hidden="1" x14ac:dyDescent="0.25">
      <c r="A32363">
        <v>32450</v>
      </c>
      <c r="B32363">
        <v>9</v>
      </c>
      <c r="C32363">
        <v>1944271</v>
      </c>
      <c r="D32363">
        <v>21</v>
      </c>
      <c r="E32363" s="1">
        <v>45741</v>
      </c>
      <c r="F32363" s="2" t="s">
        <v>13</v>
      </c>
      <c r="G32363" s="2" t="s">
        <v>25</v>
      </c>
    </row>
    <row r="32364" spans="1:7" hidden="1" x14ac:dyDescent="0.25">
      <c r="A32364">
        <v>32451</v>
      </c>
      <c r="B32364">
        <v>9</v>
      </c>
      <c r="C32364">
        <v>1944257</v>
      </c>
      <c r="D32364">
        <v>0</v>
      </c>
      <c r="E32364" s="1">
        <v>45741</v>
      </c>
      <c r="F32364" s="2" t="s">
        <v>13</v>
      </c>
      <c r="G32364" s="2" t="s">
        <v>14</v>
      </c>
    </row>
    <row r="32365" spans="1:7" hidden="1" x14ac:dyDescent="0.25">
      <c r="A32365">
        <v>32452</v>
      </c>
      <c r="B32365">
        <v>9</v>
      </c>
      <c r="C32365">
        <v>1944277</v>
      </c>
      <c r="D32365">
        <v>0</v>
      </c>
      <c r="E32365" s="1">
        <v>45741</v>
      </c>
      <c r="F32365" s="2" t="s">
        <v>13</v>
      </c>
      <c r="G32365" s="2" t="s">
        <v>62</v>
      </c>
    </row>
    <row r="32366" spans="1:7" hidden="1" x14ac:dyDescent="0.25">
      <c r="A32366">
        <v>32453</v>
      </c>
      <c r="B32366">
        <v>1</v>
      </c>
      <c r="C32366">
        <v>1944291</v>
      </c>
      <c r="D32366">
        <v>0</v>
      </c>
      <c r="E32366" s="1">
        <v>45741</v>
      </c>
      <c r="F32366" s="2" t="s">
        <v>9</v>
      </c>
      <c r="G32366" s="2" t="s">
        <v>10</v>
      </c>
    </row>
    <row r="32367" spans="1:7" hidden="1" x14ac:dyDescent="0.25">
      <c r="A32367">
        <v>32454</v>
      </c>
      <c r="B32367">
        <v>4</v>
      </c>
      <c r="C32367">
        <v>1944292</v>
      </c>
      <c r="D32367">
        <v>0</v>
      </c>
      <c r="E32367" s="1">
        <v>45741</v>
      </c>
      <c r="F32367" s="2" t="s">
        <v>110</v>
      </c>
      <c r="G32367" s="2" t="s">
        <v>191</v>
      </c>
    </row>
    <row r="32368" spans="1:7" hidden="1" x14ac:dyDescent="0.25">
      <c r="A32368">
        <v>32455</v>
      </c>
      <c r="B32368">
        <v>13</v>
      </c>
      <c r="C32368">
        <v>1944326</v>
      </c>
      <c r="D32368">
        <v>0</v>
      </c>
      <c r="E32368" s="1">
        <v>45741</v>
      </c>
      <c r="F32368" s="2" t="s">
        <v>38</v>
      </c>
      <c r="G32368" s="2" t="s">
        <v>39</v>
      </c>
    </row>
    <row r="32369" spans="1:7" hidden="1" x14ac:dyDescent="0.25">
      <c r="A32369">
        <v>32456</v>
      </c>
      <c r="B32369">
        <v>1</v>
      </c>
      <c r="C32369">
        <v>1944320</v>
      </c>
      <c r="D32369">
        <v>0</v>
      </c>
      <c r="E32369" s="1">
        <v>45741</v>
      </c>
      <c r="F32369" s="2" t="s">
        <v>70</v>
      </c>
      <c r="G32369" s="2" t="s">
        <v>103</v>
      </c>
    </row>
    <row r="32370" spans="1:7" hidden="1" x14ac:dyDescent="0.25">
      <c r="A32370">
        <v>32457</v>
      </c>
      <c r="B32370">
        <v>1</v>
      </c>
      <c r="C32370">
        <v>1944243</v>
      </c>
      <c r="D32370">
        <v>1</v>
      </c>
      <c r="E32370" s="1">
        <v>45741</v>
      </c>
      <c r="F32370" s="2" t="s">
        <v>19</v>
      </c>
      <c r="G32370" s="2" t="s">
        <v>23</v>
      </c>
    </row>
    <row r="32371" spans="1:7" hidden="1" x14ac:dyDescent="0.25">
      <c r="A32371">
        <v>32458</v>
      </c>
      <c r="B32371">
        <v>1</v>
      </c>
      <c r="C32371">
        <v>1944285</v>
      </c>
      <c r="D32371">
        <v>1</v>
      </c>
      <c r="E32371" s="1">
        <v>45741</v>
      </c>
      <c r="F32371" s="2" t="s">
        <v>15</v>
      </c>
      <c r="G32371" s="2" t="s">
        <v>21</v>
      </c>
    </row>
    <row r="32372" spans="1:7" hidden="1" x14ac:dyDescent="0.25">
      <c r="A32372">
        <v>32459</v>
      </c>
      <c r="B32372">
        <v>2</v>
      </c>
      <c r="C32372">
        <v>1944249</v>
      </c>
      <c r="D32372">
        <v>3</v>
      </c>
      <c r="E32372" s="1">
        <v>45741</v>
      </c>
      <c r="F32372" s="2" t="s">
        <v>70</v>
      </c>
      <c r="G32372" s="2" t="s">
        <v>98</v>
      </c>
    </row>
    <row r="32373" spans="1:7" hidden="1" x14ac:dyDescent="0.25">
      <c r="A32373">
        <v>32460</v>
      </c>
      <c r="B32373">
        <v>9</v>
      </c>
      <c r="C32373">
        <v>1944327</v>
      </c>
      <c r="D32373">
        <v>3</v>
      </c>
      <c r="E32373" s="1">
        <v>45741</v>
      </c>
      <c r="F32373" s="2" t="s">
        <v>13</v>
      </c>
      <c r="G32373" s="2" t="s">
        <v>52</v>
      </c>
    </row>
    <row r="32374" spans="1:7" hidden="1" x14ac:dyDescent="0.25">
      <c r="A32374">
        <v>32461</v>
      </c>
      <c r="B32374">
        <v>13</v>
      </c>
      <c r="C32374">
        <v>1944252</v>
      </c>
      <c r="D32374">
        <v>4</v>
      </c>
      <c r="E32374" s="1">
        <v>45741</v>
      </c>
      <c r="F32374" s="2" t="s">
        <v>180</v>
      </c>
      <c r="G32374" s="2" t="s">
        <v>181</v>
      </c>
    </row>
    <row r="32375" spans="1:7" hidden="1" x14ac:dyDescent="0.25">
      <c r="A32375">
        <v>32462</v>
      </c>
      <c r="B32375">
        <v>13</v>
      </c>
      <c r="C32375">
        <v>1944335</v>
      </c>
      <c r="D32375">
        <v>4</v>
      </c>
      <c r="E32375" s="1">
        <v>45741</v>
      </c>
      <c r="F32375" s="2" t="s">
        <v>180</v>
      </c>
      <c r="G32375" s="2" t="s">
        <v>181</v>
      </c>
    </row>
    <row r="32376" spans="1:7" hidden="1" x14ac:dyDescent="0.25">
      <c r="A32376">
        <v>32463</v>
      </c>
      <c r="B32376">
        <v>13</v>
      </c>
      <c r="C32376">
        <v>1944268</v>
      </c>
      <c r="D32376">
        <v>4</v>
      </c>
      <c r="E32376" s="1">
        <v>45741</v>
      </c>
      <c r="F32376" s="2" t="s">
        <v>206</v>
      </c>
      <c r="G32376" s="2" t="s">
        <v>207</v>
      </c>
    </row>
    <row r="32377" spans="1:7" hidden="1" x14ac:dyDescent="0.25">
      <c r="A32377">
        <v>32464</v>
      </c>
      <c r="B32377">
        <v>3</v>
      </c>
      <c r="C32377">
        <v>1944265</v>
      </c>
      <c r="D32377">
        <v>6</v>
      </c>
      <c r="E32377" s="1">
        <v>45741</v>
      </c>
      <c r="F32377" s="2" t="s">
        <v>174</v>
      </c>
      <c r="G32377" s="2" t="s">
        <v>175</v>
      </c>
    </row>
    <row r="32378" spans="1:7" hidden="1" x14ac:dyDescent="0.25">
      <c r="A32378">
        <v>32465</v>
      </c>
      <c r="B32378">
        <v>7</v>
      </c>
      <c r="C32378">
        <v>1944239</v>
      </c>
      <c r="D32378">
        <v>6</v>
      </c>
      <c r="E32378" s="1">
        <v>45741</v>
      </c>
      <c r="F32378" s="2" t="s">
        <v>142</v>
      </c>
      <c r="G32378" s="2" t="s">
        <v>143</v>
      </c>
    </row>
    <row r="32379" spans="1:7" hidden="1" x14ac:dyDescent="0.25">
      <c r="A32379">
        <v>32466</v>
      </c>
      <c r="B32379">
        <v>12</v>
      </c>
      <c r="C32379">
        <v>1944255</v>
      </c>
      <c r="D32379">
        <v>10</v>
      </c>
      <c r="E32379" s="1">
        <v>45741</v>
      </c>
      <c r="F32379" s="2" t="s">
        <v>180</v>
      </c>
      <c r="G32379" s="2" t="s">
        <v>181</v>
      </c>
    </row>
    <row r="32380" spans="1:7" hidden="1" x14ac:dyDescent="0.25">
      <c r="A32380">
        <v>32467</v>
      </c>
      <c r="B32380">
        <v>5</v>
      </c>
      <c r="C32380">
        <v>1944303</v>
      </c>
      <c r="D32380">
        <v>12</v>
      </c>
      <c r="E32380" s="1">
        <v>45741</v>
      </c>
      <c r="F32380" s="2" t="s">
        <v>80</v>
      </c>
      <c r="G32380" s="2" t="s">
        <v>61</v>
      </c>
    </row>
    <row r="32381" spans="1:7" hidden="1" x14ac:dyDescent="0.25">
      <c r="A32381">
        <v>32468</v>
      </c>
      <c r="B32381">
        <v>8</v>
      </c>
      <c r="C32381">
        <v>1944306</v>
      </c>
      <c r="D32381">
        <v>12</v>
      </c>
      <c r="E32381" s="1">
        <v>45741</v>
      </c>
      <c r="F32381" s="2" t="s">
        <v>11</v>
      </c>
      <c r="G32381" s="2" t="s">
        <v>12</v>
      </c>
    </row>
    <row r="32382" spans="1:7" hidden="1" x14ac:dyDescent="0.25">
      <c r="A32382">
        <v>32469</v>
      </c>
      <c r="B32382">
        <v>9</v>
      </c>
      <c r="C32382">
        <v>1944273</v>
      </c>
      <c r="D32382">
        <v>28</v>
      </c>
      <c r="E32382" s="1">
        <v>45741</v>
      </c>
      <c r="F32382" s="2" t="s">
        <v>13</v>
      </c>
      <c r="G32382" s="2" t="s">
        <v>136</v>
      </c>
    </row>
    <row r="32383" spans="1:7" hidden="1" x14ac:dyDescent="0.25">
      <c r="A32383">
        <v>32470</v>
      </c>
      <c r="B32383">
        <v>12</v>
      </c>
      <c r="C32383">
        <v>1944284</v>
      </c>
      <c r="D32383">
        <v>0</v>
      </c>
      <c r="E32383" s="1">
        <v>45741</v>
      </c>
      <c r="F32383" s="2" t="s">
        <v>180</v>
      </c>
      <c r="G32383" s="2" t="s">
        <v>181</v>
      </c>
    </row>
    <row r="32384" spans="1:7" hidden="1" x14ac:dyDescent="0.25">
      <c r="A32384">
        <v>32471</v>
      </c>
      <c r="B32384">
        <v>11</v>
      </c>
      <c r="C32384">
        <v>1944332</v>
      </c>
      <c r="D32384">
        <v>0</v>
      </c>
      <c r="E32384" s="1">
        <v>45741</v>
      </c>
      <c r="F32384" s="2" t="s">
        <v>11</v>
      </c>
      <c r="G32384" s="2" t="s">
        <v>12</v>
      </c>
    </row>
    <row r="32385" spans="1:7" hidden="1" x14ac:dyDescent="0.25">
      <c r="A32385">
        <v>32472</v>
      </c>
      <c r="B32385">
        <v>12</v>
      </c>
      <c r="C32385">
        <v>1944325</v>
      </c>
      <c r="D32385">
        <v>0</v>
      </c>
      <c r="E32385" s="1">
        <v>45741</v>
      </c>
      <c r="F32385" s="2" t="s">
        <v>206</v>
      </c>
      <c r="G32385" s="2" t="s">
        <v>207</v>
      </c>
    </row>
    <row r="32386" spans="1:7" hidden="1" x14ac:dyDescent="0.25">
      <c r="A32386">
        <v>32473</v>
      </c>
      <c r="B32386">
        <v>9</v>
      </c>
      <c r="C32386">
        <v>1944301</v>
      </c>
      <c r="D32386">
        <v>0</v>
      </c>
      <c r="E32386" s="1">
        <v>45741</v>
      </c>
      <c r="F32386" s="2" t="s">
        <v>13</v>
      </c>
      <c r="G32386" s="2" t="s">
        <v>14</v>
      </c>
    </row>
    <row r="32387" spans="1:7" hidden="1" x14ac:dyDescent="0.25">
      <c r="A32387">
        <v>32474</v>
      </c>
      <c r="B32387">
        <v>7</v>
      </c>
      <c r="C32387">
        <v>1944261</v>
      </c>
      <c r="D32387">
        <v>0</v>
      </c>
      <c r="E32387" s="1">
        <v>45741</v>
      </c>
      <c r="F32387" s="2" t="s">
        <v>43</v>
      </c>
      <c r="G32387" s="2" t="s">
        <v>141</v>
      </c>
    </row>
    <row r="32388" spans="1:7" hidden="1" x14ac:dyDescent="0.25">
      <c r="A32388">
        <v>32475</v>
      </c>
      <c r="B32388">
        <v>4</v>
      </c>
      <c r="C32388">
        <v>1944427</v>
      </c>
      <c r="D32388">
        <v>0</v>
      </c>
      <c r="E32388" s="1">
        <v>45741</v>
      </c>
      <c r="F32388" s="2" t="s">
        <v>57</v>
      </c>
      <c r="G32388" s="2" t="s">
        <v>58</v>
      </c>
    </row>
    <row r="32389" spans="1:7" hidden="1" x14ac:dyDescent="0.25">
      <c r="A32389">
        <v>32476</v>
      </c>
      <c r="B32389">
        <v>7</v>
      </c>
      <c r="C32389">
        <v>1944463</v>
      </c>
      <c r="D32389">
        <v>0</v>
      </c>
      <c r="E32389" s="1">
        <v>45741</v>
      </c>
      <c r="F32389" s="2" t="s">
        <v>43</v>
      </c>
      <c r="G32389" s="2" t="s">
        <v>44</v>
      </c>
    </row>
    <row r="32390" spans="1:7" hidden="1" x14ac:dyDescent="0.25">
      <c r="A32390">
        <v>32477</v>
      </c>
      <c r="B32390">
        <v>8</v>
      </c>
      <c r="C32390">
        <v>1944348</v>
      </c>
      <c r="D32390">
        <v>0</v>
      </c>
      <c r="E32390" s="1">
        <v>45741</v>
      </c>
      <c r="F32390" s="2" t="s">
        <v>11</v>
      </c>
      <c r="G32390" s="2" t="s">
        <v>12</v>
      </c>
    </row>
    <row r="32391" spans="1:7" hidden="1" x14ac:dyDescent="0.25">
      <c r="A32391">
        <v>32478</v>
      </c>
      <c r="B32391">
        <v>1</v>
      </c>
      <c r="C32391">
        <v>1944290</v>
      </c>
      <c r="D32391">
        <v>0</v>
      </c>
      <c r="E32391" s="1">
        <v>45741</v>
      </c>
      <c r="F32391" s="2" t="s">
        <v>70</v>
      </c>
      <c r="G32391" s="2" t="s">
        <v>103</v>
      </c>
    </row>
    <row r="32392" spans="1:7" hidden="1" x14ac:dyDescent="0.25">
      <c r="A32392">
        <v>32479</v>
      </c>
      <c r="B32392">
        <v>5</v>
      </c>
      <c r="C32392">
        <v>1944307</v>
      </c>
      <c r="D32392">
        <v>0</v>
      </c>
      <c r="E32392" s="1">
        <v>45741</v>
      </c>
      <c r="F32392" s="2" t="s">
        <v>80</v>
      </c>
      <c r="G32392" s="2" t="s">
        <v>42</v>
      </c>
    </row>
    <row r="32393" spans="1:7" hidden="1" x14ac:dyDescent="0.25">
      <c r="A32393">
        <v>32480</v>
      </c>
      <c r="B32393">
        <v>3</v>
      </c>
      <c r="C32393">
        <v>1944310</v>
      </c>
      <c r="D32393">
        <v>0</v>
      </c>
      <c r="E32393" s="1">
        <v>45741</v>
      </c>
      <c r="F32393" s="2" t="s">
        <v>90</v>
      </c>
      <c r="G32393" s="2" t="s">
        <v>91</v>
      </c>
    </row>
    <row r="32394" spans="1:7" hidden="1" x14ac:dyDescent="0.25">
      <c r="A32394">
        <v>32481</v>
      </c>
      <c r="B32394">
        <v>14</v>
      </c>
      <c r="C32394">
        <v>1944321</v>
      </c>
      <c r="D32394">
        <v>0</v>
      </c>
      <c r="E32394" s="1">
        <v>45741</v>
      </c>
      <c r="F32394" s="2" t="s">
        <v>38</v>
      </c>
      <c r="G32394" s="2" t="s">
        <v>38</v>
      </c>
    </row>
    <row r="32395" spans="1:7" hidden="1" x14ac:dyDescent="0.25">
      <c r="A32395">
        <v>32482</v>
      </c>
      <c r="B32395">
        <v>13</v>
      </c>
      <c r="C32395">
        <v>1944287</v>
      </c>
      <c r="D32395">
        <v>1</v>
      </c>
      <c r="E32395" s="1">
        <v>45741</v>
      </c>
      <c r="F32395" s="2" t="s">
        <v>180</v>
      </c>
      <c r="G32395" s="2" t="s">
        <v>181</v>
      </c>
    </row>
    <row r="32396" spans="1:7" hidden="1" x14ac:dyDescent="0.25">
      <c r="A32396">
        <v>32483</v>
      </c>
      <c r="B32396">
        <v>1</v>
      </c>
      <c r="C32396">
        <v>1944358</v>
      </c>
      <c r="D32396">
        <v>2</v>
      </c>
      <c r="E32396" s="1">
        <v>45741</v>
      </c>
      <c r="F32396" s="2" t="s">
        <v>9</v>
      </c>
      <c r="G32396" s="2" t="s">
        <v>116</v>
      </c>
    </row>
    <row r="32397" spans="1:7" hidden="1" x14ac:dyDescent="0.25">
      <c r="A32397">
        <v>32484</v>
      </c>
      <c r="B32397">
        <v>13</v>
      </c>
      <c r="C32397">
        <v>1944311</v>
      </c>
      <c r="D32397">
        <v>3</v>
      </c>
      <c r="E32397" s="1">
        <v>45741</v>
      </c>
      <c r="F32397" s="2" t="s">
        <v>206</v>
      </c>
      <c r="G32397" s="2" t="s">
        <v>207</v>
      </c>
    </row>
    <row r="32398" spans="1:7" hidden="1" x14ac:dyDescent="0.25">
      <c r="A32398">
        <v>32485</v>
      </c>
      <c r="B32398">
        <v>13</v>
      </c>
      <c r="C32398">
        <v>1944374</v>
      </c>
      <c r="D32398">
        <v>3</v>
      </c>
      <c r="E32398" s="1">
        <v>45741</v>
      </c>
      <c r="F32398" s="2" t="s">
        <v>180</v>
      </c>
      <c r="G32398" s="2" t="s">
        <v>181</v>
      </c>
    </row>
    <row r="32399" spans="1:7" hidden="1" x14ac:dyDescent="0.25">
      <c r="A32399">
        <v>32486</v>
      </c>
      <c r="B32399">
        <v>13</v>
      </c>
      <c r="C32399">
        <v>1944388</v>
      </c>
      <c r="D32399">
        <v>3</v>
      </c>
      <c r="E32399" s="1">
        <v>45741</v>
      </c>
      <c r="F32399" s="2" t="s">
        <v>180</v>
      </c>
      <c r="G32399" s="2" t="s">
        <v>181</v>
      </c>
    </row>
    <row r="32400" spans="1:7" hidden="1" x14ac:dyDescent="0.25">
      <c r="A32400">
        <v>32487</v>
      </c>
      <c r="B32400">
        <v>1</v>
      </c>
      <c r="C32400">
        <v>1944357</v>
      </c>
      <c r="D32400">
        <v>4</v>
      </c>
      <c r="E32400" s="1">
        <v>45741</v>
      </c>
      <c r="F32400" s="2" t="s">
        <v>77</v>
      </c>
      <c r="G32400" s="2" t="s">
        <v>78</v>
      </c>
    </row>
    <row r="32401" spans="1:7" hidden="1" x14ac:dyDescent="0.25">
      <c r="A32401">
        <v>32488</v>
      </c>
      <c r="B32401">
        <v>10</v>
      </c>
      <c r="C32401">
        <v>1944341</v>
      </c>
      <c r="D32401">
        <v>6</v>
      </c>
      <c r="E32401" s="1">
        <v>45741</v>
      </c>
      <c r="F32401" s="2" t="s">
        <v>7</v>
      </c>
      <c r="G32401" s="2" t="s">
        <v>240</v>
      </c>
    </row>
    <row r="32402" spans="1:7" hidden="1" x14ac:dyDescent="0.25">
      <c r="A32402">
        <v>32489</v>
      </c>
      <c r="B32402">
        <v>13</v>
      </c>
      <c r="C32402">
        <v>1944407</v>
      </c>
      <c r="D32402">
        <v>7</v>
      </c>
      <c r="E32402" s="1">
        <v>45741</v>
      </c>
      <c r="F32402" s="2" t="s">
        <v>38</v>
      </c>
      <c r="G32402" s="2" t="s">
        <v>39</v>
      </c>
    </row>
    <row r="32403" spans="1:7" hidden="1" x14ac:dyDescent="0.25">
      <c r="A32403">
        <v>32490</v>
      </c>
      <c r="B32403">
        <v>12</v>
      </c>
      <c r="C32403">
        <v>1944354</v>
      </c>
      <c r="D32403">
        <v>0</v>
      </c>
      <c r="E32403" s="1">
        <v>45741</v>
      </c>
      <c r="F32403" s="2" t="s">
        <v>38</v>
      </c>
      <c r="G32403" s="2" t="s">
        <v>32</v>
      </c>
    </row>
    <row r="32404" spans="1:7" hidden="1" x14ac:dyDescent="0.25">
      <c r="A32404">
        <v>32491</v>
      </c>
      <c r="B32404">
        <v>8</v>
      </c>
      <c r="C32404">
        <v>1944342</v>
      </c>
      <c r="D32404">
        <v>0</v>
      </c>
      <c r="E32404" s="1">
        <v>45741</v>
      </c>
      <c r="F32404" s="2" t="s">
        <v>11</v>
      </c>
      <c r="G32404" s="2" t="s">
        <v>133</v>
      </c>
    </row>
    <row r="32405" spans="1:7" hidden="1" x14ac:dyDescent="0.25">
      <c r="A32405">
        <v>32492</v>
      </c>
      <c r="B32405">
        <v>13</v>
      </c>
      <c r="C32405">
        <v>1944308</v>
      </c>
      <c r="D32405">
        <v>0</v>
      </c>
      <c r="E32405" s="1">
        <v>45741</v>
      </c>
      <c r="F32405" s="2" t="s">
        <v>180</v>
      </c>
      <c r="G32405" s="2" t="s">
        <v>181</v>
      </c>
    </row>
    <row r="32406" spans="1:7" hidden="1" x14ac:dyDescent="0.25">
      <c r="A32406">
        <v>32493</v>
      </c>
      <c r="B32406">
        <v>2</v>
      </c>
      <c r="C32406">
        <v>1944324</v>
      </c>
      <c r="D32406">
        <v>0</v>
      </c>
      <c r="E32406" s="1">
        <v>45741</v>
      </c>
      <c r="F32406" s="2" t="s">
        <v>15</v>
      </c>
      <c r="G32406" s="2" t="s">
        <v>16</v>
      </c>
    </row>
    <row r="32407" spans="1:7" hidden="1" x14ac:dyDescent="0.25">
      <c r="A32407">
        <v>32494</v>
      </c>
      <c r="B32407">
        <v>1</v>
      </c>
      <c r="C32407">
        <v>1944295</v>
      </c>
      <c r="D32407">
        <v>0</v>
      </c>
      <c r="E32407" s="1">
        <v>45741</v>
      </c>
      <c r="F32407" s="2" t="s">
        <v>15</v>
      </c>
      <c r="G32407" s="2" t="s">
        <v>21</v>
      </c>
    </row>
    <row r="32408" spans="1:7" hidden="1" x14ac:dyDescent="0.25">
      <c r="A32408">
        <v>32495</v>
      </c>
      <c r="B32408">
        <v>1</v>
      </c>
      <c r="C32408">
        <v>1944323</v>
      </c>
      <c r="D32408">
        <v>0</v>
      </c>
      <c r="E32408" s="1">
        <v>45741</v>
      </c>
      <c r="F32408" s="2" t="s">
        <v>24</v>
      </c>
      <c r="G32408" s="2" t="s">
        <v>149</v>
      </c>
    </row>
    <row r="32409" spans="1:7" hidden="1" x14ac:dyDescent="0.25">
      <c r="A32409">
        <v>32496</v>
      </c>
      <c r="B32409">
        <v>1</v>
      </c>
      <c r="C32409">
        <v>1944417</v>
      </c>
      <c r="D32409">
        <v>0</v>
      </c>
      <c r="E32409" s="1">
        <v>45741</v>
      </c>
      <c r="F32409" s="2" t="s">
        <v>15</v>
      </c>
      <c r="G32409" s="2" t="s">
        <v>16</v>
      </c>
    </row>
    <row r="32410" spans="1:7" hidden="1" x14ac:dyDescent="0.25">
      <c r="A32410">
        <v>32497</v>
      </c>
      <c r="B32410">
        <v>1</v>
      </c>
      <c r="C32410">
        <v>1944384</v>
      </c>
      <c r="D32410">
        <v>1</v>
      </c>
      <c r="E32410" s="1">
        <v>45741</v>
      </c>
      <c r="F32410" s="2" t="s">
        <v>70</v>
      </c>
      <c r="G32410" s="2" t="s">
        <v>71</v>
      </c>
    </row>
    <row r="32411" spans="1:7" hidden="1" x14ac:dyDescent="0.25">
      <c r="A32411">
        <v>32498</v>
      </c>
      <c r="B32411">
        <v>12</v>
      </c>
      <c r="C32411">
        <v>1944349</v>
      </c>
      <c r="D32411">
        <v>3</v>
      </c>
      <c r="E32411" s="1">
        <v>45741</v>
      </c>
      <c r="F32411" s="2" t="s">
        <v>206</v>
      </c>
      <c r="G32411" s="2" t="s">
        <v>207</v>
      </c>
    </row>
    <row r="32412" spans="1:7" hidden="1" x14ac:dyDescent="0.25">
      <c r="A32412">
        <v>32499</v>
      </c>
      <c r="B32412">
        <v>8</v>
      </c>
      <c r="C32412">
        <v>1944336</v>
      </c>
      <c r="D32412">
        <v>3</v>
      </c>
      <c r="E32412" s="1">
        <v>45741</v>
      </c>
      <c r="F32412" s="2" t="s">
        <v>11</v>
      </c>
      <c r="G32412" s="2" t="s">
        <v>12</v>
      </c>
    </row>
    <row r="32413" spans="1:7" hidden="1" x14ac:dyDescent="0.25">
      <c r="A32413">
        <v>32500</v>
      </c>
      <c r="B32413">
        <v>1</v>
      </c>
      <c r="C32413">
        <v>1944294</v>
      </c>
      <c r="D32413">
        <v>3</v>
      </c>
      <c r="E32413" s="1">
        <v>45741</v>
      </c>
      <c r="F32413" s="2" t="s">
        <v>193</v>
      </c>
      <c r="G32413" s="2" t="s">
        <v>270</v>
      </c>
    </row>
    <row r="32414" spans="1:7" hidden="1" x14ac:dyDescent="0.25">
      <c r="A32414">
        <v>32501</v>
      </c>
      <c r="B32414">
        <v>3</v>
      </c>
      <c r="C32414">
        <v>1944372</v>
      </c>
      <c r="D32414">
        <v>3</v>
      </c>
      <c r="E32414" s="1">
        <v>45741</v>
      </c>
      <c r="F32414" s="2" t="s">
        <v>174</v>
      </c>
      <c r="G32414" s="2" t="s">
        <v>175</v>
      </c>
    </row>
    <row r="32415" spans="1:7" hidden="1" x14ac:dyDescent="0.25">
      <c r="A32415">
        <v>32502</v>
      </c>
      <c r="B32415">
        <v>1</v>
      </c>
      <c r="C32415">
        <v>1944288</v>
      </c>
      <c r="D32415">
        <v>5</v>
      </c>
      <c r="E32415" s="1">
        <v>45741</v>
      </c>
      <c r="F32415" s="2" t="s">
        <v>70</v>
      </c>
      <c r="G32415" s="2" t="s">
        <v>71</v>
      </c>
    </row>
    <row r="32416" spans="1:7" hidden="1" x14ac:dyDescent="0.25">
      <c r="A32416">
        <v>32503</v>
      </c>
      <c r="B32416">
        <v>8</v>
      </c>
      <c r="C32416">
        <v>1944344</v>
      </c>
      <c r="D32416">
        <v>11</v>
      </c>
      <c r="E32416" s="1">
        <v>45741</v>
      </c>
      <c r="F32416" s="2" t="s">
        <v>11</v>
      </c>
      <c r="G32416" s="2" t="s">
        <v>133</v>
      </c>
    </row>
    <row r="32417" spans="1:7" hidden="1" x14ac:dyDescent="0.25">
      <c r="A32417">
        <v>32504</v>
      </c>
      <c r="B32417">
        <v>9</v>
      </c>
      <c r="C32417">
        <v>1944343</v>
      </c>
      <c r="D32417">
        <v>11</v>
      </c>
      <c r="E32417" s="1">
        <v>45741</v>
      </c>
      <c r="F32417" s="2" t="s">
        <v>13</v>
      </c>
      <c r="G32417" s="2" t="s">
        <v>52</v>
      </c>
    </row>
    <row r="32418" spans="1:7" hidden="1" x14ac:dyDescent="0.25">
      <c r="A32418">
        <v>32505</v>
      </c>
      <c r="B32418">
        <v>1</v>
      </c>
      <c r="C32418">
        <v>1944356</v>
      </c>
      <c r="D32418">
        <v>0</v>
      </c>
      <c r="E32418" s="1">
        <v>45741</v>
      </c>
      <c r="F32418" s="2" t="s">
        <v>34</v>
      </c>
      <c r="G32418" s="2" t="s">
        <v>51</v>
      </c>
    </row>
    <row r="32419" spans="1:7" hidden="1" x14ac:dyDescent="0.25">
      <c r="A32419">
        <v>32506</v>
      </c>
      <c r="B32419">
        <v>9</v>
      </c>
      <c r="C32419">
        <v>1944369</v>
      </c>
      <c r="D32419">
        <v>0</v>
      </c>
      <c r="E32419" s="1">
        <v>45741</v>
      </c>
      <c r="F32419" s="2" t="s">
        <v>13</v>
      </c>
      <c r="G32419" s="2" t="s">
        <v>62</v>
      </c>
    </row>
    <row r="32420" spans="1:7" hidden="1" x14ac:dyDescent="0.25">
      <c r="A32420">
        <v>32507</v>
      </c>
      <c r="B32420">
        <v>1</v>
      </c>
      <c r="C32420">
        <v>1944366</v>
      </c>
      <c r="D32420">
        <v>0</v>
      </c>
      <c r="E32420" s="1">
        <v>45741</v>
      </c>
      <c r="F32420" s="2" t="s">
        <v>15</v>
      </c>
      <c r="G32420" s="2" t="s">
        <v>48</v>
      </c>
    </row>
    <row r="32421" spans="1:7" hidden="1" x14ac:dyDescent="0.25">
      <c r="A32421">
        <v>32508</v>
      </c>
      <c r="B32421">
        <v>3</v>
      </c>
      <c r="C32421">
        <v>1944371</v>
      </c>
      <c r="D32421">
        <v>0</v>
      </c>
      <c r="E32421" s="1">
        <v>45741</v>
      </c>
      <c r="F32421" s="2" t="s">
        <v>174</v>
      </c>
      <c r="G32421" s="2" t="s">
        <v>175</v>
      </c>
    </row>
    <row r="32422" spans="1:7" hidden="1" x14ac:dyDescent="0.25">
      <c r="A32422">
        <v>32509</v>
      </c>
      <c r="B32422">
        <v>1</v>
      </c>
      <c r="C32422">
        <v>1944539</v>
      </c>
      <c r="D32422">
        <v>0</v>
      </c>
      <c r="E32422" s="1">
        <v>45741</v>
      </c>
      <c r="F32422" s="2" t="s">
        <v>70</v>
      </c>
      <c r="G32422" s="2" t="s">
        <v>103</v>
      </c>
    </row>
    <row r="32423" spans="1:7" hidden="1" x14ac:dyDescent="0.25">
      <c r="A32423">
        <v>32510</v>
      </c>
      <c r="B32423">
        <v>6</v>
      </c>
      <c r="C32423">
        <v>1944543</v>
      </c>
      <c r="D32423">
        <v>0</v>
      </c>
      <c r="E32423" s="1">
        <v>45741</v>
      </c>
      <c r="F32423" s="2" t="s">
        <v>13</v>
      </c>
      <c r="G32423" s="2" t="s">
        <v>25</v>
      </c>
    </row>
    <row r="32424" spans="1:7" hidden="1" x14ac:dyDescent="0.25">
      <c r="A32424">
        <v>32511</v>
      </c>
      <c r="B32424">
        <v>7</v>
      </c>
      <c r="C32424">
        <v>1944347</v>
      </c>
      <c r="D32424">
        <v>0</v>
      </c>
      <c r="E32424" s="1">
        <v>45741</v>
      </c>
      <c r="F32424" s="2" t="s">
        <v>43</v>
      </c>
      <c r="G32424" s="2" t="s">
        <v>209</v>
      </c>
    </row>
    <row r="32425" spans="1:7" hidden="1" x14ac:dyDescent="0.25">
      <c r="A32425">
        <v>32512</v>
      </c>
      <c r="B32425">
        <v>9</v>
      </c>
      <c r="C32425">
        <v>1944363</v>
      </c>
      <c r="D32425">
        <v>0</v>
      </c>
      <c r="E32425" s="1">
        <v>45741</v>
      </c>
      <c r="F32425" s="2" t="s">
        <v>13</v>
      </c>
      <c r="G32425" s="2" t="s">
        <v>25</v>
      </c>
    </row>
    <row r="32426" spans="1:7" hidden="1" x14ac:dyDescent="0.25">
      <c r="A32426">
        <v>32513</v>
      </c>
      <c r="B32426">
        <v>1</v>
      </c>
      <c r="C32426">
        <v>1944523</v>
      </c>
      <c r="D32426">
        <v>0</v>
      </c>
      <c r="E32426" s="1">
        <v>45741</v>
      </c>
      <c r="F32426" s="2" t="s">
        <v>15</v>
      </c>
      <c r="G32426" s="2" t="s">
        <v>48</v>
      </c>
    </row>
    <row r="32427" spans="1:7" hidden="1" x14ac:dyDescent="0.25">
      <c r="A32427">
        <v>32514</v>
      </c>
      <c r="B32427">
        <v>9</v>
      </c>
      <c r="C32427">
        <v>1944526</v>
      </c>
      <c r="D32427">
        <v>3</v>
      </c>
      <c r="E32427" s="1">
        <v>45741</v>
      </c>
      <c r="F32427" s="2" t="s">
        <v>13</v>
      </c>
      <c r="G32427" s="2" t="s">
        <v>52</v>
      </c>
    </row>
    <row r="32428" spans="1:7" hidden="1" x14ac:dyDescent="0.25">
      <c r="A32428">
        <v>32515</v>
      </c>
      <c r="B32428">
        <v>8</v>
      </c>
      <c r="C32428">
        <v>1944473</v>
      </c>
      <c r="D32428">
        <v>4</v>
      </c>
      <c r="E32428" s="1">
        <v>45741</v>
      </c>
      <c r="F32428" s="2" t="s">
        <v>11</v>
      </c>
      <c r="G32428" s="2" t="s">
        <v>133</v>
      </c>
    </row>
    <row r="32429" spans="1:7" hidden="1" x14ac:dyDescent="0.25">
      <c r="A32429">
        <v>32516</v>
      </c>
      <c r="B32429">
        <v>4</v>
      </c>
      <c r="C32429">
        <v>1944322</v>
      </c>
      <c r="D32429">
        <v>5</v>
      </c>
      <c r="E32429" s="1">
        <v>45741</v>
      </c>
      <c r="F32429" s="2" t="s">
        <v>11</v>
      </c>
      <c r="G32429" s="2" t="s">
        <v>12</v>
      </c>
    </row>
    <row r="32430" spans="1:7" hidden="1" x14ac:dyDescent="0.25">
      <c r="A32430">
        <v>32517</v>
      </c>
      <c r="B32430">
        <v>5</v>
      </c>
      <c r="C32430">
        <v>1944365</v>
      </c>
      <c r="D32430">
        <v>6</v>
      </c>
      <c r="E32430" s="1">
        <v>45741</v>
      </c>
      <c r="F32430" s="2" t="s">
        <v>41</v>
      </c>
      <c r="G32430" s="2" t="s">
        <v>61</v>
      </c>
    </row>
    <row r="32431" spans="1:7" hidden="1" x14ac:dyDescent="0.25">
      <c r="A32431">
        <v>32518</v>
      </c>
      <c r="B32431">
        <v>9</v>
      </c>
      <c r="C32431">
        <v>1944441</v>
      </c>
      <c r="D32431">
        <v>6</v>
      </c>
      <c r="E32431" s="1">
        <v>45741</v>
      </c>
      <c r="F32431" s="2" t="s">
        <v>13</v>
      </c>
      <c r="G32431" s="2" t="s">
        <v>25</v>
      </c>
    </row>
    <row r="32432" spans="1:7" hidden="1" x14ac:dyDescent="0.25">
      <c r="A32432">
        <v>32519</v>
      </c>
      <c r="B32432">
        <v>21</v>
      </c>
      <c r="C32432">
        <v>1944448</v>
      </c>
      <c r="D32432">
        <v>12</v>
      </c>
      <c r="E32432" s="1">
        <v>45741</v>
      </c>
      <c r="F32432" s="2" t="s">
        <v>15</v>
      </c>
      <c r="G32432" s="2" t="s">
        <v>48</v>
      </c>
    </row>
    <row r="32433" spans="1:7" hidden="1" x14ac:dyDescent="0.25">
      <c r="A32433">
        <v>32520</v>
      </c>
      <c r="B32433">
        <v>11</v>
      </c>
      <c r="C32433">
        <v>1944399</v>
      </c>
      <c r="D32433">
        <v>12</v>
      </c>
      <c r="E32433" s="1">
        <v>45741</v>
      </c>
      <c r="F32433" s="2" t="s">
        <v>11</v>
      </c>
      <c r="G32433" s="2" t="s">
        <v>12</v>
      </c>
    </row>
    <row r="32434" spans="1:7" hidden="1" x14ac:dyDescent="0.25">
      <c r="A32434">
        <v>32521</v>
      </c>
      <c r="B32434">
        <v>8</v>
      </c>
      <c r="C32434">
        <v>1944509</v>
      </c>
      <c r="D32434">
        <v>15</v>
      </c>
      <c r="E32434" s="1">
        <v>45741</v>
      </c>
      <c r="F32434" s="2" t="s">
        <v>11</v>
      </c>
      <c r="G32434" s="2" t="s">
        <v>12</v>
      </c>
    </row>
    <row r="32435" spans="1:7" hidden="1" x14ac:dyDescent="0.25">
      <c r="A32435">
        <v>32522</v>
      </c>
      <c r="B32435">
        <v>9</v>
      </c>
      <c r="C32435">
        <v>1944398</v>
      </c>
      <c r="D32435">
        <v>24</v>
      </c>
      <c r="E32435" s="1">
        <v>45741</v>
      </c>
      <c r="F32435" s="2" t="s">
        <v>13</v>
      </c>
      <c r="G32435" s="2" t="s">
        <v>25</v>
      </c>
    </row>
    <row r="32436" spans="1:7" hidden="1" x14ac:dyDescent="0.25">
      <c r="A32436">
        <v>32523</v>
      </c>
      <c r="B32436">
        <v>7</v>
      </c>
      <c r="C32436">
        <v>1944574</v>
      </c>
      <c r="D32436">
        <v>0</v>
      </c>
      <c r="E32436" s="1">
        <v>45741</v>
      </c>
      <c r="F32436" s="2" t="s">
        <v>49</v>
      </c>
      <c r="G32436" s="2" t="s">
        <v>100</v>
      </c>
    </row>
    <row r="32437" spans="1:7" hidden="1" x14ac:dyDescent="0.25">
      <c r="A32437">
        <v>32524</v>
      </c>
      <c r="B32437">
        <v>7</v>
      </c>
      <c r="C32437">
        <v>1944538</v>
      </c>
      <c r="D32437">
        <v>0</v>
      </c>
      <c r="E32437" s="1">
        <v>45741</v>
      </c>
      <c r="F32437" s="2" t="s">
        <v>60</v>
      </c>
      <c r="G32437" s="2" t="s">
        <v>158</v>
      </c>
    </row>
    <row r="32438" spans="1:7" hidden="1" x14ac:dyDescent="0.25">
      <c r="A32438">
        <v>32525</v>
      </c>
      <c r="B32438">
        <v>10</v>
      </c>
      <c r="C32438">
        <v>1944632</v>
      </c>
      <c r="D32438">
        <v>0</v>
      </c>
      <c r="E32438" s="1">
        <v>45741</v>
      </c>
      <c r="F32438" s="2" t="s">
        <v>13</v>
      </c>
      <c r="G32438" s="2" t="s">
        <v>52</v>
      </c>
    </row>
    <row r="32439" spans="1:7" hidden="1" x14ac:dyDescent="0.25">
      <c r="A32439">
        <v>32526</v>
      </c>
      <c r="B32439">
        <v>9</v>
      </c>
      <c r="C32439">
        <v>1944649</v>
      </c>
      <c r="D32439">
        <v>0</v>
      </c>
      <c r="E32439" s="1">
        <v>45741</v>
      </c>
      <c r="F32439" s="2" t="s">
        <v>13</v>
      </c>
      <c r="G32439" s="2" t="s">
        <v>25</v>
      </c>
    </row>
    <row r="32440" spans="1:7" hidden="1" x14ac:dyDescent="0.25">
      <c r="A32440">
        <v>32527</v>
      </c>
      <c r="B32440">
        <v>9</v>
      </c>
      <c r="C32440">
        <v>1944475</v>
      </c>
      <c r="D32440">
        <v>0</v>
      </c>
      <c r="E32440" s="1">
        <v>45741</v>
      </c>
      <c r="F32440" s="2" t="s">
        <v>47</v>
      </c>
      <c r="G32440" s="2" t="s">
        <v>47</v>
      </c>
    </row>
    <row r="32441" spans="1:7" hidden="1" x14ac:dyDescent="0.25">
      <c r="A32441">
        <v>32528</v>
      </c>
      <c r="B32441">
        <v>4</v>
      </c>
      <c r="C32441">
        <v>1944504</v>
      </c>
      <c r="D32441">
        <v>0</v>
      </c>
      <c r="E32441" s="1">
        <v>45741</v>
      </c>
      <c r="F32441" s="2" t="s">
        <v>110</v>
      </c>
      <c r="G32441" s="2" t="s">
        <v>111</v>
      </c>
    </row>
    <row r="32442" spans="1:7" hidden="1" x14ac:dyDescent="0.25">
      <c r="A32442">
        <v>32529</v>
      </c>
      <c r="B32442">
        <v>1</v>
      </c>
      <c r="C32442">
        <v>1944406</v>
      </c>
      <c r="D32442">
        <v>0</v>
      </c>
      <c r="E32442" s="1">
        <v>45741</v>
      </c>
      <c r="F32442" s="2" t="s">
        <v>9</v>
      </c>
      <c r="G32442" s="2" t="s">
        <v>20</v>
      </c>
    </row>
    <row r="32443" spans="1:7" hidden="1" x14ac:dyDescent="0.25">
      <c r="A32443">
        <v>32530</v>
      </c>
      <c r="B32443">
        <v>1</v>
      </c>
      <c r="C32443">
        <v>1944602</v>
      </c>
      <c r="D32443">
        <v>0</v>
      </c>
      <c r="E32443" s="1">
        <v>45741</v>
      </c>
      <c r="F32443" s="2" t="s">
        <v>70</v>
      </c>
      <c r="G32443" s="2" t="s">
        <v>103</v>
      </c>
    </row>
    <row r="32444" spans="1:7" hidden="1" x14ac:dyDescent="0.25">
      <c r="A32444">
        <v>32531</v>
      </c>
      <c r="B32444">
        <v>1</v>
      </c>
      <c r="C32444">
        <v>1944515</v>
      </c>
      <c r="D32444">
        <v>1</v>
      </c>
      <c r="E32444" s="1">
        <v>45741</v>
      </c>
      <c r="F32444" s="2" t="s">
        <v>34</v>
      </c>
      <c r="G32444" s="2" t="s">
        <v>35</v>
      </c>
    </row>
    <row r="32445" spans="1:7" hidden="1" x14ac:dyDescent="0.25">
      <c r="A32445">
        <v>32532</v>
      </c>
      <c r="B32445">
        <v>12</v>
      </c>
      <c r="C32445">
        <v>1944525</v>
      </c>
      <c r="D32445">
        <v>3</v>
      </c>
      <c r="E32445" s="1">
        <v>45741</v>
      </c>
      <c r="F32445" s="2" t="s">
        <v>206</v>
      </c>
      <c r="G32445" s="2" t="s">
        <v>207</v>
      </c>
    </row>
    <row r="32446" spans="1:7" hidden="1" x14ac:dyDescent="0.25">
      <c r="A32446">
        <v>32533</v>
      </c>
      <c r="B32446">
        <v>8</v>
      </c>
      <c r="C32446">
        <v>1944450</v>
      </c>
      <c r="D32446">
        <v>3</v>
      </c>
      <c r="E32446" s="1">
        <v>45741</v>
      </c>
      <c r="F32446" s="2" t="s">
        <v>11</v>
      </c>
      <c r="G32446" s="2" t="s">
        <v>12</v>
      </c>
    </row>
    <row r="32447" spans="1:7" hidden="1" x14ac:dyDescent="0.25">
      <c r="A32447">
        <v>32534</v>
      </c>
      <c r="B32447">
        <v>3</v>
      </c>
      <c r="C32447">
        <v>1944458</v>
      </c>
      <c r="D32447">
        <v>3</v>
      </c>
      <c r="E32447" s="1">
        <v>45741</v>
      </c>
      <c r="F32447" s="2" t="s">
        <v>174</v>
      </c>
      <c r="G32447" s="2" t="s">
        <v>175</v>
      </c>
    </row>
    <row r="32448" spans="1:7" hidden="1" x14ac:dyDescent="0.25">
      <c r="A32448">
        <v>32535</v>
      </c>
      <c r="B32448">
        <v>7</v>
      </c>
      <c r="C32448">
        <v>1944583</v>
      </c>
      <c r="D32448">
        <v>3</v>
      </c>
      <c r="E32448" s="1">
        <v>45741</v>
      </c>
      <c r="F32448" s="2" t="s">
        <v>43</v>
      </c>
      <c r="G32448" s="2" t="s">
        <v>66</v>
      </c>
    </row>
    <row r="32449" spans="1:7" hidden="1" x14ac:dyDescent="0.25">
      <c r="A32449">
        <v>32536</v>
      </c>
      <c r="B32449">
        <v>1</v>
      </c>
      <c r="C32449">
        <v>1944378</v>
      </c>
      <c r="D32449">
        <v>3</v>
      </c>
      <c r="E32449" s="1">
        <v>45741</v>
      </c>
      <c r="F32449" s="2" t="s">
        <v>47</v>
      </c>
      <c r="G32449" s="2" t="s">
        <v>47</v>
      </c>
    </row>
    <row r="32450" spans="1:7" hidden="1" x14ac:dyDescent="0.25">
      <c r="A32450">
        <v>32537</v>
      </c>
      <c r="B32450">
        <v>1</v>
      </c>
      <c r="C32450">
        <v>1944470</v>
      </c>
      <c r="D32450">
        <v>3</v>
      </c>
      <c r="E32450" s="1">
        <v>45741</v>
      </c>
      <c r="F32450" s="2" t="s">
        <v>89</v>
      </c>
      <c r="G32450" s="2" t="s">
        <v>78</v>
      </c>
    </row>
    <row r="32451" spans="1:7" hidden="1" x14ac:dyDescent="0.25">
      <c r="A32451">
        <v>32538</v>
      </c>
      <c r="B32451">
        <v>3</v>
      </c>
      <c r="C32451">
        <v>1944513</v>
      </c>
      <c r="D32451">
        <v>3</v>
      </c>
      <c r="E32451" s="1">
        <v>45741</v>
      </c>
      <c r="F32451" s="2" t="s">
        <v>258</v>
      </c>
      <c r="G32451" s="2" t="s">
        <v>259</v>
      </c>
    </row>
    <row r="32452" spans="1:7" hidden="1" x14ac:dyDescent="0.25">
      <c r="A32452">
        <v>32539</v>
      </c>
      <c r="B32452">
        <v>18</v>
      </c>
      <c r="C32452">
        <v>1944477</v>
      </c>
      <c r="D32452">
        <v>6</v>
      </c>
      <c r="E32452" s="1">
        <v>45741</v>
      </c>
      <c r="F32452" s="2" t="s">
        <v>77</v>
      </c>
      <c r="G32452" s="2" t="s">
        <v>121</v>
      </c>
    </row>
    <row r="32453" spans="1:7" hidden="1" x14ac:dyDescent="0.25">
      <c r="A32453">
        <v>32540</v>
      </c>
      <c r="B32453">
        <v>9</v>
      </c>
      <c r="C32453">
        <v>1944395</v>
      </c>
      <c r="D32453">
        <v>0</v>
      </c>
      <c r="E32453" s="1">
        <v>45741</v>
      </c>
      <c r="F32453" s="2" t="s">
        <v>13</v>
      </c>
      <c r="G32453" s="2" t="s">
        <v>52</v>
      </c>
    </row>
    <row r="32454" spans="1:7" hidden="1" x14ac:dyDescent="0.25">
      <c r="A32454">
        <v>32541</v>
      </c>
      <c r="B32454">
        <v>4</v>
      </c>
      <c r="C32454">
        <v>1944492</v>
      </c>
      <c r="D32454">
        <v>0</v>
      </c>
      <c r="E32454" s="1">
        <v>45741</v>
      </c>
      <c r="F32454" s="2" t="s">
        <v>13</v>
      </c>
      <c r="G32454" s="2" t="s">
        <v>52</v>
      </c>
    </row>
    <row r="32455" spans="1:7" hidden="1" x14ac:dyDescent="0.25">
      <c r="A32455">
        <v>32542</v>
      </c>
      <c r="B32455">
        <v>10</v>
      </c>
      <c r="C32455">
        <v>1944443</v>
      </c>
      <c r="D32455">
        <v>0</v>
      </c>
      <c r="E32455" s="1">
        <v>45741</v>
      </c>
      <c r="F32455" s="2" t="s">
        <v>80</v>
      </c>
      <c r="G32455" s="2" t="s">
        <v>85</v>
      </c>
    </row>
    <row r="32456" spans="1:7" hidden="1" x14ac:dyDescent="0.25">
      <c r="A32456">
        <v>32543</v>
      </c>
      <c r="B32456">
        <v>1</v>
      </c>
      <c r="C32456">
        <v>1944449</v>
      </c>
      <c r="D32456">
        <v>0</v>
      </c>
      <c r="E32456" s="1">
        <v>45741</v>
      </c>
      <c r="F32456" s="2" t="s">
        <v>34</v>
      </c>
      <c r="G32456" s="2" t="s">
        <v>35</v>
      </c>
    </row>
    <row r="32457" spans="1:7" hidden="1" x14ac:dyDescent="0.25">
      <c r="A32457">
        <v>32544</v>
      </c>
      <c r="B32457">
        <v>1</v>
      </c>
      <c r="C32457">
        <v>1944624</v>
      </c>
      <c r="D32457">
        <v>0</v>
      </c>
      <c r="E32457" s="1">
        <v>45741</v>
      </c>
      <c r="F32457" s="2" t="s">
        <v>9</v>
      </c>
      <c r="G32457" s="2" t="s">
        <v>20</v>
      </c>
    </row>
    <row r="32458" spans="1:7" hidden="1" x14ac:dyDescent="0.25">
      <c r="A32458">
        <v>32545</v>
      </c>
      <c r="B32458">
        <v>4</v>
      </c>
      <c r="C32458">
        <v>1944646</v>
      </c>
      <c r="D32458">
        <v>0</v>
      </c>
      <c r="E32458" s="1">
        <v>45741</v>
      </c>
      <c r="F32458" s="2" t="s">
        <v>57</v>
      </c>
      <c r="G32458" s="2" t="s">
        <v>137</v>
      </c>
    </row>
    <row r="32459" spans="1:7" hidden="1" x14ac:dyDescent="0.25">
      <c r="A32459">
        <v>32546</v>
      </c>
      <c r="B32459">
        <v>3</v>
      </c>
      <c r="C32459">
        <v>1944599</v>
      </c>
      <c r="D32459">
        <v>0</v>
      </c>
      <c r="E32459" s="1">
        <v>45741</v>
      </c>
      <c r="F32459" s="2" t="s">
        <v>147</v>
      </c>
      <c r="G32459" s="2" t="s">
        <v>162</v>
      </c>
    </row>
    <row r="32460" spans="1:7" hidden="1" x14ac:dyDescent="0.25">
      <c r="A32460">
        <v>32547</v>
      </c>
      <c r="B32460">
        <v>3</v>
      </c>
      <c r="C32460">
        <v>1944512</v>
      </c>
      <c r="D32460">
        <v>0</v>
      </c>
      <c r="E32460" s="1">
        <v>45741</v>
      </c>
      <c r="F32460" s="2" t="s">
        <v>90</v>
      </c>
      <c r="G32460" s="2" t="s">
        <v>227</v>
      </c>
    </row>
    <row r="32461" spans="1:7" hidden="1" x14ac:dyDescent="0.25">
      <c r="A32461">
        <v>32548</v>
      </c>
      <c r="B32461">
        <v>5</v>
      </c>
      <c r="C32461">
        <v>1944415</v>
      </c>
      <c r="D32461">
        <v>0</v>
      </c>
      <c r="E32461" s="1">
        <v>45741</v>
      </c>
      <c r="F32461" s="2" t="s">
        <v>80</v>
      </c>
      <c r="G32461" s="2" t="s">
        <v>61</v>
      </c>
    </row>
    <row r="32462" spans="1:7" hidden="1" x14ac:dyDescent="0.25">
      <c r="A32462">
        <v>32549</v>
      </c>
      <c r="B32462">
        <v>1</v>
      </c>
      <c r="C32462">
        <v>1944645</v>
      </c>
      <c r="D32462">
        <v>0</v>
      </c>
      <c r="E32462" s="1">
        <v>45741</v>
      </c>
      <c r="F32462" s="2" t="s">
        <v>15</v>
      </c>
      <c r="G32462" s="2" t="s">
        <v>16</v>
      </c>
    </row>
    <row r="32463" spans="1:7" hidden="1" x14ac:dyDescent="0.25">
      <c r="A32463">
        <v>32550</v>
      </c>
      <c r="B32463">
        <v>9</v>
      </c>
      <c r="C32463">
        <v>1944483</v>
      </c>
      <c r="D32463">
        <v>1</v>
      </c>
      <c r="E32463" s="1">
        <v>45741</v>
      </c>
      <c r="F32463" s="2" t="s">
        <v>13</v>
      </c>
      <c r="G32463" s="2" t="s">
        <v>40</v>
      </c>
    </row>
    <row r="32464" spans="1:7" hidden="1" x14ac:dyDescent="0.25">
      <c r="A32464">
        <v>32551</v>
      </c>
      <c r="B32464">
        <v>1</v>
      </c>
      <c r="C32464">
        <v>1944663</v>
      </c>
      <c r="D32464">
        <v>2</v>
      </c>
      <c r="E32464" s="1">
        <v>45741</v>
      </c>
      <c r="F32464" s="2" t="s">
        <v>9</v>
      </c>
      <c r="G32464" s="2" t="s">
        <v>20</v>
      </c>
    </row>
    <row r="32465" spans="1:7" hidden="1" x14ac:dyDescent="0.25">
      <c r="A32465">
        <v>32552</v>
      </c>
      <c r="B32465">
        <v>12</v>
      </c>
      <c r="C32465">
        <v>1944514</v>
      </c>
      <c r="D32465">
        <v>3</v>
      </c>
      <c r="E32465" s="1">
        <v>45741</v>
      </c>
      <c r="F32465" s="2" t="s">
        <v>206</v>
      </c>
      <c r="G32465" s="2" t="s">
        <v>207</v>
      </c>
    </row>
    <row r="32466" spans="1:7" hidden="1" x14ac:dyDescent="0.25">
      <c r="A32466">
        <v>32553</v>
      </c>
      <c r="B32466">
        <v>7</v>
      </c>
      <c r="C32466">
        <v>1944655</v>
      </c>
      <c r="D32466">
        <v>3</v>
      </c>
      <c r="E32466" s="1">
        <v>45741</v>
      </c>
      <c r="F32466" s="2" t="s">
        <v>43</v>
      </c>
      <c r="G32466" s="2" t="s">
        <v>168</v>
      </c>
    </row>
    <row r="32467" spans="1:7" hidden="1" x14ac:dyDescent="0.25">
      <c r="A32467">
        <v>32554</v>
      </c>
      <c r="B32467">
        <v>21</v>
      </c>
      <c r="C32467">
        <v>1944446</v>
      </c>
      <c r="D32467">
        <v>4</v>
      </c>
      <c r="E32467" s="1">
        <v>45741</v>
      </c>
      <c r="F32467" s="2" t="s">
        <v>34</v>
      </c>
      <c r="G32467" s="2" t="s">
        <v>35</v>
      </c>
    </row>
    <row r="32468" spans="1:7" hidden="1" x14ac:dyDescent="0.25">
      <c r="A32468">
        <v>32555</v>
      </c>
      <c r="B32468">
        <v>1</v>
      </c>
      <c r="C32468">
        <v>1944591</v>
      </c>
      <c r="D32468">
        <v>4</v>
      </c>
      <c r="E32468" s="1">
        <v>45741</v>
      </c>
      <c r="F32468" s="2" t="s">
        <v>87</v>
      </c>
      <c r="G32468" s="2" t="s">
        <v>167</v>
      </c>
    </row>
    <row r="32469" spans="1:7" hidden="1" x14ac:dyDescent="0.25">
      <c r="A32469">
        <v>32556</v>
      </c>
      <c r="B32469">
        <v>7</v>
      </c>
      <c r="C32469">
        <v>1944542</v>
      </c>
      <c r="D32469">
        <v>6</v>
      </c>
      <c r="E32469" s="1">
        <v>45741</v>
      </c>
      <c r="F32469" s="2" t="s">
        <v>68</v>
      </c>
      <c r="G32469" s="2" t="s">
        <v>128</v>
      </c>
    </row>
    <row r="32470" spans="1:7" hidden="1" x14ac:dyDescent="0.25">
      <c r="A32470">
        <v>32557</v>
      </c>
      <c r="B32470">
        <v>3</v>
      </c>
      <c r="C32470">
        <v>1944439</v>
      </c>
      <c r="D32470">
        <v>6</v>
      </c>
      <c r="E32470" s="1">
        <v>45741</v>
      </c>
      <c r="F32470" s="2" t="s">
        <v>174</v>
      </c>
      <c r="G32470" s="2" t="s">
        <v>220</v>
      </c>
    </row>
    <row r="32471" spans="1:7" hidden="1" x14ac:dyDescent="0.25">
      <c r="A32471">
        <v>32558</v>
      </c>
      <c r="B32471">
        <v>5</v>
      </c>
      <c r="C32471">
        <v>1944605</v>
      </c>
      <c r="D32471">
        <v>23</v>
      </c>
      <c r="E32471" s="1">
        <v>45741</v>
      </c>
      <c r="F32471" s="2" t="s">
        <v>41</v>
      </c>
      <c r="G32471" s="2" t="s">
        <v>61</v>
      </c>
    </row>
    <row r="32472" spans="1:7" hidden="1" x14ac:dyDescent="0.25">
      <c r="A32472">
        <v>32559</v>
      </c>
      <c r="B32472">
        <v>1</v>
      </c>
      <c r="C32472">
        <v>1944452</v>
      </c>
      <c r="D32472">
        <v>0</v>
      </c>
      <c r="E32472" s="1">
        <v>45741</v>
      </c>
      <c r="F32472" s="2" t="s">
        <v>193</v>
      </c>
      <c r="G32472" s="2" t="s">
        <v>287</v>
      </c>
    </row>
    <row r="32473" spans="1:7" hidden="1" x14ac:dyDescent="0.25">
      <c r="A32473">
        <v>32560</v>
      </c>
      <c r="B32473">
        <v>1</v>
      </c>
      <c r="C32473">
        <v>1944419</v>
      </c>
      <c r="D32473">
        <v>0</v>
      </c>
      <c r="E32473" s="1">
        <v>45741</v>
      </c>
      <c r="F32473" s="2" t="s">
        <v>70</v>
      </c>
      <c r="G32473" s="2" t="s">
        <v>113</v>
      </c>
    </row>
    <row r="32474" spans="1:7" hidden="1" x14ac:dyDescent="0.25">
      <c r="A32474">
        <v>32561</v>
      </c>
      <c r="B32474">
        <v>10</v>
      </c>
      <c r="C32474">
        <v>1944517</v>
      </c>
      <c r="D32474">
        <v>0</v>
      </c>
      <c r="E32474" s="1">
        <v>45741</v>
      </c>
      <c r="F32474" s="2" t="s">
        <v>13</v>
      </c>
      <c r="G32474" s="2" t="s">
        <v>25</v>
      </c>
    </row>
    <row r="32475" spans="1:7" hidden="1" x14ac:dyDescent="0.25">
      <c r="A32475">
        <v>32562</v>
      </c>
      <c r="B32475">
        <v>5</v>
      </c>
      <c r="C32475">
        <v>1944464</v>
      </c>
      <c r="D32475">
        <v>0</v>
      </c>
      <c r="E32475" s="1">
        <v>45741</v>
      </c>
      <c r="F32475" s="2" t="s">
        <v>41</v>
      </c>
      <c r="G32475" s="2" t="s">
        <v>61</v>
      </c>
    </row>
    <row r="32476" spans="1:7" hidden="1" x14ac:dyDescent="0.25">
      <c r="A32476">
        <v>32563</v>
      </c>
      <c r="B32476">
        <v>8</v>
      </c>
      <c r="C32476">
        <v>1944424</v>
      </c>
      <c r="D32476">
        <v>0</v>
      </c>
      <c r="E32476" s="1">
        <v>45741</v>
      </c>
      <c r="F32476" s="2" t="s">
        <v>11</v>
      </c>
      <c r="G32476" s="2" t="s">
        <v>12</v>
      </c>
    </row>
    <row r="32477" spans="1:7" hidden="1" x14ac:dyDescent="0.25">
      <c r="A32477">
        <v>32564</v>
      </c>
      <c r="B32477">
        <v>1</v>
      </c>
      <c r="C32477">
        <v>1944647</v>
      </c>
      <c r="D32477">
        <v>0</v>
      </c>
      <c r="E32477" s="1">
        <v>45741</v>
      </c>
      <c r="F32477" s="2" t="s">
        <v>34</v>
      </c>
      <c r="G32477" s="2" t="s">
        <v>35</v>
      </c>
    </row>
    <row r="32478" spans="1:7" hidden="1" x14ac:dyDescent="0.25">
      <c r="A32478">
        <v>32565</v>
      </c>
      <c r="B32478">
        <v>6</v>
      </c>
      <c r="C32478">
        <v>1944676</v>
      </c>
      <c r="D32478">
        <v>0</v>
      </c>
      <c r="E32478" s="1">
        <v>45741</v>
      </c>
      <c r="F32478" s="2" t="s">
        <v>13</v>
      </c>
      <c r="G32478" s="2" t="s">
        <v>32</v>
      </c>
    </row>
    <row r="32479" spans="1:7" hidden="1" x14ac:dyDescent="0.25">
      <c r="A32479">
        <v>32566</v>
      </c>
      <c r="B32479">
        <v>5</v>
      </c>
      <c r="C32479">
        <v>1944430</v>
      </c>
      <c r="D32479">
        <v>0</v>
      </c>
      <c r="E32479" s="1">
        <v>45741</v>
      </c>
      <c r="F32479" s="2" t="s">
        <v>41</v>
      </c>
      <c r="G32479" s="2" t="s">
        <v>42</v>
      </c>
    </row>
    <row r="32480" spans="1:7" hidden="1" x14ac:dyDescent="0.25">
      <c r="A32480">
        <v>32567</v>
      </c>
      <c r="B32480">
        <v>3</v>
      </c>
      <c r="C32480">
        <v>1944440</v>
      </c>
      <c r="D32480">
        <v>0</v>
      </c>
      <c r="E32480" s="1">
        <v>45741</v>
      </c>
      <c r="F32480" s="2" t="s">
        <v>174</v>
      </c>
      <c r="G32480" s="2" t="s">
        <v>175</v>
      </c>
    </row>
    <row r="32481" spans="1:7" hidden="1" x14ac:dyDescent="0.25">
      <c r="A32481">
        <v>32568</v>
      </c>
      <c r="B32481">
        <v>1</v>
      </c>
      <c r="C32481">
        <v>1944435</v>
      </c>
      <c r="D32481">
        <v>2</v>
      </c>
      <c r="E32481" s="1">
        <v>45741</v>
      </c>
      <c r="F32481" s="2" t="s">
        <v>15</v>
      </c>
      <c r="G32481" s="2" t="s">
        <v>29</v>
      </c>
    </row>
    <row r="32482" spans="1:7" hidden="1" x14ac:dyDescent="0.25">
      <c r="A32482">
        <v>32569</v>
      </c>
      <c r="B32482">
        <v>12</v>
      </c>
      <c r="C32482">
        <v>1944550</v>
      </c>
      <c r="D32482">
        <v>3</v>
      </c>
      <c r="E32482" s="1">
        <v>45741</v>
      </c>
      <c r="F32482" s="2" t="s">
        <v>180</v>
      </c>
      <c r="G32482" s="2" t="s">
        <v>181</v>
      </c>
    </row>
    <row r="32483" spans="1:7" hidden="1" x14ac:dyDescent="0.25">
      <c r="A32483">
        <v>32570</v>
      </c>
      <c r="B32483">
        <v>12</v>
      </c>
      <c r="C32483">
        <v>1944529</v>
      </c>
      <c r="D32483">
        <v>3</v>
      </c>
      <c r="E32483" s="1">
        <v>45741</v>
      </c>
      <c r="F32483" s="2" t="s">
        <v>203</v>
      </c>
      <c r="G32483" s="2" t="s">
        <v>38</v>
      </c>
    </row>
    <row r="32484" spans="1:7" hidden="1" x14ac:dyDescent="0.25">
      <c r="A32484">
        <v>32571</v>
      </c>
      <c r="B32484">
        <v>1</v>
      </c>
      <c r="C32484">
        <v>1944701</v>
      </c>
      <c r="D32484">
        <v>3</v>
      </c>
      <c r="E32484" s="1">
        <v>45741</v>
      </c>
      <c r="F32484" s="2" t="s">
        <v>47</v>
      </c>
      <c r="G32484" s="2" t="s">
        <v>47</v>
      </c>
    </row>
    <row r="32485" spans="1:7" hidden="1" x14ac:dyDescent="0.25">
      <c r="A32485">
        <v>32572</v>
      </c>
      <c r="B32485">
        <v>1</v>
      </c>
      <c r="C32485">
        <v>1944541</v>
      </c>
      <c r="D32485">
        <v>3</v>
      </c>
      <c r="E32485" s="1">
        <v>45741</v>
      </c>
      <c r="F32485" s="2" t="s">
        <v>131</v>
      </c>
      <c r="G32485" s="2" t="s">
        <v>132</v>
      </c>
    </row>
    <row r="32486" spans="1:7" hidden="1" x14ac:dyDescent="0.25">
      <c r="A32486">
        <v>32573</v>
      </c>
      <c r="B32486">
        <v>10</v>
      </c>
      <c r="C32486">
        <v>1944416</v>
      </c>
      <c r="D32486">
        <v>4</v>
      </c>
      <c r="E32486" s="1">
        <v>45741</v>
      </c>
      <c r="F32486" s="2" t="s">
        <v>13</v>
      </c>
      <c r="G32486" s="2" t="s">
        <v>25</v>
      </c>
    </row>
    <row r="32487" spans="1:7" hidden="1" x14ac:dyDescent="0.25">
      <c r="A32487">
        <v>32574</v>
      </c>
      <c r="B32487">
        <v>3</v>
      </c>
      <c r="C32487">
        <v>1944456</v>
      </c>
      <c r="D32487">
        <v>5</v>
      </c>
      <c r="E32487" s="1">
        <v>45741</v>
      </c>
      <c r="F32487" s="2" t="s">
        <v>219</v>
      </c>
      <c r="G32487" s="2" t="s">
        <v>253</v>
      </c>
    </row>
    <row r="32488" spans="1:7" hidden="1" x14ac:dyDescent="0.25">
      <c r="A32488">
        <v>32575</v>
      </c>
      <c r="B32488">
        <v>45</v>
      </c>
      <c r="C32488">
        <v>1944643</v>
      </c>
      <c r="D32488">
        <v>11</v>
      </c>
      <c r="E32488" s="1">
        <v>45741</v>
      </c>
      <c r="F32488" s="2" t="s">
        <v>13</v>
      </c>
      <c r="G32488" s="2" t="s">
        <v>32</v>
      </c>
    </row>
    <row r="32489" spans="1:7" hidden="1" x14ac:dyDescent="0.25">
      <c r="A32489">
        <v>32576</v>
      </c>
      <c r="B32489">
        <v>12</v>
      </c>
      <c r="C32489">
        <v>1944664</v>
      </c>
      <c r="D32489">
        <v>12</v>
      </c>
      <c r="E32489" s="1">
        <v>45741</v>
      </c>
      <c r="F32489" s="2" t="s">
        <v>180</v>
      </c>
      <c r="G32489" s="2" t="s">
        <v>181</v>
      </c>
    </row>
    <row r="32490" spans="1:7" hidden="1" x14ac:dyDescent="0.25">
      <c r="A32490">
        <v>32577</v>
      </c>
      <c r="B32490">
        <v>18</v>
      </c>
      <c r="C32490">
        <v>1944650</v>
      </c>
      <c r="D32490">
        <v>13</v>
      </c>
      <c r="E32490" s="1">
        <v>45741</v>
      </c>
      <c r="F32490" s="2" t="s">
        <v>77</v>
      </c>
      <c r="G32490" s="2" t="s">
        <v>124</v>
      </c>
    </row>
    <row r="32491" spans="1:7" hidden="1" x14ac:dyDescent="0.25">
      <c r="A32491">
        <v>32578</v>
      </c>
      <c r="B32491">
        <v>10</v>
      </c>
      <c r="C32491">
        <v>1944608</v>
      </c>
      <c r="D32491">
        <v>30</v>
      </c>
      <c r="E32491" s="1">
        <v>45741</v>
      </c>
      <c r="F32491" s="2" t="s">
        <v>13</v>
      </c>
      <c r="G32491" s="2" t="s">
        <v>136</v>
      </c>
    </row>
    <row r="32492" spans="1:7" hidden="1" x14ac:dyDescent="0.25">
      <c r="A32492">
        <v>32579</v>
      </c>
      <c r="B32492">
        <v>1</v>
      </c>
      <c r="C32492">
        <v>1944445</v>
      </c>
      <c r="D32492">
        <v>0</v>
      </c>
      <c r="E32492" s="1">
        <v>45741</v>
      </c>
      <c r="F32492" s="2" t="s">
        <v>34</v>
      </c>
      <c r="G32492" s="2" t="s">
        <v>35</v>
      </c>
    </row>
    <row r="32493" spans="1:7" hidden="1" x14ac:dyDescent="0.25">
      <c r="A32493">
        <v>32580</v>
      </c>
      <c r="B32493">
        <v>15</v>
      </c>
      <c r="C32493">
        <v>1944482</v>
      </c>
      <c r="D32493">
        <v>0</v>
      </c>
      <c r="E32493" s="1">
        <v>45741</v>
      </c>
      <c r="F32493" s="2" t="s">
        <v>47</v>
      </c>
      <c r="G32493" s="2" t="s">
        <v>47</v>
      </c>
    </row>
    <row r="32494" spans="1:7" hidden="1" x14ac:dyDescent="0.25">
      <c r="A32494">
        <v>32581</v>
      </c>
      <c r="B32494">
        <v>7</v>
      </c>
      <c r="C32494">
        <v>1944612</v>
      </c>
      <c r="D32494">
        <v>0</v>
      </c>
      <c r="E32494" s="1">
        <v>45741</v>
      </c>
      <c r="F32494" s="2" t="s">
        <v>60</v>
      </c>
      <c r="G32494" s="2" t="s">
        <v>42</v>
      </c>
    </row>
    <row r="32495" spans="1:7" hidden="1" x14ac:dyDescent="0.25">
      <c r="A32495">
        <v>32582</v>
      </c>
      <c r="B32495">
        <v>8</v>
      </c>
      <c r="C32495">
        <v>1944505</v>
      </c>
      <c r="D32495">
        <v>0</v>
      </c>
      <c r="E32495" s="1">
        <v>45741</v>
      </c>
      <c r="F32495" s="2" t="s">
        <v>11</v>
      </c>
      <c r="G32495" s="2" t="s">
        <v>99</v>
      </c>
    </row>
    <row r="32496" spans="1:7" hidden="1" x14ac:dyDescent="0.25">
      <c r="A32496">
        <v>32583</v>
      </c>
      <c r="B32496">
        <v>8</v>
      </c>
      <c r="C32496">
        <v>1944707</v>
      </c>
      <c r="D32496">
        <v>0</v>
      </c>
      <c r="E32496" s="1">
        <v>45741</v>
      </c>
      <c r="F32496" s="2" t="s">
        <v>11</v>
      </c>
      <c r="G32496" s="2" t="s">
        <v>133</v>
      </c>
    </row>
    <row r="32497" spans="1:7" hidden="1" x14ac:dyDescent="0.25">
      <c r="A32497">
        <v>32584</v>
      </c>
      <c r="B32497">
        <v>6</v>
      </c>
      <c r="C32497">
        <v>1944628</v>
      </c>
      <c r="D32497">
        <v>0</v>
      </c>
      <c r="E32497" s="1">
        <v>45741</v>
      </c>
      <c r="F32497" s="2" t="s">
        <v>13</v>
      </c>
      <c r="G32497" s="2" t="s">
        <v>25</v>
      </c>
    </row>
    <row r="32498" spans="1:7" hidden="1" x14ac:dyDescent="0.25">
      <c r="A32498">
        <v>32585</v>
      </c>
      <c r="B32498">
        <v>5</v>
      </c>
      <c r="C32498">
        <v>1944749</v>
      </c>
      <c r="D32498">
        <v>0</v>
      </c>
      <c r="E32498" s="1">
        <v>45741</v>
      </c>
      <c r="F32498" s="2" t="s">
        <v>41</v>
      </c>
      <c r="G32498" s="2" t="s">
        <v>85</v>
      </c>
    </row>
    <row r="32499" spans="1:7" hidden="1" x14ac:dyDescent="0.25">
      <c r="A32499">
        <v>32586</v>
      </c>
      <c r="B32499">
        <v>3</v>
      </c>
      <c r="C32499">
        <v>1944576</v>
      </c>
      <c r="D32499">
        <v>0</v>
      </c>
      <c r="E32499" s="1">
        <v>45741</v>
      </c>
      <c r="F32499" s="2" t="s">
        <v>147</v>
      </c>
      <c r="G32499" s="2" t="s">
        <v>162</v>
      </c>
    </row>
    <row r="32500" spans="1:7" hidden="1" x14ac:dyDescent="0.25">
      <c r="A32500">
        <v>32587</v>
      </c>
      <c r="B32500">
        <v>2</v>
      </c>
      <c r="C32500">
        <v>1944730</v>
      </c>
      <c r="D32500">
        <v>0</v>
      </c>
      <c r="E32500" s="1">
        <v>45741</v>
      </c>
      <c r="F32500" s="2" t="s">
        <v>15</v>
      </c>
      <c r="G32500" s="2" t="s">
        <v>29</v>
      </c>
    </row>
    <row r="32501" spans="1:7" hidden="1" x14ac:dyDescent="0.25">
      <c r="A32501">
        <v>32588</v>
      </c>
      <c r="B32501">
        <v>9</v>
      </c>
      <c r="C32501">
        <v>1944569</v>
      </c>
      <c r="D32501">
        <v>1</v>
      </c>
      <c r="E32501" s="1">
        <v>45741</v>
      </c>
      <c r="F32501" s="2" t="s">
        <v>13</v>
      </c>
      <c r="G32501" s="2" t="s">
        <v>25</v>
      </c>
    </row>
    <row r="32502" spans="1:7" hidden="1" x14ac:dyDescent="0.25">
      <c r="A32502">
        <v>32589</v>
      </c>
      <c r="B32502">
        <v>1</v>
      </c>
      <c r="C32502">
        <v>1944581</v>
      </c>
      <c r="D32502">
        <v>1</v>
      </c>
      <c r="E32502" s="1">
        <v>45741</v>
      </c>
      <c r="F32502" s="2" t="s">
        <v>9</v>
      </c>
      <c r="G32502" s="2" t="s">
        <v>10</v>
      </c>
    </row>
    <row r="32503" spans="1:7" hidden="1" x14ac:dyDescent="0.25">
      <c r="A32503">
        <v>32590</v>
      </c>
      <c r="B32503">
        <v>12</v>
      </c>
      <c r="C32503">
        <v>1944596</v>
      </c>
      <c r="D32503">
        <v>3</v>
      </c>
      <c r="E32503" s="1">
        <v>45741</v>
      </c>
      <c r="F32503" s="2" t="s">
        <v>206</v>
      </c>
      <c r="G32503" s="2" t="s">
        <v>207</v>
      </c>
    </row>
    <row r="32504" spans="1:7" hidden="1" x14ac:dyDescent="0.25">
      <c r="A32504">
        <v>32591</v>
      </c>
      <c r="B32504">
        <v>5</v>
      </c>
      <c r="C32504">
        <v>1944480</v>
      </c>
      <c r="D32504">
        <v>3</v>
      </c>
      <c r="E32504" s="1">
        <v>45741</v>
      </c>
      <c r="F32504" s="2" t="s">
        <v>80</v>
      </c>
      <c r="G32504" s="2" t="s">
        <v>42</v>
      </c>
    </row>
    <row r="32505" spans="1:7" hidden="1" x14ac:dyDescent="0.25">
      <c r="A32505">
        <v>32592</v>
      </c>
      <c r="B32505">
        <v>1</v>
      </c>
      <c r="C32505">
        <v>1944556</v>
      </c>
      <c r="D32505">
        <v>4</v>
      </c>
      <c r="E32505" s="1">
        <v>45741</v>
      </c>
      <c r="F32505" s="2" t="s">
        <v>19</v>
      </c>
      <c r="G32505" s="2" t="s">
        <v>23</v>
      </c>
    </row>
    <row r="32506" spans="1:7" hidden="1" x14ac:dyDescent="0.25">
      <c r="A32506">
        <v>32593</v>
      </c>
      <c r="B32506">
        <v>8</v>
      </c>
      <c r="C32506">
        <v>1944673</v>
      </c>
      <c r="D32506">
        <v>10</v>
      </c>
      <c r="E32506" s="1">
        <v>45741</v>
      </c>
      <c r="F32506" s="2" t="s">
        <v>11</v>
      </c>
      <c r="G32506" s="2" t="s">
        <v>136</v>
      </c>
    </row>
    <row r="32507" spans="1:7" hidden="1" x14ac:dyDescent="0.25">
      <c r="A32507">
        <v>32594</v>
      </c>
      <c r="B32507">
        <v>2</v>
      </c>
      <c r="C32507">
        <v>1944499</v>
      </c>
      <c r="D32507">
        <v>10</v>
      </c>
      <c r="E32507" s="1">
        <v>45741</v>
      </c>
      <c r="F32507" s="2" t="s">
        <v>160</v>
      </c>
      <c r="G32507" s="2" t="s">
        <v>18</v>
      </c>
    </row>
    <row r="32508" spans="1:7" hidden="1" x14ac:dyDescent="0.25">
      <c r="A32508">
        <v>32595</v>
      </c>
      <c r="B32508">
        <v>8</v>
      </c>
      <c r="C32508">
        <v>1944468</v>
      </c>
      <c r="D32508">
        <v>14</v>
      </c>
      <c r="E32508" s="1">
        <v>45741</v>
      </c>
      <c r="F32508" s="2" t="s">
        <v>11</v>
      </c>
      <c r="G32508" s="2" t="s">
        <v>99</v>
      </c>
    </row>
    <row r="32509" spans="1:7" hidden="1" x14ac:dyDescent="0.25">
      <c r="A32509">
        <v>32596</v>
      </c>
      <c r="B32509">
        <v>9</v>
      </c>
      <c r="C32509">
        <v>1944743</v>
      </c>
      <c r="D32509">
        <v>30</v>
      </c>
      <c r="E32509" s="1">
        <v>45741</v>
      </c>
      <c r="F32509" s="2" t="s">
        <v>13</v>
      </c>
      <c r="G32509" s="2" t="s">
        <v>25</v>
      </c>
    </row>
    <row r="32510" spans="1:7" hidden="1" x14ac:dyDescent="0.25">
      <c r="A32510">
        <v>32597</v>
      </c>
      <c r="B32510">
        <v>6</v>
      </c>
      <c r="C32510">
        <v>1944548</v>
      </c>
      <c r="D32510">
        <v>0</v>
      </c>
      <c r="E32510" s="1">
        <v>45741</v>
      </c>
      <c r="F32510" s="2" t="s">
        <v>13</v>
      </c>
      <c r="G32510" s="2" t="s">
        <v>25</v>
      </c>
    </row>
    <row r="32511" spans="1:7" hidden="1" x14ac:dyDescent="0.25">
      <c r="A32511">
        <v>32598</v>
      </c>
      <c r="B32511">
        <v>7</v>
      </c>
      <c r="C32511">
        <v>1944586</v>
      </c>
      <c r="D32511">
        <v>0</v>
      </c>
      <c r="E32511" s="1">
        <v>45741</v>
      </c>
      <c r="F32511" s="2" t="s">
        <v>60</v>
      </c>
      <c r="G32511" s="2" t="s">
        <v>135</v>
      </c>
    </row>
    <row r="32512" spans="1:7" hidden="1" x14ac:dyDescent="0.25">
      <c r="A32512">
        <v>32599</v>
      </c>
      <c r="B32512">
        <v>1</v>
      </c>
      <c r="C32512">
        <v>1944598</v>
      </c>
      <c r="D32512">
        <v>0</v>
      </c>
      <c r="E32512" s="1">
        <v>45741</v>
      </c>
      <c r="F32512" s="2" t="s">
        <v>15</v>
      </c>
      <c r="G32512" s="2" t="s">
        <v>21</v>
      </c>
    </row>
    <row r="32513" spans="1:7" hidden="1" x14ac:dyDescent="0.25">
      <c r="A32513">
        <v>32600</v>
      </c>
      <c r="B32513">
        <v>9</v>
      </c>
      <c r="C32513">
        <v>1944631</v>
      </c>
      <c r="D32513">
        <v>0</v>
      </c>
      <c r="E32513" s="1">
        <v>45741</v>
      </c>
      <c r="F32513" s="2" t="s">
        <v>13</v>
      </c>
      <c r="G32513" s="2" t="s">
        <v>62</v>
      </c>
    </row>
    <row r="32514" spans="1:7" hidden="1" x14ac:dyDescent="0.25">
      <c r="A32514">
        <v>32601</v>
      </c>
      <c r="B32514">
        <v>10</v>
      </c>
      <c r="C32514">
        <v>1944720</v>
      </c>
      <c r="D32514">
        <v>0</v>
      </c>
      <c r="E32514" s="1">
        <v>45741</v>
      </c>
      <c r="F32514" s="2" t="s">
        <v>13</v>
      </c>
      <c r="G32514" s="2" t="s">
        <v>25</v>
      </c>
    </row>
    <row r="32515" spans="1:7" hidden="1" x14ac:dyDescent="0.25">
      <c r="A32515">
        <v>32602</v>
      </c>
      <c r="B32515">
        <v>1</v>
      </c>
      <c r="C32515">
        <v>1944750</v>
      </c>
      <c r="D32515">
        <v>0</v>
      </c>
      <c r="E32515" s="1">
        <v>45741</v>
      </c>
      <c r="F32515" s="2" t="s">
        <v>26</v>
      </c>
      <c r="G32515" s="2" t="s">
        <v>45</v>
      </c>
    </row>
    <row r="32516" spans="1:7" hidden="1" x14ac:dyDescent="0.25">
      <c r="A32516">
        <v>32603</v>
      </c>
      <c r="B32516">
        <v>1</v>
      </c>
      <c r="C32516">
        <v>1944766</v>
      </c>
      <c r="D32516">
        <v>0</v>
      </c>
      <c r="E32516" s="1">
        <v>45741</v>
      </c>
      <c r="F32516" s="2" t="s">
        <v>15</v>
      </c>
      <c r="G32516" s="2" t="s">
        <v>21</v>
      </c>
    </row>
    <row r="32517" spans="1:7" hidden="1" x14ac:dyDescent="0.25">
      <c r="A32517">
        <v>32604</v>
      </c>
      <c r="B32517">
        <v>3</v>
      </c>
      <c r="C32517">
        <v>1944603</v>
      </c>
      <c r="D32517">
        <v>0</v>
      </c>
      <c r="E32517" s="1">
        <v>45741</v>
      </c>
      <c r="F32517" s="2" t="s">
        <v>174</v>
      </c>
      <c r="G32517" s="2" t="s">
        <v>175</v>
      </c>
    </row>
    <row r="32518" spans="1:7" hidden="1" x14ac:dyDescent="0.25">
      <c r="A32518">
        <v>32605</v>
      </c>
      <c r="B32518">
        <v>3</v>
      </c>
      <c r="C32518">
        <v>1944796</v>
      </c>
      <c r="D32518">
        <v>0</v>
      </c>
      <c r="E32518" s="1">
        <v>45741</v>
      </c>
      <c r="F32518" s="2" t="s">
        <v>174</v>
      </c>
      <c r="G32518" s="2" t="s">
        <v>175</v>
      </c>
    </row>
    <row r="32519" spans="1:7" hidden="1" x14ac:dyDescent="0.25">
      <c r="A32519">
        <v>32606</v>
      </c>
      <c r="B32519">
        <v>13</v>
      </c>
      <c r="C32519">
        <v>1944582</v>
      </c>
      <c r="D32519">
        <v>0</v>
      </c>
      <c r="E32519" s="1">
        <v>45741</v>
      </c>
      <c r="F32519" s="2" t="s">
        <v>180</v>
      </c>
      <c r="G32519" s="2" t="s">
        <v>181</v>
      </c>
    </row>
    <row r="32520" spans="1:7" hidden="1" x14ac:dyDescent="0.25">
      <c r="A32520">
        <v>32607</v>
      </c>
      <c r="B32520">
        <v>5</v>
      </c>
      <c r="C32520">
        <v>1944533</v>
      </c>
      <c r="D32520">
        <v>0</v>
      </c>
      <c r="E32520" s="1">
        <v>45741</v>
      </c>
      <c r="F32520" s="2" t="s">
        <v>41</v>
      </c>
      <c r="G32520" s="2" t="s">
        <v>81</v>
      </c>
    </row>
    <row r="32521" spans="1:7" hidden="1" x14ac:dyDescent="0.25">
      <c r="A32521">
        <v>32608</v>
      </c>
      <c r="B32521">
        <v>7</v>
      </c>
      <c r="C32521">
        <v>1944765</v>
      </c>
      <c r="D32521">
        <v>0</v>
      </c>
      <c r="E32521" s="1">
        <v>45741</v>
      </c>
      <c r="F32521" s="2" t="s">
        <v>60</v>
      </c>
      <c r="G32521" s="2" t="s">
        <v>140</v>
      </c>
    </row>
    <row r="32522" spans="1:7" hidden="1" x14ac:dyDescent="0.25">
      <c r="A32522">
        <v>32609</v>
      </c>
      <c r="B32522">
        <v>6</v>
      </c>
      <c r="C32522">
        <v>1944510</v>
      </c>
      <c r="D32522">
        <v>0</v>
      </c>
      <c r="E32522" s="1">
        <v>45741</v>
      </c>
      <c r="F32522" s="2" t="s">
        <v>41</v>
      </c>
      <c r="G32522" s="2" t="s">
        <v>61</v>
      </c>
    </row>
    <row r="32523" spans="1:7" hidden="1" x14ac:dyDescent="0.25">
      <c r="A32523">
        <v>32610</v>
      </c>
      <c r="B32523">
        <v>1</v>
      </c>
      <c r="C32523">
        <v>1944614</v>
      </c>
      <c r="D32523">
        <v>2</v>
      </c>
      <c r="E32523" s="1">
        <v>45741</v>
      </c>
      <c r="F32523" s="2" t="s">
        <v>34</v>
      </c>
      <c r="G32523" s="2" t="s">
        <v>35</v>
      </c>
    </row>
    <row r="32524" spans="1:7" hidden="1" x14ac:dyDescent="0.25">
      <c r="A32524">
        <v>32611</v>
      </c>
      <c r="B32524">
        <v>1</v>
      </c>
      <c r="C32524">
        <v>1944771</v>
      </c>
      <c r="D32524">
        <v>2</v>
      </c>
      <c r="E32524" s="1">
        <v>45741</v>
      </c>
      <c r="F32524" s="2" t="s">
        <v>19</v>
      </c>
      <c r="G32524" s="2" t="s">
        <v>23</v>
      </c>
    </row>
    <row r="32525" spans="1:7" hidden="1" x14ac:dyDescent="0.25">
      <c r="A32525">
        <v>32612</v>
      </c>
      <c r="B32525">
        <v>4</v>
      </c>
      <c r="C32525">
        <v>1944808</v>
      </c>
      <c r="D32525">
        <v>3</v>
      </c>
      <c r="E32525" s="1">
        <v>45741</v>
      </c>
      <c r="F32525" s="2" t="s">
        <v>110</v>
      </c>
      <c r="G32525" s="2" t="s">
        <v>111</v>
      </c>
    </row>
    <row r="32526" spans="1:7" hidden="1" x14ac:dyDescent="0.25">
      <c r="A32526">
        <v>32613</v>
      </c>
      <c r="B32526">
        <v>1</v>
      </c>
      <c r="C32526">
        <v>1944679</v>
      </c>
      <c r="D32526">
        <v>3</v>
      </c>
      <c r="E32526" s="1">
        <v>45741</v>
      </c>
      <c r="F32526" s="2" t="s">
        <v>15</v>
      </c>
      <c r="G32526" s="2" t="s">
        <v>16</v>
      </c>
    </row>
    <row r="32527" spans="1:7" hidden="1" x14ac:dyDescent="0.25">
      <c r="A32527">
        <v>32614</v>
      </c>
      <c r="B32527">
        <v>3</v>
      </c>
      <c r="C32527">
        <v>1944752</v>
      </c>
      <c r="D32527">
        <v>3</v>
      </c>
      <c r="E32527" s="1">
        <v>45741</v>
      </c>
      <c r="F32527" s="2" t="s">
        <v>147</v>
      </c>
      <c r="G32527" s="2" t="s">
        <v>148</v>
      </c>
    </row>
    <row r="32528" spans="1:7" hidden="1" x14ac:dyDescent="0.25">
      <c r="A32528">
        <v>32615</v>
      </c>
      <c r="B32528">
        <v>7</v>
      </c>
      <c r="C32528">
        <v>1944763</v>
      </c>
      <c r="D32528">
        <v>4</v>
      </c>
      <c r="E32528" s="1">
        <v>45741</v>
      </c>
      <c r="F32528" s="2" t="s">
        <v>43</v>
      </c>
      <c r="G32528" s="2" t="s">
        <v>83</v>
      </c>
    </row>
    <row r="32529" spans="1:7" hidden="1" x14ac:dyDescent="0.25">
      <c r="A32529">
        <v>32616</v>
      </c>
      <c r="B32529">
        <v>6</v>
      </c>
      <c r="C32529">
        <v>1944776</v>
      </c>
      <c r="D32529">
        <v>7</v>
      </c>
      <c r="E32529" s="1">
        <v>45741</v>
      </c>
      <c r="F32529" s="2" t="s">
        <v>13</v>
      </c>
      <c r="G32529" s="2" t="s">
        <v>52</v>
      </c>
    </row>
    <row r="32530" spans="1:7" hidden="1" x14ac:dyDescent="0.25">
      <c r="A32530">
        <v>32617</v>
      </c>
      <c r="B32530">
        <v>2</v>
      </c>
      <c r="C32530">
        <v>1944577</v>
      </c>
      <c r="D32530">
        <v>7</v>
      </c>
      <c r="E32530" s="1">
        <v>45741</v>
      </c>
      <c r="F32530" s="2" t="s">
        <v>15</v>
      </c>
      <c r="G32530" s="2" t="s">
        <v>16</v>
      </c>
    </row>
    <row r="32531" spans="1:7" hidden="1" x14ac:dyDescent="0.25">
      <c r="A32531">
        <v>32618</v>
      </c>
      <c r="B32531">
        <v>6</v>
      </c>
      <c r="C32531">
        <v>1944557</v>
      </c>
      <c r="D32531">
        <v>0</v>
      </c>
      <c r="E32531" s="1">
        <v>45741</v>
      </c>
      <c r="F32531" s="2" t="s">
        <v>13</v>
      </c>
      <c r="G32531" s="2" t="s">
        <v>25</v>
      </c>
    </row>
    <row r="32532" spans="1:7" hidden="1" x14ac:dyDescent="0.25">
      <c r="A32532">
        <v>32619</v>
      </c>
      <c r="B32532">
        <v>7</v>
      </c>
      <c r="C32532">
        <v>1944580</v>
      </c>
      <c r="D32532">
        <v>0</v>
      </c>
      <c r="E32532" s="1">
        <v>45741</v>
      </c>
      <c r="F32532" s="2" t="s">
        <v>43</v>
      </c>
      <c r="G32532" s="2" t="s">
        <v>66</v>
      </c>
    </row>
    <row r="32533" spans="1:7" hidden="1" x14ac:dyDescent="0.25">
      <c r="A32533">
        <v>32620</v>
      </c>
      <c r="B32533">
        <v>4</v>
      </c>
      <c r="C32533">
        <v>1944705</v>
      </c>
      <c r="D32533">
        <v>0</v>
      </c>
      <c r="E32533" s="1">
        <v>45741</v>
      </c>
      <c r="F32533" s="2" t="s">
        <v>57</v>
      </c>
      <c r="G32533" s="2" t="s">
        <v>58</v>
      </c>
    </row>
    <row r="32534" spans="1:7" hidden="1" x14ac:dyDescent="0.25">
      <c r="A32534">
        <v>32621</v>
      </c>
      <c r="B32534">
        <v>8</v>
      </c>
      <c r="C32534">
        <v>1944695</v>
      </c>
      <c r="D32534">
        <v>0</v>
      </c>
      <c r="E32534" s="1">
        <v>45741</v>
      </c>
      <c r="F32534" s="2" t="s">
        <v>11</v>
      </c>
      <c r="G32534" s="2" t="s">
        <v>133</v>
      </c>
    </row>
    <row r="32535" spans="1:7" hidden="1" x14ac:dyDescent="0.25">
      <c r="A32535">
        <v>32622</v>
      </c>
      <c r="B32535">
        <v>1</v>
      </c>
      <c r="C32535">
        <v>1944768</v>
      </c>
      <c r="D32535">
        <v>0</v>
      </c>
      <c r="E32535" s="1">
        <v>45741</v>
      </c>
      <c r="F32535" s="2" t="s">
        <v>70</v>
      </c>
      <c r="G32535" s="2" t="s">
        <v>103</v>
      </c>
    </row>
    <row r="32536" spans="1:7" hidden="1" x14ac:dyDescent="0.25">
      <c r="A32536">
        <v>32623</v>
      </c>
      <c r="B32536">
        <v>1</v>
      </c>
      <c r="C32536">
        <v>1944779</v>
      </c>
      <c r="D32536">
        <v>0</v>
      </c>
      <c r="E32536" s="1">
        <v>45741</v>
      </c>
      <c r="F32536" s="2" t="s">
        <v>77</v>
      </c>
      <c r="G32536" s="2" t="s">
        <v>121</v>
      </c>
    </row>
    <row r="32537" spans="1:7" hidden="1" x14ac:dyDescent="0.25">
      <c r="A32537">
        <v>32624</v>
      </c>
      <c r="B32537">
        <v>1</v>
      </c>
      <c r="C32537">
        <v>1944814</v>
      </c>
      <c r="D32537">
        <v>0</v>
      </c>
      <c r="E32537" s="1">
        <v>45741</v>
      </c>
      <c r="F32537" s="2" t="s">
        <v>36</v>
      </c>
      <c r="G32537" s="2" t="s">
        <v>37</v>
      </c>
    </row>
    <row r="32538" spans="1:7" hidden="1" x14ac:dyDescent="0.25">
      <c r="A32538">
        <v>32625</v>
      </c>
      <c r="B32538">
        <v>7</v>
      </c>
      <c r="C32538">
        <v>1944851</v>
      </c>
      <c r="D32538">
        <v>0</v>
      </c>
      <c r="E32538" s="1">
        <v>45741</v>
      </c>
      <c r="F32538" s="2" t="s">
        <v>43</v>
      </c>
      <c r="G32538" s="2" t="s">
        <v>32</v>
      </c>
    </row>
    <row r="32539" spans="1:7" hidden="1" x14ac:dyDescent="0.25">
      <c r="A32539">
        <v>32626</v>
      </c>
      <c r="B32539">
        <v>1</v>
      </c>
      <c r="C32539">
        <v>1944672</v>
      </c>
      <c r="D32539">
        <v>0</v>
      </c>
      <c r="E32539" s="1">
        <v>45741</v>
      </c>
      <c r="F32539" s="2" t="s">
        <v>70</v>
      </c>
      <c r="G32539" s="2" t="s">
        <v>113</v>
      </c>
    </row>
    <row r="32540" spans="1:7" hidden="1" x14ac:dyDescent="0.25">
      <c r="A32540">
        <v>32627</v>
      </c>
      <c r="B32540">
        <v>1</v>
      </c>
      <c r="C32540">
        <v>1944559</v>
      </c>
      <c r="D32540">
        <v>0</v>
      </c>
      <c r="E32540" s="1">
        <v>45741</v>
      </c>
      <c r="F32540" s="2" t="s">
        <v>15</v>
      </c>
      <c r="G32540" s="2" t="s">
        <v>16</v>
      </c>
    </row>
    <row r="32541" spans="1:7" hidden="1" x14ac:dyDescent="0.25">
      <c r="A32541">
        <v>32628</v>
      </c>
      <c r="B32541">
        <v>7</v>
      </c>
      <c r="C32541">
        <v>1944883</v>
      </c>
      <c r="D32541">
        <v>0</v>
      </c>
      <c r="E32541" s="1">
        <v>45741</v>
      </c>
      <c r="F32541" s="2" t="s">
        <v>43</v>
      </c>
      <c r="G32541" s="2" t="s">
        <v>32</v>
      </c>
    </row>
    <row r="32542" spans="1:7" hidden="1" x14ac:dyDescent="0.25">
      <c r="A32542">
        <v>32629</v>
      </c>
      <c r="B32542">
        <v>1</v>
      </c>
      <c r="C32542">
        <v>1944824</v>
      </c>
      <c r="D32542">
        <v>0</v>
      </c>
      <c r="E32542" s="1">
        <v>45741</v>
      </c>
      <c r="F32542" s="2" t="s">
        <v>26</v>
      </c>
      <c r="G32542" s="2" t="s">
        <v>45</v>
      </c>
    </row>
    <row r="32543" spans="1:7" hidden="1" x14ac:dyDescent="0.25">
      <c r="A32543">
        <v>32630</v>
      </c>
      <c r="B32543">
        <v>8</v>
      </c>
      <c r="C32543">
        <v>1944651</v>
      </c>
      <c r="D32543">
        <v>0</v>
      </c>
      <c r="E32543" s="1">
        <v>45741</v>
      </c>
      <c r="F32543" s="2" t="s">
        <v>11</v>
      </c>
      <c r="G32543" s="2" t="s">
        <v>12</v>
      </c>
    </row>
    <row r="32544" spans="1:7" hidden="1" x14ac:dyDescent="0.25">
      <c r="A32544">
        <v>32631</v>
      </c>
      <c r="B32544">
        <v>7</v>
      </c>
      <c r="C32544">
        <v>1944887</v>
      </c>
      <c r="D32544">
        <v>0</v>
      </c>
      <c r="E32544" s="1">
        <v>45741</v>
      </c>
      <c r="F32544" s="2" t="s">
        <v>60</v>
      </c>
      <c r="G32544" s="2" t="s">
        <v>158</v>
      </c>
    </row>
    <row r="32545" spans="1:7" hidden="1" x14ac:dyDescent="0.25">
      <c r="A32545">
        <v>32632</v>
      </c>
      <c r="B32545">
        <v>1</v>
      </c>
      <c r="C32545">
        <v>1944733</v>
      </c>
      <c r="D32545">
        <v>1</v>
      </c>
      <c r="E32545" s="1">
        <v>45741</v>
      </c>
      <c r="F32545" s="2" t="s">
        <v>15</v>
      </c>
      <c r="G32545" s="2" t="s">
        <v>16</v>
      </c>
    </row>
    <row r="32546" spans="1:7" hidden="1" x14ac:dyDescent="0.25">
      <c r="A32546">
        <v>32633</v>
      </c>
      <c r="B32546">
        <v>8</v>
      </c>
      <c r="C32546">
        <v>1944717</v>
      </c>
      <c r="D32546">
        <v>1</v>
      </c>
      <c r="E32546" s="1">
        <v>45741</v>
      </c>
      <c r="F32546" s="2" t="s">
        <v>11</v>
      </c>
      <c r="G32546" s="2" t="s">
        <v>12</v>
      </c>
    </row>
    <row r="32547" spans="1:7" hidden="1" x14ac:dyDescent="0.25">
      <c r="A32547">
        <v>32634</v>
      </c>
      <c r="B32547">
        <v>1</v>
      </c>
      <c r="C32547">
        <v>1944681</v>
      </c>
      <c r="D32547">
        <v>1</v>
      </c>
      <c r="E32547" s="1">
        <v>45741</v>
      </c>
      <c r="F32547" s="2" t="s">
        <v>34</v>
      </c>
      <c r="G32547" s="2" t="s">
        <v>35</v>
      </c>
    </row>
    <row r="32548" spans="1:7" hidden="1" x14ac:dyDescent="0.25">
      <c r="A32548">
        <v>32635</v>
      </c>
      <c r="B32548">
        <v>1</v>
      </c>
      <c r="C32548">
        <v>1944567</v>
      </c>
      <c r="D32548">
        <v>1</v>
      </c>
      <c r="E32548" s="1">
        <v>45741</v>
      </c>
      <c r="F32548" s="2" t="s">
        <v>15</v>
      </c>
      <c r="G32548" s="2" t="s">
        <v>16</v>
      </c>
    </row>
    <row r="32549" spans="1:7" hidden="1" x14ac:dyDescent="0.25">
      <c r="A32549">
        <v>32636</v>
      </c>
      <c r="B32549">
        <v>1</v>
      </c>
      <c r="C32549">
        <v>1944703</v>
      </c>
      <c r="D32549">
        <v>2</v>
      </c>
      <c r="E32549" s="1">
        <v>45741</v>
      </c>
      <c r="F32549" s="2" t="s">
        <v>34</v>
      </c>
      <c r="G32549" s="2" t="s">
        <v>35</v>
      </c>
    </row>
    <row r="32550" spans="1:7" hidden="1" x14ac:dyDescent="0.25">
      <c r="A32550">
        <v>32637</v>
      </c>
      <c r="B32550">
        <v>1</v>
      </c>
      <c r="C32550">
        <v>1944827</v>
      </c>
      <c r="D32550">
        <v>2</v>
      </c>
      <c r="E32550" s="1">
        <v>45741</v>
      </c>
      <c r="F32550" s="2" t="s">
        <v>70</v>
      </c>
      <c r="G32550" s="2" t="s">
        <v>113</v>
      </c>
    </row>
    <row r="32551" spans="1:7" hidden="1" x14ac:dyDescent="0.25">
      <c r="A32551">
        <v>32638</v>
      </c>
      <c r="B32551">
        <v>12</v>
      </c>
      <c r="C32551">
        <v>1944774</v>
      </c>
      <c r="D32551">
        <v>3</v>
      </c>
      <c r="E32551" s="1">
        <v>45741</v>
      </c>
      <c r="F32551" s="2" t="s">
        <v>206</v>
      </c>
      <c r="G32551" s="2" t="s">
        <v>207</v>
      </c>
    </row>
    <row r="32552" spans="1:7" hidden="1" x14ac:dyDescent="0.25">
      <c r="A32552">
        <v>32639</v>
      </c>
      <c r="B32552">
        <v>9</v>
      </c>
      <c r="C32552">
        <v>1944746</v>
      </c>
      <c r="D32552">
        <v>3</v>
      </c>
      <c r="E32552" s="1">
        <v>45741</v>
      </c>
      <c r="F32552" s="2" t="s">
        <v>13</v>
      </c>
      <c r="G32552" s="2" t="s">
        <v>25</v>
      </c>
    </row>
    <row r="32553" spans="1:7" hidden="1" x14ac:dyDescent="0.25">
      <c r="A32553">
        <v>32640</v>
      </c>
      <c r="B32553">
        <v>9</v>
      </c>
      <c r="C32553">
        <v>1944668</v>
      </c>
      <c r="D32553">
        <v>4</v>
      </c>
      <c r="E32553" s="1">
        <v>45741</v>
      </c>
      <c r="F32553" s="2" t="s">
        <v>13</v>
      </c>
      <c r="G32553" s="2" t="s">
        <v>25</v>
      </c>
    </row>
    <row r="32554" spans="1:7" hidden="1" x14ac:dyDescent="0.25">
      <c r="A32554">
        <v>32641</v>
      </c>
      <c r="B32554">
        <v>18</v>
      </c>
      <c r="C32554">
        <v>1944616</v>
      </c>
      <c r="D32554">
        <v>6</v>
      </c>
      <c r="E32554" s="1">
        <v>45741</v>
      </c>
      <c r="F32554" s="2" t="s">
        <v>87</v>
      </c>
      <c r="G32554" s="2" t="s">
        <v>134</v>
      </c>
    </row>
    <row r="32555" spans="1:7" hidden="1" x14ac:dyDescent="0.25">
      <c r="A32555">
        <v>32642</v>
      </c>
      <c r="B32555">
        <v>12</v>
      </c>
      <c r="C32555">
        <v>1944570</v>
      </c>
      <c r="D32555">
        <v>11</v>
      </c>
      <c r="E32555" s="1">
        <v>45741</v>
      </c>
      <c r="F32555" s="2" t="s">
        <v>206</v>
      </c>
      <c r="G32555" s="2" t="s">
        <v>207</v>
      </c>
    </row>
    <row r="32556" spans="1:7" hidden="1" x14ac:dyDescent="0.25">
      <c r="A32556">
        <v>32643</v>
      </c>
      <c r="B32556">
        <v>5</v>
      </c>
      <c r="C32556">
        <v>1944669</v>
      </c>
      <c r="D32556">
        <v>12</v>
      </c>
      <c r="E32556" s="1">
        <v>45741</v>
      </c>
      <c r="F32556" s="2" t="s">
        <v>13</v>
      </c>
      <c r="G32556" s="2" t="s">
        <v>40</v>
      </c>
    </row>
    <row r="32557" spans="1:7" hidden="1" x14ac:dyDescent="0.25">
      <c r="A32557">
        <v>32644</v>
      </c>
      <c r="B32557">
        <v>7</v>
      </c>
      <c r="C32557">
        <v>1944629</v>
      </c>
      <c r="D32557">
        <v>0</v>
      </c>
      <c r="E32557" s="1">
        <v>45741</v>
      </c>
      <c r="F32557" s="2" t="s">
        <v>43</v>
      </c>
      <c r="G32557" s="2" t="s">
        <v>209</v>
      </c>
    </row>
    <row r="32558" spans="1:7" hidden="1" x14ac:dyDescent="0.25">
      <c r="A32558">
        <v>32645</v>
      </c>
      <c r="B32558">
        <v>10</v>
      </c>
      <c r="C32558">
        <v>1944877</v>
      </c>
      <c r="D32558">
        <v>0</v>
      </c>
      <c r="E32558" s="1">
        <v>45741</v>
      </c>
      <c r="F32558" s="2" t="s">
        <v>13</v>
      </c>
      <c r="G32558" s="2" t="s">
        <v>25</v>
      </c>
    </row>
    <row r="32559" spans="1:7" hidden="1" x14ac:dyDescent="0.25">
      <c r="A32559">
        <v>32646</v>
      </c>
      <c r="B32559">
        <v>2</v>
      </c>
      <c r="C32559">
        <v>1944773</v>
      </c>
      <c r="D32559">
        <v>0</v>
      </c>
      <c r="E32559" s="1">
        <v>45741</v>
      </c>
      <c r="F32559" s="2" t="s">
        <v>26</v>
      </c>
      <c r="G32559" s="2" t="s">
        <v>101</v>
      </c>
    </row>
    <row r="32560" spans="1:7" hidden="1" x14ac:dyDescent="0.25">
      <c r="A32560">
        <v>32647</v>
      </c>
      <c r="B32560">
        <v>3</v>
      </c>
      <c r="C32560">
        <v>1944846</v>
      </c>
      <c r="D32560">
        <v>0</v>
      </c>
      <c r="E32560" s="1">
        <v>45741</v>
      </c>
      <c r="F32560" s="2" t="s">
        <v>174</v>
      </c>
      <c r="G32560" s="2" t="s">
        <v>175</v>
      </c>
    </row>
    <row r="32561" spans="1:7" hidden="1" x14ac:dyDescent="0.25">
      <c r="A32561">
        <v>32648</v>
      </c>
      <c r="B32561">
        <v>7</v>
      </c>
      <c r="C32561">
        <v>1944618</v>
      </c>
      <c r="D32561">
        <v>0</v>
      </c>
      <c r="E32561" s="1">
        <v>45741</v>
      </c>
      <c r="F32561" s="2" t="s">
        <v>60</v>
      </c>
      <c r="G32561" s="2" t="s">
        <v>135</v>
      </c>
    </row>
    <row r="32562" spans="1:7" hidden="1" x14ac:dyDescent="0.25">
      <c r="A32562">
        <v>32649</v>
      </c>
      <c r="B32562">
        <v>1</v>
      </c>
      <c r="C32562">
        <v>1944818</v>
      </c>
      <c r="D32562">
        <v>0</v>
      </c>
      <c r="E32562" s="1">
        <v>45741</v>
      </c>
      <c r="F32562" s="2" t="s">
        <v>70</v>
      </c>
      <c r="G32562" s="2" t="s">
        <v>113</v>
      </c>
    </row>
    <row r="32563" spans="1:7" hidden="1" x14ac:dyDescent="0.25">
      <c r="A32563">
        <v>32650</v>
      </c>
      <c r="B32563">
        <v>1</v>
      </c>
      <c r="C32563">
        <v>1944627</v>
      </c>
      <c r="D32563">
        <v>0</v>
      </c>
      <c r="E32563" s="1">
        <v>45741</v>
      </c>
      <c r="F32563" s="2" t="s">
        <v>70</v>
      </c>
      <c r="G32563" s="2" t="s">
        <v>98</v>
      </c>
    </row>
    <row r="32564" spans="1:7" hidden="1" x14ac:dyDescent="0.25">
      <c r="A32564">
        <v>32651</v>
      </c>
      <c r="B32564">
        <v>1</v>
      </c>
      <c r="C32564">
        <v>1944604</v>
      </c>
      <c r="D32564">
        <v>0</v>
      </c>
      <c r="E32564" s="1">
        <v>45741</v>
      </c>
      <c r="F32564" s="2" t="s">
        <v>15</v>
      </c>
      <c r="G32564" s="2" t="s">
        <v>48</v>
      </c>
    </row>
    <row r="32565" spans="1:7" hidden="1" x14ac:dyDescent="0.25">
      <c r="A32565">
        <v>32652</v>
      </c>
      <c r="B32565">
        <v>9</v>
      </c>
      <c r="C32565">
        <v>1944805</v>
      </c>
      <c r="D32565">
        <v>1</v>
      </c>
      <c r="E32565" s="1">
        <v>45741</v>
      </c>
      <c r="F32565" s="2" t="s">
        <v>13</v>
      </c>
      <c r="G32565" s="2" t="s">
        <v>25</v>
      </c>
    </row>
    <row r="32566" spans="1:7" hidden="1" x14ac:dyDescent="0.25">
      <c r="A32566">
        <v>32653</v>
      </c>
      <c r="B32566">
        <v>1</v>
      </c>
      <c r="C32566">
        <v>1944845</v>
      </c>
      <c r="D32566">
        <v>2</v>
      </c>
      <c r="E32566" s="1">
        <v>45741</v>
      </c>
      <c r="F32566" s="2" t="s">
        <v>34</v>
      </c>
      <c r="G32566" s="2" t="s">
        <v>35</v>
      </c>
    </row>
    <row r="32567" spans="1:7" hidden="1" x14ac:dyDescent="0.25">
      <c r="A32567">
        <v>32654</v>
      </c>
      <c r="B32567">
        <v>12</v>
      </c>
      <c r="C32567">
        <v>1944653</v>
      </c>
      <c r="D32567">
        <v>3</v>
      </c>
      <c r="E32567" s="1">
        <v>45741</v>
      </c>
      <c r="F32567" s="2" t="s">
        <v>180</v>
      </c>
      <c r="G32567" s="2" t="s">
        <v>181</v>
      </c>
    </row>
    <row r="32568" spans="1:7" hidden="1" x14ac:dyDescent="0.25">
      <c r="A32568">
        <v>32655</v>
      </c>
      <c r="B32568">
        <v>4</v>
      </c>
      <c r="C32568">
        <v>1944684</v>
      </c>
      <c r="D32568">
        <v>3</v>
      </c>
      <c r="E32568" s="1">
        <v>45741</v>
      </c>
      <c r="F32568" s="2" t="s">
        <v>57</v>
      </c>
      <c r="G32568" s="2" t="s">
        <v>58</v>
      </c>
    </row>
    <row r="32569" spans="1:7" hidden="1" x14ac:dyDescent="0.25">
      <c r="A32569">
        <v>32656</v>
      </c>
      <c r="B32569">
        <v>1</v>
      </c>
      <c r="C32569">
        <v>1944659</v>
      </c>
      <c r="D32569">
        <v>3</v>
      </c>
      <c r="E32569" s="1">
        <v>45741</v>
      </c>
      <c r="F32569" s="2" t="s">
        <v>15</v>
      </c>
      <c r="G32569" s="2" t="s">
        <v>48</v>
      </c>
    </row>
    <row r="32570" spans="1:7" hidden="1" x14ac:dyDescent="0.25">
      <c r="A32570">
        <v>32657</v>
      </c>
      <c r="B32570">
        <v>9</v>
      </c>
      <c r="C32570">
        <v>1944623</v>
      </c>
      <c r="D32570">
        <v>3</v>
      </c>
      <c r="E32570" s="1">
        <v>45741</v>
      </c>
      <c r="F32570" s="2" t="s">
        <v>13</v>
      </c>
      <c r="G32570" s="2" t="s">
        <v>25</v>
      </c>
    </row>
    <row r="32571" spans="1:7" hidden="1" x14ac:dyDescent="0.25">
      <c r="A32571">
        <v>32658</v>
      </c>
      <c r="B32571">
        <v>13</v>
      </c>
      <c r="C32571">
        <v>1944830</v>
      </c>
      <c r="D32571">
        <v>5</v>
      </c>
      <c r="E32571" s="1">
        <v>45741</v>
      </c>
      <c r="F32571" s="2" t="s">
        <v>38</v>
      </c>
      <c r="G32571" s="2" t="s">
        <v>38</v>
      </c>
    </row>
    <row r="32572" spans="1:7" hidden="1" x14ac:dyDescent="0.25">
      <c r="A32572">
        <v>32659</v>
      </c>
      <c r="B32572">
        <v>7</v>
      </c>
      <c r="C32572">
        <v>1944816</v>
      </c>
      <c r="D32572">
        <v>7</v>
      </c>
      <c r="E32572" s="1">
        <v>45741</v>
      </c>
      <c r="F32572" s="2" t="s">
        <v>43</v>
      </c>
      <c r="G32572" s="2" t="s">
        <v>72</v>
      </c>
    </row>
    <row r="32573" spans="1:7" hidden="1" x14ac:dyDescent="0.25">
      <c r="A32573">
        <v>32660</v>
      </c>
      <c r="B32573">
        <v>13</v>
      </c>
      <c r="C32573">
        <v>1944635</v>
      </c>
      <c r="D32573">
        <v>7</v>
      </c>
      <c r="E32573" s="1">
        <v>45741</v>
      </c>
      <c r="F32573" s="2" t="s">
        <v>206</v>
      </c>
      <c r="G32573" s="2" t="s">
        <v>207</v>
      </c>
    </row>
    <row r="32574" spans="1:7" hidden="1" x14ac:dyDescent="0.25">
      <c r="A32574">
        <v>32661</v>
      </c>
      <c r="B32574">
        <v>12</v>
      </c>
      <c r="C32574">
        <v>1944881</v>
      </c>
      <c r="D32574">
        <v>11</v>
      </c>
      <c r="E32574" s="1">
        <v>45741</v>
      </c>
      <c r="F32574" s="2" t="s">
        <v>38</v>
      </c>
      <c r="G32574" s="2" t="s">
        <v>39</v>
      </c>
    </row>
    <row r="32575" spans="1:7" hidden="1" x14ac:dyDescent="0.25">
      <c r="A32575">
        <v>32662</v>
      </c>
      <c r="B32575">
        <v>1</v>
      </c>
      <c r="C32575">
        <v>1944678</v>
      </c>
      <c r="D32575">
        <v>0</v>
      </c>
      <c r="E32575" s="1">
        <v>45741</v>
      </c>
      <c r="F32575" s="2" t="s">
        <v>15</v>
      </c>
      <c r="G32575" s="2" t="s">
        <v>27</v>
      </c>
    </row>
    <row r="32576" spans="1:7" hidden="1" x14ac:dyDescent="0.25">
      <c r="A32576">
        <v>32663</v>
      </c>
      <c r="B32576">
        <v>1</v>
      </c>
      <c r="C32576">
        <v>1944704</v>
      </c>
      <c r="D32576">
        <v>0</v>
      </c>
      <c r="E32576" s="1">
        <v>45741</v>
      </c>
      <c r="F32576" s="2" t="s">
        <v>70</v>
      </c>
      <c r="G32576" s="2" t="s">
        <v>103</v>
      </c>
    </row>
    <row r="32577" spans="1:7" hidden="1" x14ac:dyDescent="0.25">
      <c r="A32577">
        <v>32664</v>
      </c>
      <c r="B32577">
        <v>1</v>
      </c>
      <c r="C32577">
        <v>1944713</v>
      </c>
      <c r="D32577">
        <v>0</v>
      </c>
      <c r="E32577" s="1">
        <v>45741</v>
      </c>
      <c r="F32577" s="2" t="s">
        <v>70</v>
      </c>
      <c r="G32577" s="2" t="s">
        <v>103</v>
      </c>
    </row>
    <row r="32578" spans="1:7" hidden="1" x14ac:dyDescent="0.25">
      <c r="A32578">
        <v>32665</v>
      </c>
      <c r="B32578">
        <v>1</v>
      </c>
      <c r="C32578">
        <v>1944741</v>
      </c>
      <c r="D32578">
        <v>0</v>
      </c>
      <c r="E32578" s="1">
        <v>45741</v>
      </c>
      <c r="F32578" s="2" t="s">
        <v>26</v>
      </c>
      <c r="G32578" s="2" t="s">
        <v>75</v>
      </c>
    </row>
    <row r="32579" spans="1:7" hidden="1" x14ac:dyDescent="0.25">
      <c r="A32579">
        <v>32666</v>
      </c>
      <c r="B32579">
        <v>1</v>
      </c>
      <c r="C32579">
        <v>1944826</v>
      </c>
      <c r="D32579">
        <v>0</v>
      </c>
      <c r="E32579" s="1">
        <v>45741</v>
      </c>
      <c r="F32579" s="2" t="s">
        <v>34</v>
      </c>
      <c r="G32579" s="2" t="s">
        <v>35</v>
      </c>
    </row>
    <row r="32580" spans="1:7" hidden="1" x14ac:dyDescent="0.25">
      <c r="A32580">
        <v>32667</v>
      </c>
      <c r="B32580">
        <v>7</v>
      </c>
      <c r="C32580">
        <v>1944785</v>
      </c>
      <c r="D32580">
        <v>0</v>
      </c>
      <c r="E32580" s="1">
        <v>45741</v>
      </c>
      <c r="F32580" s="2" t="s">
        <v>60</v>
      </c>
      <c r="G32580" s="2" t="s">
        <v>140</v>
      </c>
    </row>
    <row r="32581" spans="1:7" hidden="1" x14ac:dyDescent="0.25">
      <c r="A32581">
        <v>32668</v>
      </c>
      <c r="B32581">
        <v>8</v>
      </c>
      <c r="C32581">
        <v>1944855</v>
      </c>
      <c r="D32581">
        <v>0</v>
      </c>
      <c r="E32581" s="1">
        <v>45741</v>
      </c>
      <c r="F32581" s="2" t="s">
        <v>11</v>
      </c>
      <c r="G32581" s="2" t="s">
        <v>99</v>
      </c>
    </row>
    <row r="32582" spans="1:7" hidden="1" x14ac:dyDescent="0.25">
      <c r="A32582">
        <v>32669</v>
      </c>
      <c r="B32582">
        <v>6</v>
      </c>
      <c r="C32582">
        <v>1944892</v>
      </c>
      <c r="D32582">
        <v>0</v>
      </c>
      <c r="E32582" s="1">
        <v>45741</v>
      </c>
      <c r="F32582" s="2" t="s">
        <v>13</v>
      </c>
      <c r="G32582" s="2" t="s">
        <v>25</v>
      </c>
    </row>
    <row r="32583" spans="1:7" hidden="1" x14ac:dyDescent="0.25">
      <c r="A32583">
        <v>32670</v>
      </c>
      <c r="B32583">
        <v>4</v>
      </c>
      <c r="C32583">
        <v>1944865</v>
      </c>
      <c r="D32583">
        <v>0</v>
      </c>
      <c r="E32583" s="1">
        <v>45741</v>
      </c>
      <c r="F32583" s="2" t="s">
        <v>110</v>
      </c>
      <c r="G32583" s="2" t="s">
        <v>111</v>
      </c>
    </row>
    <row r="32584" spans="1:7" hidden="1" x14ac:dyDescent="0.25">
      <c r="A32584">
        <v>32671</v>
      </c>
      <c r="B32584">
        <v>1</v>
      </c>
      <c r="C32584">
        <v>1944902</v>
      </c>
      <c r="D32584">
        <v>0</v>
      </c>
      <c r="E32584" s="1">
        <v>45741</v>
      </c>
      <c r="F32584" s="2" t="s">
        <v>34</v>
      </c>
      <c r="G32584" s="2" t="s">
        <v>76</v>
      </c>
    </row>
    <row r="32585" spans="1:7" hidden="1" x14ac:dyDescent="0.25">
      <c r="A32585">
        <v>32672</v>
      </c>
      <c r="B32585">
        <v>6</v>
      </c>
      <c r="C32585">
        <v>1944906</v>
      </c>
      <c r="D32585">
        <v>0</v>
      </c>
      <c r="E32585" s="1">
        <v>45741</v>
      </c>
      <c r="F32585" s="2" t="s">
        <v>13</v>
      </c>
      <c r="G32585" s="2" t="s">
        <v>25</v>
      </c>
    </row>
    <row r="32586" spans="1:7" hidden="1" x14ac:dyDescent="0.25">
      <c r="A32586">
        <v>32673</v>
      </c>
      <c r="B32586">
        <v>1</v>
      </c>
      <c r="C32586">
        <v>1945015</v>
      </c>
      <c r="D32586">
        <v>0</v>
      </c>
      <c r="E32586" s="1">
        <v>45741</v>
      </c>
      <c r="F32586" s="2" t="s">
        <v>70</v>
      </c>
      <c r="G32586" s="2" t="s">
        <v>71</v>
      </c>
    </row>
    <row r="32587" spans="1:7" hidden="1" x14ac:dyDescent="0.25">
      <c r="A32587">
        <v>32674</v>
      </c>
      <c r="B32587">
        <v>4</v>
      </c>
      <c r="C32587">
        <v>1944840</v>
      </c>
      <c r="D32587">
        <v>0</v>
      </c>
      <c r="E32587" s="1">
        <v>45741</v>
      </c>
      <c r="F32587" s="2" t="s">
        <v>57</v>
      </c>
      <c r="G32587" s="2" t="s">
        <v>58</v>
      </c>
    </row>
    <row r="32588" spans="1:7" hidden="1" x14ac:dyDescent="0.25">
      <c r="A32588">
        <v>32675</v>
      </c>
      <c r="B32588">
        <v>6</v>
      </c>
      <c r="C32588">
        <v>1944873</v>
      </c>
      <c r="D32588">
        <v>0</v>
      </c>
      <c r="E32588" s="1">
        <v>45741</v>
      </c>
      <c r="F32588" s="2" t="s">
        <v>13</v>
      </c>
      <c r="G32588" s="2" t="s">
        <v>133</v>
      </c>
    </row>
    <row r="32589" spans="1:7" hidden="1" x14ac:dyDescent="0.25">
      <c r="A32589">
        <v>32676</v>
      </c>
      <c r="B32589">
        <v>1</v>
      </c>
      <c r="C32589">
        <v>1944918</v>
      </c>
      <c r="D32589">
        <v>0</v>
      </c>
      <c r="E32589" s="1">
        <v>45741</v>
      </c>
      <c r="F32589" s="2" t="s">
        <v>70</v>
      </c>
      <c r="G32589" s="2" t="s">
        <v>98</v>
      </c>
    </row>
    <row r="32590" spans="1:7" hidden="1" x14ac:dyDescent="0.25">
      <c r="A32590">
        <v>32677</v>
      </c>
      <c r="B32590">
        <v>9</v>
      </c>
      <c r="C32590">
        <v>1944939</v>
      </c>
      <c r="D32590">
        <v>1</v>
      </c>
      <c r="E32590" s="1">
        <v>45741</v>
      </c>
      <c r="F32590" s="2" t="s">
        <v>13</v>
      </c>
      <c r="G32590" s="2" t="s">
        <v>86</v>
      </c>
    </row>
    <row r="32591" spans="1:7" hidden="1" x14ac:dyDescent="0.25">
      <c r="A32591">
        <v>32678</v>
      </c>
      <c r="B32591">
        <v>1</v>
      </c>
      <c r="C32591">
        <v>1944849</v>
      </c>
      <c r="D32591">
        <v>1</v>
      </c>
      <c r="E32591" s="1">
        <v>45741</v>
      </c>
      <c r="F32591" s="2" t="s">
        <v>34</v>
      </c>
      <c r="G32591" s="2" t="s">
        <v>51</v>
      </c>
    </row>
    <row r="32592" spans="1:7" hidden="1" x14ac:dyDescent="0.25">
      <c r="A32592">
        <v>32679</v>
      </c>
      <c r="B32592">
        <v>8</v>
      </c>
      <c r="C32592">
        <v>1944905</v>
      </c>
      <c r="D32592">
        <v>2</v>
      </c>
      <c r="E32592" s="1">
        <v>45741</v>
      </c>
      <c r="F32592" s="2" t="s">
        <v>57</v>
      </c>
      <c r="G32592" s="2" t="s">
        <v>58</v>
      </c>
    </row>
    <row r="32593" spans="1:7" hidden="1" x14ac:dyDescent="0.25">
      <c r="A32593">
        <v>32680</v>
      </c>
      <c r="B32593">
        <v>7</v>
      </c>
      <c r="C32593">
        <v>1944954</v>
      </c>
      <c r="D32593">
        <v>3</v>
      </c>
      <c r="E32593" s="1">
        <v>45741</v>
      </c>
      <c r="F32593" s="2" t="s">
        <v>60</v>
      </c>
      <c r="G32593" s="2" t="s">
        <v>140</v>
      </c>
    </row>
    <row r="32594" spans="1:7" hidden="1" x14ac:dyDescent="0.25">
      <c r="A32594">
        <v>32681</v>
      </c>
      <c r="B32594">
        <v>1</v>
      </c>
      <c r="C32594">
        <v>1944712</v>
      </c>
      <c r="D32594">
        <v>3</v>
      </c>
      <c r="E32594" s="1">
        <v>45741</v>
      </c>
      <c r="F32594" s="2" t="s">
        <v>70</v>
      </c>
      <c r="G32594" s="2" t="s">
        <v>113</v>
      </c>
    </row>
    <row r="32595" spans="1:7" hidden="1" x14ac:dyDescent="0.25">
      <c r="A32595">
        <v>32682</v>
      </c>
      <c r="B32595">
        <v>1</v>
      </c>
      <c r="C32595">
        <v>1944732</v>
      </c>
      <c r="D32595">
        <v>0</v>
      </c>
      <c r="E32595" s="1">
        <v>45741</v>
      </c>
      <c r="F32595" s="2" t="s">
        <v>26</v>
      </c>
      <c r="G32595" s="2" t="s">
        <v>45</v>
      </c>
    </row>
    <row r="32596" spans="1:7" hidden="1" x14ac:dyDescent="0.25">
      <c r="A32596">
        <v>32683</v>
      </c>
      <c r="B32596">
        <v>7</v>
      </c>
      <c r="C32596">
        <v>1944767</v>
      </c>
      <c r="D32596">
        <v>0</v>
      </c>
      <c r="E32596" s="1">
        <v>45741</v>
      </c>
      <c r="F32596" s="2" t="s">
        <v>60</v>
      </c>
      <c r="G32596" s="2" t="s">
        <v>145</v>
      </c>
    </row>
    <row r="32597" spans="1:7" hidden="1" x14ac:dyDescent="0.25">
      <c r="A32597">
        <v>32684</v>
      </c>
      <c r="B32597">
        <v>1</v>
      </c>
      <c r="C32597">
        <v>1944834</v>
      </c>
      <c r="D32597">
        <v>0</v>
      </c>
      <c r="E32597" s="1">
        <v>45741</v>
      </c>
      <c r="F32597" s="2" t="s">
        <v>19</v>
      </c>
      <c r="G32597" s="2" t="s">
        <v>23</v>
      </c>
    </row>
    <row r="32598" spans="1:7" hidden="1" x14ac:dyDescent="0.25">
      <c r="A32598">
        <v>32685</v>
      </c>
      <c r="B32598">
        <v>4</v>
      </c>
      <c r="C32598">
        <v>1944952</v>
      </c>
      <c r="D32598">
        <v>0</v>
      </c>
      <c r="E32598" s="1">
        <v>45741</v>
      </c>
      <c r="F32598" s="2" t="s">
        <v>13</v>
      </c>
      <c r="G32598" s="2" t="s">
        <v>52</v>
      </c>
    </row>
    <row r="32599" spans="1:7" hidden="1" x14ac:dyDescent="0.25">
      <c r="A32599">
        <v>32686</v>
      </c>
      <c r="B32599">
        <v>3</v>
      </c>
      <c r="C32599">
        <v>1944756</v>
      </c>
      <c r="D32599">
        <v>0</v>
      </c>
      <c r="E32599" s="1">
        <v>45741</v>
      </c>
      <c r="F32599" s="2" t="s">
        <v>174</v>
      </c>
      <c r="G32599" s="2" t="s">
        <v>175</v>
      </c>
    </row>
    <row r="32600" spans="1:7" hidden="1" x14ac:dyDescent="0.25">
      <c r="A32600">
        <v>32687</v>
      </c>
      <c r="B32600">
        <v>8</v>
      </c>
      <c r="C32600">
        <v>1944976</v>
      </c>
      <c r="D32600">
        <v>1</v>
      </c>
      <c r="E32600" s="1">
        <v>45741</v>
      </c>
      <c r="F32600" s="2" t="s">
        <v>11</v>
      </c>
      <c r="G32600" s="2" t="s">
        <v>12</v>
      </c>
    </row>
    <row r="32601" spans="1:7" hidden="1" x14ac:dyDescent="0.25">
      <c r="A32601">
        <v>32688</v>
      </c>
      <c r="B32601">
        <v>7</v>
      </c>
      <c r="C32601">
        <v>1944943</v>
      </c>
      <c r="D32601">
        <v>3</v>
      </c>
      <c r="E32601" s="1">
        <v>45741</v>
      </c>
      <c r="F32601" s="2" t="s">
        <v>43</v>
      </c>
      <c r="G32601" s="2" t="s">
        <v>32</v>
      </c>
    </row>
    <row r="32602" spans="1:7" hidden="1" x14ac:dyDescent="0.25">
      <c r="A32602">
        <v>32689</v>
      </c>
      <c r="B32602">
        <v>3</v>
      </c>
      <c r="C32602">
        <v>1944839</v>
      </c>
      <c r="D32602">
        <v>3</v>
      </c>
      <c r="E32602" s="1">
        <v>45741</v>
      </c>
      <c r="F32602" s="2" t="s">
        <v>147</v>
      </c>
      <c r="G32602" s="2" t="s">
        <v>162</v>
      </c>
    </row>
    <row r="32603" spans="1:7" hidden="1" x14ac:dyDescent="0.25">
      <c r="A32603">
        <v>32690</v>
      </c>
      <c r="B32603">
        <v>13</v>
      </c>
      <c r="C32603">
        <v>1944997</v>
      </c>
      <c r="D32603">
        <v>4</v>
      </c>
      <c r="E32603" s="1">
        <v>45741</v>
      </c>
      <c r="F32603" s="2" t="s">
        <v>206</v>
      </c>
      <c r="G32603" s="2" t="s">
        <v>207</v>
      </c>
    </row>
    <row r="32604" spans="1:7" hidden="1" x14ac:dyDescent="0.25">
      <c r="A32604">
        <v>32691</v>
      </c>
      <c r="B32604">
        <v>8</v>
      </c>
      <c r="C32604">
        <v>1944862</v>
      </c>
      <c r="D32604">
        <v>5</v>
      </c>
      <c r="E32604" s="1">
        <v>45741</v>
      </c>
      <c r="F32604" s="2" t="s">
        <v>11</v>
      </c>
      <c r="G32604" s="2" t="s">
        <v>99</v>
      </c>
    </row>
    <row r="32605" spans="1:7" hidden="1" x14ac:dyDescent="0.25">
      <c r="A32605">
        <v>32692</v>
      </c>
      <c r="B32605">
        <v>2</v>
      </c>
      <c r="C32605">
        <v>1944884</v>
      </c>
      <c r="D32605">
        <v>6</v>
      </c>
      <c r="E32605" s="1">
        <v>45741</v>
      </c>
      <c r="F32605" s="2" t="s">
        <v>46</v>
      </c>
      <c r="G32605" s="2" t="s">
        <v>23</v>
      </c>
    </row>
    <row r="32606" spans="1:7" hidden="1" x14ac:dyDescent="0.25">
      <c r="A32606">
        <v>32693</v>
      </c>
      <c r="B32606">
        <v>5</v>
      </c>
      <c r="C32606">
        <v>1944709</v>
      </c>
      <c r="D32606">
        <v>6</v>
      </c>
      <c r="E32606" s="1">
        <v>45741</v>
      </c>
      <c r="F32606" s="2" t="s">
        <v>41</v>
      </c>
      <c r="G32606" s="2" t="s">
        <v>61</v>
      </c>
    </row>
    <row r="32607" spans="1:7" hidden="1" x14ac:dyDescent="0.25">
      <c r="A32607">
        <v>32694</v>
      </c>
      <c r="B32607">
        <v>18</v>
      </c>
      <c r="C32607">
        <v>1944729</v>
      </c>
      <c r="D32607">
        <v>6</v>
      </c>
      <c r="E32607" s="1">
        <v>45741</v>
      </c>
      <c r="F32607" s="2" t="s">
        <v>77</v>
      </c>
      <c r="G32607" s="2" t="s">
        <v>121</v>
      </c>
    </row>
    <row r="32608" spans="1:7" hidden="1" x14ac:dyDescent="0.25">
      <c r="A32608">
        <v>32695</v>
      </c>
      <c r="B32608">
        <v>1</v>
      </c>
      <c r="C32608">
        <v>1945013</v>
      </c>
      <c r="D32608">
        <v>7</v>
      </c>
      <c r="E32608" s="1">
        <v>45741</v>
      </c>
      <c r="F32608" s="2" t="s">
        <v>19</v>
      </c>
      <c r="G32608" s="2" t="s">
        <v>23</v>
      </c>
    </row>
    <row r="32609" spans="1:7" hidden="1" x14ac:dyDescent="0.25">
      <c r="A32609">
        <v>32696</v>
      </c>
      <c r="B32609">
        <v>12</v>
      </c>
      <c r="C32609">
        <v>1944894</v>
      </c>
      <c r="D32609">
        <v>11</v>
      </c>
      <c r="E32609" s="1">
        <v>45741</v>
      </c>
      <c r="F32609" s="2" t="s">
        <v>38</v>
      </c>
      <c r="G32609" s="2" t="s">
        <v>39</v>
      </c>
    </row>
    <row r="32610" spans="1:7" hidden="1" x14ac:dyDescent="0.25">
      <c r="A32610">
        <v>32697</v>
      </c>
      <c r="B32610">
        <v>12</v>
      </c>
      <c r="C32610">
        <v>1944870</v>
      </c>
      <c r="D32610">
        <v>11</v>
      </c>
      <c r="E32610" s="1">
        <v>45741</v>
      </c>
      <c r="F32610" s="2" t="s">
        <v>38</v>
      </c>
      <c r="G32610" s="2" t="s">
        <v>39</v>
      </c>
    </row>
    <row r="32611" spans="1:7" hidden="1" x14ac:dyDescent="0.25">
      <c r="A32611">
        <v>32698</v>
      </c>
      <c r="B32611">
        <v>9</v>
      </c>
      <c r="C32611">
        <v>1944751</v>
      </c>
      <c r="D32611">
        <v>12</v>
      </c>
      <c r="E32611" s="1">
        <v>45741</v>
      </c>
      <c r="F32611" s="2" t="s">
        <v>13</v>
      </c>
      <c r="G32611" s="2" t="s">
        <v>25</v>
      </c>
    </row>
    <row r="32612" spans="1:7" hidden="1" x14ac:dyDescent="0.25">
      <c r="A32612">
        <v>32699</v>
      </c>
      <c r="B32612">
        <v>7</v>
      </c>
      <c r="C32612">
        <v>1944908</v>
      </c>
      <c r="D32612">
        <v>0</v>
      </c>
      <c r="E32612" s="1">
        <v>45741</v>
      </c>
      <c r="F32612" s="2" t="s">
        <v>49</v>
      </c>
      <c r="G32612" s="2" t="s">
        <v>50</v>
      </c>
    </row>
    <row r="32613" spans="1:7" hidden="1" x14ac:dyDescent="0.25">
      <c r="A32613">
        <v>32700</v>
      </c>
      <c r="B32613">
        <v>7</v>
      </c>
      <c r="C32613">
        <v>1944925</v>
      </c>
      <c r="D32613">
        <v>0</v>
      </c>
      <c r="E32613" s="1">
        <v>45741</v>
      </c>
      <c r="F32613" s="2" t="s">
        <v>43</v>
      </c>
      <c r="G32613" s="2" t="s">
        <v>72</v>
      </c>
    </row>
    <row r="32614" spans="1:7" hidden="1" x14ac:dyDescent="0.25">
      <c r="A32614">
        <v>32701</v>
      </c>
      <c r="B32614">
        <v>1</v>
      </c>
      <c r="C32614">
        <v>1944782</v>
      </c>
      <c r="D32614">
        <v>0</v>
      </c>
      <c r="E32614" s="1">
        <v>45741</v>
      </c>
      <c r="F32614" s="2" t="s">
        <v>26</v>
      </c>
      <c r="G32614" s="2" t="s">
        <v>45</v>
      </c>
    </row>
    <row r="32615" spans="1:7" hidden="1" x14ac:dyDescent="0.25">
      <c r="A32615">
        <v>32702</v>
      </c>
      <c r="B32615">
        <v>1</v>
      </c>
      <c r="C32615">
        <v>1944993</v>
      </c>
      <c r="D32615">
        <v>0</v>
      </c>
      <c r="E32615" s="1">
        <v>45741</v>
      </c>
      <c r="F32615" s="2" t="s">
        <v>70</v>
      </c>
      <c r="G32615" s="2" t="s">
        <v>103</v>
      </c>
    </row>
    <row r="32616" spans="1:7" hidden="1" x14ac:dyDescent="0.25">
      <c r="A32616">
        <v>32703</v>
      </c>
      <c r="B32616">
        <v>6</v>
      </c>
      <c r="C32616">
        <v>1944904</v>
      </c>
      <c r="D32616">
        <v>0</v>
      </c>
      <c r="E32616" s="1">
        <v>45741</v>
      </c>
      <c r="F32616" s="2" t="s">
        <v>13</v>
      </c>
      <c r="G32616" s="2" t="s">
        <v>25</v>
      </c>
    </row>
    <row r="32617" spans="1:7" hidden="1" x14ac:dyDescent="0.25">
      <c r="A32617">
        <v>32704</v>
      </c>
      <c r="B32617">
        <v>3</v>
      </c>
      <c r="C32617">
        <v>1944761</v>
      </c>
      <c r="D32617">
        <v>0</v>
      </c>
      <c r="E32617" s="1">
        <v>45741</v>
      </c>
      <c r="F32617" s="2" t="s">
        <v>147</v>
      </c>
      <c r="G32617" s="2" t="s">
        <v>148</v>
      </c>
    </row>
    <row r="32618" spans="1:7" hidden="1" x14ac:dyDescent="0.25">
      <c r="A32618">
        <v>32705</v>
      </c>
      <c r="B32618">
        <v>1</v>
      </c>
      <c r="C32618">
        <v>1944836</v>
      </c>
      <c r="D32618">
        <v>0</v>
      </c>
      <c r="E32618" s="1">
        <v>45741</v>
      </c>
      <c r="F32618" s="2" t="s">
        <v>9</v>
      </c>
      <c r="G32618" s="2" t="s">
        <v>54</v>
      </c>
    </row>
    <row r="32619" spans="1:7" hidden="1" x14ac:dyDescent="0.25">
      <c r="A32619">
        <v>32706</v>
      </c>
      <c r="B32619">
        <v>5</v>
      </c>
      <c r="C32619">
        <v>1944744</v>
      </c>
      <c r="D32619">
        <v>0</v>
      </c>
      <c r="E32619" s="1">
        <v>45741</v>
      </c>
      <c r="F32619" s="2" t="s">
        <v>80</v>
      </c>
      <c r="G32619" s="2" t="s">
        <v>97</v>
      </c>
    </row>
    <row r="32620" spans="1:7" hidden="1" x14ac:dyDescent="0.25">
      <c r="A32620">
        <v>32707</v>
      </c>
      <c r="B32620">
        <v>1</v>
      </c>
      <c r="C32620">
        <v>1944745</v>
      </c>
      <c r="D32620">
        <v>1</v>
      </c>
      <c r="E32620" s="1">
        <v>45741</v>
      </c>
      <c r="F32620" s="2" t="s">
        <v>34</v>
      </c>
      <c r="G32620" s="2" t="s">
        <v>35</v>
      </c>
    </row>
    <row r="32621" spans="1:7" hidden="1" x14ac:dyDescent="0.25">
      <c r="A32621">
        <v>32708</v>
      </c>
      <c r="B32621">
        <v>1</v>
      </c>
      <c r="C32621">
        <v>1944964</v>
      </c>
      <c r="D32621">
        <v>2</v>
      </c>
      <c r="E32621" s="1">
        <v>45741</v>
      </c>
      <c r="F32621" s="2" t="s">
        <v>70</v>
      </c>
      <c r="G32621" s="2" t="s">
        <v>71</v>
      </c>
    </row>
    <row r="32622" spans="1:7" hidden="1" x14ac:dyDescent="0.25">
      <c r="A32622">
        <v>32709</v>
      </c>
      <c r="B32622">
        <v>2</v>
      </c>
      <c r="C32622">
        <v>1944917</v>
      </c>
      <c r="D32622">
        <v>3</v>
      </c>
      <c r="E32622" s="1">
        <v>45741</v>
      </c>
      <c r="F32622" s="2" t="s">
        <v>19</v>
      </c>
      <c r="G32622" s="2" t="s">
        <v>23</v>
      </c>
    </row>
    <row r="32623" spans="1:7" hidden="1" x14ac:dyDescent="0.25">
      <c r="A32623">
        <v>32710</v>
      </c>
      <c r="B32623">
        <v>1</v>
      </c>
      <c r="C32623">
        <v>1944988</v>
      </c>
      <c r="D32623">
        <v>3</v>
      </c>
      <c r="E32623" s="1">
        <v>45741</v>
      </c>
      <c r="F32623" s="2" t="s">
        <v>15</v>
      </c>
      <c r="G32623" s="2" t="s">
        <v>48</v>
      </c>
    </row>
    <row r="32624" spans="1:7" hidden="1" x14ac:dyDescent="0.25">
      <c r="A32624">
        <v>32711</v>
      </c>
      <c r="B32624">
        <v>4</v>
      </c>
      <c r="C32624">
        <v>1944930</v>
      </c>
      <c r="D32624">
        <v>3</v>
      </c>
      <c r="E32624" s="1">
        <v>45741</v>
      </c>
      <c r="F32624" s="2" t="s">
        <v>110</v>
      </c>
      <c r="G32624" s="2" t="s">
        <v>111</v>
      </c>
    </row>
    <row r="32625" spans="1:7" hidden="1" x14ac:dyDescent="0.25">
      <c r="A32625">
        <v>32712</v>
      </c>
      <c r="B32625">
        <v>1</v>
      </c>
      <c r="C32625">
        <v>1944948</v>
      </c>
      <c r="D32625">
        <v>3</v>
      </c>
      <c r="E32625" s="1">
        <v>45741</v>
      </c>
      <c r="F32625" s="2" t="s">
        <v>77</v>
      </c>
      <c r="G32625" s="2" t="s">
        <v>121</v>
      </c>
    </row>
    <row r="32626" spans="1:7" hidden="1" x14ac:dyDescent="0.25">
      <c r="A32626">
        <v>32713</v>
      </c>
      <c r="B32626">
        <v>3</v>
      </c>
      <c r="C32626">
        <v>1944798</v>
      </c>
      <c r="D32626">
        <v>4</v>
      </c>
      <c r="E32626" s="1">
        <v>45741</v>
      </c>
      <c r="F32626" s="2" t="s">
        <v>174</v>
      </c>
      <c r="G32626" s="2" t="s">
        <v>175</v>
      </c>
    </row>
    <row r="32627" spans="1:7" hidden="1" x14ac:dyDescent="0.25">
      <c r="A32627">
        <v>32714</v>
      </c>
      <c r="B32627">
        <v>7</v>
      </c>
      <c r="C32627">
        <v>1944920</v>
      </c>
      <c r="D32627">
        <v>5</v>
      </c>
      <c r="E32627" s="1">
        <v>45741</v>
      </c>
      <c r="F32627" s="2" t="s">
        <v>43</v>
      </c>
      <c r="G32627" s="2" t="s">
        <v>83</v>
      </c>
    </row>
    <row r="32628" spans="1:7" hidden="1" x14ac:dyDescent="0.25">
      <c r="A32628">
        <v>32715</v>
      </c>
      <c r="B32628">
        <v>1</v>
      </c>
      <c r="C32628">
        <v>1944998</v>
      </c>
      <c r="D32628">
        <v>6</v>
      </c>
      <c r="E32628" s="1">
        <v>45741</v>
      </c>
      <c r="F32628" s="2" t="s">
        <v>15</v>
      </c>
      <c r="G32628" s="2" t="s">
        <v>16</v>
      </c>
    </row>
    <row r="32629" spans="1:7" hidden="1" x14ac:dyDescent="0.25">
      <c r="A32629">
        <v>32716</v>
      </c>
      <c r="B32629">
        <v>3</v>
      </c>
      <c r="C32629">
        <v>1944801</v>
      </c>
      <c r="D32629">
        <v>7</v>
      </c>
      <c r="E32629" s="1">
        <v>45741</v>
      </c>
      <c r="F32629" s="2" t="s">
        <v>90</v>
      </c>
      <c r="G32629" s="2" t="s">
        <v>96</v>
      </c>
    </row>
    <row r="32630" spans="1:7" hidden="1" x14ac:dyDescent="0.25">
      <c r="A32630">
        <v>32717</v>
      </c>
      <c r="B32630">
        <v>5</v>
      </c>
      <c r="C32630">
        <v>1944812</v>
      </c>
      <c r="D32630">
        <v>11</v>
      </c>
      <c r="E32630" s="1">
        <v>45741</v>
      </c>
      <c r="F32630" s="2" t="s">
        <v>41</v>
      </c>
      <c r="G32630" s="2" t="s">
        <v>42</v>
      </c>
    </row>
    <row r="32631" spans="1:7" hidden="1" x14ac:dyDescent="0.25">
      <c r="A32631">
        <v>32718</v>
      </c>
      <c r="B32631">
        <v>3</v>
      </c>
      <c r="C32631">
        <v>1944797</v>
      </c>
      <c r="D32631">
        <v>0</v>
      </c>
      <c r="E32631" s="1">
        <v>45741</v>
      </c>
      <c r="F32631" s="2" t="s">
        <v>47</v>
      </c>
      <c r="G32631" s="2" t="s">
        <v>47</v>
      </c>
    </row>
    <row r="32632" spans="1:7" hidden="1" x14ac:dyDescent="0.25">
      <c r="A32632">
        <v>32719</v>
      </c>
      <c r="B32632">
        <v>3</v>
      </c>
      <c r="C32632">
        <v>1944828</v>
      </c>
      <c r="D32632">
        <v>0</v>
      </c>
      <c r="E32632" s="1">
        <v>45741</v>
      </c>
      <c r="F32632" s="2" t="s">
        <v>174</v>
      </c>
      <c r="G32632" s="2" t="s">
        <v>220</v>
      </c>
    </row>
    <row r="32633" spans="1:7" hidden="1" x14ac:dyDescent="0.25">
      <c r="A32633">
        <v>32720</v>
      </c>
      <c r="B32633">
        <v>1</v>
      </c>
      <c r="C32633">
        <v>1944885</v>
      </c>
      <c r="D32633">
        <v>0</v>
      </c>
      <c r="E32633" s="1">
        <v>45741</v>
      </c>
      <c r="F32633" s="2" t="s">
        <v>26</v>
      </c>
      <c r="G32633" s="2" t="s">
        <v>45</v>
      </c>
    </row>
    <row r="32634" spans="1:7" hidden="1" x14ac:dyDescent="0.25">
      <c r="A32634">
        <v>32721</v>
      </c>
      <c r="B32634">
        <v>9</v>
      </c>
      <c r="C32634">
        <v>1944995</v>
      </c>
      <c r="D32634">
        <v>0</v>
      </c>
      <c r="E32634" s="1">
        <v>45741</v>
      </c>
      <c r="F32634" s="2" t="s">
        <v>47</v>
      </c>
      <c r="G32634" s="2" t="s">
        <v>47</v>
      </c>
    </row>
    <row r="32635" spans="1:7" hidden="1" x14ac:dyDescent="0.25">
      <c r="A32635">
        <v>32722</v>
      </c>
      <c r="B32635">
        <v>7</v>
      </c>
      <c r="C32635">
        <v>1945157</v>
      </c>
      <c r="D32635">
        <v>0</v>
      </c>
      <c r="E32635" s="1">
        <v>45741</v>
      </c>
      <c r="F32635" s="2" t="s">
        <v>43</v>
      </c>
      <c r="G32635" s="2" t="s">
        <v>66</v>
      </c>
    </row>
    <row r="32636" spans="1:7" hidden="1" x14ac:dyDescent="0.25">
      <c r="A32636">
        <v>32723</v>
      </c>
      <c r="B32636">
        <v>3</v>
      </c>
      <c r="C32636">
        <v>1944893</v>
      </c>
      <c r="D32636">
        <v>0</v>
      </c>
      <c r="E32636" s="1">
        <v>45741</v>
      </c>
      <c r="F32636" s="2" t="s">
        <v>147</v>
      </c>
      <c r="G32636" s="2" t="s">
        <v>162</v>
      </c>
    </row>
    <row r="32637" spans="1:7" hidden="1" x14ac:dyDescent="0.25">
      <c r="A32637">
        <v>32724</v>
      </c>
      <c r="B32637">
        <v>1</v>
      </c>
      <c r="C32637">
        <v>1944907</v>
      </c>
      <c r="D32637">
        <v>0</v>
      </c>
      <c r="E32637" s="1">
        <v>45741</v>
      </c>
      <c r="F32637" s="2" t="s">
        <v>70</v>
      </c>
      <c r="G32637" s="2" t="s">
        <v>103</v>
      </c>
    </row>
    <row r="32638" spans="1:7" hidden="1" x14ac:dyDescent="0.25">
      <c r="A32638">
        <v>32725</v>
      </c>
      <c r="B32638">
        <v>1</v>
      </c>
      <c r="C32638">
        <v>1944809</v>
      </c>
      <c r="D32638">
        <v>1</v>
      </c>
      <c r="E32638" s="1">
        <v>45741</v>
      </c>
      <c r="F32638" s="2" t="s">
        <v>15</v>
      </c>
      <c r="G32638" s="2" t="s">
        <v>16</v>
      </c>
    </row>
    <row r="32639" spans="1:7" hidden="1" x14ac:dyDescent="0.25">
      <c r="A32639">
        <v>32726</v>
      </c>
      <c r="B32639">
        <v>1</v>
      </c>
      <c r="C32639">
        <v>1944832</v>
      </c>
      <c r="D32639">
        <v>3</v>
      </c>
      <c r="E32639" s="1">
        <v>45741</v>
      </c>
      <c r="F32639" s="2" t="s">
        <v>19</v>
      </c>
      <c r="G32639" s="2" t="s">
        <v>23</v>
      </c>
    </row>
    <row r="32640" spans="1:7" hidden="1" x14ac:dyDescent="0.25">
      <c r="A32640">
        <v>32727</v>
      </c>
      <c r="B32640">
        <v>1</v>
      </c>
      <c r="C32640">
        <v>1944987</v>
      </c>
      <c r="D32640">
        <v>3</v>
      </c>
      <c r="E32640" s="1">
        <v>45741</v>
      </c>
      <c r="F32640" s="2" t="s">
        <v>70</v>
      </c>
      <c r="G32640" s="2" t="s">
        <v>113</v>
      </c>
    </row>
    <row r="32641" spans="1:7" hidden="1" x14ac:dyDescent="0.25">
      <c r="A32641">
        <v>32728</v>
      </c>
      <c r="B32641">
        <v>1</v>
      </c>
      <c r="C32641">
        <v>1944820</v>
      </c>
      <c r="D32641">
        <v>4</v>
      </c>
      <c r="E32641" s="1">
        <v>45741</v>
      </c>
      <c r="F32641" s="2" t="s">
        <v>147</v>
      </c>
      <c r="G32641" s="2" t="s">
        <v>148</v>
      </c>
    </row>
    <row r="32642" spans="1:7" hidden="1" x14ac:dyDescent="0.25">
      <c r="A32642">
        <v>32729</v>
      </c>
      <c r="B32642">
        <v>4</v>
      </c>
      <c r="C32642">
        <v>1944807</v>
      </c>
      <c r="D32642">
        <v>6</v>
      </c>
      <c r="E32642" s="1">
        <v>45741</v>
      </c>
      <c r="F32642" s="2" t="s">
        <v>57</v>
      </c>
      <c r="G32642" s="2" t="s">
        <v>58</v>
      </c>
    </row>
    <row r="32643" spans="1:7" hidden="1" x14ac:dyDescent="0.25">
      <c r="A32643">
        <v>32730</v>
      </c>
      <c r="B32643">
        <v>1</v>
      </c>
      <c r="C32643">
        <v>1944778</v>
      </c>
      <c r="D32643">
        <v>7</v>
      </c>
      <c r="E32643" s="1">
        <v>45741</v>
      </c>
      <c r="F32643" s="2" t="s">
        <v>15</v>
      </c>
      <c r="G32643" s="2" t="s">
        <v>16</v>
      </c>
    </row>
    <row r="32644" spans="1:7" hidden="1" x14ac:dyDescent="0.25">
      <c r="A32644">
        <v>32731</v>
      </c>
      <c r="B32644">
        <v>8</v>
      </c>
      <c r="C32644">
        <v>1944953</v>
      </c>
      <c r="D32644">
        <v>10</v>
      </c>
      <c r="E32644" s="1">
        <v>45741</v>
      </c>
      <c r="F32644" s="2" t="s">
        <v>11</v>
      </c>
      <c r="G32644" s="2" t="s">
        <v>12</v>
      </c>
    </row>
    <row r="32645" spans="1:7" hidden="1" x14ac:dyDescent="0.25">
      <c r="A32645">
        <v>32732</v>
      </c>
      <c r="B32645">
        <v>12</v>
      </c>
      <c r="C32645">
        <v>1944899</v>
      </c>
      <c r="D32645">
        <v>11</v>
      </c>
      <c r="E32645" s="1">
        <v>45741</v>
      </c>
      <c r="F32645" s="2" t="s">
        <v>206</v>
      </c>
      <c r="G32645" s="2" t="s">
        <v>207</v>
      </c>
    </row>
    <row r="32646" spans="1:7" hidden="1" x14ac:dyDescent="0.25">
      <c r="A32646">
        <v>32733</v>
      </c>
      <c r="B32646">
        <v>4</v>
      </c>
      <c r="C32646">
        <v>1944959</v>
      </c>
      <c r="D32646">
        <v>14</v>
      </c>
      <c r="E32646" s="1">
        <v>45741</v>
      </c>
      <c r="F32646" s="2" t="s">
        <v>110</v>
      </c>
      <c r="G32646" s="2" t="s">
        <v>111</v>
      </c>
    </row>
    <row r="32647" spans="1:7" hidden="1" x14ac:dyDescent="0.25">
      <c r="A32647">
        <v>32734</v>
      </c>
      <c r="B32647">
        <v>21</v>
      </c>
      <c r="C32647">
        <v>1944891</v>
      </c>
      <c r="D32647">
        <v>17</v>
      </c>
      <c r="E32647" s="1">
        <v>45741</v>
      </c>
      <c r="F32647" s="2" t="s">
        <v>15</v>
      </c>
      <c r="G32647" s="2" t="s">
        <v>16</v>
      </c>
    </row>
    <row r="32648" spans="1:7" hidden="1" x14ac:dyDescent="0.25">
      <c r="A32648">
        <v>32735</v>
      </c>
      <c r="B32648">
        <v>6</v>
      </c>
      <c r="C32648">
        <v>1944867</v>
      </c>
      <c r="D32648">
        <v>0</v>
      </c>
      <c r="E32648" s="1">
        <v>45741</v>
      </c>
      <c r="F32648" s="2" t="s">
        <v>13</v>
      </c>
      <c r="G32648" s="2" t="s">
        <v>118</v>
      </c>
    </row>
    <row r="32649" spans="1:7" hidden="1" x14ac:dyDescent="0.25">
      <c r="A32649">
        <v>32736</v>
      </c>
      <c r="B32649">
        <v>1</v>
      </c>
      <c r="C32649">
        <v>1945006</v>
      </c>
      <c r="D32649">
        <v>0</v>
      </c>
      <c r="E32649" s="1">
        <v>45741</v>
      </c>
      <c r="F32649" s="2" t="s">
        <v>36</v>
      </c>
      <c r="G32649" s="2" t="s">
        <v>37</v>
      </c>
    </row>
    <row r="32650" spans="1:7" hidden="1" x14ac:dyDescent="0.25">
      <c r="A32650">
        <v>32737</v>
      </c>
      <c r="B32650">
        <v>3</v>
      </c>
      <c r="C32650">
        <v>1945005</v>
      </c>
      <c r="D32650">
        <v>0</v>
      </c>
      <c r="E32650" s="1">
        <v>45741</v>
      </c>
      <c r="F32650" s="2" t="s">
        <v>174</v>
      </c>
      <c r="G32650" s="2" t="s">
        <v>175</v>
      </c>
    </row>
    <row r="32651" spans="1:7" hidden="1" x14ac:dyDescent="0.25">
      <c r="A32651">
        <v>32738</v>
      </c>
      <c r="B32651">
        <v>9</v>
      </c>
      <c r="C32651">
        <v>1944944</v>
      </c>
      <c r="D32651">
        <v>0</v>
      </c>
      <c r="E32651" s="1">
        <v>45741</v>
      </c>
      <c r="F32651" s="2" t="s">
        <v>13</v>
      </c>
      <c r="G32651" s="2" t="s">
        <v>52</v>
      </c>
    </row>
    <row r="32652" spans="1:7" hidden="1" x14ac:dyDescent="0.25">
      <c r="A32652">
        <v>32739</v>
      </c>
      <c r="B32652">
        <v>8</v>
      </c>
      <c r="C32652">
        <v>1944869</v>
      </c>
      <c r="D32652">
        <v>0</v>
      </c>
      <c r="E32652" s="1">
        <v>45741</v>
      </c>
      <c r="F32652" s="2" t="s">
        <v>11</v>
      </c>
      <c r="G32652" s="2" t="s">
        <v>32</v>
      </c>
    </row>
    <row r="32653" spans="1:7" hidden="1" x14ac:dyDescent="0.25">
      <c r="A32653">
        <v>32740</v>
      </c>
      <c r="B32653">
        <v>3</v>
      </c>
      <c r="C32653">
        <v>1944872</v>
      </c>
      <c r="D32653">
        <v>0</v>
      </c>
      <c r="E32653" s="1">
        <v>45741</v>
      </c>
      <c r="F32653" s="2" t="s">
        <v>147</v>
      </c>
      <c r="G32653" s="2" t="s">
        <v>162</v>
      </c>
    </row>
    <row r="32654" spans="1:7" hidden="1" x14ac:dyDescent="0.25">
      <c r="A32654">
        <v>32741</v>
      </c>
      <c r="B32654">
        <v>1</v>
      </c>
      <c r="C32654">
        <v>1945058</v>
      </c>
      <c r="D32654">
        <v>1</v>
      </c>
      <c r="E32654" s="1">
        <v>45741</v>
      </c>
      <c r="F32654" s="2" t="s">
        <v>34</v>
      </c>
      <c r="G32654" s="2" t="s">
        <v>35</v>
      </c>
    </row>
    <row r="32655" spans="1:7" hidden="1" x14ac:dyDescent="0.25">
      <c r="A32655">
        <v>32742</v>
      </c>
      <c r="B32655">
        <v>6</v>
      </c>
      <c r="C32655">
        <v>1944940</v>
      </c>
      <c r="D32655">
        <v>3</v>
      </c>
      <c r="E32655" s="1">
        <v>45741</v>
      </c>
      <c r="F32655" s="2" t="s">
        <v>41</v>
      </c>
      <c r="G32655" s="2" t="s">
        <v>201</v>
      </c>
    </row>
    <row r="32656" spans="1:7" hidden="1" x14ac:dyDescent="0.25">
      <c r="A32656">
        <v>32743</v>
      </c>
      <c r="B32656">
        <v>15</v>
      </c>
      <c r="C32656">
        <v>1945068</v>
      </c>
      <c r="D32656">
        <v>3</v>
      </c>
      <c r="E32656" s="1">
        <v>45741</v>
      </c>
      <c r="F32656" s="2" t="s">
        <v>73</v>
      </c>
      <c r="G32656" s="2" t="s">
        <v>32</v>
      </c>
    </row>
    <row r="32657" spans="1:7" hidden="1" x14ac:dyDescent="0.25">
      <c r="A32657">
        <v>32744</v>
      </c>
      <c r="B32657">
        <v>21</v>
      </c>
      <c r="C32657">
        <v>1944896</v>
      </c>
      <c r="D32657">
        <v>4</v>
      </c>
      <c r="E32657" s="1">
        <v>45741</v>
      </c>
      <c r="F32657" s="2" t="s">
        <v>26</v>
      </c>
      <c r="G32657" s="2" t="s">
        <v>74</v>
      </c>
    </row>
    <row r="32658" spans="1:7" hidden="1" x14ac:dyDescent="0.25">
      <c r="A32658">
        <v>32745</v>
      </c>
      <c r="B32658">
        <v>1</v>
      </c>
      <c r="C32658">
        <v>1945037</v>
      </c>
      <c r="D32658">
        <v>4</v>
      </c>
      <c r="E32658" s="1">
        <v>45741</v>
      </c>
      <c r="F32658" s="2" t="s">
        <v>70</v>
      </c>
      <c r="G32658" s="2" t="s">
        <v>113</v>
      </c>
    </row>
    <row r="32659" spans="1:7" hidden="1" x14ac:dyDescent="0.25">
      <c r="A32659">
        <v>32746</v>
      </c>
      <c r="B32659">
        <v>8</v>
      </c>
      <c r="C32659">
        <v>1945019</v>
      </c>
      <c r="D32659">
        <v>5</v>
      </c>
      <c r="E32659" s="1">
        <v>45741</v>
      </c>
      <c r="F32659" s="2" t="s">
        <v>11</v>
      </c>
      <c r="G32659" s="2" t="s">
        <v>99</v>
      </c>
    </row>
    <row r="32660" spans="1:7" hidden="1" x14ac:dyDescent="0.25">
      <c r="A32660">
        <v>32747</v>
      </c>
      <c r="B32660">
        <v>1</v>
      </c>
      <c r="C32660">
        <v>1944875</v>
      </c>
      <c r="D32660">
        <v>5</v>
      </c>
      <c r="E32660" s="1">
        <v>45741</v>
      </c>
      <c r="F32660" s="2" t="s">
        <v>77</v>
      </c>
      <c r="G32660" s="2" t="s">
        <v>121</v>
      </c>
    </row>
    <row r="32661" spans="1:7" hidden="1" x14ac:dyDescent="0.25">
      <c r="A32661">
        <v>32748</v>
      </c>
      <c r="B32661">
        <v>4</v>
      </c>
      <c r="C32661">
        <v>1945002</v>
      </c>
      <c r="D32661">
        <v>6</v>
      </c>
      <c r="E32661" s="1">
        <v>45741</v>
      </c>
      <c r="F32661" s="2" t="s">
        <v>110</v>
      </c>
      <c r="G32661" s="2" t="s">
        <v>111</v>
      </c>
    </row>
    <row r="32662" spans="1:7" hidden="1" x14ac:dyDescent="0.25">
      <c r="A32662">
        <v>32749</v>
      </c>
      <c r="B32662">
        <v>6</v>
      </c>
      <c r="C32662">
        <v>1944901</v>
      </c>
      <c r="D32662">
        <v>6</v>
      </c>
      <c r="E32662" s="1">
        <v>45741</v>
      </c>
      <c r="F32662" s="2" t="s">
        <v>110</v>
      </c>
      <c r="G32662" s="2" t="s">
        <v>111</v>
      </c>
    </row>
    <row r="32663" spans="1:7" hidden="1" x14ac:dyDescent="0.25">
      <c r="A32663">
        <v>32750</v>
      </c>
      <c r="B32663">
        <v>4</v>
      </c>
      <c r="C32663">
        <v>1944966</v>
      </c>
      <c r="D32663">
        <v>7</v>
      </c>
      <c r="E32663" s="1">
        <v>45741</v>
      </c>
      <c r="F32663" s="2" t="s">
        <v>110</v>
      </c>
      <c r="G32663" s="2" t="s">
        <v>111</v>
      </c>
    </row>
    <row r="32664" spans="1:7" hidden="1" x14ac:dyDescent="0.25">
      <c r="A32664">
        <v>32751</v>
      </c>
      <c r="B32664">
        <v>6</v>
      </c>
      <c r="C32664">
        <v>1944903</v>
      </c>
      <c r="D32664">
        <v>7</v>
      </c>
      <c r="E32664" s="1">
        <v>45741</v>
      </c>
      <c r="F32664" s="2" t="s">
        <v>80</v>
      </c>
      <c r="G32664" s="2" t="s">
        <v>42</v>
      </c>
    </row>
    <row r="32665" spans="1:7" hidden="1" x14ac:dyDescent="0.25">
      <c r="A32665">
        <v>32752</v>
      </c>
      <c r="B32665">
        <v>18</v>
      </c>
      <c r="C32665">
        <v>1945000</v>
      </c>
      <c r="D32665">
        <v>10</v>
      </c>
      <c r="E32665" s="1">
        <v>45741</v>
      </c>
      <c r="F32665" s="2" t="s">
        <v>77</v>
      </c>
      <c r="G32665" s="2" t="s">
        <v>121</v>
      </c>
    </row>
    <row r="32666" spans="1:7" hidden="1" x14ac:dyDescent="0.25">
      <c r="A32666">
        <v>32753</v>
      </c>
      <c r="B32666">
        <v>13</v>
      </c>
      <c r="C32666">
        <v>1944941</v>
      </c>
      <c r="D32666">
        <v>11</v>
      </c>
      <c r="E32666" s="1">
        <v>45741</v>
      </c>
      <c r="F32666" s="2" t="s">
        <v>38</v>
      </c>
      <c r="G32666" s="2" t="s">
        <v>39</v>
      </c>
    </row>
    <row r="32667" spans="1:7" hidden="1" x14ac:dyDescent="0.25">
      <c r="A32667">
        <v>32754</v>
      </c>
      <c r="B32667">
        <v>7</v>
      </c>
      <c r="C32667">
        <v>1944909</v>
      </c>
      <c r="D32667">
        <v>0</v>
      </c>
      <c r="E32667" s="1">
        <v>45741</v>
      </c>
      <c r="F32667" s="2" t="s">
        <v>43</v>
      </c>
      <c r="G32667" s="2" t="s">
        <v>226</v>
      </c>
    </row>
    <row r="32668" spans="1:7" hidden="1" x14ac:dyDescent="0.25">
      <c r="A32668">
        <v>32755</v>
      </c>
      <c r="B32668">
        <v>8</v>
      </c>
      <c r="C32668">
        <v>1944927</v>
      </c>
      <c r="D32668">
        <v>0</v>
      </c>
      <c r="E32668" s="1">
        <v>45741</v>
      </c>
      <c r="F32668" s="2" t="s">
        <v>11</v>
      </c>
      <c r="G32668" s="2" t="s">
        <v>12</v>
      </c>
    </row>
    <row r="32669" spans="1:7" hidden="1" x14ac:dyDescent="0.25">
      <c r="A32669">
        <v>32756</v>
      </c>
      <c r="B32669">
        <v>8</v>
      </c>
      <c r="C32669">
        <v>1944919</v>
      </c>
      <c r="D32669">
        <v>0</v>
      </c>
      <c r="E32669" s="1">
        <v>45741</v>
      </c>
      <c r="F32669" s="2" t="s">
        <v>11</v>
      </c>
      <c r="G32669" s="2" t="s">
        <v>12</v>
      </c>
    </row>
    <row r="32670" spans="1:7" hidden="1" x14ac:dyDescent="0.25">
      <c r="A32670">
        <v>32757</v>
      </c>
      <c r="B32670">
        <v>7</v>
      </c>
      <c r="C32670">
        <v>1944922</v>
      </c>
      <c r="D32670">
        <v>0</v>
      </c>
      <c r="E32670" s="1">
        <v>45741</v>
      </c>
      <c r="F32670" s="2" t="s">
        <v>43</v>
      </c>
      <c r="G32670" s="2" t="s">
        <v>83</v>
      </c>
    </row>
    <row r="32671" spans="1:7" hidden="1" x14ac:dyDescent="0.25">
      <c r="A32671">
        <v>32758</v>
      </c>
      <c r="B32671">
        <v>7</v>
      </c>
      <c r="C32671">
        <v>1945075</v>
      </c>
      <c r="D32671">
        <v>0</v>
      </c>
      <c r="E32671" s="1">
        <v>45741</v>
      </c>
      <c r="F32671" s="2" t="s">
        <v>43</v>
      </c>
      <c r="G32671" s="2" t="s">
        <v>32</v>
      </c>
    </row>
    <row r="32672" spans="1:7" hidden="1" x14ac:dyDescent="0.25">
      <c r="A32672">
        <v>32759</v>
      </c>
      <c r="B32672">
        <v>9</v>
      </c>
      <c r="C32672">
        <v>1945020</v>
      </c>
      <c r="D32672">
        <v>3</v>
      </c>
      <c r="E32672" s="1">
        <v>45741</v>
      </c>
      <c r="F32672" s="2" t="s">
        <v>13</v>
      </c>
      <c r="G32672" s="2" t="s">
        <v>25</v>
      </c>
    </row>
    <row r="32673" spans="1:7" hidden="1" x14ac:dyDescent="0.25">
      <c r="A32673">
        <v>32760</v>
      </c>
      <c r="B32673">
        <v>13</v>
      </c>
      <c r="C32673">
        <v>1944915</v>
      </c>
      <c r="D32673">
        <v>4</v>
      </c>
      <c r="E32673" s="1">
        <v>45741</v>
      </c>
      <c r="F32673" s="2" t="s">
        <v>206</v>
      </c>
      <c r="G32673" s="2" t="s">
        <v>207</v>
      </c>
    </row>
    <row r="32674" spans="1:7" hidden="1" x14ac:dyDescent="0.25">
      <c r="A32674">
        <v>32761</v>
      </c>
      <c r="B32674">
        <v>5</v>
      </c>
      <c r="C32674">
        <v>1944911</v>
      </c>
      <c r="D32674">
        <v>5</v>
      </c>
      <c r="E32674" s="1">
        <v>45741</v>
      </c>
      <c r="F32674" s="2" t="s">
        <v>41</v>
      </c>
      <c r="G32674" s="2" t="s">
        <v>97</v>
      </c>
    </row>
    <row r="32675" spans="1:7" hidden="1" x14ac:dyDescent="0.25">
      <c r="A32675">
        <v>32762</v>
      </c>
      <c r="B32675">
        <v>5</v>
      </c>
      <c r="C32675">
        <v>1945110</v>
      </c>
      <c r="D32675">
        <v>5</v>
      </c>
      <c r="E32675" s="1">
        <v>45741</v>
      </c>
      <c r="F32675" s="2" t="s">
        <v>13</v>
      </c>
      <c r="G32675" s="2" t="s">
        <v>62</v>
      </c>
    </row>
    <row r="32676" spans="1:7" hidden="1" x14ac:dyDescent="0.25">
      <c r="A32676">
        <v>32763</v>
      </c>
      <c r="B32676">
        <v>1</v>
      </c>
      <c r="C32676">
        <v>1945065</v>
      </c>
      <c r="D32676">
        <v>5</v>
      </c>
      <c r="E32676" s="1">
        <v>45741</v>
      </c>
      <c r="F32676" s="2" t="s">
        <v>15</v>
      </c>
      <c r="G32676" s="2" t="s">
        <v>48</v>
      </c>
    </row>
    <row r="32677" spans="1:7" hidden="1" x14ac:dyDescent="0.25">
      <c r="A32677">
        <v>32764</v>
      </c>
      <c r="B32677">
        <v>1</v>
      </c>
      <c r="C32677">
        <v>1945104</v>
      </c>
      <c r="D32677">
        <v>7</v>
      </c>
      <c r="E32677" s="1">
        <v>45741</v>
      </c>
      <c r="F32677" s="2" t="s">
        <v>34</v>
      </c>
      <c r="G32677" s="2" t="s">
        <v>35</v>
      </c>
    </row>
    <row r="32678" spans="1:7" hidden="1" x14ac:dyDescent="0.25">
      <c r="A32678">
        <v>32765</v>
      </c>
      <c r="B32678">
        <v>10</v>
      </c>
      <c r="C32678">
        <v>1944971</v>
      </c>
      <c r="D32678">
        <v>10</v>
      </c>
      <c r="E32678" s="1">
        <v>45741</v>
      </c>
      <c r="F32678" s="2" t="s">
        <v>7</v>
      </c>
      <c r="G32678" s="2" t="s">
        <v>8</v>
      </c>
    </row>
    <row r="32679" spans="1:7" hidden="1" x14ac:dyDescent="0.25">
      <c r="A32679">
        <v>32766</v>
      </c>
      <c r="B32679">
        <v>1</v>
      </c>
      <c r="C32679">
        <v>1944960</v>
      </c>
      <c r="D32679">
        <v>0</v>
      </c>
      <c r="E32679" s="1">
        <v>45741</v>
      </c>
      <c r="F32679" s="2" t="s">
        <v>36</v>
      </c>
      <c r="G32679" s="2" t="s">
        <v>37</v>
      </c>
    </row>
    <row r="32680" spans="1:7" hidden="1" x14ac:dyDescent="0.25">
      <c r="A32680">
        <v>32767</v>
      </c>
      <c r="B32680">
        <v>1</v>
      </c>
      <c r="C32680">
        <v>1945003</v>
      </c>
      <c r="D32680">
        <v>0</v>
      </c>
      <c r="E32680" s="1">
        <v>45741</v>
      </c>
      <c r="F32680" s="2" t="s">
        <v>70</v>
      </c>
      <c r="G32680" s="2" t="s">
        <v>103</v>
      </c>
    </row>
    <row r="32681" spans="1:7" hidden="1" x14ac:dyDescent="0.25">
      <c r="A32681">
        <v>32768</v>
      </c>
      <c r="B32681">
        <v>1</v>
      </c>
      <c r="C32681">
        <v>1944968</v>
      </c>
      <c r="D32681">
        <v>0</v>
      </c>
      <c r="E32681" s="1">
        <v>45741</v>
      </c>
      <c r="F32681" s="2" t="s">
        <v>26</v>
      </c>
      <c r="G32681" s="2" t="s">
        <v>45</v>
      </c>
    </row>
    <row r="32682" spans="1:7" hidden="1" x14ac:dyDescent="0.25">
      <c r="A32682">
        <v>32769</v>
      </c>
      <c r="B32682">
        <v>1</v>
      </c>
      <c r="C32682">
        <v>1945060</v>
      </c>
      <c r="D32682">
        <v>0</v>
      </c>
      <c r="E32682" s="1">
        <v>45741</v>
      </c>
      <c r="F32682" s="2" t="s">
        <v>70</v>
      </c>
      <c r="G32682" s="2" t="s">
        <v>71</v>
      </c>
    </row>
    <row r="32683" spans="1:7" hidden="1" x14ac:dyDescent="0.25">
      <c r="A32683">
        <v>32770</v>
      </c>
      <c r="B32683">
        <v>7</v>
      </c>
      <c r="C32683">
        <v>1945094</v>
      </c>
      <c r="D32683">
        <v>0</v>
      </c>
      <c r="E32683" s="1">
        <v>45741</v>
      </c>
      <c r="F32683" s="2" t="s">
        <v>60</v>
      </c>
      <c r="G32683" s="2" t="s">
        <v>158</v>
      </c>
    </row>
    <row r="32684" spans="1:7" hidden="1" x14ac:dyDescent="0.25">
      <c r="A32684">
        <v>32771</v>
      </c>
      <c r="B32684">
        <v>7</v>
      </c>
      <c r="C32684">
        <v>1945129</v>
      </c>
      <c r="D32684">
        <v>0</v>
      </c>
      <c r="E32684" s="1">
        <v>45741</v>
      </c>
      <c r="F32684" s="2" t="s">
        <v>43</v>
      </c>
      <c r="G32684" s="2" t="s">
        <v>72</v>
      </c>
    </row>
    <row r="32685" spans="1:7" hidden="1" x14ac:dyDescent="0.25">
      <c r="A32685">
        <v>32772</v>
      </c>
      <c r="B32685">
        <v>7</v>
      </c>
      <c r="C32685">
        <v>1945098</v>
      </c>
      <c r="D32685">
        <v>0</v>
      </c>
      <c r="E32685" s="1">
        <v>45741</v>
      </c>
      <c r="F32685" s="2" t="s">
        <v>43</v>
      </c>
      <c r="G32685" s="2" t="s">
        <v>209</v>
      </c>
    </row>
    <row r="32686" spans="1:7" hidden="1" x14ac:dyDescent="0.25">
      <c r="A32686">
        <v>32773</v>
      </c>
      <c r="B32686">
        <v>3</v>
      </c>
      <c r="C32686">
        <v>1944977</v>
      </c>
      <c r="D32686">
        <v>0</v>
      </c>
      <c r="E32686" s="1">
        <v>45741</v>
      </c>
      <c r="F32686" s="2" t="s">
        <v>174</v>
      </c>
      <c r="G32686" s="2" t="s">
        <v>175</v>
      </c>
    </row>
    <row r="32687" spans="1:7" hidden="1" x14ac:dyDescent="0.25">
      <c r="A32687">
        <v>32774</v>
      </c>
      <c r="B32687">
        <v>8</v>
      </c>
      <c r="C32687">
        <v>1945016</v>
      </c>
      <c r="D32687">
        <v>0</v>
      </c>
      <c r="E32687" s="1">
        <v>45741</v>
      </c>
      <c r="F32687" s="2" t="s">
        <v>11</v>
      </c>
      <c r="G32687" s="2" t="s">
        <v>12</v>
      </c>
    </row>
    <row r="32688" spans="1:7" hidden="1" x14ac:dyDescent="0.25">
      <c r="A32688">
        <v>32775</v>
      </c>
      <c r="B32688">
        <v>8</v>
      </c>
      <c r="C32688">
        <v>1945197</v>
      </c>
      <c r="D32688">
        <v>0</v>
      </c>
      <c r="E32688" s="1">
        <v>45741</v>
      </c>
      <c r="F32688" s="2" t="s">
        <v>11</v>
      </c>
      <c r="G32688" s="2" t="s">
        <v>12</v>
      </c>
    </row>
    <row r="32689" spans="1:7" hidden="1" x14ac:dyDescent="0.25">
      <c r="A32689">
        <v>32776</v>
      </c>
      <c r="B32689">
        <v>1</v>
      </c>
      <c r="C32689">
        <v>1945030</v>
      </c>
      <c r="D32689">
        <v>2</v>
      </c>
      <c r="E32689" s="1">
        <v>45741</v>
      </c>
      <c r="F32689" s="2" t="s">
        <v>15</v>
      </c>
      <c r="G32689" s="2" t="s">
        <v>48</v>
      </c>
    </row>
    <row r="32690" spans="1:7" hidden="1" x14ac:dyDescent="0.25">
      <c r="A32690">
        <v>32777</v>
      </c>
      <c r="B32690">
        <v>1</v>
      </c>
      <c r="C32690">
        <v>1945167</v>
      </c>
      <c r="D32690">
        <v>2</v>
      </c>
      <c r="E32690" s="1">
        <v>45741</v>
      </c>
      <c r="F32690" s="2" t="s">
        <v>70</v>
      </c>
      <c r="G32690" s="2" t="s">
        <v>113</v>
      </c>
    </row>
    <row r="32691" spans="1:7" hidden="1" x14ac:dyDescent="0.25">
      <c r="A32691">
        <v>32778</v>
      </c>
      <c r="B32691">
        <v>7</v>
      </c>
      <c r="C32691">
        <v>1945137</v>
      </c>
      <c r="D32691">
        <v>3</v>
      </c>
      <c r="E32691" s="1">
        <v>45741</v>
      </c>
      <c r="F32691" s="2" t="s">
        <v>60</v>
      </c>
      <c r="G32691" s="2" t="s">
        <v>42</v>
      </c>
    </row>
    <row r="32692" spans="1:7" hidden="1" x14ac:dyDescent="0.25">
      <c r="A32692">
        <v>32779</v>
      </c>
      <c r="B32692">
        <v>8</v>
      </c>
      <c r="C32692">
        <v>1945233</v>
      </c>
      <c r="D32692">
        <v>4</v>
      </c>
      <c r="E32692" s="1">
        <v>45741</v>
      </c>
      <c r="F32692" s="2" t="s">
        <v>11</v>
      </c>
      <c r="G32692" s="2" t="s">
        <v>99</v>
      </c>
    </row>
    <row r="32693" spans="1:7" hidden="1" x14ac:dyDescent="0.25">
      <c r="A32693">
        <v>32780</v>
      </c>
      <c r="B32693">
        <v>1</v>
      </c>
      <c r="C32693">
        <v>1945175</v>
      </c>
      <c r="D32693">
        <v>4</v>
      </c>
      <c r="E32693" s="1">
        <v>45741</v>
      </c>
      <c r="F32693" s="2" t="s">
        <v>30</v>
      </c>
      <c r="G32693" s="2" t="s">
        <v>31</v>
      </c>
    </row>
    <row r="32694" spans="1:7" hidden="1" x14ac:dyDescent="0.25">
      <c r="A32694">
        <v>32781</v>
      </c>
      <c r="B32694">
        <v>13</v>
      </c>
      <c r="C32694">
        <v>1945102</v>
      </c>
      <c r="D32694">
        <v>5</v>
      </c>
      <c r="E32694" s="1">
        <v>45741</v>
      </c>
      <c r="F32694" s="2" t="s">
        <v>180</v>
      </c>
      <c r="G32694" s="2" t="s">
        <v>181</v>
      </c>
    </row>
    <row r="32695" spans="1:7" hidden="1" x14ac:dyDescent="0.25">
      <c r="A32695">
        <v>32782</v>
      </c>
      <c r="B32695">
        <v>18</v>
      </c>
      <c r="C32695">
        <v>1945284</v>
      </c>
      <c r="D32695">
        <v>13</v>
      </c>
      <c r="E32695" s="1">
        <v>45741</v>
      </c>
      <c r="F32695" s="2" t="s">
        <v>87</v>
      </c>
      <c r="G32695" s="2" t="s">
        <v>88</v>
      </c>
    </row>
    <row r="32696" spans="1:7" hidden="1" x14ac:dyDescent="0.25">
      <c r="A32696">
        <v>32783</v>
      </c>
      <c r="B32696">
        <v>3</v>
      </c>
      <c r="C32696">
        <v>1945040</v>
      </c>
      <c r="D32696">
        <v>0</v>
      </c>
      <c r="E32696" s="1">
        <v>45741</v>
      </c>
      <c r="F32696" s="2" t="s">
        <v>219</v>
      </c>
      <c r="G32696" s="2" t="s">
        <v>139</v>
      </c>
    </row>
    <row r="32697" spans="1:7" hidden="1" x14ac:dyDescent="0.25">
      <c r="A32697">
        <v>32784</v>
      </c>
      <c r="B32697">
        <v>1</v>
      </c>
      <c r="C32697">
        <v>1945036</v>
      </c>
      <c r="D32697">
        <v>0</v>
      </c>
      <c r="E32697" s="1">
        <v>45741</v>
      </c>
      <c r="F32697" s="2" t="s">
        <v>70</v>
      </c>
      <c r="G32697" s="2" t="s">
        <v>71</v>
      </c>
    </row>
    <row r="32698" spans="1:7" hidden="1" x14ac:dyDescent="0.25">
      <c r="A32698">
        <v>32785</v>
      </c>
      <c r="B32698">
        <v>4</v>
      </c>
      <c r="C32698">
        <v>1945158</v>
      </c>
      <c r="D32698">
        <v>0</v>
      </c>
      <c r="E32698" s="1">
        <v>45741</v>
      </c>
      <c r="F32698" s="2" t="s">
        <v>110</v>
      </c>
      <c r="G32698" s="2" t="s">
        <v>111</v>
      </c>
    </row>
    <row r="32699" spans="1:7" hidden="1" x14ac:dyDescent="0.25">
      <c r="A32699">
        <v>32786</v>
      </c>
      <c r="B32699">
        <v>3</v>
      </c>
      <c r="C32699">
        <v>1945120</v>
      </c>
      <c r="D32699">
        <v>0</v>
      </c>
      <c r="E32699" s="1">
        <v>45741</v>
      </c>
      <c r="F32699" s="2" t="s">
        <v>174</v>
      </c>
      <c r="G32699" s="2" t="s">
        <v>220</v>
      </c>
    </row>
    <row r="32700" spans="1:7" hidden="1" x14ac:dyDescent="0.25">
      <c r="A32700">
        <v>32787</v>
      </c>
      <c r="B32700">
        <v>8</v>
      </c>
      <c r="C32700">
        <v>1945208</v>
      </c>
      <c r="D32700">
        <v>0</v>
      </c>
      <c r="E32700" s="1">
        <v>45741</v>
      </c>
      <c r="F32700" s="2" t="s">
        <v>11</v>
      </c>
      <c r="G32700" s="2" t="s">
        <v>12</v>
      </c>
    </row>
    <row r="32701" spans="1:7" hidden="1" x14ac:dyDescent="0.25">
      <c r="A32701">
        <v>32788</v>
      </c>
      <c r="B32701">
        <v>5</v>
      </c>
      <c r="C32701">
        <v>1945322</v>
      </c>
      <c r="D32701">
        <v>0</v>
      </c>
      <c r="E32701" s="1">
        <v>45741</v>
      </c>
      <c r="F32701" s="2" t="s">
        <v>80</v>
      </c>
      <c r="G32701" s="2" t="s">
        <v>102</v>
      </c>
    </row>
    <row r="32702" spans="1:7" hidden="1" x14ac:dyDescent="0.25">
      <c r="A32702">
        <v>32789</v>
      </c>
      <c r="B32702">
        <v>7</v>
      </c>
      <c r="C32702">
        <v>1945115</v>
      </c>
      <c r="D32702">
        <v>0</v>
      </c>
      <c r="E32702" s="1">
        <v>45741</v>
      </c>
      <c r="F32702" s="2" t="s">
        <v>49</v>
      </c>
      <c r="G32702" s="2" t="s">
        <v>50</v>
      </c>
    </row>
    <row r="32703" spans="1:7" hidden="1" x14ac:dyDescent="0.25">
      <c r="A32703">
        <v>32790</v>
      </c>
      <c r="B32703">
        <v>13</v>
      </c>
      <c r="C32703">
        <v>1945091</v>
      </c>
      <c r="D32703">
        <v>3</v>
      </c>
      <c r="E32703" s="1">
        <v>45741</v>
      </c>
      <c r="F32703" s="2" t="s">
        <v>180</v>
      </c>
      <c r="G32703" s="2" t="s">
        <v>181</v>
      </c>
    </row>
    <row r="32704" spans="1:7" hidden="1" x14ac:dyDescent="0.25">
      <c r="A32704">
        <v>32791</v>
      </c>
      <c r="B32704">
        <v>2</v>
      </c>
      <c r="C32704">
        <v>1945073</v>
      </c>
      <c r="D32704">
        <v>3</v>
      </c>
      <c r="E32704" s="1">
        <v>45741</v>
      </c>
      <c r="F32704" s="2" t="s">
        <v>19</v>
      </c>
      <c r="G32704" s="2" t="s">
        <v>23</v>
      </c>
    </row>
    <row r="32705" spans="1:7" hidden="1" x14ac:dyDescent="0.25">
      <c r="A32705">
        <v>32792</v>
      </c>
      <c r="B32705">
        <v>7</v>
      </c>
      <c r="C32705">
        <v>1945080</v>
      </c>
      <c r="D32705">
        <v>3</v>
      </c>
      <c r="E32705" s="1">
        <v>45741</v>
      </c>
      <c r="F32705" s="2" t="s">
        <v>43</v>
      </c>
      <c r="G32705" s="2" t="s">
        <v>32</v>
      </c>
    </row>
    <row r="32706" spans="1:7" hidden="1" x14ac:dyDescent="0.25">
      <c r="A32706">
        <v>32793</v>
      </c>
      <c r="B32706">
        <v>1</v>
      </c>
      <c r="C32706">
        <v>1945117</v>
      </c>
      <c r="D32706">
        <v>3</v>
      </c>
      <c r="E32706" s="1">
        <v>45741</v>
      </c>
      <c r="F32706" s="2" t="s">
        <v>131</v>
      </c>
      <c r="G32706" s="2" t="s">
        <v>132</v>
      </c>
    </row>
    <row r="32707" spans="1:7" hidden="1" x14ac:dyDescent="0.25">
      <c r="A32707">
        <v>32794</v>
      </c>
      <c r="B32707">
        <v>1</v>
      </c>
      <c r="C32707">
        <v>1945119</v>
      </c>
      <c r="D32707">
        <v>4</v>
      </c>
      <c r="E32707" s="1">
        <v>45741</v>
      </c>
      <c r="F32707" s="2" t="s">
        <v>70</v>
      </c>
      <c r="G32707" s="2" t="s">
        <v>113</v>
      </c>
    </row>
    <row r="32708" spans="1:7" hidden="1" x14ac:dyDescent="0.25">
      <c r="A32708">
        <v>32795</v>
      </c>
      <c r="B32708">
        <v>5</v>
      </c>
      <c r="C32708">
        <v>1945303</v>
      </c>
      <c r="D32708">
        <v>5</v>
      </c>
      <c r="E32708" s="1">
        <v>45741</v>
      </c>
      <c r="F32708" s="2" t="s">
        <v>41</v>
      </c>
      <c r="G32708" s="2" t="s">
        <v>85</v>
      </c>
    </row>
    <row r="32709" spans="1:7" hidden="1" x14ac:dyDescent="0.25">
      <c r="A32709">
        <v>32796</v>
      </c>
      <c r="B32709">
        <v>4</v>
      </c>
      <c r="C32709">
        <v>1945105</v>
      </c>
      <c r="D32709">
        <v>5</v>
      </c>
      <c r="E32709" s="1">
        <v>45741</v>
      </c>
      <c r="F32709" s="2" t="s">
        <v>57</v>
      </c>
      <c r="G32709" s="2" t="s">
        <v>58</v>
      </c>
    </row>
    <row r="32710" spans="1:7" hidden="1" x14ac:dyDescent="0.25">
      <c r="A32710">
        <v>32797</v>
      </c>
      <c r="B32710">
        <v>3</v>
      </c>
      <c r="C32710">
        <v>1945155</v>
      </c>
      <c r="D32710">
        <v>14</v>
      </c>
      <c r="E32710" s="1">
        <v>45741</v>
      </c>
      <c r="F32710" s="2" t="s">
        <v>90</v>
      </c>
      <c r="G32710" s="2" t="s">
        <v>96</v>
      </c>
    </row>
    <row r="32711" spans="1:7" hidden="1" x14ac:dyDescent="0.25">
      <c r="A32711">
        <v>32798</v>
      </c>
      <c r="B32711">
        <v>1</v>
      </c>
      <c r="C32711">
        <v>1945088</v>
      </c>
      <c r="D32711">
        <v>0</v>
      </c>
      <c r="E32711" s="1">
        <v>45741</v>
      </c>
      <c r="F32711" s="2" t="s">
        <v>70</v>
      </c>
      <c r="G32711" s="2" t="s">
        <v>113</v>
      </c>
    </row>
    <row r="32712" spans="1:7" hidden="1" x14ac:dyDescent="0.25">
      <c r="A32712">
        <v>32799</v>
      </c>
      <c r="B32712">
        <v>7</v>
      </c>
      <c r="C32712">
        <v>1945111</v>
      </c>
      <c r="D32712">
        <v>0</v>
      </c>
      <c r="E32712" s="1">
        <v>45741</v>
      </c>
      <c r="F32712" s="2" t="s">
        <v>43</v>
      </c>
      <c r="G32712" s="2" t="s">
        <v>83</v>
      </c>
    </row>
    <row r="32713" spans="1:7" hidden="1" x14ac:dyDescent="0.25">
      <c r="A32713">
        <v>32800</v>
      </c>
      <c r="B32713">
        <v>9</v>
      </c>
      <c r="C32713">
        <v>1945066</v>
      </c>
      <c r="D32713">
        <v>0</v>
      </c>
      <c r="E32713" s="1">
        <v>45741</v>
      </c>
      <c r="F32713" s="2" t="s">
        <v>47</v>
      </c>
      <c r="G32713" s="2" t="s">
        <v>47</v>
      </c>
    </row>
    <row r="32714" spans="1:7" hidden="1" x14ac:dyDescent="0.25">
      <c r="A32714">
        <v>32801</v>
      </c>
      <c r="B32714">
        <v>1</v>
      </c>
      <c r="C32714">
        <v>1945507</v>
      </c>
      <c r="D32714">
        <v>0</v>
      </c>
      <c r="E32714" s="1">
        <v>45741</v>
      </c>
      <c r="F32714" s="2" t="s">
        <v>70</v>
      </c>
      <c r="G32714" s="2" t="s">
        <v>71</v>
      </c>
    </row>
    <row r="32715" spans="1:7" hidden="1" x14ac:dyDescent="0.25">
      <c r="A32715">
        <v>32802</v>
      </c>
      <c r="B32715">
        <v>7</v>
      </c>
      <c r="C32715">
        <v>1945083</v>
      </c>
      <c r="D32715">
        <v>0</v>
      </c>
      <c r="E32715" s="1">
        <v>45741</v>
      </c>
      <c r="F32715" s="2" t="s">
        <v>49</v>
      </c>
      <c r="G32715" s="2" t="s">
        <v>50</v>
      </c>
    </row>
    <row r="32716" spans="1:7" hidden="1" x14ac:dyDescent="0.25">
      <c r="A32716">
        <v>32803</v>
      </c>
      <c r="B32716">
        <v>1</v>
      </c>
      <c r="C32716">
        <v>1945218</v>
      </c>
      <c r="D32716">
        <v>0</v>
      </c>
      <c r="E32716" s="1">
        <v>45741</v>
      </c>
      <c r="F32716" s="2" t="s">
        <v>70</v>
      </c>
      <c r="G32716" s="2" t="s">
        <v>98</v>
      </c>
    </row>
    <row r="32717" spans="1:7" hidden="1" x14ac:dyDescent="0.25">
      <c r="A32717">
        <v>32804</v>
      </c>
      <c r="B32717">
        <v>14</v>
      </c>
      <c r="C32717">
        <v>1945048</v>
      </c>
      <c r="D32717">
        <v>0</v>
      </c>
      <c r="E32717" s="1">
        <v>45741</v>
      </c>
      <c r="F32717" s="2" t="s">
        <v>73</v>
      </c>
      <c r="G32717" s="2" t="s">
        <v>38</v>
      </c>
    </row>
    <row r="32718" spans="1:7" hidden="1" x14ac:dyDescent="0.25">
      <c r="A32718">
        <v>32805</v>
      </c>
      <c r="B32718">
        <v>6</v>
      </c>
      <c r="C32718">
        <v>1945181</v>
      </c>
      <c r="D32718">
        <v>0</v>
      </c>
      <c r="E32718" s="1">
        <v>45741</v>
      </c>
      <c r="F32718" s="2" t="s">
        <v>41</v>
      </c>
      <c r="G32718" s="2" t="s">
        <v>61</v>
      </c>
    </row>
    <row r="32719" spans="1:7" hidden="1" x14ac:dyDescent="0.25">
      <c r="A32719">
        <v>32806</v>
      </c>
      <c r="B32719">
        <v>8</v>
      </c>
      <c r="C32719">
        <v>1945050</v>
      </c>
      <c r="D32719">
        <v>0</v>
      </c>
      <c r="E32719" s="1">
        <v>45741</v>
      </c>
      <c r="F32719" s="2" t="s">
        <v>11</v>
      </c>
      <c r="G32719" s="2" t="s">
        <v>32</v>
      </c>
    </row>
    <row r="32720" spans="1:7" hidden="1" x14ac:dyDescent="0.25">
      <c r="A32720">
        <v>32807</v>
      </c>
      <c r="B32720">
        <v>1</v>
      </c>
      <c r="C32720">
        <v>1945107</v>
      </c>
      <c r="D32720">
        <v>3</v>
      </c>
      <c r="E32720" s="1">
        <v>45741</v>
      </c>
      <c r="F32720" s="2" t="s">
        <v>70</v>
      </c>
      <c r="G32720" s="2" t="s">
        <v>113</v>
      </c>
    </row>
    <row r="32721" spans="1:7" hidden="1" x14ac:dyDescent="0.25">
      <c r="A32721">
        <v>32808</v>
      </c>
      <c r="B32721">
        <v>13</v>
      </c>
      <c r="C32721">
        <v>1945194</v>
      </c>
      <c r="D32721">
        <v>3</v>
      </c>
      <c r="E32721" s="1">
        <v>45741</v>
      </c>
      <c r="F32721" s="2" t="s">
        <v>206</v>
      </c>
      <c r="G32721" s="2" t="s">
        <v>207</v>
      </c>
    </row>
    <row r="32722" spans="1:7" hidden="1" x14ac:dyDescent="0.25">
      <c r="A32722">
        <v>32809</v>
      </c>
      <c r="B32722">
        <v>1</v>
      </c>
      <c r="C32722">
        <v>1945234</v>
      </c>
      <c r="D32722">
        <v>3</v>
      </c>
      <c r="E32722" s="1">
        <v>45741</v>
      </c>
      <c r="F32722" s="2" t="s">
        <v>131</v>
      </c>
      <c r="G32722" s="2" t="s">
        <v>132</v>
      </c>
    </row>
    <row r="32723" spans="1:7" hidden="1" x14ac:dyDescent="0.25">
      <c r="A32723">
        <v>32810</v>
      </c>
      <c r="B32723">
        <v>1</v>
      </c>
      <c r="C32723">
        <v>1945063</v>
      </c>
      <c r="D32723">
        <v>4</v>
      </c>
      <c r="E32723" s="1">
        <v>45741</v>
      </c>
      <c r="F32723" s="2" t="s">
        <v>77</v>
      </c>
      <c r="G32723" s="2" t="s">
        <v>78</v>
      </c>
    </row>
    <row r="32724" spans="1:7" hidden="1" x14ac:dyDescent="0.25">
      <c r="A32724">
        <v>32811</v>
      </c>
      <c r="B32724">
        <v>4</v>
      </c>
      <c r="C32724">
        <v>1945074</v>
      </c>
      <c r="D32724">
        <v>5</v>
      </c>
      <c r="E32724" s="1">
        <v>45741</v>
      </c>
      <c r="F32724" s="2" t="s">
        <v>110</v>
      </c>
      <c r="G32724" s="2" t="s">
        <v>111</v>
      </c>
    </row>
    <row r="32725" spans="1:7" hidden="1" x14ac:dyDescent="0.25">
      <c r="A32725">
        <v>32812</v>
      </c>
      <c r="B32725">
        <v>3</v>
      </c>
      <c r="C32725">
        <v>1945223</v>
      </c>
      <c r="D32725">
        <v>6</v>
      </c>
      <c r="E32725" s="1">
        <v>45741</v>
      </c>
      <c r="F32725" s="2" t="s">
        <v>90</v>
      </c>
      <c r="G32725" s="2" t="s">
        <v>91</v>
      </c>
    </row>
    <row r="32726" spans="1:7" hidden="1" x14ac:dyDescent="0.25">
      <c r="A32726">
        <v>32813</v>
      </c>
      <c r="B32726">
        <v>7</v>
      </c>
      <c r="C32726">
        <v>1945195</v>
      </c>
      <c r="D32726">
        <v>18</v>
      </c>
      <c r="E32726" s="1">
        <v>45741</v>
      </c>
      <c r="F32726" s="2" t="s">
        <v>43</v>
      </c>
      <c r="G32726" s="2" t="s">
        <v>44</v>
      </c>
    </row>
    <row r="32727" spans="1:7" hidden="1" x14ac:dyDescent="0.25">
      <c r="A32727">
        <v>32814</v>
      </c>
      <c r="B32727">
        <v>3</v>
      </c>
      <c r="C32727">
        <v>1945173</v>
      </c>
      <c r="D32727">
        <v>0</v>
      </c>
      <c r="E32727" s="1">
        <v>45741</v>
      </c>
      <c r="F32727" s="2" t="s">
        <v>147</v>
      </c>
      <c r="G32727" s="2" t="s">
        <v>162</v>
      </c>
    </row>
    <row r="32728" spans="1:7" hidden="1" x14ac:dyDescent="0.25">
      <c r="A32728">
        <v>32815</v>
      </c>
      <c r="B32728">
        <v>4</v>
      </c>
      <c r="C32728">
        <v>1945144</v>
      </c>
      <c r="D32728">
        <v>0</v>
      </c>
      <c r="E32728" s="1">
        <v>45741</v>
      </c>
      <c r="F32728" s="2" t="s">
        <v>11</v>
      </c>
      <c r="G32728" s="2" t="s">
        <v>99</v>
      </c>
    </row>
    <row r="32729" spans="1:7" hidden="1" x14ac:dyDescent="0.25">
      <c r="A32729">
        <v>32816</v>
      </c>
      <c r="B32729">
        <v>5</v>
      </c>
      <c r="C32729">
        <v>1945444</v>
      </c>
      <c r="D32729">
        <v>0</v>
      </c>
      <c r="E32729" s="1">
        <v>45741</v>
      </c>
      <c r="F32729" s="2" t="s">
        <v>41</v>
      </c>
      <c r="G32729" s="2" t="s">
        <v>42</v>
      </c>
    </row>
    <row r="32730" spans="1:7" hidden="1" x14ac:dyDescent="0.25">
      <c r="A32730">
        <v>32817</v>
      </c>
      <c r="B32730">
        <v>2</v>
      </c>
      <c r="C32730">
        <v>1945457</v>
      </c>
      <c r="D32730">
        <v>0</v>
      </c>
      <c r="E32730" s="1">
        <v>45741</v>
      </c>
      <c r="F32730" s="2" t="s">
        <v>26</v>
      </c>
      <c r="G32730" s="2" t="s">
        <v>45</v>
      </c>
    </row>
    <row r="32731" spans="1:7" hidden="1" x14ac:dyDescent="0.25">
      <c r="A32731">
        <v>32818</v>
      </c>
      <c r="B32731">
        <v>8</v>
      </c>
      <c r="C32731">
        <v>1945183</v>
      </c>
      <c r="D32731">
        <v>0</v>
      </c>
      <c r="E32731" s="1">
        <v>45741</v>
      </c>
      <c r="F32731" s="2" t="s">
        <v>11</v>
      </c>
      <c r="G32731" s="2" t="s">
        <v>12</v>
      </c>
    </row>
    <row r="32732" spans="1:7" hidden="1" x14ac:dyDescent="0.25">
      <c r="A32732">
        <v>32819</v>
      </c>
      <c r="B32732">
        <v>8</v>
      </c>
      <c r="C32732">
        <v>1945576</v>
      </c>
      <c r="D32732">
        <v>0</v>
      </c>
      <c r="E32732" s="1">
        <v>45741</v>
      </c>
      <c r="F32732" s="2" t="s">
        <v>11</v>
      </c>
      <c r="G32732" s="2" t="s">
        <v>12</v>
      </c>
    </row>
    <row r="32733" spans="1:7" hidden="1" x14ac:dyDescent="0.25">
      <c r="A32733">
        <v>32820</v>
      </c>
      <c r="B32733">
        <v>2</v>
      </c>
      <c r="C32733">
        <v>1945376</v>
      </c>
      <c r="D32733">
        <v>0</v>
      </c>
      <c r="E32733" s="1">
        <v>45741</v>
      </c>
      <c r="F32733" s="2" t="s">
        <v>9</v>
      </c>
      <c r="G32733" s="2" t="s">
        <v>20</v>
      </c>
    </row>
    <row r="32734" spans="1:7" hidden="1" x14ac:dyDescent="0.25">
      <c r="A32734">
        <v>32821</v>
      </c>
      <c r="B32734">
        <v>1</v>
      </c>
      <c r="C32734">
        <v>1945477</v>
      </c>
      <c r="D32734">
        <v>2</v>
      </c>
      <c r="E32734" s="1">
        <v>45741</v>
      </c>
      <c r="F32734" s="2" t="s">
        <v>15</v>
      </c>
      <c r="G32734" s="2" t="s">
        <v>16</v>
      </c>
    </row>
    <row r="32735" spans="1:7" hidden="1" x14ac:dyDescent="0.25">
      <c r="A32735">
        <v>32822</v>
      </c>
      <c r="B32735">
        <v>3</v>
      </c>
      <c r="C32735">
        <v>1945121</v>
      </c>
      <c r="D32735">
        <v>3</v>
      </c>
      <c r="E32735" s="1">
        <v>45741</v>
      </c>
      <c r="F32735" s="2" t="s">
        <v>147</v>
      </c>
      <c r="G32735" s="2" t="s">
        <v>162</v>
      </c>
    </row>
    <row r="32736" spans="1:7" hidden="1" x14ac:dyDescent="0.25">
      <c r="A32736">
        <v>32823</v>
      </c>
      <c r="B32736">
        <v>13</v>
      </c>
      <c r="C32736">
        <v>1945478</v>
      </c>
      <c r="D32736">
        <v>3</v>
      </c>
      <c r="E32736" s="1">
        <v>45741</v>
      </c>
      <c r="F32736" s="2" t="s">
        <v>206</v>
      </c>
      <c r="G32736" s="2" t="s">
        <v>207</v>
      </c>
    </row>
    <row r="32737" spans="1:7" hidden="1" x14ac:dyDescent="0.25">
      <c r="A32737">
        <v>32824</v>
      </c>
      <c r="B32737">
        <v>15</v>
      </c>
      <c r="C32737">
        <v>1945134</v>
      </c>
      <c r="D32737">
        <v>3</v>
      </c>
      <c r="E32737" s="1">
        <v>45741</v>
      </c>
      <c r="F32737" s="2" t="s">
        <v>73</v>
      </c>
      <c r="G32737" s="2" t="s">
        <v>32</v>
      </c>
    </row>
    <row r="32738" spans="1:7" hidden="1" x14ac:dyDescent="0.25">
      <c r="A32738">
        <v>32825</v>
      </c>
      <c r="B32738">
        <v>15</v>
      </c>
      <c r="C32738">
        <v>1945355</v>
      </c>
      <c r="D32738">
        <v>3</v>
      </c>
      <c r="E32738" s="1">
        <v>45741</v>
      </c>
      <c r="F32738" s="2" t="s">
        <v>73</v>
      </c>
      <c r="G32738" s="2" t="s">
        <v>32</v>
      </c>
    </row>
    <row r="32739" spans="1:7" hidden="1" x14ac:dyDescent="0.25">
      <c r="A32739">
        <v>32826</v>
      </c>
      <c r="B32739">
        <v>1</v>
      </c>
      <c r="C32739">
        <v>1945379</v>
      </c>
      <c r="D32739">
        <v>3</v>
      </c>
      <c r="E32739" s="1">
        <v>45741</v>
      </c>
      <c r="F32739" s="2" t="s">
        <v>77</v>
      </c>
      <c r="G32739" s="2" t="s">
        <v>121</v>
      </c>
    </row>
    <row r="32740" spans="1:7" hidden="1" x14ac:dyDescent="0.25">
      <c r="A32740">
        <v>32827</v>
      </c>
      <c r="B32740">
        <v>13</v>
      </c>
      <c r="C32740">
        <v>1945182</v>
      </c>
      <c r="D32740">
        <v>3</v>
      </c>
      <c r="E32740" s="1">
        <v>45741</v>
      </c>
      <c r="F32740" s="2" t="s">
        <v>206</v>
      </c>
      <c r="G32740" s="2" t="s">
        <v>207</v>
      </c>
    </row>
    <row r="32741" spans="1:7" hidden="1" x14ac:dyDescent="0.25">
      <c r="A32741">
        <v>32828</v>
      </c>
      <c r="B32741">
        <v>2</v>
      </c>
      <c r="C32741">
        <v>1945139</v>
      </c>
      <c r="D32741">
        <v>4</v>
      </c>
      <c r="E32741" s="1">
        <v>45741</v>
      </c>
      <c r="F32741" s="2" t="s">
        <v>26</v>
      </c>
      <c r="G32741" s="2" t="s">
        <v>45</v>
      </c>
    </row>
    <row r="32742" spans="1:7" hidden="1" x14ac:dyDescent="0.25">
      <c r="A32742">
        <v>32829</v>
      </c>
      <c r="B32742">
        <v>12</v>
      </c>
      <c r="C32742">
        <v>1945147</v>
      </c>
      <c r="D32742">
        <v>5</v>
      </c>
      <c r="E32742" s="1">
        <v>45741</v>
      </c>
      <c r="F32742" s="2" t="s">
        <v>38</v>
      </c>
      <c r="G32742" s="2" t="s">
        <v>260</v>
      </c>
    </row>
    <row r="32743" spans="1:7" hidden="1" x14ac:dyDescent="0.25">
      <c r="A32743">
        <v>32830</v>
      </c>
      <c r="B32743">
        <v>6</v>
      </c>
      <c r="C32743">
        <v>1945497</v>
      </c>
      <c r="D32743">
        <v>7</v>
      </c>
      <c r="E32743" s="1">
        <v>45741</v>
      </c>
      <c r="F32743" s="2" t="s">
        <v>41</v>
      </c>
      <c r="G32743" s="2" t="s">
        <v>42</v>
      </c>
    </row>
    <row r="32744" spans="1:7" hidden="1" x14ac:dyDescent="0.25">
      <c r="A32744">
        <v>32831</v>
      </c>
      <c r="B32744">
        <v>1</v>
      </c>
      <c r="C32744">
        <v>1945156</v>
      </c>
      <c r="D32744">
        <v>0</v>
      </c>
      <c r="E32744" s="1">
        <v>45741</v>
      </c>
      <c r="F32744" s="2" t="s">
        <v>30</v>
      </c>
      <c r="G32744" s="2" t="s">
        <v>31</v>
      </c>
    </row>
    <row r="32745" spans="1:7" hidden="1" x14ac:dyDescent="0.25">
      <c r="A32745">
        <v>32832</v>
      </c>
      <c r="B32745">
        <v>6</v>
      </c>
      <c r="C32745">
        <v>1945275</v>
      </c>
      <c r="D32745">
        <v>0</v>
      </c>
      <c r="E32745" s="1">
        <v>45741</v>
      </c>
      <c r="F32745" s="2" t="s">
        <v>13</v>
      </c>
      <c r="G32745" s="2" t="s">
        <v>86</v>
      </c>
    </row>
    <row r="32746" spans="1:7" hidden="1" x14ac:dyDescent="0.25">
      <c r="A32746">
        <v>32833</v>
      </c>
      <c r="B32746">
        <v>7</v>
      </c>
      <c r="C32746">
        <v>1945384</v>
      </c>
      <c r="D32746">
        <v>0</v>
      </c>
      <c r="E32746" s="1">
        <v>45741</v>
      </c>
      <c r="F32746" s="2" t="s">
        <v>68</v>
      </c>
      <c r="G32746" s="2" t="s">
        <v>69</v>
      </c>
    </row>
    <row r="32747" spans="1:7" hidden="1" x14ac:dyDescent="0.25">
      <c r="A32747">
        <v>32834</v>
      </c>
      <c r="B32747">
        <v>3</v>
      </c>
      <c r="C32747">
        <v>1945339</v>
      </c>
      <c r="D32747">
        <v>0</v>
      </c>
      <c r="E32747" s="1">
        <v>45741</v>
      </c>
      <c r="F32747" s="2" t="s">
        <v>174</v>
      </c>
      <c r="G32747" s="2" t="s">
        <v>175</v>
      </c>
    </row>
    <row r="32748" spans="1:7" hidden="1" x14ac:dyDescent="0.25">
      <c r="A32748">
        <v>32835</v>
      </c>
      <c r="B32748">
        <v>7</v>
      </c>
      <c r="C32748">
        <v>1945491</v>
      </c>
      <c r="D32748">
        <v>0</v>
      </c>
      <c r="E32748" s="1">
        <v>45741</v>
      </c>
      <c r="F32748" s="2" t="s">
        <v>49</v>
      </c>
      <c r="G32748" s="2" t="s">
        <v>50</v>
      </c>
    </row>
    <row r="32749" spans="1:7" hidden="1" x14ac:dyDescent="0.25">
      <c r="A32749">
        <v>32836</v>
      </c>
      <c r="B32749">
        <v>8</v>
      </c>
      <c r="C32749">
        <v>1945193</v>
      </c>
      <c r="D32749">
        <v>0</v>
      </c>
      <c r="E32749" s="1">
        <v>45741</v>
      </c>
      <c r="F32749" s="2" t="s">
        <v>11</v>
      </c>
      <c r="G32749" s="2" t="s">
        <v>32</v>
      </c>
    </row>
    <row r="32750" spans="1:7" hidden="1" x14ac:dyDescent="0.25">
      <c r="A32750">
        <v>32837</v>
      </c>
      <c r="B32750">
        <v>4</v>
      </c>
      <c r="C32750">
        <v>1945271</v>
      </c>
      <c r="D32750">
        <v>0</v>
      </c>
      <c r="E32750" s="1">
        <v>45741</v>
      </c>
      <c r="F32750" s="2" t="s">
        <v>11</v>
      </c>
      <c r="G32750" s="2" t="s">
        <v>99</v>
      </c>
    </row>
    <row r="32751" spans="1:7" hidden="1" x14ac:dyDescent="0.25">
      <c r="A32751">
        <v>32838</v>
      </c>
      <c r="B32751">
        <v>3</v>
      </c>
      <c r="C32751">
        <v>1945414</v>
      </c>
      <c r="D32751">
        <v>0</v>
      </c>
      <c r="E32751" s="1">
        <v>45741</v>
      </c>
      <c r="F32751" s="2" t="s">
        <v>174</v>
      </c>
      <c r="G32751" s="2" t="s">
        <v>175</v>
      </c>
    </row>
    <row r="32752" spans="1:7" hidden="1" x14ac:dyDescent="0.25">
      <c r="A32752">
        <v>32839</v>
      </c>
      <c r="B32752">
        <v>8</v>
      </c>
      <c r="C32752">
        <v>1945558</v>
      </c>
      <c r="D32752">
        <v>0</v>
      </c>
      <c r="E32752" s="1">
        <v>45741</v>
      </c>
      <c r="F32752" s="2" t="s">
        <v>11</v>
      </c>
      <c r="G32752" s="2" t="s">
        <v>12</v>
      </c>
    </row>
    <row r="32753" spans="1:7" hidden="1" x14ac:dyDescent="0.25">
      <c r="A32753">
        <v>32840</v>
      </c>
      <c r="B32753">
        <v>7</v>
      </c>
      <c r="C32753">
        <v>1945448</v>
      </c>
      <c r="D32753">
        <v>0</v>
      </c>
      <c r="E32753" s="1">
        <v>45741</v>
      </c>
      <c r="F32753" s="2" t="s">
        <v>43</v>
      </c>
      <c r="G32753" s="2" t="s">
        <v>209</v>
      </c>
    </row>
    <row r="32754" spans="1:7" hidden="1" x14ac:dyDescent="0.25">
      <c r="A32754">
        <v>32841</v>
      </c>
      <c r="B32754">
        <v>7</v>
      </c>
      <c r="C32754">
        <v>1945511</v>
      </c>
      <c r="D32754">
        <v>0</v>
      </c>
      <c r="E32754" s="1">
        <v>45741</v>
      </c>
      <c r="F32754" s="2" t="s">
        <v>43</v>
      </c>
      <c r="G32754" s="2" t="s">
        <v>32</v>
      </c>
    </row>
    <row r="32755" spans="1:7" hidden="1" x14ac:dyDescent="0.25">
      <c r="A32755">
        <v>32842</v>
      </c>
      <c r="B32755">
        <v>21</v>
      </c>
      <c r="C32755">
        <v>1945443</v>
      </c>
      <c r="D32755">
        <v>0</v>
      </c>
      <c r="E32755" s="1">
        <v>45741</v>
      </c>
      <c r="F32755" s="2" t="s">
        <v>15</v>
      </c>
      <c r="G32755" s="2" t="s">
        <v>48</v>
      </c>
    </row>
    <row r="32756" spans="1:7" hidden="1" x14ac:dyDescent="0.25">
      <c r="A32756">
        <v>32843</v>
      </c>
      <c r="B32756">
        <v>9</v>
      </c>
      <c r="C32756">
        <v>1945330</v>
      </c>
      <c r="D32756">
        <v>0</v>
      </c>
      <c r="E32756" s="1">
        <v>45741</v>
      </c>
      <c r="F32756" s="2" t="s">
        <v>13</v>
      </c>
      <c r="G32756" s="2" t="s">
        <v>25</v>
      </c>
    </row>
    <row r="32757" spans="1:7" hidden="1" x14ac:dyDescent="0.25">
      <c r="A32757">
        <v>32844</v>
      </c>
      <c r="B32757">
        <v>15</v>
      </c>
      <c r="C32757">
        <v>1945360</v>
      </c>
      <c r="D32757">
        <v>3</v>
      </c>
      <c r="E32757" s="1">
        <v>45741</v>
      </c>
      <c r="F32757" s="2" t="s">
        <v>73</v>
      </c>
      <c r="G32757" s="2" t="s">
        <v>32</v>
      </c>
    </row>
    <row r="32758" spans="1:7" hidden="1" x14ac:dyDescent="0.25">
      <c r="A32758">
        <v>32845</v>
      </c>
      <c r="B32758">
        <v>15</v>
      </c>
      <c r="C32758">
        <v>1945131</v>
      </c>
      <c r="D32758">
        <v>3</v>
      </c>
      <c r="E32758" s="1">
        <v>45741</v>
      </c>
      <c r="F32758" s="2" t="s">
        <v>73</v>
      </c>
      <c r="G32758" s="2" t="s">
        <v>32</v>
      </c>
    </row>
    <row r="32759" spans="1:7" hidden="1" x14ac:dyDescent="0.25">
      <c r="A32759">
        <v>32846</v>
      </c>
      <c r="B32759">
        <v>1</v>
      </c>
      <c r="C32759">
        <v>1945475</v>
      </c>
      <c r="D32759">
        <v>3</v>
      </c>
      <c r="E32759" s="1">
        <v>45741</v>
      </c>
      <c r="F32759" s="2" t="s">
        <v>89</v>
      </c>
      <c r="G32759" s="2" t="s">
        <v>78</v>
      </c>
    </row>
    <row r="32760" spans="1:7" hidden="1" x14ac:dyDescent="0.25">
      <c r="A32760">
        <v>32847</v>
      </c>
      <c r="B32760">
        <v>1</v>
      </c>
      <c r="C32760">
        <v>1945427</v>
      </c>
      <c r="D32760">
        <v>4</v>
      </c>
      <c r="E32760" s="1">
        <v>45741</v>
      </c>
      <c r="F32760" s="2" t="s">
        <v>15</v>
      </c>
      <c r="G32760" s="2" t="s">
        <v>29</v>
      </c>
    </row>
    <row r="32761" spans="1:7" hidden="1" x14ac:dyDescent="0.25">
      <c r="A32761">
        <v>32848</v>
      </c>
      <c r="B32761">
        <v>14</v>
      </c>
      <c r="C32761">
        <v>1945600</v>
      </c>
      <c r="D32761">
        <v>6</v>
      </c>
      <c r="E32761" s="1">
        <v>45741</v>
      </c>
      <c r="F32761" s="2" t="s">
        <v>38</v>
      </c>
      <c r="G32761" s="2" t="s">
        <v>38</v>
      </c>
    </row>
    <row r="32762" spans="1:7" hidden="1" x14ac:dyDescent="0.25">
      <c r="A32762">
        <v>32849</v>
      </c>
      <c r="B32762">
        <v>13</v>
      </c>
      <c r="C32762">
        <v>1945435</v>
      </c>
      <c r="D32762">
        <v>8</v>
      </c>
      <c r="E32762" s="1">
        <v>45741</v>
      </c>
      <c r="F32762" s="2" t="s">
        <v>180</v>
      </c>
      <c r="G32762" s="2" t="s">
        <v>181</v>
      </c>
    </row>
    <row r="32763" spans="1:7" hidden="1" x14ac:dyDescent="0.25">
      <c r="A32763">
        <v>32850</v>
      </c>
      <c r="B32763">
        <v>8</v>
      </c>
      <c r="C32763">
        <v>1945536</v>
      </c>
      <c r="D32763">
        <v>8</v>
      </c>
      <c r="E32763" s="1">
        <v>45741</v>
      </c>
      <c r="F32763" s="2" t="s">
        <v>57</v>
      </c>
      <c r="G32763" s="2" t="s">
        <v>137</v>
      </c>
    </row>
    <row r="32764" spans="1:7" hidden="1" x14ac:dyDescent="0.25">
      <c r="A32764">
        <v>32851</v>
      </c>
      <c r="B32764">
        <v>4</v>
      </c>
      <c r="C32764">
        <v>1945177</v>
      </c>
      <c r="D32764">
        <v>0</v>
      </c>
      <c r="E32764" s="1">
        <v>45741</v>
      </c>
      <c r="F32764" s="2" t="s">
        <v>80</v>
      </c>
      <c r="G32764" s="2" t="s">
        <v>81</v>
      </c>
    </row>
    <row r="32765" spans="1:7" hidden="1" x14ac:dyDescent="0.25">
      <c r="A32765">
        <v>32852</v>
      </c>
      <c r="B32765">
        <v>4</v>
      </c>
      <c r="C32765">
        <v>1945202</v>
      </c>
      <c r="D32765">
        <v>0</v>
      </c>
      <c r="E32765" s="1">
        <v>45741</v>
      </c>
      <c r="F32765" s="2" t="s">
        <v>80</v>
      </c>
      <c r="G32765" s="2" t="s">
        <v>81</v>
      </c>
    </row>
    <row r="32766" spans="1:7" hidden="1" x14ac:dyDescent="0.25">
      <c r="A32766">
        <v>32853</v>
      </c>
      <c r="B32766">
        <v>7</v>
      </c>
      <c r="C32766">
        <v>1945302</v>
      </c>
      <c r="D32766">
        <v>0</v>
      </c>
      <c r="E32766" s="1">
        <v>45741</v>
      </c>
      <c r="F32766" s="2" t="s">
        <v>60</v>
      </c>
      <c r="G32766" s="2" t="s">
        <v>42</v>
      </c>
    </row>
    <row r="32767" spans="1:7" hidden="1" x14ac:dyDescent="0.25">
      <c r="A32767">
        <v>32854</v>
      </c>
      <c r="B32767">
        <v>4</v>
      </c>
      <c r="C32767">
        <v>1945385</v>
      </c>
      <c r="D32767">
        <v>0</v>
      </c>
      <c r="E32767" s="1">
        <v>45741</v>
      </c>
      <c r="F32767" s="2" t="s">
        <v>57</v>
      </c>
      <c r="G32767" s="2" t="s">
        <v>58</v>
      </c>
    </row>
    <row r="32768" spans="1:7" hidden="1" x14ac:dyDescent="0.25">
      <c r="A32768">
        <v>32855</v>
      </c>
      <c r="B32768">
        <v>8</v>
      </c>
      <c r="C32768">
        <v>1945484</v>
      </c>
      <c r="D32768">
        <v>0</v>
      </c>
      <c r="E32768" s="1">
        <v>45741</v>
      </c>
      <c r="F32768" s="2" t="s">
        <v>11</v>
      </c>
      <c r="G32768" s="2" t="s">
        <v>133</v>
      </c>
    </row>
    <row r="32769" spans="1:7" hidden="1" x14ac:dyDescent="0.25">
      <c r="A32769">
        <v>32856</v>
      </c>
      <c r="B32769">
        <v>1</v>
      </c>
      <c r="C32769">
        <v>1945583</v>
      </c>
      <c r="D32769">
        <v>0</v>
      </c>
      <c r="E32769" s="1">
        <v>45741</v>
      </c>
      <c r="F32769" s="2" t="s">
        <v>34</v>
      </c>
      <c r="G32769" s="2" t="s">
        <v>35</v>
      </c>
    </row>
    <row r="32770" spans="1:7" hidden="1" x14ac:dyDescent="0.25">
      <c r="A32770">
        <v>32857</v>
      </c>
      <c r="B32770">
        <v>6</v>
      </c>
      <c r="C32770">
        <v>1945291</v>
      </c>
      <c r="D32770">
        <v>0</v>
      </c>
      <c r="E32770" s="1">
        <v>45741</v>
      </c>
      <c r="F32770" s="2" t="s">
        <v>13</v>
      </c>
      <c r="G32770" s="2" t="s">
        <v>118</v>
      </c>
    </row>
    <row r="32771" spans="1:7" hidden="1" x14ac:dyDescent="0.25">
      <c r="A32771">
        <v>32858</v>
      </c>
      <c r="B32771">
        <v>3</v>
      </c>
      <c r="C32771">
        <v>1945198</v>
      </c>
      <c r="D32771">
        <v>0</v>
      </c>
      <c r="E32771" s="1">
        <v>45741</v>
      </c>
      <c r="F32771" s="2" t="s">
        <v>147</v>
      </c>
      <c r="G32771" s="2" t="s">
        <v>148</v>
      </c>
    </row>
    <row r="32772" spans="1:7" hidden="1" x14ac:dyDescent="0.25">
      <c r="A32772">
        <v>32859</v>
      </c>
      <c r="B32772">
        <v>8</v>
      </c>
      <c r="C32772">
        <v>1945304</v>
      </c>
      <c r="D32772">
        <v>0</v>
      </c>
      <c r="E32772" s="1">
        <v>45741</v>
      </c>
      <c r="F32772" s="2" t="s">
        <v>13</v>
      </c>
      <c r="G32772" s="2" t="s">
        <v>151</v>
      </c>
    </row>
    <row r="32773" spans="1:7" hidden="1" x14ac:dyDescent="0.25">
      <c r="A32773">
        <v>32860</v>
      </c>
      <c r="B32773">
        <v>3</v>
      </c>
      <c r="C32773">
        <v>1945473</v>
      </c>
      <c r="D32773">
        <v>0</v>
      </c>
      <c r="E32773" s="1">
        <v>45741</v>
      </c>
      <c r="F32773" s="2" t="s">
        <v>174</v>
      </c>
      <c r="G32773" s="2" t="s">
        <v>220</v>
      </c>
    </row>
    <row r="32774" spans="1:7" hidden="1" x14ac:dyDescent="0.25">
      <c r="A32774">
        <v>32861</v>
      </c>
      <c r="B32774">
        <v>1</v>
      </c>
      <c r="C32774">
        <v>1945329</v>
      </c>
      <c r="D32774">
        <v>0</v>
      </c>
      <c r="E32774" s="1">
        <v>45741</v>
      </c>
      <c r="F32774" s="2" t="s">
        <v>70</v>
      </c>
      <c r="G32774" s="2" t="s">
        <v>71</v>
      </c>
    </row>
    <row r="32775" spans="1:7" hidden="1" x14ac:dyDescent="0.25">
      <c r="A32775">
        <v>32862</v>
      </c>
      <c r="B32775">
        <v>4</v>
      </c>
      <c r="C32775">
        <v>1945446</v>
      </c>
      <c r="D32775">
        <v>3</v>
      </c>
      <c r="E32775" s="1">
        <v>45741</v>
      </c>
      <c r="F32775" s="2" t="s">
        <v>110</v>
      </c>
      <c r="G32775" s="2" t="s">
        <v>111</v>
      </c>
    </row>
    <row r="32776" spans="1:7" x14ac:dyDescent="0.25">
      <c r="A32776">
        <v>32863</v>
      </c>
      <c r="B32776">
        <v>1</v>
      </c>
      <c r="C32776">
        <v>1945593</v>
      </c>
      <c r="D32776">
        <v>3</v>
      </c>
      <c r="E32776" s="1">
        <v>45741</v>
      </c>
      <c r="F32776" s="2" t="s">
        <v>22</v>
      </c>
      <c r="G32776" s="2" t="s">
        <v>18</v>
      </c>
    </row>
    <row r="32777" spans="1:7" hidden="1" x14ac:dyDescent="0.25">
      <c r="A32777">
        <v>32864</v>
      </c>
      <c r="B32777">
        <v>15</v>
      </c>
      <c r="C32777">
        <v>1945391</v>
      </c>
      <c r="D32777">
        <v>3</v>
      </c>
      <c r="E32777" s="1">
        <v>45741</v>
      </c>
      <c r="F32777" s="2" t="s">
        <v>47</v>
      </c>
      <c r="G32777" s="2" t="s">
        <v>47</v>
      </c>
    </row>
    <row r="32778" spans="1:7" hidden="1" x14ac:dyDescent="0.25">
      <c r="A32778">
        <v>32865</v>
      </c>
      <c r="B32778">
        <v>2</v>
      </c>
      <c r="C32778">
        <v>1945261</v>
      </c>
      <c r="D32778">
        <v>3</v>
      </c>
      <c r="E32778" s="1">
        <v>45741</v>
      </c>
      <c r="F32778" s="2" t="s">
        <v>15</v>
      </c>
      <c r="G32778" s="2" t="s">
        <v>29</v>
      </c>
    </row>
    <row r="32779" spans="1:7" hidden="1" x14ac:dyDescent="0.25">
      <c r="A32779">
        <v>32866</v>
      </c>
      <c r="B32779">
        <v>13</v>
      </c>
      <c r="C32779">
        <v>1945350</v>
      </c>
      <c r="D32779">
        <v>3</v>
      </c>
      <c r="E32779" s="1">
        <v>45741</v>
      </c>
      <c r="F32779" s="2" t="s">
        <v>180</v>
      </c>
      <c r="G32779" s="2" t="s">
        <v>181</v>
      </c>
    </row>
    <row r="32780" spans="1:7" hidden="1" x14ac:dyDescent="0.25">
      <c r="A32780">
        <v>32867</v>
      </c>
      <c r="B32780">
        <v>13</v>
      </c>
      <c r="C32780">
        <v>1945479</v>
      </c>
      <c r="D32780">
        <v>3</v>
      </c>
      <c r="E32780" s="1">
        <v>45741</v>
      </c>
      <c r="F32780" s="2" t="s">
        <v>206</v>
      </c>
      <c r="G32780" s="2" t="s">
        <v>207</v>
      </c>
    </row>
    <row r="32781" spans="1:7" hidden="1" x14ac:dyDescent="0.25">
      <c r="A32781">
        <v>32868</v>
      </c>
      <c r="B32781">
        <v>1</v>
      </c>
      <c r="C32781">
        <v>1945383</v>
      </c>
      <c r="D32781">
        <v>4</v>
      </c>
      <c r="E32781" s="1">
        <v>45741</v>
      </c>
      <c r="F32781" s="2" t="s">
        <v>15</v>
      </c>
      <c r="G32781" s="2" t="s">
        <v>16</v>
      </c>
    </row>
    <row r="32782" spans="1:7" hidden="1" x14ac:dyDescent="0.25">
      <c r="A32782">
        <v>32869</v>
      </c>
      <c r="B32782">
        <v>2</v>
      </c>
      <c r="C32782">
        <v>1945504</v>
      </c>
      <c r="D32782">
        <v>4</v>
      </c>
      <c r="E32782" s="1">
        <v>45741</v>
      </c>
      <c r="F32782" s="2" t="s">
        <v>19</v>
      </c>
      <c r="G32782" s="2" t="s">
        <v>23</v>
      </c>
    </row>
    <row r="32783" spans="1:7" hidden="1" x14ac:dyDescent="0.25">
      <c r="A32783">
        <v>32870</v>
      </c>
      <c r="B32783">
        <v>1</v>
      </c>
      <c r="C32783">
        <v>1945315</v>
      </c>
      <c r="D32783">
        <v>4</v>
      </c>
      <c r="E32783" s="1">
        <v>45741</v>
      </c>
      <c r="F32783" s="2" t="s">
        <v>87</v>
      </c>
      <c r="G32783" s="2" t="s">
        <v>134</v>
      </c>
    </row>
    <row r="32784" spans="1:7" hidden="1" x14ac:dyDescent="0.25">
      <c r="A32784">
        <v>32871</v>
      </c>
      <c r="B32784">
        <v>1</v>
      </c>
      <c r="C32784">
        <v>1945367</v>
      </c>
      <c r="D32784">
        <v>4</v>
      </c>
      <c r="E32784" s="1">
        <v>45741</v>
      </c>
      <c r="F32784" s="2" t="s">
        <v>77</v>
      </c>
      <c r="G32784" s="2" t="s">
        <v>78</v>
      </c>
    </row>
    <row r="32785" spans="1:7" hidden="1" x14ac:dyDescent="0.25">
      <c r="A32785">
        <v>32872</v>
      </c>
      <c r="B32785">
        <v>4</v>
      </c>
      <c r="C32785">
        <v>1945312</v>
      </c>
      <c r="D32785">
        <v>5</v>
      </c>
      <c r="E32785" s="1">
        <v>45741</v>
      </c>
      <c r="F32785" s="2" t="s">
        <v>13</v>
      </c>
      <c r="G32785" s="2" t="s">
        <v>25</v>
      </c>
    </row>
    <row r="32786" spans="1:7" hidden="1" x14ac:dyDescent="0.25">
      <c r="A32786">
        <v>32873</v>
      </c>
      <c r="B32786">
        <v>3</v>
      </c>
      <c r="C32786">
        <v>1945570</v>
      </c>
      <c r="D32786">
        <v>5</v>
      </c>
      <c r="E32786" s="1">
        <v>45741</v>
      </c>
      <c r="F32786" s="2" t="s">
        <v>147</v>
      </c>
      <c r="G32786" s="2" t="s">
        <v>148</v>
      </c>
    </row>
    <row r="32787" spans="1:7" hidden="1" x14ac:dyDescent="0.25">
      <c r="A32787">
        <v>32874</v>
      </c>
      <c r="B32787">
        <v>14</v>
      </c>
      <c r="C32787">
        <v>1945522</v>
      </c>
      <c r="D32787">
        <v>5</v>
      </c>
      <c r="E32787" s="1">
        <v>45741</v>
      </c>
      <c r="F32787" s="2" t="s">
        <v>192</v>
      </c>
      <c r="G32787" s="2" t="s">
        <v>38</v>
      </c>
    </row>
    <row r="32788" spans="1:7" hidden="1" x14ac:dyDescent="0.25">
      <c r="A32788">
        <v>32875</v>
      </c>
      <c r="B32788">
        <v>10</v>
      </c>
      <c r="C32788">
        <v>1945516</v>
      </c>
      <c r="D32788">
        <v>17</v>
      </c>
      <c r="E32788" s="1">
        <v>45741</v>
      </c>
      <c r="F32788" s="2" t="s">
        <v>80</v>
      </c>
      <c r="G32788" s="2" t="s">
        <v>81</v>
      </c>
    </row>
    <row r="32789" spans="1:7" hidden="1" x14ac:dyDescent="0.25">
      <c r="A32789">
        <v>32876</v>
      </c>
      <c r="B32789">
        <v>9</v>
      </c>
      <c r="C32789">
        <v>1945212</v>
      </c>
      <c r="D32789">
        <v>25</v>
      </c>
      <c r="E32789" s="1">
        <v>45741</v>
      </c>
      <c r="F32789" s="2" t="s">
        <v>13</v>
      </c>
      <c r="G32789" s="2" t="s">
        <v>25</v>
      </c>
    </row>
    <row r="32790" spans="1:7" hidden="1" x14ac:dyDescent="0.25">
      <c r="A32790">
        <v>32877</v>
      </c>
      <c r="B32790">
        <v>9</v>
      </c>
      <c r="C32790">
        <v>1945204</v>
      </c>
      <c r="D32790">
        <v>0</v>
      </c>
      <c r="E32790" s="1">
        <v>45741</v>
      </c>
      <c r="F32790" s="2" t="s">
        <v>13</v>
      </c>
      <c r="G32790" s="2" t="s">
        <v>25</v>
      </c>
    </row>
    <row r="32791" spans="1:7" hidden="1" x14ac:dyDescent="0.25">
      <c r="A32791">
        <v>32878</v>
      </c>
      <c r="B32791">
        <v>10</v>
      </c>
      <c r="C32791">
        <v>1945274</v>
      </c>
      <c r="D32791">
        <v>0</v>
      </c>
      <c r="E32791" s="1">
        <v>45741</v>
      </c>
      <c r="F32791" s="2" t="s">
        <v>13</v>
      </c>
      <c r="G32791" s="2" t="s">
        <v>40</v>
      </c>
    </row>
    <row r="32792" spans="1:7" hidden="1" x14ac:dyDescent="0.25">
      <c r="A32792">
        <v>32879</v>
      </c>
      <c r="B32792">
        <v>1</v>
      </c>
      <c r="C32792">
        <v>1945295</v>
      </c>
      <c r="D32792">
        <v>0</v>
      </c>
      <c r="E32792" s="1">
        <v>45741</v>
      </c>
      <c r="F32792" s="2" t="s">
        <v>26</v>
      </c>
      <c r="G32792" s="2" t="s">
        <v>45</v>
      </c>
    </row>
    <row r="32793" spans="1:7" hidden="1" x14ac:dyDescent="0.25">
      <c r="A32793">
        <v>32880</v>
      </c>
      <c r="B32793">
        <v>1</v>
      </c>
      <c r="C32793">
        <v>1945345</v>
      </c>
      <c r="D32793">
        <v>0</v>
      </c>
      <c r="E32793" s="1">
        <v>45741</v>
      </c>
      <c r="F32793" s="2" t="s">
        <v>15</v>
      </c>
      <c r="G32793" s="2" t="s">
        <v>48</v>
      </c>
    </row>
    <row r="32794" spans="1:7" hidden="1" x14ac:dyDescent="0.25">
      <c r="A32794">
        <v>32881</v>
      </c>
      <c r="B32794">
        <v>7</v>
      </c>
      <c r="C32794">
        <v>1945559</v>
      </c>
      <c r="D32794">
        <v>0</v>
      </c>
      <c r="E32794" s="1">
        <v>45741</v>
      </c>
      <c r="F32794" s="2" t="s">
        <v>60</v>
      </c>
      <c r="G32794" s="2" t="s">
        <v>42</v>
      </c>
    </row>
    <row r="32795" spans="1:7" hidden="1" x14ac:dyDescent="0.25">
      <c r="A32795">
        <v>32882</v>
      </c>
      <c r="B32795">
        <v>7</v>
      </c>
      <c r="C32795">
        <v>1945578</v>
      </c>
      <c r="D32795">
        <v>0</v>
      </c>
      <c r="E32795" s="1">
        <v>45741</v>
      </c>
      <c r="F32795" s="2" t="s">
        <v>43</v>
      </c>
      <c r="G32795" s="2" t="s">
        <v>83</v>
      </c>
    </row>
    <row r="32796" spans="1:7" hidden="1" x14ac:dyDescent="0.25">
      <c r="A32796">
        <v>32883</v>
      </c>
      <c r="B32796">
        <v>8</v>
      </c>
      <c r="C32796">
        <v>1945431</v>
      </c>
      <c r="D32796">
        <v>0</v>
      </c>
      <c r="E32796" s="1">
        <v>45741</v>
      </c>
      <c r="F32796" s="2" t="s">
        <v>11</v>
      </c>
      <c r="G32796" s="2" t="s">
        <v>99</v>
      </c>
    </row>
    <row r="32797" spans="1:7" hidden="1" x14ac:dyDescent="0.25">
      <c r="A32797">
        <v>32884</v>
      </c>
      <c r="B32797">
        <v>7</v>
      </c>
      <c r="C32797">
        <v>1945464</v>
      </c>
      <c r="D32797">
        <v>0</v>
      </c>
      <c r="E32797" s="1">
        <v>45741</v>
      </c>
      <c r="F32797" s="2" t="s">
        <v>60</v>
      </c>
      <c r="G32797" s="2" t="s">
        <v>140</v>
      </c>
    </row>
    <row r="32798" spans="1:7" hidden="1" x14ac:dyDescent="0.25">
      <c r="A32798">
        <v>32885</v>
      </c>
      <c r="B32798">
        <v>14</v>
      </c>
      <c r="C32798">
        <v>1945587</v>
      </c>
      <c r="D32798">
        <v>0</v>
      </c>
      <c r="E32798" s="1">
        <v>45741</v>
      </c>
      <c r="F32798" s="2" t="s">
        <v>192</v>
      </c>
      <c r="G32798" s="2" t="s">
        <v>218</v>
      </c>
    </row>
    <row r="32799" spans="1:7" hidden="1" x14ac:dyDescent="0.25">
      <c r="A32799">
        <v>32886</v>
      </c>
      <c r="B32799">
        <v>9</v>
      </c>
      <c r="C32799">
        <v>1945564</v>
      </c>
      <c r="D32799">
        <v>1</v>
      </c>
      <c r="E32799" s="1">
        <v>45741</v>
      </c>
      <c r="F32799" s="2" t="s">
        <v>13</v>
      </c>
      <c r="G32799" s="2" t="s">
        <v>86</v>
      </c>
    </row>
    <row r="32800" spans="1:7" hidden="1" x14ac:dyDescent="0.25">
      <c r="A32800">
        <v>32887</v>
      </c>
      <c r="B32800">
        <v>1</v>
      </c>
      <c r="C32800">
        <v>1945253</v>
      </c>
      <c r="D32800">
        <v>3</v>
      </c>
      <c r="E32800" s="1">
        <v>45741</v>
      </c>
      <c r="F32800" s="2" t="s">
        <v>70</v>
      </c>
      <c r="G32800" s="2" t="s">
        <v>113</v>
      </c>
    </row>
    <row r="32801" spans="1:7" hidden="1" x14ac:dyDescent="0.25">
      <c r="A32801">
        <v>32888</v>
      </c>
      <c r="B32801">
        <v>15</v>
      </c>
      <c r="C32801">
        <v>1945565</v>
      </c>
      <c r="D32801">
        <v>3</v>
      </c>
      <c r="E32801" s="1">
        <v>45741</v>
      </c>
      <c r="F32801" s="2" t="s">
        <v>73</v>
      </c>
      <c r="G32801" s="2" t="s">
        <v>32</v>
      </c>
    </row>
    <row r="32802" spans="1:7" hidden="1" x14ac:dyDescent="0.25">
      <c r="A32802">
        <v>32889</v>
      </c>
      <c r="B32802">
        <v>4</v>
      </c>
      <c r="C32802">
        <v>1945245</v>
      </c>
      <c r="D32802">
        <v>5</v>
      </c>
      <c r="E32802" s="1">
        <v>45741</v>
      </c>
      <c r="F32802" s="2" t="s">
        <v>110</v>
      </c>
      <c r="G32802" s="2" t="s">
        <v>111</v>
      </c>
    </row>
    <row r="32803" spans="1:7" hidden="1" x14ac:dyDescent="0.25">
      <c r="A32803">
        <v>32890</v>
      </c>
      <c r="B32803">
        <v>14</v>
      </c>
      <c r="C32803">
        <v>1945538</v>
      </c>
      <c r="D32803">
        <v>5</v>
      </c>
      <c r="E32803" s="1">
        <v>45741</v>
      </c>
      <c r="F32803" s="2" t="s">
        <v>192</v>
      </c>
      <c r="G32803" s="2" t="s">
        <v>38</v>
      </c>
    </row>
    <row r="32804" spans="1:7" hidden="1" x14ac:dyDescent="0.25">
      <c r="A32804">
        <v>32891</v>
      </c>
      <c r="B32804">
        <v>1</v>
      </c>
      <c r="C32804">
        <v>1945621</v>
      </c>
      <c r="D32804">
        <v>7</v>
      </c>
      <c r="E32804" s="1">
        <v>45741</v>
      </c>
      <c r="F32804" s="2" t="s">
        <v>70</v>
      </c>
      <c r="G32804" s="2" t="s">
        <v>71</v>
      </c>
    </row>
    <row r="32805" spans="1:7" hidden="1" x14ac:dyDescent="0.25">
      <c r="A32805">
        <v>32892</v>
      </c>
      <c r="B32805">
        <v>13</v>
      </c>
      <c r="C32805">
        <v>1945488</v>
      </c>
      <c r="D32805">
        <v>8</v>
      </c>
      <c r="E32805" s="1">
        <v>45741</v>
      </c>
      <c r="F32805" s="2" t="s">
        <v>206</v>
      </c>
      <c r="G32805" s="2" t="s">
        <v>207</v>
      </c>
    </row>
    <row r="32806" spans="1:7" hidden="1" x14ac:dyDescent="0.25">
      <c r="A32806">
        <v>32893</v>
      </c>
      <c r="B32806">
        <v>3</v>
      </c>
      <c r="C32806">
        <v>1945349</v>
      </c>
      <c r="D32806">
        <v>10</v>
      </c>
      <c r="E32806" s="1">
        <v>45741</v>
      </c>
      <c r="F32806" s="2" t="s">
        <v>90</v>
      </c>
      <c r="G32806" s="2" t="s">
        <v>96</v>
      </c>
    </row>
    <row r="32807" spans="1:7" hidden="1" x14ac:dyDescent="0.25">
      <c r="A32807">
        <v>32894</v>
      </c>
      <c r="B32807">
        <v>7</v>
      </c>
      <c r="C32807">
        <v>1945407</v>
      </c>
      <c r="D32807">
        <v>0</v>
      </c>
      <c r="E32807" s="1">
        <v>45741</v>
      </c>
      <c r="F32807" s="2" t="s">
        <v>60</v>
      </c>
      <c r="G32807" s="2" t="s">
        <v>140</v>
      </c>
    </row>
    <row r="32808" spans="1:7" hidden="1" x14ac:dyDescent="0.25">
      <c r="A32808">
        <v>32895</v>
      </c>
      <c r="B32808">
        <v>1</v>
      </c>
      <c r="C32808">
        <v>1945403</v>
      </c>
      <c r="D32808">
        <v>0</v>
      </c>
      <c r="E32808" s="1">
        <v>45741</v>
      </c>
      <c r="F32808" s="2" t="s">
        <v>26</v>
      </c>
      <c r="G32808" s="2" t="s">
        <v>45</v>
      </c>
    </row>
    <row r="32809" spans="1:7" hidden="1" x14ac:dyDescent="0.25">
      <c r="A32809">
        <v>32896</v>
      </c>
      <c r="B32809">
        <v>8</v>
      </c>
      <c r="C32809">
        <v>1945527</v>
      </c>
      <c r="D32809">
        <v>0</v>
      </c>
      <c r="E32809" s="1">
        <v>45741</v>
      </c>
      <c r="F32809" s="2" t="s">
        <v>80</v>
      </c>
      <c r="G32809" s="2" t="s">
        <v>102</v>
      </c>
    </row>
    <row r="32810" spans="1:7" hidden="1" x14ac:dyDescent="0.25">
      <c r="A32810">
        <v>32897</v>
      </c>
      <c r="B32810">
        <v>7</v>
      </c>
      <c r="C32810">
        <v>1945549</v>
      </c>
      <c r="D32810">
        <v>0</v>
      </c>
      <c r="E32810" s="1">
        <v>45741</v>
      </c>
      <c r="F32810" s="2" t="s">
        <v>43</v>
      </c>
      <c r="G32810" s="2" t="s">
        <v>141</v>
      </c>
    </row>
    <row r="32811" spans="1:7" hidden="1" x14ac:dyDescent="0.25">
      <c r="A32811">
        <v>32898</v>
      </c>
      <c r="B32811">
        <v>4</v>
      </c>
      <c r="C32811">
        <v>1945638</v>
      </c>
      <c r="D32811">
        <v>0</v>
      </c>
      <c r="E32811" s="1">
        <v>45741</v>
      </c>
      <c r="F32811" s="2" t="s">
        <v>57</v>
      </c>
      <c r="G32811" s="2" t="s">
        <v>58</v>
      </c>
    </row>
    <row r="32812" spans="1:7" hidden="1" x14ac:dyDescent="0.25">
      <c r="A32812">
        <v>32899</v>
      </c>
      <c r="B32812">
        <v>1</v>
      </c>
      <c r="C32812">
        <v>1945646</v>
      </c>
      <c r="D32812">
        <v>1</v>
      </c>
      <c r="E32812" s="1">
        <v>45741</v>
      </c>
      <c r="F32812" s="2" t="s">
        <v>15</v>
      </c>
      <c r="G32812" s="2" t="s">
        <v>21</v>
      </c>
    </row>
    <row r="32813" spans="1:7" hidden="1" x14ac:dyDescent="0.25">
      <c r="A32813">
        <v>32900</v>
      </c>
      <c r="B32813">
        <v>1</v>
      </c>
      <c r="C32813">
        <v>1945503</v>
      </c>
      <c r="D32813">
        <v>3</v>
      </c>
      <c r="E32813" s="1">
        <v>45741</v>
      </c>
      <c r="F32813" s="2" t="s">
        <v>9</v>
      </c>
      <c r="G32813" s="2" t="s">
        <v>20</v>
      </c>
    </row>
    <row r="32814" spans="1:7" hidden="1" x14ac:dyDescent="0.25">
      <c r="A32814">
        <v>32901</v>
      </c>
      <c r="B32814">
        <v>12</v>
      </c>
      <c r="C32814">
        <v>1945531</v>
      </c>
      <c r="D32814">
        <v>3</v>
      </c>
      <c r="E32814" s="1">
        <v>45741</v>
      </c>
      <c r="F32814" s="2" t="s">
        <v>206</v>
      </c>
      <c r="G32814" s="2" t="s">
        <v>207</v>
      </c>
    </row>
    <row r="32815" spans="1:7" hidden="1" x14ac:dyDescent="0.25">
      <c r="A32815">
        <v>32902</v>
      </c>
      <c r="B32815">
        <v>5</v>
      </c>
      <c r="C32815">
        <v>1945309</v>
      </c>
      <c r="D32815">
        <v>5</v>
      </c>
      <c r="E32815" s="1">
        <v>45741</v>
      </c>
      <c r="F32815" s="2" t="s">
        <v>41</v>
      </c>
      <c r="G32815" s="2" t="s">
        <v>42</v>
      </c>
    </row>
    <row r="32816" spans="1:7" hidden="1" x14ac:dyDescent="0.25">
      <c r="A32816">
        <v>32903</v>
      </c>
      <c r="B32816">
        <v>18</v>
      </c>
      <c r="C32816">
        <v>1945535</v>
      </c>
      <c r="D32816">
        <v>7</v>
      </c>
      <c r="E32816" s="1">
        <v>45741</v>
      </c>
      <c r="F32816" s="2" t="s">
        <v>77</v>
      </c>
      <c r="G32816" s="2" t="s">
        <v>124</v>
      </c>
    </row>
    <row r="32817" spans="1:7" hidden="1" x14ac:dyDescent="0.25">
      <c r="A32817">
        <v>32904</v>
      </c>
      <c r="B32817">
        <v>7</v>
      </c>
      <c r="C32817">
        <v>1945437</v>
      </c>
      <c r="D32817">
        <v>12</v>
      </c>
      <c r="E32817" s="1">
        <v>45741</v>
      </c>
      <c r="F32817" s="2" t="s">
        <v>49</v>
      </c>
      <c r="G32817" s="2" t="s">
        <v>55</v>
      </c>
    </row>
    <row r="32818" spans="1:7" hidden="1" x14ac:dyDescent="0.25">
      <c r="A32818">
        <v>32905</v>
      </c>
      <c r="B32818">
        <v>9</v>
      </c>
      <c r="C32818">
        <v>1945472</v>
      </c>
      <c r="D32818">
        <v>12</v>
      </c>
      <c r="E32818" s="1">
        <v>45741</v>
      </c>
      <c r="F32818" s="2" t="s">
        <v>13</v>
      </c>
      <c r="G32818" s="2" t="s">
        <v>32</v>
      </c>
    </row>
    <row r="32819" spans="1:7" hidden="1" x14ac:dyDescent="0.25">
      <c r="A32819">
        <v>32906</v>
      </c>
      <c r="B32819">
        <v>3</v>
      </c>
      <c r="C32819">
        <v>1945451</v>
      </c>
      <c r="D32819">
        <v>0</v>
      </c>
      <c r="E32819" s="1">
        <v>45741</v>
      </c>
      <c r="F32819" s="2" t="s">
        <v>174</v>
      </c>
      <c r="G32819" s="2" t="s">
        <v>220</v>
      </c>
    </row>
    <row r="32820" spans="1:7" hidden="1" x14ac:dyDescent="0.25">
      <c r="A32820">
        <v>32907</v>
      </c>
      <c r="B32820">
        <v>7</v>
      </c>
      <c r="C32820">
        <v>1945590</v>
      </c>
      <c r="D32820">
        <v>0</v>
      </c>
      <c r="E32820" s="1">
        <v>45741</v>
      </c>
      <c r="F32820" s="2" t="s">
        <v>43</v>
      </c>
      <c r="G32820" s="2" t="s">
        <v>209</v>
      </c>
    </row>
    <row r="32821" spans="1:7" hidden="1" x14ac:dyDescent="0.25">
      <c r="A32821">
        <v>32908</v>
      </c>
      <c r="B32821">
        <v>4</v>
      </c>
      <c r="C32821">
        <v>1945625</v>
      </c>
      <c r="D32821">
        <v>0</v>
      </c>
      <c r="E32821" s="1">
        <v>45741</v>
      </c>
      <c r="F32821" s="2" t="s">
        <v>57</v>
      </c>
      <c r="G32821" s="2" t="s">
        <v>58</v>
      </c>
    </row>
    <row r="32822" spans="1:7" hidden="1" x14ac:dyDescent="0.25">
      <c r="A32822">
        <v>32909</v>
      </c>
      <c r="B32822">
        <v>8</v>
      </c>
      <c r="C32822">
        <v>1945633</v>
      </c>
      <c r="D32822">
        <v>0</v>
      </c>
      <c r="E32822" s="1">
        <v>45741</v>
      </c>
      <c r="F32822" s="2" t="s">
        <v>57</v>
      </c>
      <c r="G32822" s="2" t="s">
        <v>137</v>
      </c>
    </row>
    <row r="32823" spans="1:7" hidden="1" x14ac:dyDescent="0.25">
      <c r="A32823">
        <v>32910</v>
      </c>
      <c r="B32823">
        <v>6</v>
      </c>
      <c r="C32823">
        <v>1945447</v>
      </c>
      <c r="D32823">
        <v>0</v>
      </c>
      <c r="E32823" s="1">
        <v>45741</v>
      </c>
      <c r="F32823" s="2" t="s">
        <v>13</v>
      </c>
      <c r="G32823" s="2" t="s">
        <v>25</v>
      </c>
    </row>
    <row r="32824" spans="1:7" hidden="1" x14ac:dyDescent="0.25">
      <c r="A32824">
        <v>32911</v>
      </c>
      <c r="B32824">
        <v>1</v>
      </c>
      <c r="C32824">
        <v>1945772</v>
      </c>
      <c r="D32824">
        <v>0</v>
      </c>
      <c r="E32824" s="1">
        <v>45741</v>
      </c>
      <c r="F32824" s="2" t="s">
        <v>160</v>
      </c>
      <c r="G32824" s="2" t="s">
        <v>18</v>
      </c>
    </row>
    <row r="32825" spans="1:7" hidden="1" x14ac:dyDescent="0.25">
      <c r="A32825">
        <v>32912</v>
      </c>
      <c r="B32825">
        <v>3</v>
      </c>
      <c r="C32825">
        <v>1945622</v>
      </c>
      <c r="D32825">
        <v>0</v>
      </c>
      <c r="E32825" s="1">
        <v>45741</v>
      </c>
      <c r="F32825" s="2" t="s">
        <v>39</v>
      </c>
      <c r="G32825" s="2" t="s">
        <v>126</v>
      </c>
    </row>
    <row r="32826" spans="1:7" hidden="1" x14ac:dyDescent="0.25">
      <c r="A32826">
        <v>32913</v>
      </c>
      <c r="B32826">
        <v>1</v>
      </c>
      <c r="C32826">
        <v>1945589</v>
      </c>
      <c r="D32826">
        <v>1</v>
      </c>
      <c r="E32826" s="1">
        <v>45741</v>
      </c>
      <c r="F32826" s="2" t="s">
        <v>26</v>
      </c>
      <c r="G32826" s="2" t="s">
        <v>45</v>
      </c>
    </row>
    <row r="32827" spans="1:7" hidden="1" x14ac:dyDescent="0.25">
      <c r="A32827">
        <v>32914</v>
      </c>
      <c r="B32827">
        <v>10</v>
      </c>
      <c r="C32827">
        <v>1945569</v>
      </c>
      <c r="D32827">
        <v>3</v>
      </c>
      <c r="E32827" s="1">
        <v>45741</v>
      </c>
      <c r="F32827" s="2" t="s">
        <v>11</v>
      </c>
      <c r="G32827" s="2" t="s">
        <v>12</v>
      </c>
    </row>
    <row r="32828" spans="1:7" hidden="1" x14ac:dyDescent="0.25">
      <c r="A32828">
        <v>32915</v>
      </c>
      <c r="B32828">
        <v>1</v>
      </c>
      <c r="C32828">
        <v>1945612</v>
      </c>
      <c r="D32828">
        <v>3</v>
      </c>
      <c r="E32828" s="1">
        <v>45741</v>
      </c>
      <c r="F32828" s="2" t="s">
        <v>114</v>
      </c>
      <c r="G32828" s="2" t="s">
        <v>23</v>
      </c>
    </row>
    <row r="32829" spans="1:7" hidden="1" x14ac:dyDescent="0.25">
      <c r="A32829">
        <v>32916</v>
      </c>
      <c r="B32829">
        <v>1</v>
      </c>
      <c r="C32829">
        <v>1945580</v>
      </c>
      <c r="D32829">
        <v>3</v>
      </c>
      <c r="E32829" s="1">
        <v>45741</v>
      </c>
      <c r="F32829" s="2" t="s">
        <v>15</v>
      </c>
      <c r="G32829" s="2" t="s">
        <v>29</v>
      </c>
    </row>
    <row r="32830" spans="1:7" hidden="1" x14ac:dyDescent="0.25">
      <c r="A32830">
        <v>32917</v>
      </c>
      <c r="B32830">
        <v>7</v>
      </c>
      <c r="C32830">
        <v>1945409</v>
      </c>
      <c r="D32830">
        <v>3</v>
      </c>
      <c r="E32830" s="1">
        <v>45741</v>
      </c>
      <c r="F32830" s="2" t="s">
        <v>43</v>
      </c>
      <c r="G32830" s="2" t="s">
        <v>32</v>
      </c>
    </row>
    <row r="32831" spans="1:7" hidden="1" x14ac:dyDescent="0.25">
      <c r="A32831">
        <v>32918</v>
      </c>
      <c r="B32831">
        <v>3</v>
      </c>
      <c r="C32831">
        <v>1945783</v>
      </c>
      <c r="D32831">
        <v>4</v>
      </c>
      <c r="E32831" s="1">
        <v>45741</v>
      </c>
      <c r="F32831" s="2" t="s">
        <v>147</v>
      </c>
      <c r="G32831" s="2" t="s">
        <v>148</v>
      </c>
    </row>
    <row r="32832" spans="1:7" hidden="1" x14ac:dyDescent="0.25">
      <c r="A32832">
        <v>32919</v>
      </c>
      <c r="B32832">
        <v>1</v>
      </c>
      <c r="C32832">
        <v>1945723</v>
      </c>
      <c r="D32832">
        <v>4</v>
      </c>
      <c r="E32832" s="1">
        <v>45741</v>
      </c>
      <c r="F32832" s="2" t="s">
        <v>46</v>
      </c>
      <c r="G32832" s="2" t="s">
        <v>23</v>
      </c>
    </row>
    <row r="32833" spans="1:7" hidden="1" x14ac:dyDescent="0.25">
      <c r="A32833">
        <v>32920</v>
      </c>
      <c r="B32833">
        <v>1</v>
      </c>
      <c r="C32833">
        <v>1945732</v>
      </c>
      <c r="D32833">
        <v>4</v>
      </c>
      <c r="E32833" s="1">
        <v>45741</v>
      </c>
      <c r="F32833" s="2" t="s">
        <v>15</v>
      </c>
      <c r="G32833" s="2" t="s">
        <v>27</v>
      </c>
    </row>
    <row r="32834" spans="1:7" hidden="1" x14ac:dyDescent="0.25">
      <c r="A32834">
        <v>32921</v>
      </c>
      <c r="B32834">
        <v>1</v>
      </c>
      <c r="C32834">
        <v>1945784</v>
      </c>
      <c r="D32834">
        <v>5</v>
      </c>
      <c r="E32834" s="1">
        <v>45741</v>
      </c>
      <c r="F32834" s="2" t="s">
        <v>92</v>
      </c>
      <c r="G32834" s="2" t="s">
        <v>93</v>
      </c>
    </row>
    <row r="32835" spans="1:7" hidden="1" x14ac:dyDescent="0.25">
      <c r="A32835">
        <v>32922</v>
      </c>
      <c r="B32835">
        <v>14</v>
      </c>
      <c r="C32835">
        <v>1945575</v>
      </c>
      <c r="D32835">
        <v>6</v>
      </c>
      <c r="E32835" s="1">
        <v>45741</v>
      </c>
      <c r="F32835" s="2" t="s">
        <v>38</v>
      </c>
      <c r="G32835" s="2" t="s">
        <v>38</v>
      </c>
    </row>
    <row r="32836" spans="1:7" hidden="1" x14ac:dyDescent="0.25">
      <c r="A32836">
        <v>32923</v>
      </c>
      <c r="B32836">
        <v>18</v>
      </c>
      <c r="C32836">
        <v>1945663</v>
      </c>
      <c r="D32836">
        <v>7</v>
      </c>
      <c r="E32836" s="1">
        <v>45741</v>
      </c>
      <c r="F32836" s="2" t="s">
        <v>77</v>
      </c>
      <c r="G32836" s="2" t="s">
        <v>124</v>
      </c>
    </row>
    <row r="32837" spans="1:7" hidden="1" x14ac:dyDescent="0.25">
      <c r="A32837">
        <v>32924</v>
      </c>
      <c r="B32837">
        <v>10</v>
      </c>
      <c r="C32837">
        <v>1945395</v>
      </c>
      <c r="D32837">
        <v>10</v>
      </c>
      <c r="E32837" s="1">
        <v>45741</v>
      </c>
      <c r="F32837" s="2" t="s">
        <v>13</v>
      </c>
      <c r="G32837" s="2" t="s">
        <v>32</v>
      </c>
    </row>
    <row r="32838" spans="1:7" hidden="1" x14ac:dyDescent="0.25">
      <c r="A32838">
        <v>32925</v>
      </c>
      <c r="B32838">
        <v>9</v>
      </c>
      <c r="C32838">
        <v>1945586</v>
      </c>
      <c r="D32838">
        <v>0</v>
      </c>
      <c r="E32838" s="1">
        <v>45741</v>
      </c>
      <c r="F32838" s="2" t="s">
        <v>13</v>
      </c>
      <c r="G32838" s="2" t="s">
        <v>25</v>
      </c>
    </row>
    <row r="32839" spans="1:7" hidden="1" x14ac:dyDescent="0.25">
      <c r="A32839">
        <v>32926</v>
      </c>
      <c r="B32839">
        <v>7</v>
      </c>
      <c r="C32839">
        <v>1945548</v>
      </c>
      <c r="D32839">
        <v>0</v>
      </c>
      <c r="E32839" s="1">
        <v>45741</v>
      </c>
      <c r="F32839" s="2" t="s">
        <v>43</v>
      </c>
      <c r="G32839" s="2" t="s">
        <v>72</v>
      </c>
    </row>
    <row r="32840" spans="1:7" hidden="1" x14ac:dyDescent="0.25">
      <c r="A32840">
        <v>32927</v>
      </c>
      <c r="B32840">
        <v>4</v>
      </c>
      <c r="C32840">
        <v>1945619</v>
      </c>
      <c r="D32840">
        <v>0</v>
      </c>
      <c r="E32840" s="1">
        <v>45741</v>
      </c>
      <c r="F32840" s="2" t="s">
        <v>57</v>
      </c>
      <c r="G32840" s="2" t="s">
        <v>58</v>
      </c>
    </row>
    <row r="32841" spans="1:7" hidden="1" x14ac:dyDescent="0.25">
      <c r="A32841">
        <v>32928</v>
      </c>
      <c r="B32841">
        <v>7</v>
      </c>
      <c r="C32841">
        <v>1945624</v>
      </c>
      <c r="D32841">
        <v>0</v>
      </c>
      <c r="E32841" s="1">
        <v>45741</v>
      </c>
      <c r="F32841" s="2" t="s">
        <v>49</v>
      </c>
      <c r="G32841" s="2" t="s">
        <v>50</v>
      </c>
    </row>
    <row r="32842" spans="1:7" hidden="1" x14ac:dyDescent="0.25">
      <c r="A32842">
        <v>32929</v>
      </c>
      <c r="B32842">
        <v>5</v>
      </c>
      <c r="C32842">
        <v>1945617</v>
      </c>
      <c r="D32842">
        <v>0</v>
      </c>
      <c r="E32842" s="1">
        <v>45741</v>
      </c>
      <c r="F32842" s="2" t="s">
        <v>41</v>
      </c>
      <c r="G32842" s="2" t="s">
        <v>42</v>
      </c>
    </row>
    <row r="32843" spans="1:7" hidden="1" x14ac:dyDescent="0.25">
      <c r="A32843">
        <v>32930</v>
      </c>
      <c r="B32843">
        <v>7</v>
      </c>
      <c r="C32843">
        <v>1945699</v>
      </c>
      <c r="D32843">
        <v>0</v>
      </c>
      <c r="E32843" s="1">
        <v>45741</v>
      </c>
      <c r="F32843" s="2" t="s">
        <v>49</v>
      </c>
      <c r="G32843" s="2" t="s">
        <v>100</v>
      </c>
    </row>
    <row r="32844" spans="1:7" hidden="1" x14ac:dyDescent="0.25">
      <c r="A32844">
        <v>32931</v>
      </c>
      <c r="B32844">
        <v>4</v>
      </c>
      <c r="C32844">
        <v>1945551</v>
      </c>
      <c r="D32844">
        <v>0</v>
      </c>
      <c r="E32844" s="1">
        <v>45741</v>
      </c>
      <c r="F32844" s="2" t="s">
        <v>57</v>
      </c>
      <c r="G32844" s="2" t="s">
        <v>58</v>
      </c>
    </row>
    <row r="32845" spans="1:7" hidden="1" x14ac:dyDescent="0.25">
      <c r="A32845">
        <v>32932</v>
      </c>
      <c r="B32845">
        <v>1</v>
      </c>
      <c r="C32845">
        <v>1945532</v>
      </c>
      <c r="D32845">
        <v>0</v>
      </c>
      <c r="E32845" s="1">
        <v>45741</v>
      </c>
      <c r="F32845" s="2" t="s">
        <v>9</v>
      </c>
      <c r="G32845" s="2" t="s">
        <v>20</v>
      </c>
    </row>
    <row r="32846" spans="1:7" hidden="1" x14ac:dyDescent="0.25">
      <c r="A32846">
        <v>32933</v>
      </c>
      <c r="B32846">
        <v>1</v>
      </c>
      <c r="C32846">
        <v>1945893</v>
      </c>
      <c r="D32846">
        <v>0</v>
      </c>
      <c r="E32846" s="1">
        <v>45741</v>
      </c>
      <c r="F32846" s="2" t="s">
        <v>9</v>
      </c>
      <c r="G32846" s="2" t="s">
        <v>116</v>
      </c>
    </row>
    <row r="32847" spans="1:7" hidden="1" x14ac:dyDescent="0.25">
      <c r="A32847">
        <v>32934</v>
      </c>
      <c r="B32847">
        <v>7</v>
      </c>
      <c r="C32847">
        <v>1945537</v>
      </c>
      <c r="D32847">
        <v>4</v>
      </c>
      <c r="E32847" s="1">
        <v>45741</v>
      </c>
      <c r="F32847" s="2" t="s">
        <v>47</v>
      </c>
      <c r="G32847" s="2" t="s">
        <v>47</v>
      </c>
    </row>
    <row r="32848" spans="1:7" hidden="1" x14ac:dyDescent="0.25">
      <c r="A32848">
        <v>32935</v>
      </c>
      <c r="B32848">
        <v>7</v>
      </c>
      <c r="C32848">
        <v>1945567</v>
      </c>
      <c r="D32848">
        <v>4</v>
      </c>
      <c r="E32848" s="1">
        <v>45741</v>
      </c>
      <c r="F32848" s="2" t="s">
        <v>60</v>
      </c>
      <c r="G32848" s="2" t="s">
        <v>145</v>
      </c>
    </row>
    <row r="32849" spans="1:7" hidden="1" x14ac:dyDescent="0.25">
      <c r="A32849">
        <v>32936</v>
      </c>
      <c r="B32849">
        <v>4</v>
      </c>
      <c r="C32849">
        <v>1945553</v>
      </c>
      <c r="D32849">
        <v>5</v>
      </c>
      <c r="E32849" s="1">
        <v>45741</v>
      </c>
      <c r="F32849" s="2" t="s">
        <v>57</v>
      </c>
      <c r="G32849" s="2" t="s">
        <v>58</v>
      </c>
    </row>
    <row r="32850" spans="1:7" hidden="1" x14ac:dyDescent="0.25">
      <c r="A32850">
        <v>32937</v>
      </c>
      <c r="B32850">
        <v>8</v>
      </c>
      <c r="C32850">
        <v>1945554</v>
      </c>
      <c r="D32850">
        <v>5</v>
      </c>
      <c r="E32850" s="1">
        <v>45741</v>
      </c>
      <c r="F32850" s="2" t="s">
        <v>13</v>
      </c>
      <c r="G32850" s="2" t="s">
        <v>25</v>
      </c>
    </row>
    <row r="32851" spans="1:7" hidden="1" x14ac:dyDescent="0.25">
      <c r="A32851">
        <v>32938</v>
      </c>
      <c r="B32851">
        <v>7</v>
      </c>
      <c r="C32851">
        <v>1945499</v>
      </c>
      <c r="D32851">
        <v>13</v>
      </c>
      <c r="E32851" s="1">
        <v>45741</v>
      </c>
      <c r="F32851" s="2" t="s">
        <v>60</v>
      </c>
      <c r="G32851" s="2" t="s">
        <v>140</v>
      </c>
    </row>
    <row r="32852" spans="1:7" hidden="1" x14ac:dyDescent="0.25">
      <c r="A32852">
        <v>32939</v>
      </c>
      <c r="B32852">
        <v>1</v>
      </c>
      <c r="C32852">
        <v>1945572</v>
      </c>
      <c r="D32852">
        <v>0</v>
      </c>
      <c r="E32852" s="1">
        <v>45741</v>
      </c>
      <c r="F32852" s="2" t="s">
        <v>70</v>
      </c>
      <c r="G32852" s="2" t="s">
        <v>103</v>
      </c>
    </row>
    <row r="32853" spans="1:7" hidden="1" x14ac:dyDescent="0.25">
      <c r="A32853">
        <v>32940</v>
      </c>
      <c r="B32853">
        <v>7</v>
      </c>
      <c r="C32853">
        <v>1945692</v>
      </c>
      <c r="D32853">
        <v>0</v>
      </c>
      <c r="E32853" s="1">
        <v>45741</v>
      </c>
      <c r="F32853" s="2" t="s">
        <v>49</v>
      </c>
      <c r="G32853" s="2" t="s">
        <v>55</v>
      </c>
    </row>
    <row r="32854" spans="1:7" hidden="1" x14ac:dyDescent="0.25">
      <c r="A32854">
        <v>32941</v>
      </c>
      <c r="B32854">
        <v>7</v>
      </c>
      <c r="C32854">
        <v>1945758</v>
      </c>
      <c r="D32854">
        <v>0</v>
      </c>
      <c r="E32854" s="1">
        <v>45741</v>
      </c>
      <c r="F32854" s="2" t="s">
        <v>104</v>
      </c>
      <c r="G32854" s="2" t="s">
        <v>146</v>
      </c>
    </row>
    <row r="32855" spans="1:7" hidden="1" x14ac:dyDescent="0.25">
      <c r="A32855">
        <v>32942</v>
      </c>
      <c r="B32855">
        <v>3</v>
      </c>
      <c r="C32855">
        <v>1945571</v>
      </c>
      <c r="D32855">
        <v>0</v>
      </c>
      <c r="E32855" s="1">
        <v>45741</v>
      </c>
      <c r="F32855" s="2" t="s">
        <v>147</v>
      </c>
      <c r="G32855" s="2" t="s">
        <v>162</v>
      </c>
    </row>
    <row r="32856" spans="1:7" hidden="1" x14ac:dyDescent="0.25">
      <c r="A32856">
        <v>32943</v>
      </c>
      <c r="B32856">
        <v>1</v>
      </c>
      <c r="C32856">
        <v>1945719</v>
      </c>
      <c r="D32856">
        <v>0</v>
      </c>
      <c r="E32856" s="1">
        <v>45741</v>
      </c>
      <c r="F32856" s="2" t="s">
        <v>19</v>
      </c>
      <c r="G32856" s="2" t="s">
        <v>149</v>
      </c>
    </row>
    <row r="32857" spans="1:7" hidden="1" x14ac:dyDescent="0.25">
      <c r="A32857">
        <v>32944</v>
      </c>
      <c r="B32857">
        <v>1</v>
      </c>
      <c r="C32857">
        <v>1945846</v>
      </c>
      <c r="D32857">
        <v>0</v>
      </c>
      <c r="E32857" s="1">
        <v>45741</v>
      </c>
      <c r="F32857" s="2" t="s">
        <v>70</v>
      </c>
      <c r="G32857" s="2" t="s">
        <v>103</v>
      </c>
    </row>
    <row r="32858" spans="1:7" hidden="1" x14ac:dyDescent="0.25">
      <c r="A32858">
        <v>32945</v>
      </c>
      <c r="B32858">
        <v>14</v>
      </c>
      <c r="C32858">
        <v>1945577</v>
      </c>
      <c r="D32858">
        <v>0</v>
      </c>
      <c r="E32858" s="1">
        <v>45741</v>
      </c>
      <c r="F32858" s="2" t="s">
        <v>192</v>
      </c>
      <c r="G32858" s="2" t="s">
        <v>38</v>
      </c>
    </row>
    <row r="32859" spans="1:7" hidden="1" x14ac:dyDescent="0.25">
      <c r="A32859">
        <v>32946</v>
      </c>
      <c r="B32859">
        <v>1</v>
      </c>
      <c r="C32859">
        <v>1945702</v>
      </c>
      <c r="D32859">
        <v>2</v>
      </c>
      <c r="E32859" s="1">
        <v>45741</v>
      </c>
      <c r="F32859" s="2" t="s">
        <v>70</v>
      </c>
      <c r="G32859" s="2" t="s">
        <v>103</v>
      </c>
    </row>
    <row r="32860" spans="1:7" hidden="1" x14ac:dyDescent="0.25">
      <c r="A32860">
        <v>32947</v>
      </c>
      <c r="B32860">
        <v>3</v>
      </c>
      <c r="C32860">
        <v>1945605</v>
      </c>
      <c r="D32860">
        <v>3</v>
      </c>
      <c r="E32860" s="1">
        <v>45741</v>
      </c>
      <c r="F32860" s="2" t="s">
        <v>147</v>
      </c>
      <c r="G32860" s="2" t="s">
        <v>148</v>
      </c>
    </row>
    <row r="32861" spans="1:7" hidden="1" x14ac:dyDescent="0.25">
      <c r="A32861">
        <v>32948</v>
      </c>
      <c r="B32861">
        <v>7</v>
      </c>
      <c r="C32861">
        <v>1945765</v>
      </c>
      <c r="D32861">
        <v>3</v>
      </c>
      <c r="E32861" s="1">
        <v>45741</v>
      </c>
      <c r="F32861" s="2" t="s">
        <v>43</v>
      </c>
      <c r="G32861" s="2" t="s">
        <v>32</v>
      </c>
    </row>
    <row r="32862" spans="1:7" hidden="1" x14ac:dyDescent="0.25">
      <c r="A32862">
        <v>32949</v>
      </c>
      <c r="B32862">
        <v>14</v>
      </c>
      <c r="C32862">
        <v>1945602</v>
      </c>
      <c r="D32862">
        <v>3</v>
      </c>
      <c r="E32862" s="1">
        <v>45741</v>
      </c>
      <c r="F32862" s="2" t="s">
        <v>193</v>
      </c>
      <c r="G32862" s="2" t="s">
        <v>270</v>
      </c>
    </row>
    <row r="32863" spans="1:7" hidden="1" x14ac:dyDescent="0.25">
      <c r="A32863">
        <v>32950</v>
      </c>
      <c r="B32863">
        <v>1</v>
      </c>
      <c r="C32863">
        <v>1945757</v>
      </c>
      <c r="D32863">
        <v>4</v>
      </c>
      <c r="E32863" s="1">
        <v>45741</v>
      </c>
      <c r="F32863" s="2" t="s">
        <v>77</v>
      </c>
      <c r="G32863" s="2" t="s">
        <v>121</v>
      </c>
    </row>
    <row r="32864" spans="1:7" hidden="1" x14ac:dyDescent="0.25">
      <c r="A32864">
        <v>32951</v>
      </c>
      <c r="B32864">
        <v>2</v>
      </c>
      <c r="C32864">
        <v>1945777</v>
      </c>
      <c r="D32864">
        <v>5</v>
      </c>
      <c r="E32864" s="1">
        <v>45741</v>
      </c>
      <c r="F32864" s="2" t="s">
        <v>92</v>
      </c>
      <c r="G32864" s="2" t="s">
        <v>93</v>
      </c>
    </row>
    <row r="32865" spans="1:7" hidden="1" x14ac:dyDescent="0.25">
      <c r="A32865">
        <v>32952</v>
      </c>
      <c r="B32865">
        <v>14</v>
      </c>
      <c r="C32865">
        <v>1945595</v>
      </c>
      <c r="D32865">
        <v>5</v>
      </c>
      <c r="E32865" s="1">
        <v>45741</v>
      </c>
      <c r="F32865" s="2" t="s">
        <v>206</v>
      </c>
      <c r="G32865" s="2" t="s">
        <v>207</v>
      </c>
    </row>
    <row r="32866" spans="1:7" hidden="1" x14ac:dyDescent="0.25">
      <c r="A32866">
        <v>32953</v>
      </c>
      <c r="B32866">
        <v>15</v>
      </c>
      <c r="C32866">
        <v>1945747</v>
      </c>
      <c r="D32866">
        <v>6</v>
      </c>
      <c r="E32866" s="1">
        <v>45741</v>
      </c>
      <c r="F32866" s="2" t="s">
        <v>180</v>
      </c>
      <c r="G32866" s="2" t="s">
        <v>181</v>
      </c>
    </row>
    <row r="32867" spans="1:7" hidden="1" x14ac:dyDescent="0.25">
      <c r="A32867">
        <v>32954</v>
      </c>
      <c r="B32867">
        <v>1</v>
      </c>
      <c r="C32867">
        <v>1945654</v>
      </c>
      <c r="D32867">
        <v>7</v>
      </c>
      <c r="E32867" s="1">
        <v>45741</v>
      </c>
      <c r="F32867" s="2" t="s">
        <v>63</v>
      </c>
      <c r="G32867" s="2" t="s">
        <v>119</v>
      </c>
    </row>
    <row r="32868" spans="1:7" hidden="1" x14ac:dyDescent="0.25">
      <c r="A32868">
        <v>32955</v>
      </c>
      <c r="B32868">
        <v>4</v>
      </c>
      <c r="C32868">
        <v>1945610</v>
      </c>
      <c r="D32868">
        <v>0</v>
      </c>
      <c r="E32868" s="1">
        <v>45741</v>
      </c>
      <c r="F32868" s="2" t="s">
        <v>57</v>
      </c>
      <c r="G32868" s="2" t="s">
        <v>58</v>
      </c>
    </row>
    <row r="32869" spans="1:7" hidden="1" x14ac:dyDescent="0.25">
      <c r="A32869">
        <v>32956</v>
      </c>
      <c r="B32869">
        <v>7</v>
      </c>
      <c r="C32869">
        <v>1945649</v>
      </c>
      <c r="D32869">
        <v>0</v>
      </c>
      <c r="E32869" s="1">
        <v>45741</v>
      </c>
      <c r="F32869" s="2" t="s">
        <v>49</v>
      </c>
      <c r="G32869" s="2" t="s">
        <v>55</v>
      </c>
    </row>
    <row r="32870" spans="1:7" hidden="1" x14ac:dyDescent="0.25">
      <c r="A32870">
        <v>32957</v>
      </c>
      <c r="B32870">
        <v>7</v>
      </c>
      <c r="C32870">
        <v>1945698</v>
      </c>
      <c r="D32870">
        <v>0</v>
      </c>
      <c r="E32870" s="1">
        <v>45741</v>
      </c>
      <c r="F32870" s="2" t="s">
        <v>43</v>
      </c>
      <c r="G32870" s="2" t="s">
        <v>72</v>
      </c>
    </row>
    <row r="32871" spans="1:7" hidden="1" x14ac:dyDescent="0.25">
      <c r="A32871">
        <v>32958</v>
      </c>
      <c r="B32871">
        <v>7</v>
      </c>
      <c r="C32871">
        <v>1945818</v>
      </c>
      <c r="D32871">
        <v>0</v>
      </c>
      <c r="E32871" s="1">
        <v>45741</v>
      </c>
      <c r="F32871" s="2" t="s">
        <v>43</v>
      </c>
      <c r="G32871" s="2" t="s">
        <v>209</v>
      </c>
    </row>
    <row r="32872" spans="1:7" hidden="1" x14ac:dyDescent="0.25">
      <c r="A32872">
        <v>32959</v>
      </c>
      <c r="B32872">
        <v>14</v>
      </c>
      <c r="C32872">
        <v>1945606</v>
      </c>
      <c r="D32872">
        <v>0</v>
      </c>
      <c r="E32872" s="1">
        <v>45741</v>
      </c>
      <c r="F32872" s="2" t="s">
        <v>180</v>
      </c>
      <c r="G32872" s="2" t="s">
        <v>181</v>
      </c>
    </row>
    <row r="32873" spans="1:7" hidden="1" x14ac:dyDescent="0.25">
      <c r="A32873">
        <v>32960</v>
      </c>
      <c r="B32873">
        <v>9</v>
      </c>
      <c r="C32873">
        <v>1945721</v>
      </c>
      <c r="D32873">
        <v>0</v>
      </c>
      <c r="E32873" s="1">
        <v>45741</v>
      </c>
      <c r="F32873" s="2" t="s">
        <v>47</v>
      </c>
      <c r="G32873" s="2" t="s">
        <v>47</v>
      </c>
    </row>
    <row r="32874" spans="1:7" hidden="1" x14ac:dyDescent="0.25">
      <c r="A32874">
        <v>32961</v>
      </c>
      <c r="B32874">
        <v>1</v>
      </c>
      <c r="C32874">
        <v>1945768</v>
      </c>
      <c r="D32874">
        <v>2</v>
      </c>
      <c r="E32874" s="1">
        <v>45741</v>
      </c>
      <c r="F32874" s="2" t="s">
        <v>15</v>
      </c>
      <c r="G32874" s="2" t="s">
        <v>27</v>
      </c>
    </row>
    <row r="32875" spans="1:7" hidden="1" x14ac:dyDescent="0.25">
      <c r="A32875">
        <v>32962</v>
      </c>
      <c r="B32875">
        <v>1</v>
      </c>
      <c r="C32875">
        <v>1945814</v>
      </c>
      <c r="D32875">
        <v>2</v>
      </c>
      <c r="E32875" s="1">
        <v>45741</v>
      </c>
      <c r="F32875" s="2" t="s">
        <v>19</v>
      </c>
      <c r="G32875" s="2" t="s">
        <v>23</v>
      </c>
    </row>
    <row r="32876" spans="1:7" x14ac:dyDescent="0.25">
      <c r="A32876">
        <v>32963</v>
      </c>
      <c r="B32876">
        <v>1</v>
      </c>
      <c r="C32876">
        <v>1945713</v>
      </c>
      <c r="D32876">
        <v>2</v>
      </c>
      <c r="E32876" s="1">
        <v>45741</v>
      </c>
      <c r="F32876" s="2" t="s">
        <v>22</v>
      </c>
      <c r="G32876" s="2" t="s">
        <v>18</v>
      </c>
    </row>
    <row r="32877" spans="1:7" hidden="1" x14ac:dyDescent="0.25">
      <c r="A32877">
        <v>32964</v>
      </c>
      <c r="B32877">
        <v>1</v>
      </c>
      <c r="C32877">
        <v>1945808</v>
      </c>
      <c r="D32877">
        <v>3</v>
      </c>
      <c r="E32877" s="1">
        <v>45741</v>
      </c>
      <c r="F32877" s="2" t="s">
        <v>47</v>
      </c>
      <c r="G32877" s="2" t="s">
        <v>47</v>
      </c>
    </row>
    <row r="32878" spans="1:7" hidden="1" x14ac:dyDescent="0.25">
      <c r="A32878">
        <v>32965</v>
      </c>
      <c r="B32878">
        <v>7</v>
      </c>
      <c r="C32878">
        <v>1945706</v>
      </c>
      <c r="D32878">
        <v>3</v>
      </c>
      <c r="E32878" s="1">
        <v>45741</v>
      </c>
      <c r="F32878" s="2" t="s">
        <v>43</v>
      </c>
      <c r="G32878" s="2" t="s">
        <v>141</v>
      </c>
    </row>
    <row r="32879" spans="1:7" hidden="1" x14ac:dyDescent="0.25">
      <c r="A32879">
        <v>32966</v>
      </c>
      <c r="B32879">
        <v>6</v>
      </c>
      <c r="C32879">
        <v>1945665</v>
      </c>
      <c r="D32879">
        <v>3</v>
      </c>
      <c r="E32879" s="1">
        <v>45741</v>
      </c>
      <c r="F32879" s="2" t="s">
        <v>13</v>
      </c>
      <c r="G32879" s="2" t="s">
        <v>52</v>
      </c>
    </row>
    <row r="32880" spans="1:7" hidden="1" x14ac:dyDescent="0.25">
      <c r="A32880">
        <v>32967</v>
      </c>
      <c r="B32880">
        <v>2</v>
      </c>
      <c r="C32880">
        <v>1945796</v>
      </c>
      <c r="D32880">
        <v>3</v>
      </c>
      <c r="E32880" s="1">
        <v>45741</v>
      </c>
      <c r="F32880" s="2" t="s">
        <v>15</v>
      </c>
      <c r="G32880" s="2" t="s">
        <v>48</v>
      </c>
    </row>
    <row r="32881" spans="1:7" hidden="1" x14ac:dyDescent="0.25">
      <c r="A32881">
        <v>32968</v>
      </c>
      <c r="B32881">
        <v>1</v>
      </c>
      <c r="C32881">
        <v>1945596</v>
      </c>
      <c r="D32881">
        <v>4</v>
      </c>
      <c r="E32881" s="1">
        <v>45741</v>
      </c>
      <c r="F32881" s="2" t="s">
        <v>70</v>
      </c>
      <c r="G32881" s="2" t="s">
        <v>113</v>
      </c>
    </row>
    <row r="32882" spans="1:7" hidden="1" x14ac:dyDescent="0.25">
      <c r="A32882">
        <v>32969</v>
      </c>
      <c r="B32882">
        <v>1</v>
      </c>
      <c r="C32882">
        <v>1945737</v>
      </c>
      <c r="D32882">
        <v>4</v>
      </c>
      <c r="E32882" s="1">
        <v>45741</v>
      </c>
      <c r="F32882" s="2" t="s">
        <v>77</v>
      </c>
      <c r="G32882" s="2" t="s">
        <v>124</v>
      </c>
    </row>
    <row r="32883" spans="1:7" hidden="1" x14ac:dyDescent="0.25">
      <c r="A32883">
        <v>32970</v>
      </c>
      <c r="B32883">
        <v>18</v>
      </c>
      <c r="C32883">
        <v>1945710</v>
      </c>
      <c r="D32883">
        <v>6</v>
      </c>
      <c r="E32883" s="1">
        <v>45741</v>
      </c>
      <c r="F32883" s="2" t="s">
        <v>77</v>
      </c>
      <c r="G32883" s="2" t="s">
        <v>124</v>
      </c>
    </row>
    <row r="32884" spans="1:7" hidden="1" x14ac:dyDescent="0.25">
      <c r="A32884">
        <v>32971</v>
      </c>
      <c r="B32884">
        <v>1</v>
      </c>
      <c r="C32884">
        <v>1945752</v>
      </c>
      <c r="D32884">
        <v>6</v>
      </c>
      <c r="E32884" s="1">
        <v>45741</v>
      </c>
      <c r="F32884" s="2" t="s">
        <v>264</v>
      </c>
      <c r="G32884" s="2" t="s">
        <v>265</v>
      </c>
    </row>
    <row r="32885" spans="1:7" hidden="1" x14ac:dyDescent="0.25">
      <c r="A32885">
        <v>32972</v>
      </c>
      <c r="B32885">
        <v>8</v>
      </c>
      <c r="C32885">
        <v>1945700</v>
      </c>
      <c r="D32885">
        <v>6</v>
      </c>
      <c r="E32885" s="1">
        <v>45741</v>
      </c>
      <c r="F32885" s="2" t="s">
        <v>11</v>
      </c>
      <c r="G32885" s="2" t="s">
        <v>12</v>
      </c>
    </row>
    <row r="32886" spans="1:7" hidden="1" x14ac:dyDescent="0.25">
      <c r="A32886">
        <v>32973</v>
      </c>
      <c r="B32886">
        <v>1</v>
      </c>
      <c r="C32886">
        <v>1945901</v>
      </c>
      <c r="D32886">
        <v>0</v>
      </c>
      <c r="E32886" s="1">
        <v>45741</v>
      </c>
      <c r="F32886" s="2" t="s">
        <v>92</v>
      </c>
      <c r="G32886" s="2" t="s">
        <v>93</v>
      </c>
    </row>
    <row r="32887" spans="1:7" hidden="1" x14ac:dyDescent="0.25">
      <c r="A32887">
        <v>32974</v>
      </c>
      <c r="B32887">
        <v>9</v>
      </c>
      <c r="C32887">
        <v>1945837</v>
      </c>
      <c r="D32887">
        <v>0</v>
      </c>
      <c r="E32887" s="1">
        <v>45741</v>
      </c>
      <c r="F32887" s="2" t="s">
        <v>47</v>
      </c>
      <c r="G32887" s="2" t="s">
        <v>47</v>
      </c>
    </row>
    <row r="32888" spans="1:7" hidden="1" x14ac:dyDescent="0.25">
      <c r="A32888">
        <v>32975</v>
      </c>
      <c r="B32888">
        <v>1</v>
      </c>
      <c r="C32888">
        <v>1945804</v>
      </c>
      <c r="D32888">
        <v>1</v>
      </c>
      <c r="E32888" s="1">
        <v>45741</v>
      </c>
      <c r="F32888" s="2" t="s">
        <v>70</v>
      </c>
      <c r="G32888" s="2" t="s">
        <v>113</v>
      </c>
    </row>
    <row r="32889" spans="1:7" hidden="1" x14ac:dyDescent="0.25">
      <c r="A32889">
        <v>32976</v>
      </c>
      <c r="B32889">
        <v>9</v>
      </c>
      <c r="C32889">
        <v>1945795</v>
      </c>
      <c r="D32889">
        <v>1</v>
      </c>
      <c r="E32889" s="1">
        <v>45741</v>
      </c>
      <c r="F32889" s="2" t="s">
        <v>13</v>
      </c>
      <c r="G32889" s="2" t="s">
        <v>25</v>
      </c>
    </row>
    <row r="32890" spans="1:7" hidden="1" x14ac:dyDescent="0.25">
      <c r="A32890">
        <v>32977</v>
      </c>
      <c r="B32890">
        <v>1</v>
      </c>
      <c r="C32890">
        <v>1945701</v>
      </c>
      <c r="D32890">
        <v>2</v>
      </c>
      <c r="E32890" s="1">
        <v>45741</v>
      </c>
      <c r="F32890" s="2" t="s">
        <v>63</v>
      </c>
      <c r="G32890" s="2" t="s">
        <v>119</v>
      </c>
    </row>
    <row r="32891" spans="1:7" hidden="1" x14ac:dyDescent="0.25">
      <c r="A32891">
        <v>32978</v>
      </c>
      <c r="B32891">
        <v>4</v>
      </c>
      <c r="C32891">
        <v>1945730</v>
      </c>
      <c r="D32891">
        <v>3</v>
      </c>
      <c r="E32891" s="1">
        <v>45741</v>
      </c>
      <c r="F32891" s="2" t="s">
        <v>110</v>
      </c>
      <c r="G32891" s="2" t="s">
        <v>111</v>
      </c>
    </row>
    <row r="32892" spans="1:7" hidden="1" x14ac:dyDescent="0.25">
      <c r="A32892">
        <v>32979</v>
      </c>
      <c r="B32892">
        <v>1</v>
      </c>
      <c r="C32892">
        <v>1945740</v>
      </c>
      <c r="D32892">
        <v>4</v>
      </c>
      <c r="E32892" s="1">
        <v>45741</v>
      </c>
      <c r="F32892" s="2" t="s">
        <v>9</v>
      </c>
      <c r="G32892" s="2" t="s">
        <v>20</v>
      </c>
    </row>
    <row r="32893" spans="1:7" hidden="1" x14ac:dyDescent="0.25">
      <c r="A32893">
        <v>32980</v>
      </c>
      <c r="B32893">
        <v>7</v>
      </c>
      <c r="C32893">
        <v>1945755</v>
      </c>
      <c r="D32893">
        <v>4</v>
      </c>
      <c r="E32893" s="1">
        <v>45741</v>
      </c>
      <c r="F32893" s="2" t="s">
        <v>43</v>
      </c>
      <c r="G32893" s="2" t="s">
        <v>83</v>
      </c>
    </row>
    <row r="32894" spans="1:7" hidden="1" x14ac:dyDescent="0.25">
      <c r="A32894">
        <v>32981</v>
      </c>
      <c r="B32894">
        <v>3</v>
      </c>
      <c r="C32894">
        <v>1945793</v>
      </c>
      <c r="D32894">
        <v>4</v>
      </c>
      <c r="E32894" s="1">
        <v>45741</v>
      </c>
      <c r="F32894" s="2" t="s">
        <v>39</v>
      </c>
      <c r="G32894" s="2" t="s">
        <v>214</v>
      </c>
    </row>
    <row r="32895" spans="1:7" hidden="1" x14ac:dyDescent="0.25">
      <c r="A32895">
        <v>32982</v>
      </c>
      <c r="B32895">
        <v>7</v>
      </c>
      <c r="C32895">
        <v>1945724</v>
      </c>
      <c r="D32895">
        <v>4</v>
      </c>
      <c r="E32895" s="1">
        <v>45741</v>
      </c>
      <c r="F32895" s="2" t="s">
        <v>43</v>
      </c>
      <c r="G32895" s="2" t="s">
        <v>72</v>
      </c>
    </row>
    <row r="32896" spans="1:7" hidden="1" x14ac:dyDescent="0.25">
      <c r="A32896">
        <v>32983</v>
      </c>
      <c r="B32896">
        <v>3</v>
      </c>
      <c r="C32896">
        <v>1945781</v>
      </c>
      <c r="D32896">
        <v>5</v>
      </c>
      <c r="E32896" s="1">
        <v>45741</v>
      </c>
      <c r="F32896" s="2" t="s">
        <v>174</v>
      </c>
      <c r="G32896" s="2" t="s">
        <v>175</v>
      </c>
    </row>
    <row r="32897" spans="1:7" hidden="1" x14ac:dyDescent="0.25">
      <c r="A32897">
        <v>32984</v>
      </c>
      <c r="B32897">
        <v>4</v>
      </c>
      <c r="C32897">
        <v>1945769</v>
      </c>
      <c r="D32897">
        <v>5</v>
      </c>
      <c r="E32897" s="1">
        <v>45741</v>
      </c>
      <c r="F32897" s="2" t="s">
        <v>57</v>
      </c>
      <c r="G32897" s="2" t="s">
        <v>137</v>
      </c>
    </row>
    <row r="32898" spans="1:7" hidden="1" x14ac:dyDescent="0.25">
      <c r="A32898">
        <v>32985</v>
      </c>
      <c r="B32898">
        <v>4</v>
      </c>
      <c r="C32898">
        <v>1945715</v>
      </c>
      <c r="D32898">
        <v>6</v>
      </c>
      <c r="E32898" s="1">
        <v>45741</v>
      </c>
      <c r="F32898" s="2" t="s">
        <v>68</v>
      </c>
      <c r="G32898" s="2" t="s">
        <v>69</v>
      </c>
    </row>
    <row r="32899" spans="1:7" hidden="1" x14ac:dyDescent="0.25">
      <c r="A32899">
        <v>32986</v>
      </c>
      <c r="B32899">
        <v>7</v>
      </c>
      <c r="C32899">
        <v>1945716</v>
      </c>
      <c r="D32899">
        <v>6</v>
      </c>
      <c r="E32899" s="1">
        <v>45741</v>
      </c>
      <c r="F32899" s="2" t="s">
        <v>43</v>
      </c>
      <c r="G32899" s="2" t="s">
        <v>66</v>
      </c>
    </row>
    <row r="32900" spans="1:7" hidden="1" x14ac:dyDescent="0.25">
      <c r="A32900">
        <v>32987</v>
      </c>
      <c r="B32900">
        <v>8</v>
      </c>
      <c r="C32900">
        <v>1945705</v>
      </c>
      <c r="D32900">
        <v>8</v>
      </c>
      <c r="E32900" s="1">
        <v>45741</v>
      </c>
      <c r="F32900" s="2" t="s">
        <v>11</v>
      </c>
      <c r="G32900" s="2" t="s">
        <v>12</v>
      </c>
    </row>
    <row r="32901" spans="1:7" hidden="1" x14ac:dyDescent="0.25">
      <c r="A32901">
        <v>32988</v>
      </c>
      <c r="B32901">
        <v>14</v>
      </c>
      <c r="C32901">
        <v>1945885</v>
      </c>
      <c r="D32901">
        <v>20</v>
      </c>
      <c r="E32901" s="1">
        <v>45741</v>
      </c>
      <c r="F32901" s="2" t="s">
        <v>192</v>
      </c>
      <c r="G32901" s="2" t="s">
        <v>32</v>
      </c>
    </row>
    <row r="32902" spans="1:7" hidden="1" x14ac:dyDescent="0.25">
      <c r="A32902">
        <v>32989</v>
      </c>
      <c r="B32902">
        <v>1</v>
      </c>
      <c r="C32902">
        <v>1945831</v>
      </c>
      <c r="D32902">
        <v>0</v>
      </c>
      <c r="E32902" s="1">
        <v>45741</v>
      </c>
      <c r="F32902" s="2" t="s">
        <v>15</v>
      </c>
      <c r="G32902" s="2" t="s">
        <v>29</v>
      </c>
    </row>
    <row r="32903" spans="1:7" hidden="1" x14ac:dyDescent="0.25">
      <c r="A32903">
        <v>32990</v>
      </c>
      <c r="B32903">
        <v>1</v>
      </c>
      <c r="C32903">
        <v>1945806</v>
      </c>
      <c r="D32903">
        <v>0</v>
      </c>
      <c r="E32903" s="1">
        <v>45741</v>
      </c>
      <c r="F32903" s="2" t="s">
        <v>70</v>
      </c>
      <c r="G32903" s="2" t="s">
        <v>113</v>
      </c>
    </row>
    <row r="32904" spans="1:7" hidden="1" x14ac:dyDescent="0.25">
      <c r="A32904">
        <v>32991</v>
      </c>
      <c r="B32904">
        <v>7</v>
      </c>
      <c r="C32904">
        <v>1945836</v>
      </c>
      <c r="D32904">
        <v>0</v>
      </c>
      <c r="E32904" s="1">
        <v>45741</v>
      </c>
      <c r="F32904" s="2" t="s">
        <v>60</v>
      </c>
      <c r="G32904" s="2" t="s">
        <v>106</v>
      </c>
    </row>
    <row r="32905" spans="1:7" hidden="1" x14ac:dyDescent="0.25">
      <c r="A32905">
        <v>32992</v>
      </c>
      <c r="B32905">
        <v>3</v>
      </c>
      <c r="C32905">
        <v>1945847</v>
      </c>
      <c r="D32905">
        <v>0</v>
      </c>
      <c r="E32905" s="1">
        <v>45741</v>
      </c>
      <c r="F32905" s="2" t="s">
        <v>174</v>
      </c>
      <c r="G32905" s="2" t="s">
        <v>220</v>
      </c>
    </row>
    <row r="32906" spans="1:7" hidden="1" x14ac:dyDescent="0.25">
      <c r="A32906">
        <v>32993</v>
      </c>
      <c r="B32906">
        <v>6</v>
      </c>
      <c r="C32906">
        <v>1945805</v>
      </c>
      <c r="D32906">
        <v>0</v>
      </c>
      <c r="E32906" s="1">
        <v>45741</v>
      </c>
      <c r="F32906" s="2" t="s">
        <v>41</v>
      </c>
      <c r="G32906" s="2" t="s">
        <v>85</v>
      </c>
    </row>
    <row r="32907" spans="1:7" hidden="1" x14ac:dyDescent="0.25">
      <c r="A32907">
        <v>32994</v>
      </c>
      <c r="B32907">
        <v>9</v>
      </c>
      <c r="C32907">
        <v>1945959</v>
      </c>
      <c r="D32907">
        <v>0</v>
      </c>
      <c r="E32907" s="1">
        <v>45741</v>
      </c>
      <c r="F32907" s="2" t="s">
        <v>47</v>
      </c>
      <c r="G32907" s="2" t="s">
        <v>47</v>
      </c>
    </row>
    <row r="32908" spans="1:7" hidden="1" x14ac:dyDescent="0.25">
      <c r="A32908">
        <v>32995</v>
      </c>
      <c r="B32908">
        <v>1</v>
      </c>
      <c r="C32908">
        <v>1945980</v>
      </c>
      <c r="D32908">
        <v>0</v>
      </c>
      <c r="E32908" s="1">
        <v>45741</v>
      </c>
      <c r="F32908" s="2" t="s">
        <v>15</v>
      </c>
      <c r="G32908" s="2" t="s">
        <v>16</v>
      </c>
    </row>
    <row r="32909" spans="1:7" hidden="1" x14ac:dyDescent="0.25">
      <c r="A32909">
        <v>32996</v>
      </c>
      <c r="B32909">
        <v>8</v>
      </c>
      <c r="C32909">
        <v>1945987</v>
      </c>
      <c r="D32909">
        <v>0</v>
      </c>
      <c r="E32909" s="1">
        <v>45741</v>
      </c>
      <c r="F32909" s="2" t="s">
        <v>80</v>
      </c>
      <c r="G32909" s="2" t="s">
        <v>102</v>
      </c>
    </row>
    <row r="32910" spans="1:7" hidden="1" x14ac:dyDescent="0.25">
      <c r="A32910">
        <v>32997</v>
      </c>
      <c r="B32910">
        <v>2</v>
      </c>
      <c r="C32910">
        <v>1945995</v>
      </c>
      <c r="D32910">
        <v>1</v>
      </c>
      <c r="E32910" s="1">
        <v>45741</v>
      </c>
      <c r="F32910" s="2" t="s">
        <v>36</v>
      </c>
      <c r="G32910" s="2" t="s">
        <v>37</v>
      </c>
    </row>
    <row r="32911" spans="1:7" hidden="1" x14ac:dyDescent="0.25">
      <c r="A32911">
        <v>32998</v>
      </c>
      <c r="B32911">
        <v>1</v>
      </c>
      <c r="C32911">
        <v>1945970</v>
      </c>
      <c r="D32911">
        <v>1</v>
      </c>
      <c r="E32911" s="1">
        <v>45741</v>
      </c>
      <c r="F32911" s="2" t="s">
        <v>15</v>
      </c>
      <c r="G32911" s="2" t="s">
        <v>16</v>
      </c>
    </row>
    <row r="32912" spans="1:7" hidden="1" x14ac:dyDescent="0.25">
      <c r="A32912">
        <v>32999</v>
      </c>
      <c r="B32912">
        <v>1</v>
      </c>
      <c r="C32912">
        <v>1945830</v>
      </c>
      <c r="D32912">
        <v>2</v>
      </c>
      <c r="E32912" s="1">
        <v>45741</v>
      </c>
      <c r="F32912" s="2" t="s">
        <v>47</v>
      </c>
      <c r="G32912" s="2" t="s">
        <v>47</v>
      </c>
    </row>
    <row r="32913" spans="1:7" hidden="1" x14ac:dyDescent="0.25">
      <c r="A32913">
        <v>33000</v>
      </c>
      <c r="B32913">
        <v>3</v>
      </c>
      <c r="C32913">
        <v>1945800</v>
      </c>
      <c r="D32913">
        <v>3</v>
      </c>
      <c r="E32913" s="1">
        <v>45741</v>
      </c>
      <c r="F32913" s="2" t="s">
        <v>90</v>
      </c>
      <c r="G32913" s="2" t="s">
        <v>91</v>
      </c>
    </row>
    <row r="32914" spans="1:7" hidden="1" x14ac:dyDescent="0.25">
      <c r="A32914">
        <v>33001</v>
      </c>
      <c r="B32914">
        <v>5</v>
      </c>
      <c r="C32914">
        <v>1945843</v>
      </c>
      <c r="D32914">
        <v>3</v>
      </c>
      <c r="E32914" s="1">
        <v>45741</v>
      </c>
      <c r="F32914" s="2" t="s">
        <v>80</v>
      </c>
      <c r="G32914" s="2" t="s">
        <v>145</v>
      </c>
    </row>
    <row r="32915" spans="1:7" hidden="1" x14ac:dyDescent="0.25">
      <c r="A32915">
        <v>33002</v>
      </c>
      <c r="B32915">
        <v>13</v>
      </c>
      <c r="C32915">
        <v>1945935</v>
      </c>
      <c r="D32915">
        <v>3</v>
      </c>
      <c r="E32915" s="1">
        <v>45741</v>
      </c>
      <c r="F32915" s="2" t="s">
        <v>180</v>
      </c>
      <c r="G32915" s="2" t="s">
        <v>181</v>
      </c>
    </row>
    <row r="32916" spans="1:7" hidden="1" x14ac:dyDescent="0.25">
      <c r="A32916">
        <v>33003</v>
      </c>
      <c r="B32916">
        <v>13</v>
      </c>
      <c r="C32916">
        <v>1945751</v>
      </c>
      <c r="D32916">
        <v>3</v>
      </c>
      <c r="E32916" s="1">
        <v>45741</v>
      </c>
      <c r="F32916" s="2" t="s">
        <v>180</v>
      </c>
      <c r="G32916" s="2" t="s">
        <v>181</v>
      </c>
    </row>
    <row r="32917" spans="1:7" hidden="1" x14ac:dyDescent="0.25">
      <c r="A32917">
        <v>33004</v>
      </c>
      <c r="B32917">
        <v>15</v>
      </c>
      <c r="C32917">
        <v>1945956</v>
      </c>
      <c r="D32917">
        <v>3</v>
      </c>
      <c r="E32917" s="1">
        <v>45741</v>
      </c>
      <c r="F32917" s="2" t="s">
        <v>47</v>
      </c>
      <c r="G32917" s="2" t="s">
        <v>47</v>
      </c>
    </row>
    <row r="32918" spans="1:7" hidden="1" x14ac:dyDescent="0.25">
      <c r="A32918">
        <v>33005</v>
      </c>
      <c r="B32918">
        <v>15</v>
      </c>
      <c r="C32918">
        <v>1945850</v>
      </c>
      <c r="D32918">
        <v>3</v>
      </c>
      <c r="E32918" s="1">
        <v>45741</v>
      </c>
      <c r="F32918" s="2" t="s">
        <v>73</v>
      </c>
      <c r="G32918" s="2" t="s">
        <v>32</v>
      </c>
    </row>
    <row r="32919" spans="1:7" hidden="1" x14ac:dyDescent="0.25">
      <c r="A32919">
        <v>33006</v>
      </c>
      <c r="B32919">
        <v>9</v>
      </c>
      <c r="C32919">
        <v>1945926</v>
      </c>
      <c r="D32919">
        <v>3</v>
      </c>
      <c r="E32919" s="1">
        <v>45741</v>
      </c>
      <c r="F32919" s="2" t="s">
        <v>13</v>
      </c>
      <c r="G32919" s="2" t="s">
        <v>52</v>
      </c>
    </row>
    <row r="32920" spans="1:7" hidden="1" x14ac:dyDescent="0.25">
      <c r="A32920">
        <v>33007</v>
      </c>
      <c r="B32920">
        <v>1</v>
      </c>
      <c r="C32920">
        <v>1945854</v>
      </c>
      <c r="D32920">
        <v>3</v>
      </c>
      <c r="E32920" s="1">
        <v>45741</v>
      </c>
      <c r="F32920" s="2" t="s">
        <v>70</v>
      </c>
      <c r="G32920" s="2" t="s">
        <v>103</v>
      </c>
    </row>
    <row r="32921" spans="1:7" hidden="1" x14ac:dyDescent="0.25">
      <c r="A32921">
        <v>33008</v>
      </c>
      <c r="B32921">
        <v>7</v>
      </c>
      <c r="C32921">
        <v>1945930</v>
      </c>
      <c r="D32921">
        <v>4</v>
      </c>
      <c r="E32921" s="1">
        <v>45741</v>
      </c>
      <c r="F32921" s="2" t="s">
        <v>43</v>
      </c>
      <c r="G32921" s="2" t="s">
        <v>66</v>
      </c>
    </row>
    <row r="32922" spans="1:7" hidden="1" x14ac:dyDescent="0.25">
      <c r="A32922">
        <v>33009</v>
      </c>
      <c r="B32922">
        <v>2</v>
      </c>
      <c r="C32922">
        <v>1945832</v>
      </c>
      <c r="D32922">
        <v>5</v>
      </c>
      <c r="E32922" s="1">
        <v>45741</v>
      </c>
      <c r="F32922" s="2" t="s">
        <v>9</v>
      </c>
      <c r="G32922" s="2" t="s">
        <v>54</v>
      </c>
    </row>
    <row r="32923" spans="1:7" hidden="1" x14ac:dyDescent="0.25">
      <c r="A32923">
        <v>33010</v>
      </c>
      <c r="B32923">
        <v>1</v>
      </c>
      <c r="C32923">
        <v>1945809</v>
      </c>
      <c r="D32923">
        <v>5</v>
      </c>
      <c r="E32923" s="1">
        <v>45741</v>
      </c>
      <c r="F32923" s="2" t="s">
        <v>131</v>
      </c>
      <c r="G32923" s="2" t="s">
        <v>254</v>
      </c>
    </row>
    <row r="32924" spans="1:7" hidden="1" x14ac:dyDescent="0.25">
      <c r="A32924">
        <v>33011</v>
      </c>
      <c r="B32924">
        <v>15</v>
      </c>
      <c r="C32924">
        <v>1945974</v>
      </c>
      <c r="D32924">
        <v>6</v>
      </c>
      <c r="E32924" s="1">
        <v>45741</v>
      </c>
      <c r="F32924" s="2" t="s">
        <v>203</v>
      </c>
      <c r="G32924" s="2" t="s">
        <v>181</v>
      </c>
    </row>
    <row r="32925" spans="1:7" hidden="1" x14ac:dyDescent="0.25">
      <c r="A32925">
        <v>33012</v>
      </c>
      <c r="B32925">
        <v>1</v>
      </c>
      <c r="C32925">
        <v>1945766</v>
      </c>
      <c r="D32925">
        <v>6</v>
      </c>
      <c r="E32925" s="1">
        <v>45741</v>
      </c>
      <c r="F32925" s="2" t="s">
        <v>70</v>
      </c>
      <c r="G32925" s="2" t="s">
        <v>71</v>
      </c>
    </row>
    <row r="32926" spans="1:7" hidden="1" x14ac:dyDescent="0.25">
      <c r="A32926">
        <v>33013</v>
      </c>
      <c r="B32926">
        <v>7</v>
      </c>
      <c r="C32926">
        <v>2057089</v>
      </c>
      <c r="D32926">
        <v>0</v>
      </c>
      <c r="E32926" s="1">
        <v>45765</v>
      </c>
      <c r="F32926" s="2" t="s">
        <v>43</v>
      </c>
      <c r="G32926" s="2" t="s">
        <v>209</v>
      </c>
    </row>
    <row r="32927" spans="1:7" hidden="1" x14ac:dyDescent="0.25">
      <c r="A32927">
        <v>33014</v>
      </c>
      <c r="B32927">
        <v>1</v>
      </c>
      <c r="C32927">
        <v>1945882</v>
      </c>
      <c r="D32927">
        <v>0</v>
      </c>
      <c r="E32927" s="1">
        <v>45741</v>
      </c>
      <c r="F32927" s="2" t="s">
        <v>70</v>
      </c>
      <c r="G32927" s="2" t="s">
        <v>103</v>
      </c>
    </row>
    <row r="32928" spans="1:7" hidden="1" x14ac:dyDescent="0.25">
      <c r="A32928">
        <v>33015</v>
      </c>
      <c r="B32928">
        <v>7</v>
      </c>
      <c r="C32928">
        <v>1945917</v>
      </c>
      <c r="D32928">
        <v>0</v>
      </c>
      <c r="E32928" s="1">
        <v>45741</v>
      </c>
      <c r="F32928" s="2" t="s">
        <v>49</v>
      </c>
      <c r="G32928" s="2" t="s">
        <v>100</v>
      </c>
    </row>
    <row r="32929" spans="1:7" hidden="1" x14ac:dyDescent="0.25">
      <c r="A32929">
        <v>33016</v>
      </c>
      <c r="B32929">
        <v>1</v>
      </c>
      <c r="C32929">
        <v>1945858</v>
      </c>
      <c r="D32929">
        <v>0</v>
      </c>
      <c r="E32929" s="1">
        <v>45741</v>
      </c>
      <c r="F32929" s="2" t="s">
        <v>15</v>
      </c>
      <c r="G32929" s="2" t="s">
        <v>16</v>
      </c>
    </row>
    <row r="32930" spans="1:7" hidden="1" x14ac:dyDescent="0.25">
      <c r="A32930">
        <v>33017</v>
      </c>
      <c r="B32930">
        <v>7</v>
      </c>
      <c r="C32930">
        <v>1945921</v>
      </c>
      <c r="D32930">
        <v>0</v>
      </c>
      <c r="E32930" s="1">
        <v>45741</v>
      </c>
      <c r="F32930" s="2" t="s">
        <v>43</v>
      </c>
      <c r="G32930" s="2" t="s">
        <v>32</v>
      </c>
    </row>
    <row r="32931" spans="1:7" hidden="1" x14ac:dyDescent="0.25">
      <c r="A32931">
        <v>33018</v>
      </c>
      <c r="B32931">
        <v>7</v>
      </c>
      <c r="C32931">
        <v>1945925</v>
      </c>
      <c r="D32931">
        <v>0</v>
      </c>
      <c r="E32931" s="1">
        <v>45741</v>
      </c>
      <c r="F32931" s="2" t="s">
        <v>43</v>
      </c>
      <c r="G32931" s="2" t="s">
        <v>144</v>
      </c>
    </row>
    <row r="32932" spans="1:7" hidden="1" x14ac:dyDescent="0.25">
      <c r="A32932">
        <v>33019</v>
      </c>
      <c r="B32932">
        <v>7</v>
      </c>
      <c r="C32932">
        <v>1945898</v>
      </c>
      <c r="D32932">
        <v>3</v>
      </c>
      <c r="E32932" s="1">
        <v>45741</v>
      </c>
      <c r="F32932" s="2" t="s">
        <v>60</v>
      </c>
      <c r="G32932" s="2" t="s">
        <v>140</v>
      </c>
    </row>
    <row r="32933" spans="1:7" hidden="1" x14ac:dyDescent="0.25">
      <c r="A32933">
        <v>33020</v>
      </c>
      <c r="B32933">
        <v>13</v>
      </c>
      <c r="C32933">
        <v>1945943</v>
      </c>
      <c r="D32933">
        <v>3</v>
      </c>
      <c r="E32933" s="1">
        <v>45741</v>
      </c>
      <c r="F32933" s="2" t="s">
        <v>180</v>
      </c>
      <c r="G32933" s="2" t="s">
        <v>181</v>
      </c>
    </row>
    <row r="32934" spans="1:7" hidden="1" x14ac:dyDescent="0.25">
      <c r="A32934">
        <v>33021</v>
      </c>
      <c r="B32934">
        <v>15</v>
      </c>
      <c r="C32934">
        <v>1945851</v>
      </c>
      <c r="D32934">
        <v>3</v>
      </c>
      <c r="E32934" s="1">
        <v>45741</v>
      </c>
      <c r="F32934" s="2" t="s">
        <v>73</v>
      </c>
      <c r="G32934" s="2" t="s">
        <v>32</v>
      </c>
    </row>
    <row r="32935" spans="1:7" hidden="1" x14ac:dyDescent="0.25">
      <c r="A32935">
        <v>33022</v>
      </c>
      <c r="B32935">
        <v>15</v>
      </c>
      <c r="C32935">
        <v>1945884</v>
      </c>
      <c r="D32935">
        <v>3</v>
      </c>
      <c r="E32935" s="1">
        <v>45741</v>
      </c>
      <c r="F32935" s="2" t="s">
        <v>73</v>
      </c>
      <c r="G32935" s="2" t="s">
        <v>32</v>
      </c>
    </row>
    <row r="32936" spans="1:7" hidden="1" x14ac:dyDescent="0.25">
      <c r="A32936">
        <v>33023</v>
      </c>
      <c r="B32936">
        <v>13</v>
      </c>
      <c r="C32936">
        <v>1945976</v>
      </c>
      <c r="D32936">
        <v>3</v>
      </c>
      <c r="E32936" s="1">
        <v>45741</v>
      </c>
      <c r="F32936" s="2" t="s">
        <v>180</v>
      </c>
      <c r="G32936" s="2" t="s">
        <v>181</v>
      </c>
    </row>
    <row r="32937" spans="1:7" hidden="1" x14ac:dyDescent="0.25">
      <c r="A32937">
        <v>33024</v>
      </c>
      <c r="B32937">
        <v>15</v>
      </c>
      <c r="C32937">
        <v>1945865</v>
      </c>
      <c r="D32937">
        <v>3</v>
      </c>
      <c r="E32937" s="1">
        <v>45741</v>
      </c>
      <c r="F32937" s="2" t="s">
        <v>203</v>
      </c>
      <c r="G32937" s="2" t="s">
        <v>215</v>
      </c>
    </row>
    <row r="32938" spans="1:7" hidden="1" x14ac:dyDescent="0.25">
      <c r="A32938">
        <v>33025</v>
      </c>
      <c r="B32938">
        <v>2</v>
      </c>
      <c r="C32938">
        <v>1945912</v>
      </c>
      <c r="D32938">
        <v>3</v>
      </c>
      <c r="E32938" s="1">
        <v>45741</v>
      </c>
      <c r="F32938" s="2" t="s">
        <v>19</v>
      </c>
      <c r="G32938" s="2" t="s">
        <v>23</v>
      </c>
    </row>
    <row r="32939" spans="1:7" hidden="1" x14ac:dyDescent="0.25">
      <c r="A32939">
        <v>33026</v>
      </c>
      <c r="B32939">
        <v>2</v>
      </c>
      <c r="C32939">
        <v>1945954</v>
      </c>
      <c r="D32939">
        <v>4</v>
      </c>
      <c r="E32939" s="1">
        <v>45741</v>
      </c>
      <c r="F32939" s="2" t="s">
        <v>9</v>
      </c>
      <c r="G32939" s="2" t="s">
        <v>54</v>
      </c>
    </row>
    <row r="32940" spans="1:7" hidden="1" x14ac:dyDescent="0.25">
      <c r="A32940">
        <v>33027</v>
      </c>
      <c r="B32940">
        <v>1</v>
      </c>
      <c r="C32940">
        <v>1945899</v>
      </c>
      <c r="D32940">
        <v>4</v>
      </c>
      <c r="E32940" s="1">
        <v>45741</v>
      </c>
      <c r="F32940" s="2" t="s">
        <v>15</v>
      </c>
      <c r="G32940" s="2" t="s">
        <v>16</v>
      </c>
    </row>
    <row r="32941" spans="1:7" hidden="1" x14ac:dyDescent="0.25">
      <c r="A32941">
        <v>33028</v>
      </c>
      <c r="B32941">
        <v>7</v>
      </c>
      <c r="C32941">
        <v>1945897</v>
      </c>
      <c r="D32941">
        <v>5</v>
      </c>
      <c r="E32941" s="1">
        <v>45741</v>
      </c>
      <c r="F32941" s="2" t="s">
        <v>43</v>
      </c>
      <c r="G32941" s="2" t="s">
        <v>170</v>
      </c>
    </row>
    <row r="32942" spans="1:7" hidden="1" x14ac:dyDescent="0.25">
      <c r="A32942">
        <v>33029</v>
      </c>
      <c r="B32942">
        <v>13</v>
      </c>
      <c r="C32942">
        <v>1945894</v>
      </c>
      <c r="D32942">
        <v>5</v>
      </c>
      <c r="E32942" s="1">
        <v>45741</v>
      </c>
      <c r="F32942" s="2" t="s">
        <v>180</v>
      </c>
      <c r="G32942" s="2" t="s">
        <v>181</v>
      </c>
    </row>
    <row r="32943" spans="1:7" hidden="1" x14ac:dyDescent="0.25">
      <c r="A32943">
        <v>33030</v>
      </c>
      <c r="B32943">
        <v>1</v>
      </c>
      <c r="C32943">
        <v>1945857</v>
      </c>
      <c r="D32943">
        <v>6</v>
      </c>
      <c r="E32943" s="1">
        <v>45741</v>
      </c>
      <c r="F32943" s="2" t="s">
        <v>30</v>
      </c>
      <c r="G32943" s="2" t="s">
        <v>31</v>
      </c>
    </row>
    <row r="32944" spans="1:7" hidden="1" x14ac:dyDescent="0.25">
      <c r="A32944">
        <v>33031</v>
      </c>
      <c r="B32944">
        <v>1</v>
      </c>
      <c r="C32944">
        <v>1945979</v>
      </c>
      <c r="D32944">
        <v>6</v>
      </c>
      <c r="E32944" s="1">
        <v>45741</v>
      </c>
      <c r="F32944" s="2" t="s">
        <v>15</v>
      </c>
      <c r="G32944" s="2" t="s">
        <v>21</v>
      </c>
    </row>
    <row r="32945" spans="1:7" hidden="1" x14ac:dyDescent="0.25">
      <c r="A32945">
        <v>33032</v>
      </c>
      <c r="B32945">
        <v>8</v>
      </c>
      <c r="C32945">
        <v>1945890</v>
      </c>
      <c r="D32945">
        <v>11</v>
      </c>
      <c r="E32945" s="1">
        <v>45741</v>
      </c>
      <c r="F32945" s="2" t="s">
        <v>11</v>
      </c>
      <c r="G32945" s="2" t="s">
        <v>99</v>
      </c>
    </row>
    <row r="32946" spans="1:7" hidden="1" x14ac:dyDescent="0.25">
      <c r="A32946">
        <v>33033</v>
      </c>
      <c r="B32946">
        <v>4</v>
      </c>
      <c r="C32946">
        <v>1945978</v>
      </c>
      <c r="D32946">
        <v>24</v>
      </c>
      <c r="E32946" s="1">
        <v>45741</v>
      </c>
      <c r="F32946" s="2" t="s">
        <v>110</v>
      </c>
      <c r="G32946" s="2" t="s">
        <v>111</v>
      </c>
    </row>
    <row r="32947" spans="1:7" hidden="1" x14ac:dyDescent="0.25">
      <c r="A32947">
        <v>33034</v>
      </c>
      <c r="B32947">
        <v>7</v>
      </c>
      <c r="C32947">
        <v>1945928</v>
      </c>
      <c r="D32947">
        <v>0</v>
      </c>
      <c r="E32947" s="1">
        <v>45741</v>
      </c>
      <c r="F32947" s="2" t="s">
        <v>60</v>
      </c>
      <c r="G32947" s="2" t="s">
        <v>140</v>
      </c>
    </row>
    <row r="32948" spans="1:7" hidden="1" x14ac:dyDescent="0.25">
      <c r="A32948">
        <v>33035</v>
      </c>
      <c r="B32948">
        <v>7</v>
      </c>
      <c r="C32948">
        <v>1945934</v>
      </c>
      <c r="D32948">
        <v>0</v>
      </c>
      <c r="E32948" s="1">
        <v>45741</v>
      </c>
      <c r="F32948" s="2" t="s">
        <v>43</v>
      </c>
      <c r="G32948" s="2" t="s">
        <v>32</v>
      </c>
    </row>
    <row r="32949" spans="1:7" hidden="1" x14ac:dyDescent="0.25">
      <c r="A32949">
        <v>33036</v>
      </c>
      <c r="B32949">
        <v>1</v>
      </c>
      <c r="C32949">
        <v>1946007</v>
      </c>
      <c r="D32949">
        <v>0</v>
      </c>
      <c r="E32949" s="1">
        <v>45741</v>
      </c>
      <c r="F32949" s="2" t="s">
        <v>26</v>
      </c>
      <c r="G32949" s="2" t="s">
        <v>45</v>
      </c>
    </row>
    <row r="32950" spans="1:7" hidden="1" x14ac:dyDescent="0.25">
      <c r="A32950">
        <v>33037</v>
      </c>
      <c r="B32950">
        <v>1</v>
      </c>
      <c r="C32950">
        <v>1946018</v>
      </c>
      <c r="D32950">
        <v>1</v>
      </c>
      <c r="E32950" s="1">
        <v>45741</v>
      </c>
      <c r="F32950" s="2" t="s">
        <v>47</v>
      </c>
      <c r="G32950" s="2" t="s">
        <v>47</v>
      </c>
    </row>
    <row r="32951" spans="1:7" hidden="1" x14ac:dyDescent="0.25">
      <c r="A32951">
        <v>33038</v>
      </c>
      <c r="B32951">
        <v>13</v>
      </c>
      <c r="C32951">
        <v>1945938</v>
      </c>
      <c r="D32951">
        <v>3</v>
      </c>
      <c r="E32951" s="1">
        <v>45741</v>
      </c>
      <c r="F32951" s="2" t="s">
        <v>180</v>
      </c>
      <c r="G32951" s="2" t="s">
        <v>181</v>
      </c>
    </row>
    <row r="32952" spans="1:7" hidden="1" x14ac:dyDescent="0.25">
      <c r="A32952">
        <v>33039</v>
      </c>
      <c r="B32952">
        <v>15</v>
      </c>
      <c r="C32952">
        <v>1946073</v>
      </c>
      <c r="D32952">
        <v>3</v>
      </c>
      <c r="E32952" s="1">
        <v>45741</v>
      </c>
      <c r="F32952" s="2" t="s">
        <v>47</v>
      </c>
      <c r="G32952" s="2" t="s">
        <v>47</v>
      </c>
    </row>
    <row r="32953" spans="1:7" hidden="1" x14ac:dyDescent="0.25">
      <c r="A32953">
        <v>33040</v>
      </c>
      <c r="B32953">
        <v>15</v>
      </c>
      <c r="C32953">
        <v>1946004</v>
      </c>
      <c r="D32953">
        <v>3</v>
      </c>
      <c r="E32953" s="1">
        <v>45741</v>
      </c>
      <c r="F32953" s="2" t="s">
        <v>73</v>
      </c>
      <c r="G32953" s="2" t="s">
        <v>32</v>
      </c>
    </row>
    <row r="32954" spans="1:7" hidden="1" x14ac:dyDescent="0.25">
      <c r="A32954">
        <v>33041</v>
      </c>
      <c r="B32954">
        <v>15</v>
      </c>
      <c r="C32954">
        <v>1946029</v>
      </c>
      <c r="D32954">
        <v>3</v>
      </c>
      <c r="E32954" s="1">
        <v>45741</v>
      </c>
      <c r="F32954" s="2" t="s">
        <v>73</v>
      </c>
      <c r="G32954" s="2" t="s">
        <v>32</v>
      </c>
    </row>
    <row r="32955" spans="1:7" hidden="1" x14ac:dyDescent="0.25">
      <c r="A32955">
        <v>33042</v>
      </c>
      <c r="B32955">
        <v>15</v>
      </c>
      <c r="C32955">
        <v>1946028</v>
      </c>
      <c r="D32955">
        <v>3</v>
      </c>
      <c r="E32955" s="1">
        <v>45741</v>
      </c>
      <c r="F32955" s="2" t="s">
        <v>73</v>
      </c>
      <c r="G32955" s="2" t="s">
        <v>32</v>
      </c>
    </row>
    <row r="32956" spans="1:7" hidden="1" x14ac:dyDescent="0.25">
      <c r="A32956">
        <v>33043</v>
      </c>
      <c r="B32956">
        <v>21</v>
      </c>
      <c r="C32956">
        <v>1946031</v>
      </c>
      <c r="D32956">
        <v>4</v>
      </c>
      <c r="E32956" s="1">
        <v>45741</v>
      </c>
      <c r="F32956" s="2" t="s">
        <v>19</v>
      </c>
      <c r="G32956" s="2" t="s">
        <v>23</v>
      </c>
    </row>
    <row r="32957" spans="1:7" hidden="1" x14ac:dyDescent="0.25">
      <c r="A32957">
        <v>33044</v>
      </c>
      <c r="B32957">
        <v>15</v>
      </c>
      <c r="C32957">
        <v>1945955</v>
      </c>
      <c r="D32957">
        <v>5</v>
      </c>
      <c r="E32957" s="1">
        <v>45741</v>
      </c>
      <c r="F32957" s="2" t="s">
        <v>203</v>
      </c>
      <c r="G32957" s="2" t="s">
        <v>207</v>
      </c>
    </row>
    <row r="32958" spans="1:7" hidden="1" x14ac:dyDescent="0.25">
      <c r="A32958">
        <v>33045</v>
      </c>
      <c r="B32958">
        <v>14</v>
      </c>
      <c r="C32958">
        <v>1946034</v>
      </c>
      <c r="D32958">
        <v>5</v>
      </c>
      <c r="E32958" s="1">
        <v>45741</v>
      </c>
      <c r="F32958" s="2" t="s">
        <v>192</v>
      </c>
      <c r="G32958" s="2" t="s">
        <v>39</v>
      </c>
    </row>
    <row r="32959" spans="1:7" hidden="1" x14ac:dyDescent="0.25">
      <c r="A32959">
        <v>33046</v>
      </c>
      <c r="B32959">
        <v>1</v>
      </c>
      <c r="C32959">
        <v>1945975</v>
      </c>
      <c r="D32959">
        <v>6</v>
      </c>
      <c r="E32959" s="1">
        <v>45741</v>
      </c>
      <c r="F32959" s="2" t="s">
        <v>9</v>
      </c>
      <c r="G32959" s="2" t="s">
        <v>20</v>
      </c>
    </row>
    <row r="32960" spans="1:7" hidden="1" x14ac:dyDescent="0.25">
      <c r="A32960">
        <v>33047</v>
      </c>
      <c r="B32960">
        <v>21</v>
      </c>
      <c r="C32960">
        <v>1946364</v>
      </c>
      <c r="D32960">
        <v>6</v>
      </c>
      <c r="E32960" s="1">
        <v>45741</v>
      </c>
      <c r="F32960" s="2" t="s">
        <v>117</v>
      </c>
      <c r="G32960" s="2" t="s">
        <v>18</v>
      </c>
    </row>
    <row r="32961" spans="1:7" hidden="1" x14ac:dyDescent="0.25">
      <c r="A32961">
        <v>33048</v>
      </c>
      <c r="B32961">
        <v>7</v>
      </c>
      <c r="C32961">
        <v>1946036</v>
      </c>
      <c r="D32961">
        <v>12</v>
      </c>
      <c r="E32961" s="1">
        <v>45741</v>
      </c>
      <c r="F32961" s="2" t="s">
        <v>43</v>
      </c>
      <c r="G32961" s="2" t="s">
        <v>83</v>
      </c>
    </row>
    <row r="32962" spans="1:7" hidden="1" x14ac:dyDescent="0.25">
      <c r="A32962">
        <v>33049</v>
      </c>
      <c r="B32962">
        <v>1</v>
      </c>
      <c r="C32962">
        <v>1946380</v>
      </c>
      <c r="D32962">
        <v>0</v>
      </c>
      <c r="E32962" s="1">
        <v>45741</v>
      </c>
      <c r="F32962" s="2" t="s">
        <v>15</v>
      </c>
      <c r="G32962" s="2" t="s">
        <v>16</v>
      </c>
    </row>
    <row r="32963" spans="1:7" hidden="1" x14ac:dyDescent="0.25">
      <c r="A32963">
        <v>33050</v>
      </c>
      <c r="B32963">
        <v>9</v>
      </c>
      <c r="C32963">
        <v>1946401</v>
      </c>
      <c r="D32963">
        <v>0</v>
      </c>
      <c r="E32963" s="1">
        <v>45741</v>
      </c>
      <c r="F32963" s="2" t="s">
        <v>13</v>
      </c>
      <c r="G32963" s="2" t="s">
        <v>32</v>
      </c>
    </row>
    <row r="32964" spans="1:7" hidden="1" x14ac:dyDescent="0.25">
      <c r="A32964">
        <v>33051</v>
      </c>
      <c r="B32964">
        <v>9</v>
      </c>
      <c r="C32964">
        <v>1946420</v>
      </c>
      <c r="D32964">
        <v>0</v>
      </c>
      <c r="E32964" s="1">
        <v>45741</v>
      </c>
      <c r="F32964" s="2" t="s">
        <v>13</v>
      </c>
      <c r="G32964" s="2" t="s">
        <v>25</v>
      </c>
    </row>
    <row r="32965" spans="1:7" hidden="1" x14ac:dyDescent="0.25">
      <c r="A32965">
        <v>33052</v>
      </c>
      <c r="B32965">
        <v>2</v>
      </c>
      <c r="C32965">
        <v>1946066</v>
      </c>
      <c r="D32965">
        <v>1</v>
      </c>
      <c r="E32965" s="1">
        <v>45741</v>
      </c>
      <c r="F32965" s="2" t="s">
        <v>15</v>
      </c>
      <c r="G32965" s="2" t="s">
        <v>84</v>
      </c>
    </row>
    <row r="32966" spans="1:7" hidden="1" x14ac:dyDescent="0.25">
      <c r="A32966">
        <v>33053</v>
      </c>
      <c r="B32966">
        <v>1</v>
      </c>
      <c r="C32966">
        <v>1946384</v>
      </c>
      <c r="D32966">
        <v>2</v>
      </c>
      <c r="E32966" s="1">
        <v>45741</v>
      </c>
      <c r="F32966" s="2" t="s">
        <v>15</v>
      </c>
      <c r="G32966" s="2" t="s">
        <v>21</v>
      </c>
    </row>
    <row r="32967" spans="1:7" hidden="1" x14ac:dyDescent="0.25">
      <c r="A32967">
        <v>33054</v>
      </c>
      <c r="B32967">
        <v>2</v>
      </c>
      <c r="C32967">
        <v>1946061</v>
      </c>
      <c r="D32967">
        <v>3</v>
      </c>
      <c r="E32967" s="1">
        <v>45741</v>
      </c>
      <c r="F32967" s="2" t="s">
        <v>15</v>
      </c>
      <c r="G32967" s="2" t="s">
        <v>48</v>
      </c>
    </row>
    <row r="32968" spans="1:7" hidden="1" x14ac:dyDescent="0.25">
      <c r="A32968">
        <v>33055</v>
      </c>
      <c r="B32968">
        <v>3</v>
      </c>
      <c r="C32968">
        <v>1946381</v>
      </c>
      <c r="D32968">
        <v>3</v>
      </c>
      <c r="E32968" s="1">
        <v>45741</v>
      </c>
      <c r="F32968" s="2" t="s">
        <v>174</v>
      </c>
      <c r="G32968" s="2" t="s">
        <v>175</v>
      </c>
    </row>
    <row r="32969" spans="1:7" hidden="1" x14ac:dyDescent="0.25">
      <c r="A32969">
        <v>33056</v>
      </c>
      <c r="B32969">
        <v>9</v>
      </c>
      <c r="C32969">
        <v>1946083</v>
      </c>
      <c r="D32969">
        <v>3</v>
      </c>
      <c r="E32969" s="1">
        <v>45741</v>
      </c>
      <c r="F32969" s="2" t="s">
        <v>13</v>
      </c>
      <c r="G32969" s="2" t="s">
        <v>32</v>
      </c>
    </row>
    <row r="32970" spans="1:7" hidden="1" x14ac:dyDescent="0.25">
      <c r="A32970">
        <v>33057</v>
      </c>
      <c r="B32970">
        <v>15</v>
      </c>
      <c r="C32970">
        <v>1946030</v>
      </c>
      <c r="D32970">
        <v>3</v>
      </c>
      <c r="E32970" s="1">
        <v>45741</v>
      </c>
      <c r="F32970" s="2" t="s">
        <v>73</v>
      </c>
      <c r="G32970" s="2" t="s">
        <v>32</v>
      </c>
    </row>
    <row r="32971" spans="1:7" hidden="1" x14ac:dyDescent="0.25">
      <c r="A32971">
        <v>33058</v>
      </c>
      <c r="B32971">
        <v>14</v>
      </c>
      <c r="C32971">
        <v>1946387</v>
      </c>
      <c r="D32971">
        <v>3</v>
      </c>
      <c r="E32971" s="1">
        <v>45741</v>
      </c>
      <c r="F32971" s="2" t="s">
        <v>192</v>
      </c>
      <c r="G32971" s="2" t="s">
        <v>32</v>
      </c>
    </row>
    <row r="32972" spans="1:7" hidden="1" x14ac:dyDescent="0.25">
      <c r="A32972">
        <v>33059</v>
      </c>
      <c r="B32972">
        <v>15</v>
      </c>
      <c r="C32972">
        <v>1946398</v>
      </c>
      <c r="D32972">
        <v>6</v>
      </c>
      <c r="E32972" s="1">
        <v>45741</v>
      </c>
      <c r="F32972" s="2" t="s">
        <v>192</v>
      </c>
      <c r="G32972" s="2" t="s">
        <v>39</v>
      </c>
    </row>
    <row r="32973" spans="1:7" hidden="1" x14ac:dyDescent="0.25">
      <c r="A32973">
        <v>33060</v>
      </c>
      <c r="B32973">
        <v>13</v>
      </c>
      <c r="C32973">
        <v>1946044</v>
      </c>
      <c r="D32973">
        <v>7</v>
      </c>
      <c r="E32973" s="1">
        <v>45741</v>
      </c>
      <c r="F32973" s="2" t="s">
        <v>206</v>
      </c>
      <c r="G32973" s="2" t="s">
        <v>207</v>
      </c>
    </row>
    <row r="32974" spans="1:7" hidden="1" x14ac:dyDescent="0.25">
      <c r="A32974">
        <v>33061</v>
      </c>
      <c r="B32974">
        <v>14</v>
      </c>
      <c r="C32974">
        <v>1946079</v>
      </c>
      <c r="D32974">
        <v>11</v>
      </c>
      <c r="E32974" s="1">
        <v>45741</v>
      </c>
      <c r="F32974" s="2" t="s">
        <v>38</v>
      </c>
      <c r="G32974" s="2" t="s">
        <v>32</v>
      </c>
    </row>
    <row r="32975" spans="1:7" hidden="1" x14ac:dyDescent="0.25">
      <c r="A32975">
        <v>33062</v>
      </c>
      <c r="B32975">
        <v>1</v>
      </c>
      <c r="C32975">
        <v>1946419</v>
      </c>
      <c r="D32975">
        <v>0</v>
      </c>
      <c r="E32975" s="1">
        <v>45741</v>
      </c>
      <c r="F32975" s="2" t="s">
        <v>15</v>
      </c>
      <c r="G32975" s="2" t="s">
        <v>16</v>
      </c>
    </row>
    <row r="32976" spans="1:7" hidden="1" x14ac:dyDescent="0.25">
      <c r="A32976">
        <v>33063</v>
      </c>
      <c r="B32976">
        <v>1</v>
      </c>
      <c r="C32976">
        <v>1946464</v>
      </c>
      <c r="D32976">
        <v>0</v>
      </c>
      <c r="E32976" s="1">
        <v>45741</v>
      </c>
      <c r="F32976" s="2" t="s">
        <v>15</v>
      </c>
      <c r="G32976" s="2" t="s">
        <v>29</v>
      </c>
    </row>
    <row r="32977" spans="1:7" hidden="1" x14ac:dyDescent="0.25">
      <c r="A32977">
        <v>33064</v>
      </c>
      <c r="B32977">
        <v>9</v>
      </c>
      <c r="C32977">
        <v>1946506</v>
      </c>
      <c r="D32977">
        <v>0</v>
      </c>
      <c r="E32977" s="1">
        <v>45741</v>
      </c>
      <c r="F32977" s="2" t="s">
        <v>13</v>
      </c>
      <c r="G32977" s="2" t="s">
        <v>79</v>
      </c>
    </row>
    <row r="32978" spans="1:7" hidden="1" x14ac:dyDescent="0.25">
      <c r="A32978">
        <v>33065</v>
      </c>
      <c r="B32978">
        <v>9</v>
      </c>
      <c r="C32978">
        <v>1946511</v>
      </c>
      <c r="D32978">
        <v>0</v>
      </c>
      <c r="E32978" s="1">
        <v>45741</v>
      </c>
      <c r="F32978" s="2" t="s">
        <v>13</v>
      </c>
      <c r="G32978" s="2" t="s">
        <v>32</v>
      </c>
    </row>
    <row r="32979" spans="1:7" hidden="1" x14ac:dyDescent="0.25">
      <c r="A32979">
        <v>33066</v>
      </c>
      <c r="B32979">
        <v>12</v>
      </c>
      <c r="C32979">
        <v>1946658</v>
      </c>
      <c r="D32979">
        <v>0</v>
      </c>
      <c r="E32979" s="1">
        <v>45741</v>
      </c>
      <c r="F32979" s="2" t="s">
        <v>38</v>
      </c>
      <c r="G32979" s="2" t="s">
        <v>39</v>
      </c>
    </row>
    <row r="32980" spans="1:7" hidden="1" x14ac:dyDescent="0.25">
      <c r="A32980">
        <v>33067</v>
      </c>
      <c r="B32980">
        <v>1</v>
      </c>
      <c r="C32980">
        <v>1946614</v>
      </c>
      <c r="D32980">
        <v>0</v>
      </c>
      <c r="E32980" s="1">
        <v>45741</v>
      </c>
      <c r="F32980" s="2" t="s">
        <v>70</v>
      </c>
      <c r="G32980" s="2" t="s">
        <v>98</v>
      </c>
    </row>
    <row r="32981" spans="1:7" hidden="1" x14ac:dyDescent="0.25">
      <c r="A32981">
        <v>33068</v>
      </c>
      <c r="B32981">
        <v>6</v>
      </c>
      <c r="C32981">
        <v>1946532</v>
      </c>
      <c r="D32981">
        <v>1</v>
      </c>
      <c r="E32981" s="1">
        <v>45741</v>
      </c>
      <c r="F32981" s="2" t="s">
        <v>7</v>
      </c>
      <c r="G32981" s="2" t="s">
        <v>161</v>
      </c>
    </row>
    <row r="32982" spans="1:7" hidden="1" x14ac:dyDescent="0.25">
      <c r="A32982">
        <v>33069</v>
      </c>
      <c r="B32982">
        <v>1</v>
      </c>
      <c r="C32982">
        <v>1946512</v>
      </c>
      <c r="D32982">
        <v>1</v>
      </c>
      <c r="E32982" s="1">
        <v>45741</v>
      </c>
      <c r="F32982" s="2" t="s">
        <v>15</v>
      </c>
      <c r="G32982" s="2" t="s">
        <v>16</v>
      </c>
    </row>
    <row r="32983" spans="1:7" hidden="1" x14ac:dyDescent="0.25">
      <c r="A32983">
        <v>33070</v>
      </c>
      <c r="B32983">
        <v>1</v>
      </c>
      <c r="C32983">
        <v>1946586</v>
      </c>
      <c r="D32983">
        <v>1</v>
      </c>
      <c r="E32983" s="1">
        <v>45741</v>
      </c>
      <c r="F32983" s="2" t="s">
        <v>15</v>
      </c>
      <c r="G32983" s="2" t="s">
        <v>16</v>
      </c>
    </row>
    <row r="32984" spans="1:7" hidden="1" x14ac:dyDescent="0.25">
      <c r="A32984">
        <v>33071</v>
      </c>
      <c r="B32984">
        <v>1</v>
      </c>
      <c r="C32984">
        <v>1946445</v>
      </c>
      <c r="D32984">
        <v>2</v>
      </c>
      <c r="E32984" s="1">
        <v>45741</v>
      </c>
      <c r="F32984" s="2" t="s">
        <v>9</v>
      </c>
      <c r="G32984" s="2" t="s">
        <v>20</v>
      </c>
    </row>
    <row r="32985" spans="1:7" hidden="1" x14ac:dyDescent="0.25">
      <c r="A32985">
        <v>33072</v>
      </c>
      <c r="B32985">
        <v>12</v>
      </c>
      <c r="C32985">
        <v>1946478</v>
      </c>
      <c r="D32985">
        <v>2</v>
      </c>
      <c r="E32985" s="1">
        <v>45741</v>
      </c>
      <c r="F32985" s="2" t="s">
        <v>206</v>
      </c>
      <c r="G32985" s="2" t="s">
        <v>207</v>
      </c>
    </row>
    <row r="32986" spans="1:7" hidden="1" x14ac:dyDescent="0.25">
      <c r="A32986">
        <v>33073</v>
      </c>
      <c r="B32986">
        <v>1</v>
      </c>
      <c r="C32986">
        <v>1946502</v>
      </c>
      <c r="D32986">
        <v>2</v>
      </c>
      <c r="E32986" s="1">
        <v>45741</v>
      </c>
      <c r="F32986" s="2" t="s">
        <v>47</v>
      </c>
      <c r="G32986" s="2" t="s">
        <v>47</v>
      </c>
    </row>
    <row r="32987" spans="1:7" hidden="1" x14ac:dyDescent="0.25">
      <c r="A32987">
        <v>33074</v>
      </c>
      <c r="B32987">
        <v>1</v>
      </c>
      <c r="C32987">
        <v>1946603</v>
      </c>
      <c r="D32987">
        <v>2</v>
      </c>
      <c r="E32987" s="1">
        <v>45741</v>
      </c>
      <c r="F32987" s="2" t="s">
        <v>47</v>
      </c>
      <c r="G32987" s="2" t="s">
        <v>47</v>
      </c>
    </row>
    <row r="32988" spans="1:7" hidden="1" x14ac:dyDescent="0.25">
      <c r="A32988">
        <v>33075</v>
      </c>
      <c r="B32988">
        <v>9</v>
      </c>
      <c r="C32988">
        <v>1946674</v>
      </c>
      <c r="D32988">
        <v>2</v>
      </c>
      <c r="E32988" s="1">
        <v>45741</v>
      </c>
      <c r="F32988" s="2" t="s">
        <v>13</v>
      </c>
      <c r="G32988" s="2" t="s">
        <v>32</v>
      </c>
    </row>
    <row r="32989" spans="1:7" hidden="1" x14ac:dyDescent="0.25">
      <c r="A32989">
        <v>33076</v>
      </c>
      <c r="B32989">
        <v>12</v>
      </c>
      <c r="C32989">
        <v>1946489</v>
      </c>
      <c r="D32989">
        <v>2</v>
      </c>
      <c r="E32989" s="1">
        <v>45741</v>
      </c>
      <c r="F32989" s="2" t="s">
        <v>206</v>
      </c>
      <c r="G32989" s="2" t="s">
        <v>207</v>
      </c>
    </row>
    <row r="32990" spans="1:7" hidden="1" x14ac:dyDescent="0.25">
      <c r="A32990">
        <v>33077</v>
      </c>
      <c r="B32990">
        <v>3</v>
      </c>
      <c r="C32990">
        <v>1947381</v>
      </c>
      <c r="D32990">
        <v>2</v>
      </c>
      <c r="E32990" s="1">
        <v>45741</v>
      </c>
      <c r="F32990" s="2" t="s">
        <v>39</v>
      </c>
      <c r="G32990" s="2" t="s">
        <v>214</v>
      </c>
    </row>
    <row r="32991" spans="1:7" hidden="1" x14ac:dyDescent="0.25">
      <c r="A32991">
        <v>33078</v>
      </c>
      <c r="B32991">
        <v>15</v>
      </c>
      <c r="C32991">
        <v>1950740</v>
      </c>
      <c r="D32991">
        <v>1</v>
      </c>
      <c r="E32991" s="1">
        <v>45741</v>
      </c>
      <c r="F32991" s="2" t="s">
        <v>47</v>
      </c>
      <c r="G32991" s="2" t="s">
        <v>47</v>
      </c>
    </row>
    <row r="32992" spans="1:7" hidden="1" x14ac:dyDescent="0.25">
      <c r="A32992">
        <v>33079</v>
      </c>
      <c r="B32992">
        <v>1</v>
      </c>
      <c r="C32992">
        <v>1946485</v>
      </c>
      <c r="D32992">
        <v>3</v>
      </c>
      <c r="E32992" s="1">
        <v>45741</v>
      </c>
      <c r="F32992" s="2" t="s">
        <v>47</v>
      </c>
      <c r="G32992" s="2" t="s">
        <v>47</v>
      </c>
    </row>
    <row r="32993" spans="1:7" hidden="1" x14ac:dyDescent="0.25">
      <c r="A32993">
        <v>33080</v>
      </c>
      <c r="B32993">
        <v>13</v>
      </c>
      <c r="C32993">
        <v>1946589</v>
      </c>
      <c r="D32993">
        <v>4</v>
      </c>
      <c r="E32993" s="1">
        <v>45741</v>
      </c>
      <c r="F32993" s="2" t="s">
        <v>180</v>
      </c>
      <c r="G32993" s="2" t="s">
        <v>181</v>
      </c>
    </row>
    <row r="32994" spans="1:7" hidden="1" x14ac:dyDescent="0.25">
      <c r="A32994">
        <v>33081</v>
      </c>
      <c r="B32994">
        <v>2</v>
      </c>
      <c r="C32994">
        <v>1946516</v>
      </c>
      <c r="D32994">
        <v>6</v>
      </c>
      <c r="E32994" s="1">
        <v>45741</v>
      </c>
      <c r="F32994" s="2" t="s">
        <v>34</v>
      </c>
      <c r="G32994" s="2" t="s">
        <v>35</v>
      </c>
    </row>
    <row r="32995" spans="1:7" hidden="1" x14ac:dyDescent="0.25">
      <c r="A32995">
        <v>33082</v>
      </c>
      <c r="B32995">
        <v>2</v>
      </c>
      <c r="C32995">
        <v>1946601</v>
      </c>
      <c r="D32995">
        <v>24</v>
      </c>
      <c r="E32995" s="1">
        <v>45741</v>
      </c>
      <c r="F32995" s="2" t="s">
        <v>15</v>
      </c>
      <c r="G32995" s="2" t="s">
        <v>21</v>
      </c>
    </row>
    <row r="32996" spans="1:7" hidden="1" x14ac:dyDescent="0.25">
      <c r="A32996">
        <v>33083</v>
      </c>
      <c r="B32996">
        <v>9</v>
      </c>
      <c r="C32996">
        <v>1946671</v>
      </c>
      <c r="D32996">
        <v>0</v>
      </c>
      <c r="E32996" s="1">
        <v>45741</v>
      </c>
      <c r="F32996" s="2" t="s">
        <v>13</v>
      </c>
      <c r="G32996" s="2" t="s">
        <v>79</v>
      </c>
    </row>
    <row r="32997" spans="1:7" hidden="1" x14ac:dyDescent="0.25">
      <c r="A32997">
        <v>33084</v>
      </c>
      <c r="B32997">
        <v>1</v>
      </c>
      <c r="C32997">
        <v>1946613</v>
      </c>
      <c r="D32997">
        <v>0</v>
      </c>
      <c r="E32997" s="1">
        <v>45741</v>
      </c>
      <c r="F32997" s="2" t="s">
        <v>70</v>
      </c>
      <c r="G32997" s="2" t="s">
        <v>103</v>
      </c>
    </row>
    <row r="32998" spans="1:7" hidden="1" x14ac:dyDescent="0.25">
      <c r="A32998">
        <v>33085</v>
      </c>
      <c r="B32998">
        <v>1</v>
      </c>
      <c r="C32998">
        <v>1946759</v>
      </c>
      <c r="D32998">
        <v>0</v>
      </c>
      <c r="E32998" s="1">
        <v>45741</v>
      </c>
      <c r="F32998" s="2" t="s">
        <v>15</v>
      </c>
      <c r="G32998" s="2" t="s">
        <v>21</v>
      </c>
    </row>
    <row r="32999" spans="1:7" hidden="1" x14ac:dyDescent="0.25">
      <c r="A32999">
        <v>33086</v>
      </c>
      <c r="B32999">
        <v>9</v>
      </c>
      <c r="C32999">
        <v>1946744</v>
      </c>
      <c r="D32999">
        <v>0</v>
      </c>
      <c r="E32999" s="1">
        <v>45741</v>
      </c>
      <c r="F32999" s="2" t="s">
        <v>47</v>
      </c>
      <c r="G32999" s="2" t="s">
        <v>47</v>
      </c>
    </row>
    <row r="33000" spans="1:7" hidden="1" x14ac:dyDescent="0.25">
      <c r="A33000">
        <v>33087</v>
      </c>
      <c r="B33000">
        <v>9</v>
      </c>
      <c r="C33000">
        <v>1946708</v>
      </c>
      <c r="D33000">
        <v>0</v>
      </c>
      <c r="E33000" s="1">
        <v>45741</v>
      </c>
      <c r="F33000" s="2" t="s">
        <v>13</v>
      </c>
      <c r="G33000" s="2" t="s">
        <v>25</v>
      </c>
    </row>
    <row r="33001" spans="1:7" hidden="1" x14ac:dyDescent="0.25">
      <c r="A33001">
        <v>33088</v>
      </c>
      <c r="B33001">
        <v>1</v>
      </c>
      <c r="C33001">
        <v>1946652</v>
      </c>
      <c r="D33001">
        <v>1</v>
      </c>
      <c r="E33001" s="1">
        <v>45741</v>
      </c>
      <c r="F33001" s="2" t="s">
        <v>70</v>
      </c>
      <c r="G33001" s="2" t="s">
        <v>113</v>
      </c>
    </row>
    <row r="33002" spans="1:7" hidden="1" x14ac:dyDescent="0.25">
      <c r="A33002">
        <v>33089</v>
      </c>
      <c r="B33002">
        <v>1</v>
      </c>
      <c r="C33002">
        <v>1946612</v>
      </c>
      <c r="D33002">
        <v>1</v>
      </c>
      <c r="E33002" s="1">
        <v>45741</v>
      </c>
      <c r="F33002" s="2" t="s">
        <v>34</v>
      </c>
      <c r="G33002" s="2" t="s">
        <v>35</v>
      </c>
    </row>
    <row r="33003" spans="1:7" hidden="1" x14ac:dyDescent="0.25">
      <c r="A33003">
        <v>33090</v>
      </c>
      <c r="B33003">
        <v>9</v>
      </c>
      <c r="C33003">
        <v>1946777</v>
      </c>
      <c r="D33003">
        <v>1</v>
      </c>
      <c r="E33003" s="1">
        <v>45741</v>
      </c>
      <c r="F33003" s="2" t="s">
        <v>13</v>
      </c>
      <c r="G33003" s="2" t="s">
        <v>133</v>
      </c>
    </row>
    <row r="33004" spans="1:7" hidden="1" x14ac:dyDescent="0.25">
      <c r="A33004">
        <v>33091</v>
      </c>
      <c r="B33004">
        <v>1</v>
      </c>
      <c r="C33004">
        <v>1946712</v>
      </c>
      <c r="D33004">
        <v>1</v>
      </c>
      <c r="E33004" s="1">
        <v>45741</v>
      </c>
      <c r="F33004" s="2" t="s">
        <v>15</v>
      </c>
      <c r="G33004" s="2" t="s">
        <v>16</v>
      </c>
    </row>
    <row r="33005" spans="1:7" hidden="1" x14ac:dyDescent="0.25">
      <c r="A33005">
        <v>33092</v>
      </c>
      <c r="B33005">
        <v>1</v>
      </c>
      <c r="C33005">
        <v>1946885</v>
      </c>
      <c r="D33005">
        <v>1</v>
      </c>
      <c r="E33005" s="1">
        <v>45741</v>
      </c>
      <c r="F33005" s="2" t="s">
        <v>70</v>
      </c>
      <c r="G33005" s="2" t="s">
        <v>113</v>
      </c>
    </row>
    <row r="33006" spans="1:7" hidden="1" x14ac:dyDescent="0.25">
      <c r="A33006">
        <v>33093</v>
      </c>
      <c r="B33006">
        <v>1</v>
      </c>
      <c r="C33006">
        <v>1946657</v>
      </c>
      <c r="D33006">
        <v>2</v>
      </c>
      <c r="E33006" s="1">
        <v>45741</v>
      </c>
      <c r="F33006" s="2" t="s">
        <v>70</v>
      </c>
      <c r="G33006" s="2" t="s">
        <v>113</v>
      </c>
    </row>
    <row r="33007" spans="1:7" hidden="1" x14ac:dyDescent="0.25">
      <c r="A33007">
        <v>33094</v>
      </c>
      <c r="B33007">
        <v>9</v>
      </c>
      <c r="C33007">
        <v>1946688</v>
      </c>
      <c r="D33007">
        <v>2</v>
      </c>
      <c r="E33007" s="1">
        <v>45741</v>
      </c>
      <c r="F33007" s="2" t="s">
        <v>13</v>
      </c>
      <c r="G33007" s="2" t="s">
        <v>25</v>
      </c>
    </row>
    <row r="33008" spans="1:7" hidden="1" x14ac:dyDescent="0.25">
      <c r="A33008">
        <v>33095</v>
      </c>
      <c r="B33008">
        <v>8</v>
      </c>
      <c r="C33008">
        <v>1946707</v>
      </c>
      <c r="D33008">
        <v>2</v>
      </c>
      <c r="E33008" s="1">
        <v>45741</v>
      </c>
      <c r="F33008" s="2" t="s">
        <v>41</v>
      </c>
      <c r="G33008" s="2" t="s">
        <v>61</v>
      </c>
    </row>
    <row r="33009" spans="1:7" hidden="1" x14ac:dyDescent="0.25">
      <c r="A33009">
        <v>33096</v>
      </c>
      <c r="B33009">
        <v>1</v>
      </c>
      <c r="C33009">
        <v>1946726</v>
      </c>
      <c r="D33009">
        <v>2</v>
      </c>
      <c r="E33009" s="1">
        <v>45741</v>
      </c>
      <c r="F33009" s="2" t="s">
        <v>70</v>
      </c>
      <c r="G33009" s="2" t="s">
        <v>103</v>
      </c>
    </row>
    <row r="33010" spans="1:7" hidden="1" x14ac:dyDescent="0.25">
      <c r="A33010">
        <v>33097</v>
      </c>
      <c r="B33010">
        <v>4</v>
      </c>
      <c r="C33010">
        <v>1946609</v>
      </c>
      <c r="D33010">
        <v>4</v>
      </c>
      <c r="E33010" s="1">
        <v>45741</v>
      </c>
      <c r="F33010" s="2" t="s">
        <v>110</v>
      </c>
      <c r="G33010" s="2" t="s">
        <v>111</v>
      </c>
    </row>
    <row r="33011" spans="1:7" hidden="1" x14ac:dyDescent="0.25">
      <c r="A33011">
        <v>33098</v>
      </c>
      <c r="B33011">
        <v>2</v>
      </c>
      <c r="C33011">
        <v>1946666</v>
      </c>
      <c r="D33011">
        <v>5</v>
      </c>
      <c r="E33011" s="1">
        <v>45741</v>
      </c>
      <c r="F33011" s="2" t="s">
        <v>9</v>
      </c>
      <c r="G33011" s="2" t="s">
        <v>20</v>
      </c>
    </row>
    <row r="33012" spans="1:7" hidden="1" x14ac:dyDescent="0.25">
      <c r="A33012">
        <v>33099</v>
      </c>
      <c r="B33012">
        <v>5</v>
      </c>
      <c r="C33012">
        <v>1946813</v>
      </c>
      <c r="D33012">
        <v>10</v>
      </c>
      <c r="E33012" s="1">
        <v>45741</v>
      </c>
      <c r="F33012" s="2" t="s">
        <v>41</v>
      </c>
      <c r="G33012" s="2" t="s">
        <v>85</v>
      </c>
    </row>
    <row r="33013" spans="1:7" hidden="1" x14ac:dyDescent="0.25">
      <c r="A33013">
        <v>33100</v>
      </c>
      <c r="B33013">
        <v>6</v>
      </c>
      <c r="C33013">
        <v>1946689</v>
      </c>
      <c r="D33013">
        <v>11</v>
      </c>
      <c r="E33013" s="1">
        <v>45741</v>
      </c>
      <c r="F33013" s="2" t="s">
        <v>13</v>
      </c>
      <c r="G33013" s="2" t="s">
        <v>40</v>
      </c>
    </row>
    <row r="33014" spans="1:7" hidden="1" x14ac:dyDescent="0.25">
      <c r="A33014">
        <v>33101</v>
      </c>
      <c r="B33014">
        <v>4</v>
      </c>
      <c r="C33014">
        <v>1946723</v>
      </c>
      <c r="D33014">
        <v>26</v>
      </c>
      <c r="E33014" s="1">
        <v>45741</v>
      </c>
      <c r="F33014" s="2" t="s">
        <v>110</v>
      </c>
      <c r="G33014" s="2" t="s">
        <v>111</v>
      </c>
    </row>
    <row r="33015" spans="1:7" hidden="1" x14ac:dyDescent="0.25">
      <c r="A33015">
        <v>33102</v>
      </c>
      <c r="B33015">
        <v>1</v>
      </c>
      <c r="C33015">
        <v>1946783</v>
      </c>
      <c r="D33015">
        <v>0</v>
      </c>
      <c r="E33015" s="1">
        <v>45741</v>
      </c>
      <c r="F33015" s="2" t="s">
        <v>19</v>
      </c>
      <c r="G33015" s="2" t="s">
        <v>23</v>
      </c>
    </row>
    <row r="33016" spans="1:7" hidden="1" x14ac:dyDescent="0.25">
      <c r="A33016">
        <v>33103</v>
      </c>
      <c r="B33016">
        <v>1</v>
      </c>
      <c r="C33016">
        <v>1946817</v>
      </c>
      <c r="D33016">
        <v>0</v>
      </c>
      <c r="E33016" s="1">
        <v>45741</v>
      </c>
      <c r="F33016" s="2" t="s">
        <v>87</v>
      </c>
      <c r="G33016" s="2" t="s">
        <v>88</v>
      </c>
    </row>
    <row r="33017" spans="1:7" hidden="1" x14ac:dyDescent="0.25">
      <c r="A33017">
        <v>33104</v>
      </c>
      <c r="B33017">
        <v>9</v>
      </c>
      <c r="C33017">
        <v>1946875</v>
      </c>
      <c r="D33017">
        <v>0</v>
      </c>
      <c r="E33017" s="1">
        <v>45741</v>
      </c>
      <c r="F33017" s="2" t="s">
        <v>47</v>
      </c>
      <c r="G33017" s="2" t="s">
        <v>47</v>
      </c>
    </row>
    <row r="33018" spans="1:7" hidden="1" x14ac:dyDescent="0.25">
      <c r="A33018">
        <v>33105</v>
      </c>
      <c r="B33018">
        <v>1</v>
      </c>
      <c r="C33018">
        <v>1946857</v>
      </c>
      <c r="D33018">
        <v>0</v>
      </c>
      <c r="E33018" s="1">
        <v>45741</v>
      </c>
      <c r="F33018" s="2" t="s">
        <v>70</v>
      </c>
      <c r="G33018" s="2" t="s">
        <v>113</v>
      </c>
    </row>
    <row r="33019" spans="1:7" hidden="1" x14ac:dyDescent="0.25">
      <c r="A33019">
        <v>33106</v>
      </c>
      <c r="B33019">
        <v>9</v>
      </c>
      <c r="C33019">
        <v>1946938</v>
      </c>
      <c r="D33019">
        <v>0</v>
      </c>
      <c r="E33019" s="1">
        <v>45741</v>
      </c>
      <c r="F33019" s="2" t="s">
        <v>47</v>
      </c>
      <c r="G33019" s="2" t="s">
        <v>47</v>
      </c>
    </row>
    <row r="33020" spans="1:7" hidden="1" x14ac:dyDescent="0.25">
      <c r="A33020">
        <v>33107</v>
      </c>
      <c r="B33020">
        <v>2</v>
      </c>
      <c r="C33020">
        <v>1946868</v>
      </c>
      <c r="D33020">
        <v>0</v>
      </c>
      <c r="E33020" s="1">
        <v>45741</v>
      </c>
      <c r="F33020" s="2" t="s">
        <v>19</v>
      </c>
      <c r="G33020" s="2" t="s">
        <v>23</v>
      </c>
    </row>
    <row r="33021" spans="1:7" hidden="1" x14ac:dyDescent="0.25">
      <c r="A33021">
        <v>33108</v>
      </c>
      <c r="B33021">
        <v>9</v>
      </c>
      <c r="C33021">
        <v>1946757</v>
      </c>
      <c r="D33021">
        <v>0</v>
      </c>
      <c r="E33021" s="1">
        <v>45741</v>
      </c>
      <c r="F33021" s="2" t="s">
        <v>41</v>
      </c>
      <c r="G33021" s="2" t="s">
        <v>145</v>
      </c>
    </row>
    <row r="33022" spans="1:7" hidden="1" x14ac:dyDescent="0.25">
      <c r="A33022">
        <v>33109</v>
      </c>
      <c r="B33022">
        <v>1</v>
      </c>
      <c r="C33022">
        <v>1946920</v>
      </c>
      <c r="D33022">
        <v>1</v>
      </c>
      <c r="E33022" s="1">
        <v>45741</v>
      </c>
      <c r="F33022" s="2" t="s">
        <v>19</v>
      </c>
      <c r="G33022" s="2" t="s">
        <v>23</v>
      </c>
    </row>
    <row r="33023" spans="1:7" hidden="1" x14ac:dyDescent="0.25">
      <c r="A33023">
        <v>33110</v>
      </c>
      <c r="B33023">
        <v>1</v>
      </c>
      <c r="C33023">
        <v>1946899</v>
      </c>
      <c r="D33023">
        <v>1</v>
      </c>
      <c r="E33023" s="1">
        <v>45741</v>
      </c>
      <c r="F33023" s="2" t="s">
        <v>19</v>
      </c>
      <c r="G33023" s="2" t="s">
        <v>23</v>
      </c>
    </row>
    <row r="33024" spans="1:7" hidden="1" x14ac:dyDescent="0.25">
      <c r="A33024">
        <v>33111</v>
      </c>
      <c r="B33024">
        <v>8</v>
      </c>
      <c r="C33024">
        <v>1946897</v>
      </c>
      <c r="D33024">
        <v>1</v>
      </c>
      <c r="E33024" s="1">
        <v>45741</v>
      </c>
      <c r="F33024" s="2" t="s">
        <v>80</v>
      </c>
      <c r="G33024" s="2" t="s">
        <v>42</v>
      </c>
    </row>
    <row r="33025" spans="1:7" hidden="1" x14ac:dyDescent="0.25">
      <c r="A33025">
        <v>33112</v>
      </c>
      <c r="B33025">
        <v>7</v>
      </c>
      <c r="C33025">
        <v>1946789</v>
      </c>
      <c r="D33025">
        <v>2</v>
      </c>
      <c r="E33025" s="1">
        <v>45741</v>
      </c>
      <c r="F33025" s="2" t="s">
        <v>199</v>
      </c>
      <c r="G33025" s="2" t="s">
        <v>200</v>
      </c>
    </row>
    <row r="33026" spans="1:7" hidden="1" x14ac:dyDescent="0.25">
      <c r="A33026">
        <v>33113</v>
      </c>
      <c r="B33026">
        <v>13</v>
      </c>
      <c r="C33026">
        <v>1946827</v>
      </c>
      <c r="D33026">
        <v>2</v>
      </c>
      <c r="E33026" s="1">
        <v>45741</v>
      </c>
      <c r="F33026" s="2" t="s">
        <v>38</v>
      </c>
      <c r="G33026" s="2" t="s">
        <v>38</v>
      </c>
    </row>
    <row r="33027" spans="1:7" hidden="1" x14ac:dyDescent="0.25">
      <c r="A33027">
        <v>33114</v>
      </c>
      <c r="B33027">
        <v>1</v>
      </c>
      <c r="C33027">
        <v>1946743</v>
      </c>
      <c r="D33027">
        <v>2</v>
      </c>
      <c r="E33027" s="1">
        <v>45741</v>
      </c>
      <c r="F33027" s="2" t="s">
        <v>47</v>
      </c>
      <c r="G33027" s="2" t="s">
        <v>47</v>
      </c>
    </row>
    <row r="33028" spans="1:7" hidden="1" x14ac:dyDescent="0.25">
      <c r="A33028">
        <v>33115</v>
      </c>
      <c r="B33028">
        <v>1</v>
      </c>
      <c r="C33028">
        <v>1946787</v>
      </c>
      <c r="D33028">
        <v>2</v>
      </c>
      <c r="E33028" s="1">
        <v>45741</v>
      </c>
      <c r="F33028" s="2" t="s">
        <v>47</v>
      </c>
      <c r="G33028" s="2" t="s">
        <v>47</v>
      </c>
    </row>
    <row r="33029" spans="1:7" hidden="1" x14ac:dyDescent="0.25">
      <c r="A33029">
        <v>33116</v>
      </c>
      <c r="B33029">
        <v>9</v>
      </c>
      <c r="C33029">
        <v>1946825</v>
      </c>
      <c r="D33029">
        <v>2</v>
      </c>
      <c r="E33029" s="1">
        <v>45741</v>
      </c>
      <c r="F33029" s="2" t="s">
        <v>13</v>
      </c>
      <c r="G33029" s="2" t="s">
        <v>133</v>
      </c>
    </row>
    <row r="33030" spans="1:7" hidden="1" x14ac:dyDescent="0.25">
      <c r="A33030">
        <v>33117</v>
      </c>
      <c r="B33030">
        <v>9</v>
      </c>
      <c r="C33030">
        <v>1946807</v>
      </c>
      <c r="D33030">
        <v>3</v>
      </c>
      <c r="E33030" s="1">
        <v>45741</v>
      </c>
      <c r="F33030" s="2" t="s">
        <v>13</v>
      </c>
      <c r="G33030" s="2" t="s">
        <v>25</v>
      </c>
    </row>
    <row r="33031" spans="1:7" hidden="1" x14ac:dyDescent="0.25">
      <c r="A33031">
        <v>33118</v>
      </c>
      <c r="B33031">
        <v>4</v>
      </c>
      <c r="C33031">
        <v>1946895</v>
      </c>
      <c r="D33031">
        <v>6</v>
      </c>
      <c r="E33031" s="1">
        <v>45741</v>
      </c>
      <c r="F33031" s="2" t="s">
        <v>110</v>
      </c>
      <c r="G33031" s="2" t="s">
        <v>111</v>
      </c>
    </row>
    <row r="33032" spans="1:7" hidden="1" x14ac:dyDescent="0.25">
      <c r="A33032">
        <v>33119</v>
      </c>
      <c r="B33032">
        <v>2</v>
      </c>
      <c r="C33032">
        <v>1946791</v>
      </c>
      <c r="D33032">
        <v>10</v>
      </c>
      <c r="E33032" s="1">
        <v>45741</v>
      </c>
      <c r="F33032" s="2" t="s">
        <v>9</v>
      </c>
      <c r="G33032" s="2" t="s">
        <v>20</v>
      </c>
    </row>
    <row r="33033" spans="1:7" hidden="1" x14ac:dyDescent="0.25">
      <c r="A33033">
        <v>33120</v>
      </c>
      <c r="B33033">
        <v>8</v>
      </c>
      <c r="C33033">
        <v>1946865</v>
      </c>
      <c r="D33033">
        <v>0</v>
      </c>
      <c r="E33033" s="1">
        <v>45741</v>
      </c>
      <c r="F33033" s="2" t="s">
        <v>11</v>
      </c>
      <c r="G33033" s="2" t="s">
        <v>12</v>
      </c>
    </row>
    <row r="33034" spans="1:7" hidden="1" x14ac:dyDescent="0.25">
      <c r="A33034">
        <v>33121</v>
      </c>
      <c r="B33034">
        <v>1</v>
      </c>
      <c r="C33034">
        <v>1946918</v>
      </c>
      <c r="D33034">
        <v>0</v>
      </c>
      <c r="E33034" s="1">
        <v>45741</v>
      </c>
      <c r="F33034" s="2" t="s">
        <v>70</v>
      </c>
      <c r="G33034" s="2" t="s">
        <v>103</v>
      </c>
    </row>
    <row r="33035" spans="1:7" hidden="1" x14ac:dyDescent="0.25">
      <c r="A33035">
        <v>33122</v>
      </c>
      <c r="B33035">
        <v>9</v>
      </c>
      <c r="C33035">
        <v>1946902</v>
      </c>
      <c r="D33035">
        <v>0</v>
      </c>
      <c r="E33035" s="1">
        <v>45741</v>
      </c>
      <c r="F33035" s="2" t="s">
        <v>47</v>
      </c>
      <c r="G33035" s="2" t="s">
        <v>47</v>
      </c>
    </row>
    <row r="33036" spans="1:7" hidden="1" x14ac:dyDescent="0.25">
      <c r="A33036">
        <v>33123</v>
      </c>
      <c r="B33036">
        <v>9</v>
      </c>
      <c r="C33036">
        <v>1946922</v>
      </c>
      <c r="D33036">
        <v>0</v>
      </c>
      <c r="E33036" s="1">
        <v>45741</v>
      </c>
      <c r="F33036" s="2" t="s">
        <v>47</v>
      </c>
      <c r="G33036" s="2" t="s">
        <v>47</v>
      </c>
    </row>
    <row r="33037" spans="1:7" hidden="1" x14ac:dyDescent="0.25">
      <c r="A33037">
        <v>33124</v>
      </c>
      <c r="B33037">
        <v>1</v>
      </c>
      <c r="C33037">
        <v>1946931</v>
      </c>
      <c r="D33037">
        <v>0</v>
      </c>
      <c r="E33037" s="1">
        <v>45741</v>
      </c>
      <c r="F33037" s="2" t="s">
        <v>19</v>
      </c>
      <c r="G33037" s="2" t="s">
        <v>23</v>
      </c>
    </row>
    <row r="33038" spans="1:7" hidden="1" x14ac:dyDescent="0.25">
      <c r="A33038">
        <v>33125</v>
      </c>
      <c r="B33038">
        <v>9</v>
      </c>
      <c r="C33038">
        <v>1946936</v>
      </c>
      <c r="D33038">
        <v>0</v>
      </c>
      <c r="E33038" s="1">
        <v>45741</v>
      </c>
      <c r="F33038" s="2" t="s">
        <v>47</v>
      </c>
      <c r="G33038" s="2" t="s">
        <v>47</v>
      </c>
    </row>
    <row r="33039" spans="1:7" hidden="1" x14ac:dyDescent="0.25">
      <c r="A33039">
        <v>33126</v>
      </c>
      <c r="B33039">
        <v>9</v>
      </c>
      <c r="C33039">
        <v>1946939</v>
      </c>
      <c r="D33039">
        <v>0</v>
      </c>
      <c r="E33039" s="1">
        <v>45741</v>
      </c>
      <c r="F33039" s="2" t="s">
        <v>47</v>
      </c>
      <c r="G33039" s="2" t="s">
        <v>47</v>
      </c>
    </row>
    <row r="33040" spans="1:7" hidden="1" x14ac:dyDescent="0.25">
      <c r="A33040">
        <v>33127</v>
      </c>
      <c r="B33040">
        <v>9</v>
      </c>
      <c r="C33040">
        <v>1946937</v>
      </c>
      <c r="D33040">
        <v>0</v>
      </c>
      <c r="E33040" s="1">
        <v>45741</v>
      </c>
      <c r="F33040" s="2" t="s">
        <v>47</v>
      </c>
      <c r="G33040" s="2" t="s">
        <v>47</v>
      </c>
    </row>
    <row r="33041" spans="1:7" hidden="1" x14ac:dyDescent="0.25">
      <c r="A33041">
        <v>33128</v>
      </c>
      <c r="B33041">
        <v>1</v>
      </c>
      <c r="C33041">
        <v>1946974</v>
      </c>
      <c r="D33041">
        <v>0</v>
      </c>
      <c r="E33041" s="1">
        <v>45741</v>
      </c>
      <c r="F33041" s="2" t="s">
        <v>9</v>
      </c>
      <c r="G33041" s="2" t="s">
        <v>20</v>
      </c>
    </row>
    <row r="33042" spans="1:7" hidden="1" x14ac:dyDescent="0.25">
      <c r="A33042">
        <v>33129</v>
      </c>
      <c r="B33042">
        <v>1</v>
      </c>
      <c r="C33042">
        <v>1947082</v>
      </c>
      <c r="D33042">
        <v>0</v>
      </c>
      <c r="E33042" s="1">
        <v>45741</v>
      </c>
      <c r="F33042" s="2" t="s">
        <v>70</v>
      </c>
      <c r="G33042" s="2" t="s">
        <v>103</v>
      </c>
    </row>
    <row r="33043" spans="1:7" hidden="1" x14ac:dyDescent="0.25">
      <c r="A33043">
        <v>33130</v>
      </c>
      <c r="B33043">
        <v>1</v>
      </c>
      <c r="C33043">
        <v>1947090</v>
      </c>
      <c r="D33043">
        <v>0</v>
      </c>
      <c r="E33043" s="1">
        <v>45741</v>
      </c>
      <c r="F33043" s="2" t="s">
        <v>26</v>
      </c>
      <c r="G33043" s="2" t="s">
        <v>109</v>
      </c>
    </row>
    <row r="33044" spans="1:7" hidden="1" x14ac:dyDescent="0.25">
      <c r="A33044">
        <v>33131</v>
      </c>
      <c r="B33044">
        <v>2</v>
      </c>
      <c r="C33044">
        <v>1947105</v>
      </c>
      <c r="D33044">
        <v>0</v>
      </c>
      <c r="E33044" s="1">
        <v>45741</v>
      </c>
      <c r="F33044" s="2" t="s">
        <v>15</v>
      </c>
      <c r="G33044" s="2" t="s">
        <v>29</v>
      </c>
    </row>
    <row r="33045" spans="1:7" hidden="1" x14ac:dyDescent="0.25">
      <c r="A33045">
        <v>33132</v>
      </c>
      <c r="B33045">
        <v>1</v>
      </c>
      <c r="C33045">
        <v>1946945</v>
      </c>
      <c r="D33045">
        <v>0</v>
      </c>
      <c r="E33045" s="1">
        <v>45741</v>
      </c>
      <c r="F33045" s="2" t="s">
        <v>34</v>
      </c>
      <c r="G33045" s="2" t="s">
        <v>76</v>
      </c>
    </row>
    <row r="33046" spans="1:7" hidden="1" x14ac:dyDescent="0.25">
      <c r="A33046">
        <v>33133</v>
      </c>
      <c r="B33046">
        <v>1</v>
      </c>
      <c r="C33046">
        <v>1947028</v>
      </c>
      <c r="D33046">
        <v>1</v>
      </c>
      <c r="E33046" s="1">
        <v>45741</v>
      </c>
      <c r="F33046" s="2" t="s">
        <v>160</v>
      </c>
      <c r="G33046" s="2" t="s">
        <v>18</v>
      </c>
    </row>
    <row r="33047" spans="1:7" hidden="1" x14ac:dyDescent="0.25">
      <c r="A33047">
        <v>33134</v>
      </c>
      <c r="B33047">
        <v>8</v>
      </c>
      <c r="C33047">
        <v>1947078</v>
      </c>
      <c r="D33047">
        <v>1</v>
      </c>
      <c r="E33047" s="1">
        <v>45741</v>
      </c>
      <c r="F33047" s="2" t="s">
        <v>11</v>
      </c>
      <c r="G33047" s="2" t="s">
        <v>12</v>
      </c>
    </row>
    <row r="33048" spans="1:7" hidden="1" x14ac:dyDescent="0.25">
      <c r="A33048">
        <v>33135</v>
      </c>
      <c r="B33048">
        <v>1</v>
      </c>
      <c r="C33048">
        <v>1946956</v>
      </c>
      <c r="D33048">
        <v>1</v>
      </c>
      <c r="E33048" s="1">
        <v>45741</v>
      </c>
      <c r="F33048" s="2" t="s">
        <v>26</v>
      </c>
      <c r="G33048" s="2" t="s">
        <v>45</v>
      </c>
    </row>
    <row r="33049" spans="1:7" hidden="1" x14ac:dyDescent="0.25">
      <c r="A33049">
        <v>33136</v>
      </c>
      <c r="B33049">
        <v>1</v>
      </c>
      <c r="C33049">
        <v>1946967</v>
      </c>
      <c r="D33049">
        <v>2</v>
      </c>
      <c r="E33049" s="1">
        <v>45741</v>
      </c>
      <c r="F33049" s="2" t="s">
        <v>47</v>
      </c>
      <c r="G33049" s="2" t="s">
        <v>47</v>
      </c>
    </row>
    <row r="33050" spans="1:7" hidden="1" x14ac:dyDescent="0.25">
      <c r="A33050">
        <v>33137</v>
      </c>
      <c r="B33050">
        <v>21</v>
      </c>
      <c r="C33050">
        <v>1946949</v>
      </c>
      <c r="D33050">
        <v>2</v>
      </c>
      <c r="E33050" s="1">
        <v>45741</v>
      </c>
      <c r="F33050" s="2" t="s">
        <v>26</v>
      </c>
      <c r="G33050" s="2" t="s">
        <v>109</v>
      </c>
    </row>
    <row r="33051" spans="1:7" hidden="1" x14ac:dyDescent="0.25">
      <c r="A33051">
        <v>33138</v>
      </c>
      <c r="B33051">
        <v>21</v>
      </c>
      <c r="C33051">
        <v>1946987</v>
      </c>
      <c r="D33051">
        <v>2</v>
      </c>
      <c r="E33051" s="1">
        <v>45741</v>
      </c>
      <c r="F33051" s="2" t="s">
        <v>26</v>
      </c>
      <c r="G33051" s="2" t="s">
        <v>109</v>
      </c>
    </row>
    <row r="33052" spans="1:7" hidden="1" x14ac:dyDescent="0.25">
      <c r="A33052">
        <v>33139</v>
      </c>
      <c r="B33052">
        <v>21</v>
      </c>
      <c r="C33052">
        <v>1946969</v>
      </c>
      <c r="D33052">
        <v>2</v>
      </c>
      <c r="E33052" s="1">
        <v>45741</v>
      </c>
      <c r="F33052" s="2" t="s">
        <v>26</v>
      </c>
      <c r="G33052" s="2" t="s">
        <v>109</v>
      </c>
    </row>
    <row r="33053" spans="1:7" hidden="1" x14ac:dyDescent="0.25">
      <c r="A33053">
        <v>33140</v>
      </c>
      <c r="B33053">
        <v>15</v>
      </c>
      <c r="C33053">
        <v>1947077</v>
      </c>
      <c r="D33053">
        <v>2</v>
      </c>
      <c r="E33053" s="1">
        <v>45741</v>
      </c>
      <c r="F33053" s="2" t="s">
        <v>73</v>
      </c>
      <c r="G33053" s="2" t="s">
        <v>32</v>
      </c>
    </row>
    <row r="33054" spans="1:7" hidden="1" x14ac:dyDescent="0.25">
      <c r="A33054">
        <v>33141</v>
      </c>
      <c r="B33054">
        <v>21</v>
      </c>
      <c r="C33054">
        <v>1947018</v>
      </c>
      <c r="D33054">
        <v>6</v>
      </c>
      <c r="E33054" s="1">
        <v>45741</v>
      </c>
      <c r="F33054" s="2" t="s">
        <v>26</v>
      </c>
      <c r="G33054" s="2" t="s">
        <v>109</v>
      </c>
    </row>
    <row r="33055" spans="1:7" hidden="1" x14ac:dyDescent="0.25">
      <c r="A33055">
        <v>33142</v>
      </c>
      <c r="B33055">
        <v>1</v>
      </c>
      <c r="C33055">
        <v>1946977</v>
      </c>
      <c r="D33055">
        <v>0</v>
      </c>
      <c r="E33055" s="1">
        <v>45741</v>
      </c>
      <c r="F33055" s="2" t="s">
        <v>15</v>
      </c>
      <c r="G33055" s="2" t="s">
        <v>16</v>
      </c>
    </row>
    <row r="33056" spans="1:7" hidden="1" x14ac:dyDescent="0.25">
      <c r="A33056">
        <v>33143</v>
      </c>
      <c r="B33056">
        <v>1</v>
      </c>
      <c r="C33056">
        <v>1946978</v>
      </c>
      <c r="D33056">
        <v>1</v>
      </c>
      <c r="E33056" s="1">
        <v>45741</v>
      </c>
      <c r="F33056" s="2" t="s">
        <v>160</v>
      </c>
      <c r="G33056" s="2" t="s">
        <v>18</v>
      </c>
    </row>
    <row r="33057" spans="1:7" x14ac:dyDescent="0.25">
      <c r="A33057">
        <v>33144</v>
      </c>
      <c r="B33057">
        <v>1</v>
      </c>
      <c r="C33057">
        <v>1947071</v>
      </c>
      <c r="D33057">
        <v>1</v>
      </c>
      <c r="E33057" s="1">
        <v>45741</v>
      </c>
      <c r="F33057" s="2" t="s">
        <v>22</v>
      </c>
      <c r="G33057" s="2" t="s">
        <v>18</v>
      </c>
    </row>
    <row r="33058" spans="1:7" hidden="1" x14ac:dyDescent="0.25">
      <c r="A33058">
        <v>33145</v>
      </c>
      <c r="B33058">
        <v>1</v>
      </c>
      <c r="C33058">
        <v>1947184</v>
      </c>
      <c r="D33058">
        <v>1</v>
      </c>
      <c r="E33058" s="1">
        <v>45741</v>
      </c>
      <c r="F33058" s="2" t="s">
        <v>70</v>
      </c>
      <c r="G33058" s="2" t="s">
        <v>71</v>
      </c>
    </row>
    <row r="33059" spans="1:7" hidden="1" x14ac:dyDescent="0.25">
      <c r="A33059">
        <v>33146</v>
      </c>
      <c r="B33059">
        <v>1</v>
      </c>
      <c r="C33059">
        <v>1947059</v>
      </c>
      <c r="D33059">
        <v>2</v>
      </c>
      <c r="E33059" s="1">
        <v>45741</v>
      </c>
      <c r="F33059" s="2" t="s">
        <v>15</v>
      </c>
      <c r="G33059" s="2" t="s">
        <v>16</v>
      </c>
    </row>
    <row r="33060" spans="1:7" hidden="1" x14ac:dyDescent="0.25">
      <c r="A33060">
        <v>33147</v>
      </c>
      <c r="B33060">
        <v>1</v>
      </c>
      <c r="C33060">
        <v>1947141</v>
      </c>
      <c r="D33060">
        <v>2</v>
      </c>
      <c r="E33060" s="1">
        <v>45741</v>
      </c>
      <c r="F33060" s="2" t="s">
        <v>47</v>
      </c>
      <c r="G33060" s="2" t="s">
        <v>47</v>
      </c>
    </row>
    <row r="33061" spans="1:7" hidden="1" x14ac:dyDescent="0.25">
      <c r="A33061">
        <v>33148</v>
      </c>
      <c r="B33061">
        <v>3</v>
      </c>
      <c r="C33061">
        <v>1947384</v>
      </c>
      <c r="D33061">
        <v>2</v>
      </c>
      <c r="E33061" s="1">
        <v>45741</v>
      </c>
      <c r="F33061" s="2" t="s">
        <v>39</v>
      </c>
      <c r="G33061" s="2" t="s">
        <v>214</v>
      </c>
    </row>
    <row r="33062" spans="1:7" hidden="1" x14ac:dyDescent="0.25">
      <c r="A33062">
        <v>33149</v>
      </c>
      <c r="B33062">
        <v>15</v>
      </c>
      <c r="C33062">
        <v>1947511</v>
      </c>
      <c r="D33062">
        <v>2</v>
      </c>
      <c r="E33062" s="1">
        <v>45741</v>
      </c>
      <c r="F33062" s="2" t="s">
        <v>47</v>
      </c>
      <c r="G33062" s="2" t="s">
        <v>47</v>
      </c>
    </row>
    <row r="33063" spans="1:7" hidden="1" x14ac:dyDescent="0.25">
      <c r="A33063">
        <v>33150</v>
      </c>
      <c r="B33063">
        <v>15</v>
      </c>
      <c r="C33063">
        <v>1947116</v>
      </c>
      <c r="D33063">
        <v>2</v>
      </c>
      <c r="E33063" s="1">
        <v>45741</v>
      </c>
      <c r="F33063" s="2" t="s">
        <v>73</v>
      </c>
      <c r="G33063" s="2" t="s">
        <v>32</v>
      </c>
    </row>
    <row r="33064" spans="1:7" hidden="1" x14ac:dyDescent="0.25">
      <c r="A33064">
        <v>33151</v>
      </c>
      <c r="B33064">
        <v>4</v>
      </c>
      <c r="C33064">
        <v>1946942</v>
      </c>
      <c r="D33064">
        <v>3</v>
      </c>
      <c r="E33064" s="1">
        <v>45741</v>
      </c>
      <c r="F33064" s="2" t="s">
        <v>57</v>
      </c>
      <c r="G33064" s="2" t="s">
        <v>58</v>
      </c>
    </row>
    <row r="33065" spans="1:7" hidden="1" x14ac:dyDescent="0.25">
      <c r="A33065">
        <v>33152</v>
      </c>
      <c r="B33065">
        <v>1</v>
      </c>
      <c r="C33065">
        <v>1947093</v>
      </c>
      <c r="D33065">
        <v>3</v>
      </c>
      <c r="E33065" s="1">
        <v>45741</v>
      </c>
      <c r="F33065" s="2" t="s">
        <v>26</v>
      </c>
      <c r="G33065" s="2" t="s">
        <v>33</v>
      </c>
    </row>
    <row r="33066" spans="1:7" hidden="1" x14ac:dyDescent="0.25">
      <c r="A33066">
        <v>33153</v>
      </c>
      <c r="B33066">
        <v>2</v>
      </c>
      <c r="C33066">
        <v>1947022</v>
      </c>
      <c r="D33066">
        <v>5</v>
      </c>
      <c r="E33066" s="1">
        <v>45741</v>
      </c>
      <c r="F33066" s="2" t="s">
        <v>19</v>
      </c>
      <c r="G33066" s="2" t="s">
        <v>23</v>
      </c>
    </row>
    <row r="33067" spans="1:7" hidden="1" x14ac:dyDescent="0.25">
      <c r="A33067">
        <v>33154</v>
      </c>
      <c r="B33067">
        <v>9</v>
      </c>
      <c r="C33067">
        <v>1947087</v>
      </c>
      <c r="D33067">
        <v>0</v>
      </c>
      <c r="E33067" s="1">
        <v>45741</v>
      </c>
      <c r="F33067" s="2" t="s">
        <v>41</v>
      </c>
      <c r="G33067" s="2" t="s">
        <v>145</v>
      </c>
    </row>
    <row r="33068" spans="1:7" hidden="1" x14ac:dyDescent="0.25">
      <c r="A33068">
        <v>33155</v>
      </c>
      <c r="B33068">
        <v>1</v>
      </c>
      <c r="C33068">
        <v>1947129</v>
      </c>
      <c r="D33068">
        <v>0</v>
      </c>
      <c r="E33068" s="1">
        <v>45741</v>
      </c>
      <c r="F33068" s="2" t="s">
        <v>70</v>
      </c>
      <c r="G33068" s="2" t="s">
        <v>103</v>
      </c>
    </row>
    <row r="33069" spans="1:7" hidden="1" x14ac:dyDescent="0.25">
      <c r="A33069">
        <v>33156</v>
      </c>
      <c r="B33069">
        <v>9</v>
      </c>
      <c r="C33069">
        <v>1947095</v>
      </c>
      <c r="D33069">
        <v>0</v>
      </c>
      <c r="E33069" s="1">
        <v>45741</v>
      </c>
      <c r="F33069" s="2" t="s">
        <v>13</v>
      </c>
      <c r="G33069" s="2" t="s">
        <v>86</v>
      </c>
    </row>
    <row r="33070" spans="1:7" hidden="1" x14ac:dyDescent="0.25">
      <c r="A33070">
        <v>33157</v>
      </c>
      <c r="B33070">
        <v>8</v>
      </c>
      <c r="C33070">
        <v>1947224</v>
      </c>
      <c r="D33070">
        <v>1</v>
      </c>
      <c r="E33070" s="1">
        <v>45741</v>
      </c>
      <c r="F33070" s="2" t="s">
        <v>11</v>
      </c>
      <c r="G33070" s="2" t="s">
        <v>99</v>
      </c>
    </row>
    <row r="33071" spans="1:7" hidden="1" x14ac:dyDescent="0.25">
      <c r="A33071">
        <v>33158</v>
      </c>
      <c r="B33071">
        <v>1</v>
      </c>
      <c r="C33071">
        <v>1947270</v>
      </c>
      <c r="D33071">
        <v>1</v>
      </c>
      <c r="E33071" s="1">
        <v>45741</v>
      </c>
      <c r="F33071" s="2" t="s">
        <v>26</v>
      </c>
      <c r="G33071" s="2" t="s">
        <v>33</v>
      </c>
    </row>
    <row r="33072" spans="1:7" hidden="1" x14ac:dyDescent="0.25">
      <c r="A33072">
        <v>33159</v>
      </c>
      <c r="B33072">
        <v>1</v>
      </c>
      <c r="C33072">
        <v>1947034</v>
      </c>
      <c r="D33072">
        <v>1</v>
      </c>
      <c r="E33072" s="1">
        <v>45741</v>
      </c>
      <c r="F33072" s="2" t="s">
        <v>15</v>
      </c>
      <c r="G33072" s="2" t="s">
        <v>16</v>
      </c>
    </row>
    <row r="33073" spans="1:7" x14ac:dyDescent="0.25">
      <c r="A33073">
        <v>33160</v>
      </c>
      <c r="B33073">
        <v>2</v>
      </c>
      <c r="C33073">
        <v>1947189</v>
      </c>
      <c r="D33073">
        <v>2</v>
      </c>
      <c r="E33073" s="1">
        <v>45741</v>
      </c>
      <c r="F33073" s="2" t="s">
        <v>22</v>
      </c>
      <c r="G33073" s="2" t="s">
        <v>18</v>
      </c>
    </row>
    <row r="33074" spans="1:7" hidden="1" x14ac:dyDescent="0.25">
      <c r="A33074">
        <v>33161</v>
      </c>
      <c r="B33074">
        <v>15</v>
      </c>
      <c r="C33074">
        <v>1947197</v>
      </c>
      <c r="D33074">
        <v>2</v>
      </c>
      <c r="E33074" s="1">
        <v>45741</v>
      </c>
      <c r="F33074" s="2" t="s">
        <v>73</v>
      </c>
      <c r="G33074" s="2" t="s">
        <v>32</v>
      </c>
    </row>
    <row r="33075" spans="1:7" hidden="1" x14ac:dyDescent="0.25">
      <c r="A33075">
        <v>33162</v>
      </c>
      <c r="B33075">
        <v>13</v>
      </c>
      <c r="C33075">
        <v>1947045</v>
      </c>
      <c r="D33075">
        <v>3</v>
      </c>
      <c r="E33075" s="1">
        <v>45741</v>
      </c>
      <c r="F33075" s="2" t="s">
        <v>206</v>
      </c>
      <c r="G33075" s="2" t="s">
        <v>207</v>
      </c>
    </row>
    <row r="33076" spans="1:7" hidden="1" x14ac:dyDescent="0.25">
      <c r="A33076">
        <v>33163</v>
      </c>
      <c r="B33076">
        <v>4</v>
      </c>
      <c r="C33076">
        <v>1947081</v>
      </c>
      <c r="D33076">
        <v>3</v>
      </c>
      <c r="E33076" s="1">
        <v>45741</v>
      </c>
      <c r="F33076" s="2" t="s">
        <v>57</v>
      </c>
      <c r="G33076" s="2" t="s">
        <v>58</v>
      </c>
    </row>
    <row r="33077" spans="1:7" hidden="1" x14ac:dyDescent="0.25">
      <c r="A33077">
        <v>33164</v>
      </c>
      <c r="B33077">
        <v>1</v>
      </c>
      <c r="C33077">
        <v>1947099</v>
      </c>
      <c r="D33077">
        <v>4</v>
      </c>
      <c r="E33077" s="1">
        <v>45741</v>
      </c>
      <c r="F33077" s="2" t="s">
        <v>63</v>
      </c>
      <c r="G33077" s="2" t="s">
        <v>64</v>
      </c>
    </row>
    <row r="33078" spans="1:7" hidden="1" x14ac:dyDescent="0.25">
      <c r="A33078">
        <v>33165</v>
      </c>
      <c r="B33078">
        <v>8</v>
      </c>
      <c r="C33078">
        <v>1947054</v>
      </c>
      <c r="D33078">
        <v>9</v>
      </c>
      <c r="E33078" s="1">
        <v>45741</v>
      </c>
      <c r="F33078" s="2" t="s">
        <v>11</v>
      </c>
      <c r="G33078" s="2" t="s">
        <v>86</v>
      </c>
    </row>
    <row r="33079" spans="1:7" hidden="1" x14ac:dyDescent="0.25">
      <c r="A33079">
        <v>33166</v>
      </c>
      <c r="B33079">
        <v>14</v>
      </c>
      <c r="C33079">
        <v>1947137</v>
      </c>
      <c r="D33079">
        <v>17</v>
      </c>
      <c r="E33079" s="1">
        <v>45741</v>
      </c>
      <c r="F33079" s="2" t="s">
        <v>192</v>
      </c>
      <c r="G33079" s="2" t="s">
        <v>32</v>
      </c>
    </row>
    <row r="33080" spans="1:7" hidden="1" x14ac:dyDescent="0.25">
      <c r="A33080">
        <v>33167</v>
      </c>
      <c r="B33080">
        <v>9</v>
      </c>
      <c r="C33080">
        <v>1997095</v>
      </c>
      <c r="D33080">
        <v>0</v>
      </c>
      <c r="E33080" s="1">
        <v>45741</v>
      </c>
      <c r="F33080" s="2" t="s">
        <v>47</v>
      </c>
      <c r="G33080" s="2" t="s">
        <v>47</v>
      </c>
    </row>
    <row r="33081" spans="1:7" hidden="1" x14ac:dyDescent="0.25">
      <c r="A33081">
        <v>33168</v>
      </c>
      <c r="B33081">
        <v>3</v>
      </c>
      <c r="C33081">
        <v>1997127</v>
      </c>
      <c r="D33081">
        <v>0</v>
      </c>
      <c r="E33081" s="1">
        <v>45741</v>
      </c>
      <c r="F33081" s="2" t="s">
        <v>174</v>
      </c>
      <c r="G33081" s="2" t="s">
        <v>250</v>
      </c>
    </row>
    <row r="33082" spans="1:7" hidden="1" x14ac:dyDescent="0.25">
      <c r="A33082">
        <v>33169</v>
      </c>
      <c r="B33082">
        <v>8</v>
      </c>
      <c r="C33082">
        <v>1997065</v>
      </c>
      <c r="D33082">
        <v>0</v>
      </c>
      <c r="E33082" s="1">
        <v>45741</v>
      </c>
      <c r="F33082" s="2" t="s">
        <v>11</v>
      </c>
      <c r="G33082" s="2" t="s">
        <v>12</v>
      </c>
    </row>
    <row r="33083" spans="1:7" hidden="1" x14ac:dyDescent="0.25">
      <c r="A33083">
        <v>33170</v>
      </c>
      <c r="B33083">
        <v>15</v>
      </c>
      <c r="C33083">
        <v>1997155</v>
      </c>
      <c r="D33083">
        <v>0</v>
      </c>
      <c r="E33083" s="1">
        <v>45741</v>
      </c>
      <c r="F33083" s="2" t="s">
        <v>47</v>
      </c>
      <c r="G33083" s="2" t="s">
        <v>47</v>
      </c>
    </row>
    <row r="33084" spans="1:7" hidden="1" x14ac:dyDescent="0.25">
      <c r="A33084">
        <v>33171</v>
      </c>
      <c r="B33084">
        <v>1</v>
      </c>
      <c r="C33084">
        <v>1997228</v>
      </c>
      <c r="D33084">
        <v>0</v>
      </c>
      <c r="E33084" s="1">
        <v>45741</v>
      </c>
      <c r="F33084" s="2" t="s">
        <v>15</v>
      </c>
      <c r="G33084" s="2" t="s">
        <v>27</v>
      </c>
    </row>
    <row r="33085" spans="1:7" hidden="1" x14ac:dyDescent="0.25">
      <c r="A33085">
        <v>33172</v>
      </c>
      <c r="B33085">
        <v>7</v>
      </c>
      <c r="C33085">
        <v>1997153</v>
      </c>
      <c r="D33085">
        <v>1</v>
      </c>
      <c r="E33085" s="1">
        <v>45741</v>
      </c>
      <c r="F33085" s="2" t="s">
        <v>43</v>
      </c>
      <c r="G33085" s="2" t="s">
        <v>32</v>
      </c>
    </row>
    <row r="33086" spans="1:7" hidden="1" x14ac:dyDescent="0.25">
      <c r="A33086">
        <v>33173</v>
      </c>
      <c r="B33086">
        <v>1</v>
      </c>
      <c r="C33086">
        <v>1997201</v>
      </c>
      <c r="D33086">
        <v>1</v>
      </c>
      <c r="E33086" s="1">
        <v>45741</v>
      </c>
      <c r="F33086" s="2" t="s">
        <v>77</v>
      </c>
      <c r="G33086" s="2" t="s">
        <v>121</v>
      </c>
    </row>
    <row r="33087" spans="1:7" hidden="1" x14ac:dyDescent="0.25">
      <c r="A33087">
        <v>33174</v>
      </c>
      <c r="B33087">
        <v>1</v>
      </c>
      <c r="C33087">
        <v>1997220</v>
      </c>
      <c r="D33087">
        <v>1</v>
      </c>
      <c r="E33087" s="1">
        <v>45741</v>
      </c>
      <c r="F33087" s="2" t="s">
        <v>131</v>
      </c>
      <c r="G33087" s="2" t="s">
        <v>254</v>
      </c>
    </row>
    <row r="33088" spans="1:7" hidden="1" x14ac:dyDescent="0.25">
      <c r="A33088">
        <v>33175</v>
      </c>
      <c r="B33088">
        <v>21</v>
      </c>
      <c r="C33088">
        <v>1997068</v>
      </c>
      <c r="D33088">
        <v>2</v>
      </c>
      <c r="E33088" s="1">
        <v>45741</v>
      </c>
      <c r="F33088" s="2" t="s">
        <v>26</v>
      </c>
      <c r="G33088" s="2" t="s">
        <v>45</v>
      </c>
    </row>
    <row r="33089" spans="1:7" hidden="1" x14ac:dyDescent="0.25">
      <c r="A33089">
        <v>33176</v>
      </c>
      <c r="B33089">
        <v>7</v>
      </c>
      <c r="C33089">
        <v>1997158</v>
      </c>
      <c r="D33089">
        <v>2</v>
      </c>
      <c r="E33089" s="1">
        <v>45741</v>
      </c>
      <c r="F33089" s="2" t="s">
        <v>43</v>
      </c>
      <c r="G33089" s="2" t="s">
        <v>209</v>
      </c>
    </row>
    <row r="33090" spans="1:7" hidden="1" x14ac:dyDescent="0.25">
      <c r="A33090">
        <v>33177</v>
      </c>
      <c r="B33090">
        <v>3</v>
      </c>
      <c r="C33090">
        <v>1997174</v>
      </c>
      <c r="D33090">
        <v>2</v>
      </c>
      <c r="E33090" s="1">
        <v>45741</v>
      </c>
      <c r="F33090" s="2" t="s">
        <v>147</v>
      </c>
      <c r="G33090" s="2" t="s">
        <v>148</v>
      </c>
    </row>
    <row r="33091" spans="1:7" hidden="1" x14ac:dyDescent="0.25">
      <c r="A33091">
        <v>33178</v>
      </c>
      <c r="B33091">
        <v>4</v>
      </c>
      <c r="C33091">
        <v>1997010</v>
      </c>
      <c r="D33091">
        <v>2</v>
      </c>
      <c r="E33091" s="1">
        <v>45741</v>
      </c>
      <c r="F33091" s="2" t="s">
        <v>57</v>
      </c>
      <c r="G33091" s="2" t="s">
        <v>58</v>
      </c>
    </row>
    <row r="33092" spans="1:7" hidden="1" x14ac:dyDescent="0.25">
      <c r="A33092">
        <v>33179</v>
      </c>
      <c r="B33092">
        <v>1</v>
      </c>
      <c r="C33092">
        <v>1997011</v>
      </c>
      <c r="D33092">
        <v>2</v>
      </c>
      <c r="E33092" s="1">
        <v>45741</v>
      </c>
      <c r="F33092" s="2" t="s">
        <v>77</v>
      </c>
      <c r="G33092" s="2" t="s">
        <v>78</v>
      </c>
    </row>
    <row r="33093" spans="1:7" hidden="1" x14ac:dyDescent="0.25">
      <c r="A33093">
        <v>33180</v>
      </c>
      <c r="B33093">
        <v>4</v>
      </c>
      <c r="C33093">
        <v>1997085</v>
      </c>
      <c r="D33093">
        <v>3</v>
      </c>
      <c r="E33093" s="1">
        <v>45741</v>
      </c>
      <c r="F33093" s="2" t="s">
        <v>110</v>
      </c>
      <c r="G33093" s="2" t="s">
        <v>111</v>
      </c>
    </row>
    <row r="33094" spans="1:7" hidden="1" x14ac:dyDescent="0.25">
      <c r="A33094">
        <v>33181</v>
      </c>
      <c r="B33094">
        <v>9</v>
      </c>
      <c r="C33094">
        <v>1997180</v>
      </c>
      <c r="D33094">
        <v>3</v>
      </c>
      <c r="E33094" s="1">
        <v>45741</v>
      </c>
      <c r="F33094" s="2" t="s">
        <v>13</v>
      </c>
      <c r="G33094" s="2" t="s">
        <v>40</v>
      </c>
    </row>
    <row r="33095" spans="1:7" hidden="1" x14ac:dyDescent="0.25">
      <c r="A33095">
        <v>33182</v>
      </c>
      <c r="B33095">
        <v>1</v>
      </c>
      <c r="C33095">
        <v>1997032</v>
      </c>
      <c r="D33095">
        <v>4</v>
      </c>
      <c r="E33095" s="1">
        <v>45741</v>
      </c>
      <c r="F33095" s="2" t="s">
        <v>9</v>
      </c>
      <c r="G33095" s="2" t="s">
        <v>20</v>
      </c>
    </row>
    <row r="33096" spans="1:7" hidden="1" x14ac:dyDescent="0.25">
      <c r="A33096">
        <v>33183</v>
      </c>
      <c r="B33096">
        <v>1</v>
      </c>
      <c r="C33096">
        <v>1997253</v>
      </c>
      <c r="D33096">
        <v>4</v>
      </c>
      <c r="E33096" s="1">
        <v>45741</v>
      </c>
      <c r="F33096" s="2" t="s">
        <v>26</v>
      </c>
      <c r="G33096" s="2" t="s">
        <v>56</v>
      </c>
    </row>
    <row r="33097" spans="1:7" hidden="1" x14ac:dyDescent="0.25">
      <c r="A33097">
        <v>33184</v>
      </c>
      <c r="B33097">
        <v>8</v>
      </c>
      <c r="C33097">
        <v>1997172</v>
      </c>
      <c r="D33097">
        <v>7</v>
      </c>
      <c r="E33097" s="1">
        <v>45741</v>
      </c>
      <c r="F33097" s="2" t="s">
        <v>11</v>
      </c>
      <c r="G33097" s="2" t="s">
        <v>32</v>
      </c>
    </row>
    <row r="33098" spans="1:7" hidden="1" x14ac:dyDescent="0.25">
      <c r="A33098">
        <v>33185</v>
      </c>
      <c r="B33098">
        <v>9</v>
      </c>
      <c r="C33098">
        <v>1997097</v>
      </c>
      <c r="D33098">
        <v>0</v>
      </c>
      <c r="E33098" s="1">
        <v>45741</v>
      </c>
      <c r="F33098" s="2" t="s">
        <v>13</v>
      </c>
      <c r="G33098" s="2" t="s">
        <v>25</v>
      </c>
    </row>
    <row r="33099" spans="1:7" hidden="1" x14ac:dyDescent="0.25">
      <c r="A33099">
        <v>33186</v>
      </c>
      <c r="B33099">
        <v>8</v>
      </c>
      <c r="C33099">
        <v>1997213</v>
      </c>
      <c r="D33099">
        <v>0</v>
      </c>
      <c r="E33099" s="1">
        <v>45741</v>
      </c>
      <c r="F33099" s="2" t="s">
        <v>11</v>
      </c>
      <c r="G33099" s="2" t="s">
        <v>12</v>
      </c>
    </row>
    <row r="33100" spans="1:7" hidden="1" x14ac:dyDescent="0.25">
      <c r="A33100">
        <v>33187</v>
      </c>
      <c r="B33100">
        <v>3</v>
      </c>
      <c r="C33100">
        <v>1997202</v>
      </c>
      <c r="D33100">
        <v>0</v>
      </c>
      <c r="E33100" s="1">
        <v>45741</v>
      </c>
      <c r="F33100" s="2" t="s">
        <v>174</v>
      </c>
      <c r="G33100" s="2" t="s">
        <v>175</v>
      </c>
    </row>
    <row r="33101" spans="1:7" hidden="1" x14ac:dyDescent="0.25">
      <c r="A33101">
        <v>33188</v>
      </c>
      <c r="B33101">
        <v>9</v>
      </c>
      <c r="C33101">
        <v>1997132</v>
      </c>
      <c r="D33101">
        <v>0</v>
      </c>
      <c r="E33101" s="1">
        <v>45741</v>
      </c>
      <c r="F33101" s="2" t="s">
        <v>13</v>
      </c>
      <c r="G33101" s="2" t="s">
        <v>52</v>
      </c>
    </row>
    <row r="33102" spans="1:7" hidden="1" x14ac:dyDescent="0.25">
      <c r="A33102">
        <v>33189</v>
      </c>
      <c r="B33102">
        <v>9</v>
      </c>
      <c r="C33102">
        <v>1997328</v>
      </c>
      <c r="D33102">
        <v>0</v>
      </c>
      <c r="E33102" s="1">
        <v>45741</v>
      </c>
      <c r="F33102" s="2" t="s">
        <v>13</v>
      </c>
      <c r="G33102" s="2" t="s">
        <v>25</v>
      </c>
    </row>
    <row r="33103" spans="1:7" hidden="1" x14ac:dyDescent="0.25">
      <c r="A33103">
        <v>33190</v>
      </c>
      <c r="B33103">
        <v>5</v>
      </c>
      <c r="C33103">
        <v>1997295</v>
      </c>
      <c r="D33103">
        <v>0</v>
      </c>
      <c r="E33103" s="1">
        <v>45741</v>
      </c>
      <c r="F33103" s="2" t="s">
        <v>80</v>
      </c>
      <c r="G33103" s="2" t="s">
        <v>102</v>
      </c>
    </row>
    <row r="33104" spans="1:7" hidden="1" x14ac:dyDescent="0.25">
      <c r="A33104">
        <v>33191</v>
      </c>
      <c r="B33104">
        <v>7</v>
      </c>
      <c r="C33104">
        <v>1997349</v>
      </c>
      <c r="D33104">
        <v>0</v>
      </c>
      <c r="E33104" s="1">
        <v>45741</v>
      </c>
      <c r="F33104" s="2" t="s">
        <v>43</v>
      </c>
      <c r="G33104" s="2" t="s">
        <v>32</v>
      </c>
    </row>
    <row r="33105" spans="1:7" hidden="1" x14ac:dyDescent="0.25">
      <c r="A33105">
        <v>33192</v>
      </c>
      <c r="B33105">
        <v>7</v>
      </c>
      <c r="C33105">
        <v>1997302</v>
      </c>
      <c r="D33105">
        <v>0</v>
      </c>
      <c r="E33105" s="1">
        <v>45741</v>
      </c>
      <c r="F33105" s="2" t="s">
        <v>60</v>
      </c>
      <c r="G33105" s="2" t="s">
        <v>140</v>
      </c>
    </row>
    <row r="33106" spans="1:7" hidden="1" x14ac:dyDescent="0.25">
      <c r="A33106">
        <v>33193</v>
      </c>
      <c r="B33106">
        <v>1</v>
      </c>
      <c r="C33106">
        <v>1997231</v>
      </c>
      <c r="D33106">
        <v>0</v>
      </c>
      <c r="E33106" s="1">
        <v>45741</v>
      </c>
      <c r="F33106" s="2" t="s">
        <v>15</v>
      </c>
      <c r="G33106" s="2" t="s">
        <v>21</v>
      </c>
    </row>
    <row r="33107" spans="1:7" hidden="1" x14ac:dyDescent="0.25">
      <c r="A33107">
        <v>33194</v>
      </c>
      <c r="B33107">
        <v>3</v>
      </c>
      <c r="C33107">
        <v>1997296</v>
      </c>
      <c r="D33107">
        <v>0</v>
      </c>
      <c r="E33107" s="1">
        <v>45741</v>
      </c>
      <c r="F33107" s="2" t="s">
        <v>90</v>
      </c>
      <c r="G33107" s="2" t="s">
        <v>91</v>
      </c>
    </row>
    <row r="33108" spans="1:7" hidden="1" x14ac:dyDescent="0.25">
      <c r="A33108">
        <v>33195</v>
      </c>
      <c r="B33108">
        <v>15</v>
      </c>
      <c r="C33108">
        <v>1997107</v>
      </c>
      <c r="D33108">
        <v>0</v>
      </c>
      <c r="E33108" s="1">
        <v>45741</v>
      </c>
      <c r="F33108" s="2" t="s">
        <v>73</v>
      </c>
      <c r="G33108" s="2" t="s">
        <v>32</v>
      </c>
    </row>
    <row r="33109" spans="1:7" hidden="1" x14ac:dyDescent="0.25">
      <c r="A33109">
        <v>33196</v>
      </c>
      <c r="B33109">
        <v>1</v>
      </c>
      <c r="C33109">
        <v>1997274</v>
      </c>
      <c r="D33109">
        <v>1</v>
      </c>
      <c r="E33109" s="1">
        <v>45741</v>
      </c>
      <c r="F33109" s="2" t="s">
        <v>70</v>
      </c>
      <c r="G33109" s="2" t="s">
        <v>103</v>
      </c>
    </row>
    <row r="33110" spans="1:7" hidden="1" x14ac:dyDescent="0.25">
      <c r="A33110">
        <v>33197</v>
      </c>
      <c r="B33110">
        <v>3</v>
      </c>
      <c r="C33110">
        <v>1997219</v>
      </c>
      <c r="D33110">
        <v>1</v>
      </c>
      <c r="E33110" s="1">
        <v>45741</v>
      </c>
      <c r="F33110" s="2" t="s">
        <v>219</v>
      </c>
      <c r="G33110" s="2" t="s">
        <v>253</v>
      </c>
    </row>
    <row r="33111" spans="1:7" hidden="1" x14ac:dyDescent="0.25">
      <c r="A33111">
        <v>33198</v>
      </c>
      <c r="B33111">
        <v>13</v>
      </c>
      <c r="C33111">
        <v>1997284</v>
      </c>
      <c r="D33111">
        <v>1</v>
      </c>
      <c r="E33111" s="1">
        <v>45741</v>
      </c>
      <c r="F33111" s="2" t="s">
        <v>206</v>
      </c>
      <c r="G33111" s="2" t="s">
        <v>207</v>
      </c>
    </row>
    <row r="33112" spans="1:7" hidden="1" x14ac:dyDescent="0.25">
      <c r="A33112">
        <v>33199</v>
      </c>
      <c r="B33112">
        <v>4</v>
      </c>
      <c r="C33112">
        <v>1997259</v>
      </c>
      <c r="D33112">
        <v>2</v>
      </c>
      <c r="E33112" s="1">
        <v>45741</v>
      </c>
      <c r="F33112" s="2" t="s">
        <v>57</v>
      </c>
      <c r="G33112" s="2" t="s">
        <v>58</v>
      </c>
    </row>
    <row r="33113" spans="1:7" hidden="1" x14ac:dyDescent="0.25">
      <c r="A33113">
        <v>33200</v>
      </c>
      <c r="B33113">
        <v>7</v>
      </c>
      <c r="C33113">
        <v>1997320</v>
      </c>
      <c r="D33113">
        <v>2</v>
      </c>
      <c r="E33113" s="1">
        <v>45741</v>
      </c>
      <c r="F33113" s="2" t="s">
        <v>60</v>
      </c>
      <c r="G33113" s="2" t="s">
        <v>158</v>
      </c>
    </row>
    <row r="33114" spans="1:7" hidden="1" x14ac:dyDescent="0.25">
      <c r="A33114">
        <v>33201</v>
      </c>
      <c r="B33114">
        <v>4</v>
      </c>
      <c r="C33114">
        <v>1997101</v>
      </c>
      <c r="D33114">
        <v>2</v>
      </c>
      <c r="E33114" s="1">
        <v>45741</v>
      </c>
      <c r="F33114" s="2" t="s">
        <v>57</v>
      </c>
      <c r="G33114" s="2" t="s">
        <v>58</v>
      </c>
    </row>
    <row r="33115" spans="1:7" hidden="1" x14ac:dyDescent="0.25">
      <c r="A33115">
        <v>33202</v>
      </c>
      <c r="B33115">
        <v>5</v>
      </c>
      <c r="C33115">
        <v>1997287</v>
      </c>
      <c r="D33115">
        <v>2</v>
      </c>
      <c r="E33115" s="1">
        <v>45741</v>
      </c>
      <c r="F33115" s="2" t="s">
        <v>41</v>
      </c>
      <c r="G33115" s="2" t="s">
        <v>81</v>
      </c>
    </row>
    <row r="33116" spans="1:7" hidden="1" x14ac:dyDescent="0.25">
      <c r="A33116">
        <v>33203</v>
      </c>
      <c r="B33116">
        <v>3</v>
      </c>
      <c r="C33116">
        <v>1997318</v>
      </c>
      <c r="D33116">
        <v>2</v>
      </c>
      <c r="E33116" s="1">
        <v>45741</v>
      </c>
      <c r="F33116" s="2" t="s">
        <v>174</v>
      </c>
      <c r="G33116" s="2" t="s">
        <v>220</v>
      </c>
    </row>
    <row r="33117" spans="1:7" hidden="1" x14ac:dyDescent="0.25">
      <c r="A33117">
        <v>33204</v>
      </c>
      <c r="B33117">
        <v>3</v>
      </c>
      <c r="C33117">
        <v>1997162</v>
      </c>
      <c r="D33117">
        <v>3</v>
      </c>
      <c r="E33117" s="1">
        <v>45741</v>
      </c>
      <c r="F33117" s="2" t="s">
        <v>38</v>
      </c>
      <c r="G33117" s="2" t="s">
        <v>205</v>
      </c>
    </row>
    <row r="33118" spans="1:7" hidden="1" x14ac:dyDescent="0.25">
      <c r="A33118">
        <v>33205</v>
      </c>
      <c r="B33118">
        <v>15</v>
      </c>
      <c r="C33118">
        <v>2057090</v>
      </c>
      <c r="D33118">
        <v>0</v>
      </c>
      <c r="E33118" s="1">
        <v>45765</v>
      </c>
      <c r="F33118" s="2" t="s">
        <v>47</v>
      </c>
      <c r="G33118" s="2" t="s">
        <v>47</v>
      </c>
    </row>
    <row r="33119" spans="1:7" hidden="1" x14ac:dyDescent="0.25">
      <c r="A33119">
        <v>33206</v>
      </c>
      <c r="B33119">
        <v>1</v>
      </c>
      <c r="C33119">
        <v>1997243</v>
      </c>
      <c r="D33119">
        <v>3</v>
      </c>
      <c r="E33119" s="1">
        <v>45741</v>
      </c>
      <c r="F33119" s="2" t="s">
        <v>26</v>
      </c>
      <c r="G33119" s="2" t="s">
        <v>75</v>
      </c>
    </row>
    <row r="33120" spans="1:7" hidden="1" x14ac:dyDescent="0.25">
      <c r="A33120">
        <v>33207</v>
      </c>
      <c r="B33120">
        <v>1</v>
      </c>
      <c r="C33120">
        <v>1997293</v>
      </c>
      <c r="D33120">
        <v>4</v>
      </c>
      <c r="E33120" s="1">
        <v>45741</v>
      </c>
      <c r="F33120" s="2" t="s">
        <v>19</v>
      </c>
      <c r="G33120" s="2" t="s">
        <v>20</v>
      </c>
    </row>
    <row r="33121" spans="1:7" hidden="1" x14ac:dyDescent="0.25">
      <c r="A33121">
        <v>33208</v>
      </c>
      <c r="B33121">
        <v>18</v>
      </c>
      <c r="C33121">
        <v>1997103</v>
      </c>
      <c r="D33121">
        <v>7</v>
      </c>
      <c r="E33121" s="1">
        <v>45741</v>
      </c>
      <c r="F33121" s="2" t="s">
        <v>77</v>
      </c>
      <c r="G33121" s="2" t="s">
        <v>121</v>
      </c>
    </row>
    <row r="33122" spans="1:7" hidden="1" x14ac:dyDescent="0.25">
      <c r="A33122">
        <v>33209</v>
      </c>
      <c r="B33122">
        <v>8</v>
      </c>
      <c r="C33122">
        <v>1997209</v>
      </c>
      <c r="D33122">
        <v>0</v>
      </c>
      <c r="E33122" s="1">
        <v>45741</v>
      </c>
      <c r="F33122" s="2" t="s">
        <v>11</v>
      </c>
      <c r="G33122" s="2" t="s">
        <v>99</v>
      </c>
    </row>
    <row r="33123" spans="1:7" hidden="1" x14ac:dyDescent="0.25">
      <c r="A33123">
        <v>33210</v>
      </c>
      <c r="B33123">
        <v>1</v>
      </c>
      <c r="C33123">
        <v>1997169</v>
      </c>
      <c r="D33123">
        <v>0</v>
      </c>
      <c r="E33123" s="1">
        <v>45741</v>
      </c>
      <c r="F33123" s="2" t="s">
        <v>34</v>
      </c>
      <c r="G33123" s="2" t="s">
        <v>76</v>
      </c>
    </row>
    <row r="33124" spans="1:7" hidden="1" x14ac:dyDescent="0.25">
      <c r="A33124">
        <v>33211</v>
      </c>
      <c r="B33124">
        <v>8</v>
      </c>
      <c r="C33124">
        <v>1997257</v>
      </c>
      <c r="D33124">
        <v>0</v>
      </c>
      <c r="E33124" s="1">
        <v>45741</v>
      </c>
      <c r="F33124" s="2" t="s">
        <v>11</v>
      </c>
      <c r="G33124" s="2" t="s">
        <v>12</v>
      </c>
    </row>
    <row r="33125" spans="1:7" hidden="1" x14ac:dyDescent="0.25">
      <c r="A33125">
        <v>33212</v>
      </c>
      <c r="B33125">
        <v>8</v>
      </c>
      <c r="C33125">
        <v>1997163</v>
      </c>
      <c r="D33125">
        <v>0</v>
      </c>
      <c r="E33125" s="1">
        <v>45741</v>
      </c>
      <c r="F33125" s="2" t="s">
        <v>11</v>
      </c>
      <c r="G33125" s="2" t="s">
        <v>99</v>
      </c>
    </row>
    <row r="33126" spans="1:7" hidden="1" x14ac:dyDescent="0.25">
      <c r="A33126">
        <v>33213</v>
      </c>
      <c r="B33126">
        <v>1</v>
      </c>
      <c r="C33126">
        <v>1997338</v>
      </c>
      <c r="D33126">
        <v>0</v>
      </c>
      <c r="E33126" s="1">
        <v>45741</v>
      </c>
      <c r="F33126" s="2" t="s">
        <v>34</v>
      </c>
      <c r="G33126" s="2" t="s">
        <v>51</v>
      </c>
    </row>
    <row r="33127" spans="1:7" hidden="1" x14ac:dyDescent="0.25">
      <c r="A33127">
        <v>33214</v>
      </c>
      <c r="B33127">
        <v>7</v>
      </c>
      <c r="C33127">
        <v>1997223</v>
      </c>
      <c r="D33127">
        <v>0</v>
      </c>
      <c r="E33127" s="1">
        <v>45741</v>
      </c>
      <c r="F33127" s="2" t="s">
        <v>43</v>
      </c>
      <c r="G33127" s="2" t="s">
        <v>209</v>
      </c>
    </row>
    <row r="33128" spans="1:7" hidden="1" x14ac:dyDescent="0.25">
      <c r="A33128">
        <v>33215</v>
      </c>
      <c r="B33128">
        <v>7</v>
      </c>
      <c r="C33128">
        <v>1997387</v>
      </c>
      <c r="D33128">
        <v>0</v>
      </c>
      <c r="E33128" s="1">
        <v>45741</v>
      </c>
      <c r="F33128" s="2" t="s">
        <v>43</v>
      </c>
      <c r="G33128" s="2" t="s">
        <v>72</v>
      </c>
    </row>
    <row r="33129" spans="1:7" hidden="1" x14ac:dyDescent="0.25">
      <c r="A33129">
        <v>33216</v>
      </c>
      <c r="B33129">
        <v>7</v>
      </c>
      <c r="C33129">
        <v>1997342</v>
      </c>
      <c r="D33129">
        <v>0</v>
      </c>
      <c r="E33129" s="1">
        <v>45741</v>
      </c>
      <c r="F33129" s="2" t="s">
        <v>49</v>
      </c>
      <c r="G33129" s="2" t="s">
        <v>50</v>
      </c>
    </row>
    <row r="33130" spans="1:7" hidden="1" x14ac:dyDescent="0.25">
      <c r="A33130">
        <v>33217</v>
      </c>
      <c r="B33130">
        <v>7</v>
      </c>
      <c r="C33130">
        <v>1997200</v>
      </c>
      <c r="D33130">
        <v>0</v>
      </c>
      <c r="E33130" s="1">
        <v>45741</v>
      </c>
      <c r="F33130" s="2" t="s">
        <v>43</v>
      </c>
      <c r="G33130" s="2" t="s">
        <v>32</v>
      </c>
    </row>
    <row r="33131" spans="1:7" hidden="1" x14ac:dyDescent="0.25">
      <c r="A33131">
        <v>33218</v>
      </c>
      <c r="B33131">
        <v>3</v>
      </c>
      <c r="C33131">
        <v>1997376</v>
      </c>
      <c r="D33131">
        <v>0</v>
      </c>
      <c r="E33131" s="1">
        <v>45741</v>
      </c>
      <c r="F33131" s="2" t="s">
        <v>147</v>
      </c>
      <c r="G33131" s="2" t="s">
        <v>148</v>
      </c>
    </row>
    <row r="33132" spans="1:7" hidden="1" x14ac:dyDescent="0.25">
      <c r="A33132">
        <v>33219</v>
      </c>
      <c r="B33132">
        <v>2</v>
      </c>
      <c r="C33132">
        <v>1997124</v>
      </c>
      <c r="D33132">
        <v>0</v>
      </c>
      <c r="E33132" s="1">
        <v>45741</v>
      </c>
      <c r="F33132" s="2" t="s">
        <v>15</v>
      </c>
      <c r="G33132" s="2" t="s">
        <v>29</v>
      </c>
    </row>
    <row r="33133" spans="1:7" hidden="1" x14ac:dyDescent="0.25">
      <c r="A33133">
        <v>33220</v>
      </c>
      <c r="B33133">
        <v>15</v>
      </c>
      <c r="C33133">
        <v>1997236</v>
      </c>
      <c r="D33133">
        <v>0</v>
      </c>
      <c r="E33133" s="1">
        <v>45741</v>
      </c>
      <c r="F33133" s="2" t="s">
        <v>73</v>
      </c>
      <c r="G33133" s="2" t="s">
        <v>32</v>
      </c>
    </row>
    <row r="33134" spans="1:7" hidden="1" x14ac:dyDescent="0.25">
      <c r="A33134">
        <v>33221</v>
      </c>
      <c r="B33134">
        <v>15</v>
      </c>
      <c r="C33134">
        <v>1997238</v>
      </c>
      <c r="D33134">
        <v>0</v>
      </c>
      <c r="E33134" s="1">
        <v>45741</v>
      </c>
      <c r="F33134" s="2" t="s">
        <v>73</v>
      </c>
      <c r="G33134" s="2" t="s">
        <v>32</v>
      </c>
    </row>
    <row r="33135" spans="1:7" hidden="1" x14ac:dyDescent="0.25">
      <c r="A33135">
        <v>33222</v>
      </c>
      <c r="B33135">
        <v>1</v>
      </c>
      <c r="C33135">
        <v>1997191</v>
      </c>
      <c r="D33135">
        <v>1</v>
      </c>
      <c r="E33135" s="1">
        <v>45741</v>
      </c>
      <c r="F33135" s="2" t="s">
        <v>15</v>
      </c>
      <c r="G33135" s="2" t="s">
        <v>16</v>
      </c>
    </row>
    <row r="33136" spans="1:7" hidden="1" x14ac:dyDescent="0.25">
      <c r="A33136">
        <v>33223</v>
      </c>
      <c r="B33136">
        <v>1</v>
      </c>
      <c r="C33136">
        <v>1997457</v>
      </c>
      <c r="D33136">
        <v>1</v>
      </c>
      <c r="E33136" s="1">
        <v>45741</v>
      </c>
      <c r="F33136" s="2" t="s">
        <v>36</v>
      </c>
      <c r="G33136" s="2" t="s">
        <v>37</v>
      </c>
    </row>
    <row r="33137" spans="1:7" hidden="1" x14ac:dyDescent="0.25">
      <c r="A33137">
        <v>33224</v>
      </c>
      <c r="B33137">
        <v>13</v>
      </c>
      <c r="C33137">
        <v>1997240</v>
      </c>
      <c r="D33137">
        <v>1</v>
      </c>
      <c r="E33137" s="1">
        <v>45741</v>
      </c>
      <c r="F33137" s="2" t="s">
        <v>38</v>
      </c>
      <c r="G33137" s="2" t="s">
        <v>39</v>
      </c>
    </row>
    <row r="33138" spans="1:7" hidden="1" x14ac:dyDescent="0.25">
      <c r="A33138">
        <v>33225</v>
      </c>
      <c r="B33138">
        <v>1</v>
      </c>
      <c r="C33138">
        <v>1997267</v>
      </c>
      <c r="D33138">
        <v>1</v>
      </c>
      <c r="E33138" s="1">
        <v>45741</v>
      </c>
      <c r="F33138" s="2" t="s">
        <v>34</v>
      </c>
      <c r="G33138" s="2" t="s">
        <v>51</v>
      </c>
    </row>
    <row r="33139" spans="1:7" hidden="1" x14ac:dyDescent="0.25">
      <c r="A33139">
        <v>33226</v>
      </c>
      <c r="B33139">
        <v>3</v>
      </c>
      <c r="C33139">
        <v>1997144</v>
      </c>
      <c r="D33139">
        <v>1</v>
      </c>
      <c r="E33139" s="1">
        <v>45741</v>
      </c>
      <c r="F33139" s="2" t="s">
        <v>38</v>
      </c>
      <c r="G33139" s="2" t="s">
        <v>205</v>
      </c>
    </row>
    <row r="33140" spans="1:7" hidden="1" x14ac:dyDescent="0.25">
      <c r="A33140">
        <v>33227</v>
      </c>
      <c r="B33140">
        <v>8</v>
      </c>
      <c r="C33140">
        <v>1997359</v>
      </c>
      <c r="D33140">
        <v>2</v>
      </c>
      <c r="E33140" s="1">
        <v>45741</v>
      </c>
      <c r="F33140" s="2" t="s">
        <v>11</v>
      </c>
      <c r="G33140" s="2" t="s">
        <v>12</v>
      </c>
    </row>
    <row r="33141" spans="1:7" hidden="1" x14ac:dyDescent="0.25">
      <c r="A33141">
        <v>33228</v>
      </c>
      <c r="B33141">
        <v>3</v>
      </c>
      <c r="C33141">
        <v>1997415</v>
      </c>
      <c r="D33141">
        <v>2</v>
      </c>
      <c r="E33141" s="1">
        <v>45741</v>
      </c>
      <c r="F33141" s="2" t="s">
        <v>174</v>
      </c>
      <c r="G33141" s="2" t="s">
        <v>175</v>
      </c>
    </row>
    <row r="33142" spans="1:7" hidden="1" x14ac:dyDescent="0.25">
      <c r="A33142">
        <v>33229</v>
      </c>
      <c r="B33142">
        <v>3</v>
      </c>
      <c r="C33142">
        <v>1997351</v>
      </c>
      <c r="D33142">
        <v>2</v>
      </c>
      <c r="E33142" s="1">
        <v>45741</v>
      </c>
      <c r="F33142" s="2" t="s">
        <v>174</v>
      </c>
      <c r="G33142" s="2" t="s">
        <v>175</v>
      </c>
    </row>
    <row r="33143" spans="1:7" hidden="1" x14ac:dyDescent="0.25">
      <c r="A33143">
        <v>33230</v>
      </c>
      <c r="B33143">
        <v>3</v>
      </c>
      <c r="C33143">
        <v>1997161</v>
      </c>
      <c r="D33143">
        <v>2</v>
      </c>
      <c r="E33143" s="1">
        <v>45741</v>
      </c>
      <c r="F33143" s="2" t="s">
        <v>174</v>
      </c>
      <c r="G33143" s="2" t="s">
        <v>175</v>
      </c>
    </row>
    <row r="33144" spans="1:7" hidden="1" x14ac:dyDescent="0.25">
      <c r="A33144">
        <v>33231</v>
      </c>
      <c r="B33144">
        <v>21</v>
      </c>
      <c r="C33144">
        <v>1997413</v>
      </c>
      <c r="D33144">
        <v>2</v>
      </c>
      <c r="E33144" s="1">
        <v>45741</v>
      </c>
      <c r="F33144" s="2" t="s">
        <v>26</v>
      </c>
      <c r="G33144" s="2" t="s">
        <v>45</v>
      </c>
    </row>
    <row r="33145" spans="1:7" hidden="1" x14ac:dyDescent="0.25">
      <c r="A33145">
        <v>33232</v>
      </c>
      <c r="B33145">
        <v>4</v>
      </c>
      <c r="C33145">
        <v>1997377</v>
      </c>
      <c r="D33145">
        <v>4</v>
      </c>
      <c r="E33145" s="1">
        <v>45741</v>
      </c>
      <c r="F33145" s="2" t="s">
        <v>57</v>
      </c>
      <c r="G33145" s="2" t="s">
        <v>58</v>
      </c>
    </row>
    <row r="33146" spans="1:7" hidden="1" x14ac:dyDescent="0.25">
      <c r="A33146">
        <v>33233</v>
      </c>
      <c r="B33146">
        <v>4</v>
      </c>
      <c r="C33146">
        <v>1997119</v>
      </c>
      <c r="D33146">
        <v>4</v>
      </c>
      <c r="E33146" s="1">
        <v>45741</v>
      </c>
      <c r="F33146" s="2" t="s">
        <v>68</v>
      </c>
      <c r="G33146" s="2" t="s">
        <v>128</v>
      </c>
    </row>
    <row r="33147" spans="1:7" hidden="1" x14ac:dyDescent="0.25">
      <c r="A33147">
        <v>33234</v>
      </c>
      <c r="B33147">
        <v>7</v>
      </c>
      <c r="C33147">
        <v>1997211</v>
      </c>
      <c r="D33147">
        <v>0</v>
      </c>
      <c r="E33147" s="1">
        <v>45741</v>
      </c>
      <c r="F33147" s="2" t="s">
        <v>60</v>
      </c>
      <c r="G33147" s="2" t="s">
        <v>140</v>
      </c>
    </row>
    <row r="33148" spans="1:7" hidden="1" x14ac:dyDescent="0.25">
      <c r="A33148">
        <v>33235</v>
      </c>
      <c r="B33148">
        <v>7</v>
      </c>
      <c r="C33148">
        <v>1997204</v>
      </c>
      <c r="D33148">
        <v>0</v>
      </c>
      <c r="E33148" s="1">
        <v>45741</v>
      </c>
      <c r="F33148" s="2" t="s">
        <v>60</v>
      </c>
      <c r="G33148" s="2" t="s">
        <v>140</v>
      </c>
    </row>
    <row r="33149" spans="1:7" hidden="1" x14ac:dyDescent="0.25">
      <c r="A33149">
        <v>33236</v>
      </c>
      <c r="B33149">
        <v>1</v>
      </c>
      <c r="C33149">
        <v>1997373</v>
      </c>
      <c r="D33149">
        <v>0</v>
      </c>
      <c r="E33149" s="1">
        <v>45741</v>
      </c>
      <c r="F33149" s="2" t="s">
        <v>15</v>
      </c>
      <c r="G33149" s="2" t="s">
        <v>16</v>
      </c>
    </row>
    <row r="33150" spans="1:7" hidden="1" x14ac:dyDescent="0.25">
      <c r="A33150">
        <v>33237</v>
      </c>
      <c r="B33150">
        <v>7</v>
      </c>
      <c r="C33150">
        <v>1997350</v>
      </c>
      <c r="D33150">
        <v>0</v>
      </c>
      <c r="E33150" s="1">
        <v>45741</v>
      </c>
      <c r="F33150" s="2" t="s">
        <v>43</v>
      </c>
      <c r="G33150" s="2" t="s">
        <v>83</v>
      </c>
    </row>
    <row r="33151" spans="1:7" hidden="1" x14ac:dyDescent="0.25">
      <c r="A33151">
        <v>33238</v>
      </c>
      <c r="B33151">
        <v>7</v>
      </c>
      <c r="C33151">
        <v>1997409</v>
      </c>
      <c r="D33151">
        <v>0</v>
      </c>
      <c r="E33151" s="1">
        <v>45741</v>
      </c>
      <c r="F33151" s="2" t="s">
        <v>49</v>
      </c>
      <c r="G33151" s="2" t="s">
        <v>73</v>
      </c>
    </row>
    <row r="33152" spans="1:7" hidden="1" x14ac:dyDescent="0.25">
      <c r="A33152">
        <v>33239</v>
      </c>
      <c r="B33152">
        <v>4</v>
      </c>
      <c r="C33152">
        <v>1997273</v>
      </c>
      <c r="D33152">
        <v>0</v>
      </c>
      <c r="E33152" s="1">
        <v>45741</v>
      </c>
      <c r="F33152" s="2" t="s">
        <v>13</v>
      </c>
      <c r="G33152" s="2" t="s">
        <v>25</v>
      </c>
    </row>
    <row r="33153" spans="1:7" hidden="1" x14ac:dyDescent="0.25">
      <c r="A33153">
        <v>33240</v>
      </c>
      <c r="B33153">
        <v>9</v>
      </c>
      <c r="C33153">
        <v>1997299</v>
      </c>
      <c r="D33153">
        <v>0</v>
      </c>
      <c r="E33153" s="1">
        <v>45741</v>
      </c>
      <c r="F33153" s="2" t="s">
        <v>47</v>
      </c>
      <c r="G33153" s="2" t="s">
        <v>47</v>
      </c>
    </row>
    <row r="33154" spans="1:7" hidden="1" x14ac:dyDescent="0.25">
      <c r="A33154">
        <v>33241</v>
      </c>
      <c r="B33154">
        <v>1</v>
      </c>
      <c r="C33154">
        <v>1997510</v>
      </c>
      <c r="D33154">
        <v>0</v>
      </c>
      <c r="E33154" s="1">
        <v>45741</v>
      </c>
      <c r="F33154" s="2" t="s">
        <v>26</v>
      </c>
      <c r="G33154" s="2" t="s">
        <v>45</v>
      </c>
    </row>
    <row r="33155" spans="1:7" hidden="1" x14ac:dyDescent="0.25">
      <c r="A33155">
        <v>33242</v>
      </c>
      <c r="B33155">
        <v>1</v>
      </c>
      <c r="C33155">
        <v>1997358</v>
      </c>
      <c r="D33155">
        <v>0</v>
      </c>
      <c r="E33155" s="1">
        <v>45741</v>
      </c>
      <c r="F33155" s="2" t="s">
        <v>70</v>
      </c>
      <c r="G33155" s="2" t="s">
        <v>98</v>
      </c>
    </row>
    <row r="33156" spans="1:7" hidden="1" x14ac:dyDescent="0.25">
      <c r="A33156">
        <v>33243</v>
      </c>
      <c r="B33156">
        <v>7</v>
      </c>
      <c r="C33156">
        <v>1997262</v>
      </c>
      <c r="D33156">
        <v>0</v>
      </c>
      <c r="E33156" s="1">
        <v>45741</v>
      </c>
      <c r="F33156" s="2" t="s">
        <v>47</v>
      </c>
      <c r="G33156" s="2" t="s">
        <v>47</v>
      </c>
    </row>
    <row r="33157" spans="1:7" hidden="1" x14ac:dyDescent="0.25">
      <c r="A33157">
        <v>33244</v>
      </c>
      <c r="B33157">
        <v>8</v>
      </c>
      <c r="C33157">
        <v>1997196</v>
      </c>
      <c r="D33157">
        <v>0</v>
      </c>
      <c r="E33157" s="1">
        <v>45741</v>
      </c>
      <c r="F33157" s="2" t="s">
        <v>11</v>
      </c>
      <c r="G33157" s="2" t="s">
        <v>12</v>
      </c>
    </row>
    <row r="33158" spans="1:7" hidden="1" x14ac:dyDescent="0.25">
      <c r="A33158">
        <v>33245</v>
      </c>
      <c r="B33158">
        <v>8</v>
      </c>
      <c r="C33158">
        <v>1997281</v>
      </c>
      <c r="D33158">
        <v>0</v>
      </c>
      <c r="E33158" s="1">
        <v>45741</v>
      </c>
      <c r="F33158" s="2" t="s">
        <v>11</v>
      </c>
      <c r="G33158" s="2" t="s">
        <v>12</v>
      </c>
    </row>
    <row r="33159" spans="1:7" hidden="1" x14ac:dyDescent="0.25">
      <c r="A33159">
        <v>33246</v>
      </c>
      <c r="B33159">
        <v>1</v>
      </c>
      <c r="C33159">
        <v>1997306</v>
      </c>
      <c r="D33159">
        <v>0</v>
      </c>
      <c r="E33159" s="1">
        <v>45741</v>
      </c>
      <c r="F33159" s="2" t="s">
        <v>15</v>
      </c>
      <c r="G33159" s="2" t="s">
        <v>27</v>
      </c>
    </row>
    <row r="33160" spans="1:7" hidden="1" x14ac:dyDescent="0.25">
      <c r="A33160">
        <v>33247</v>
      </c>
      <c r="B33160">
        <v>15</v>
      </c>
      <c r="C33160">
        <v>1997406</v>
      </c>
      <c r="D33160">
        <v>0</v>
      </c>
      <c r="E33160" s="1">
        <v>45741</v>
      </c>
      <c r="F33160" s="2" t="s">
        <v>73</v>
      </c>
      <c r="G33160" s="2" t="s">
        <v>32</v>
      </c>
    </row>
    <row r="33161" spans="1:7" hidden="1" x14ac:dyDescent="0.25">
      <c r="A33161">
        <v>33248</v>
      </c>
      <c r="B33161">
        <v>7</v>
      </c>
      <c r="C33161">
        <v>1997256</v>
      </c>
      <c r="D33161">
        <v>1</v>
      </c>
      <c r="E33161" s="1">
        <v>45741</v>
      </c>
      <c r="F33161" s="2" t="s">
        <v>176</v>
      </c>
      <c r="G33161" s="2" t="s">
        <v>223</v>
      </c>
    </row>
    <row r="33162" spans="1:7" hidden="1" x14ac:dyDescent="0.25">
      <c r="A33162">
        <v>33249</v>
      </c>
      <c r="B33162">
        <v>8</v>
      </c>
      <c r="C33162">
        <v>1997394</v>
      </c>
      <c r="D33162">
        <v>1</v>
      </c>
      <c r="E33162" s="1">
        <v>45741</v>
      </c>
      <c r="F33162" s="2" t="s">
        <v>11</v>
      </c>
      <c r="G33162" s="2" t="s">
        <v>12</v>
      </c>
    </row>
    <row r="33163" spans="1:7" hidden="1" x14ac:dyDescent="0.25">
      <c r="A33163">
        <v>33250</v>
      </c>
      <c r="B33163">
        <v>1</v>
      </c>
      <c r="C33163">
        <v>1997255</v>
      </c>
      <c r="D33163">
        <v>1</v>
      </c>
      <c r="E33163" s="1">
        <v>45741</v>
      </c>
      <c r="F33163" s="2" t="s">
        <v>70</v>
      </c>
      <c r="G33163" s="2" t="s">
        <v>103</v>
      </c>
    </row>
    <row r="33164" spans="1:7" hidden="1" x14ac:dyDescent="0.25">
      <c r="A33164">
        <v>33251</v>
      </c>
      <c r="B33164">
        <v>12</v>
      </c>
      <c r="C33164">
        <v>1997379</v>
      </c>
      <c r="D33164">
        <v>1</v>
      </c>
      <c r="E33164" s="1">
        <v>45741</v>
      </c>
      <c r="F33164" s="2" t="s">
        <v>180</v>
      </c>
      <c r="G33164" s="2" t="s">
        <v>181</v>
      </c>
    </row>
    <row r="33165" spans="1:7" hidden="1" x14ac:dyDescent="0.25">
      <c r="A33165">
        <v>33252</v>
      </c>
      <c r="B33165">
        <v>4</v>
      </c>
      <c r="C33165">
        <v>1997268</v>
      </c>
      <c r="D33165">
        <v>2</v>
      </c>
      <c r="E33165" s="1">
        <v>45741</v>
      </c>
      <c r="F33165" s="2" t="s">
        <v>57</v>
      </c>
      <c r="G33165" s="2" t="s">
        <v>58</v>
      </c>
    </row>
    <row r="33166" spans="1:7" hidden="1" x14ac:dyDescent="0.25">
      <c r="A33166">
        <v>33253</v>
      </c>
      <c r="B33166">
        <v>2</v>
      </c>
      <c r="C33166">
        <v>1997419</v>
      </c>
      <c r="D33166">
        <v>2</v>
      </c>
      <c r="E33166" s="1">
        <v>45741</v>
      </c>
      <c r="F33166" s="2" t="s">
        <v>26</v>
      </c>
      <c r="G33166" s="2" t="s">
        <v>45</v>
      </c>
    </row>
    <row r="33167" spans="1:7" hidden="1" x14ac:dyDescent="0.25">
      <c r="A33167">
        <v>33254</v>
      </c>
      <c r="B33167">
        <v>1</v>
      </c>
      <c r="C33167">
        <v>1997347</v>
      </c>
      <c r="D33167">
        <v>3</v>
      </c>
      <c r="E33167" s="1">
        <v>45741</v>
      </c>
      <c r="F33167" s="2" t="s">
        <v>15</v>
      </c>
      <c r="G33167" s="2" t="s">
        <v>16</v>
      </c>
    </row>
    <row r="33168" spans="1:7" hidden="1" x14ac:dyDescent="0.25">
      <c r="A33168">
        <v>33255</v>
      </c>
      <c r="B33168">
        <v>1</v>
      </c>
      <c r="C33168">
        <v>1997182</v>
      </c>
      <c r="D33168">
        <v>4</v>
      </c>
      <c r="E33168" s="1">
        <v>45741</v>
      </c>
      <c r="F33168" s="2" t="s">
        <v>34</v>
      </c>
      <c r="G33168" s="2" t="s">
        <v>51</v>
      </c>
    </row>
    <row r="33169" spans="1:7" hidden="1" x14ac:dyDescent="0.25">
      <c r="A33169">
        <v>33256</v>
      </c>
      <c r="B33169">
        <v>1</v>
      </c>
      <c r="C33169">
        <v>1997357</v>
      </c>
      <c r="D33169">
        <v>4</v>
      </c>
      <c r="E33169" s="1">
        <v>45741</v>
      </c>
      <c r="F33169" s="2" t="s">
        <v>70</v>
      </c>
      <c r="G33169" s="2" t="s">
        <v>71</v>
      </c>
    </row>
    <row r="33170" spans="1:7" hidden="1" x14ac:dyDescent="0.25">
      <c r="A33170">
        <v>33257</v>
      </c>
      <c r="B33170">
        <v>1</v>
      </c>
      <c r="C33170">
        <v>1997353</v>
      </c>
      <c r="D33170">
        <v>0</v>
      </c>
      <c r="E33170" s="1">
        <v>45741</v>
      </c>
      <c r="F33170" s="2" t="s">
        <v>15</v>
      </c>
      <c r="G33170" s="2" t="s">
        <v>27</v>
      </c>
    </row>
    <row r="33171" spans="1:7" hidden="1" x14ac:dyDescent="0.25">
      <c r="A33171">
        <v>33258</v>
      </c>
      <c r="B33171">
        <v>1</v>
      </c>
      <c r="C33171">
        <v>1997420</v>
      </c>
      <c r="D33171">
        <v>0</v>
      </c>
      <c r="E33171" s="1">
        <v>45741</v>
      </c>
      <c r="F33171" s="2" t="s">
        <v>70</v>
      </c>
      <c r="G33171" s="2" t="s">
        <v>103</v>
      </c>
    </row>
    <row r="33172" spans="1:7" hidden="1" x14ac:dyDescent="0.25">
      <c r="A33172">
        <v>33259</v>
      </c>
      <c r="B33172">
        <v>3</v>
      </c>
      <c r="C33172">
        <v>1997341</v>
      </c>
      <c r="D33172">
        <v>0</v>
      </c>
      <c r="E33172" s="1">
        <v>45741</v>
      </c>
      <c r="F33172" s="2" t="s">
        <v>224</v>
      </c>
      <c r="G33172" s="2" t="s">
        <v>225</v>
      </c>
    </row>
    <row r="33173" spans="1:7" hidden="1" x14ac:dyDescent="0.25">
      <c r="A33173">
        <v>33260</v>
      </c>
      <c r="B33173">
        <v>1</v>
      </c>
      <c r="C33173">
        <v>1997523</v>
      </c>
      <c r="D33173">
        <v>0</v>
      </c>
      <c r="E33173" s="1">
        <v>45741</v>
      </c>
      <c r="F33173" s="2" t="s">
        <v>94</v>
      </c>
      <c r="G33173" s="2" t="s">
        <v>18</v>
      </c>
    </row>
    <row r="33174" spans="1:7" hidden="1" x14ac:dyDescent="0.25">
      <c r="A33174">
        <v>33261</v>
      </c>
      <c r="B33174">
        <v>21</v>
      </c>
      <c r="C33174">
        <v>1997251</v>
      </c>
      <c r="D33174">
        <v>1</v>
      </c>
      <c r="E33174" s="1">
        <v>45741</v>
      </c>
      <c r="F33174" s="2" t="s">
        <v>26</v>
      </c>
      <c r="G33174" s="2" t="s">
        <v>45</v>
      </c>
    </row>
    <row r="33175" spans="1:7" hidden="1" x14ac:dyDescent="0.25">
      <c r="A33175">
        <v>33262</v>
      </c>
      <c r="B33175">
        <v>7</v>
      </c>
      <c r="C33175">
        <v>1997493</v>
      </c>
      <c r="D33175">
        <v>1</v>
      </c>
      <c r="E33175" s="1">
        <v>45741</v>
      </c>
      <c r="F33175" s="2" t="s">
        <v>60</v>
      </c>
      <c r="G33175" s="2" t="s">
        <v>42</v>
      </c>
    </row>
    <row r="33176" spans="1:7" hidden="1" x14ac:dyDescent="0.25">
      <c r="A33176">
        <v>33263</v>
      </c>
      <c r="B33176">
        <v>9</v>
      </c>
      <c r="C33176">
        <v>1997279</v>
      </c>
      <c r="D33176">
        <v>1</v>
      </c>
      <c r="E33176" s="1">
        <v>45741</v>
      </c>
      <c r="F33176" s="2" t="s">
        <v>13</v>
      </c>
      <c r="G33176" s="2" t="s">
        <v>25</v>
      </c>
    </row>
    <row r="33177" spans="1:7" hidden="1" x14ac:dyDescent="0.25">
      <c r="A33177">
        <v>33264</v>
      </c>
      <c r="B33177">
        <v>9</v>
      </c>
      <c r="C33177">
        <v>1997356</v>
      </c>
      <c r="D33177">
        <v>1</v>
      </c>
      <c r="E33177" s="1">
        <v>45741</v>
      </c>
      <c r="F33177" s="2" t="s">
        <v>13</v>
      </c>
      <c r="G33177" s="2" t="s">
        <v>25</v>
      </c>
    </row>
    <row r="33178" spans="1:7" hidden="1" x14ac:dyDescent="0.25">
      <c r="A33178">
        <v>33265</v>
      </c>
      <c r="B33178">
        <v>1</v>
      </c>
      <c r="C33178">
        <v>1997311</v>
      </c>
      <c r="D33178">
        <v>1</v>
      </c>
      <c r="E33178" s="1">
        <v>45741</v>
      </c>
      <c r="F33178" s="2" t="s">
        <v>264</v>
      </c>
      <c r="G33178" s="2" t="s">
        <v>265</v>
      </c>
    </row>
    <row r="33179" spans="1:7" hidden="1" x14ac:dyDescent="0.25">
      <c r="A33179">
        <v>33266</v>
      </c>
      <c r="B33179">
        <v>1</v>
      </c>
      <c r="C33179">
        <v>1997227</v>
      </c>
      <c r="D33179">
        <v>1</v>
      </c>
      <c r="E33179" s="1">
        <v>45741</v>
      </c>
      <c r="F33179" s="2" t="s">
        <v>70</v>
      </c>
      <c r="G33179" s="2" t="s">
        <v>98</v>
      </c>
    </row>
    <row r="33180" spans="1:7" hidden="1" x14ac:dyDescent="0.25">
      <c r="A33180">
        <v>33267</v>
      </c>
      <c r="B33180">
        <v>4</v>
      </c>
      <c r="C33180">
        <v>1997368</v>
      </c>
      <c r="D33180">
        <v>1</v>
      </c>
      <c r="E33180" s="1">
        <v>45741</v>
      </c>
      <c r="F33180" s="2" t="s">
        <v>13</v>
      </c>
      <c r="G33180" s="2" t="s">
        <v>186</v>
      </c>
    </row>
    <row r="33181" spans="1:7" hidden="1" x14ac:dyDescent="0.25">
      <c r="A33181">
        <v>33268</v>
      </c>
      <c r="B33181">
        <v>1</v>
      </c>
      <c r="C33181">
        <v>1997321</v>
      </c>
      <c r="D33181">
        <v>1</v>
      </c>
      <c r="E33181" s="1">
        <v>45741</v>
      </c>
      <c r="F33181" s="2" t="s">
        <v>15</v>
      </c>
      <c r="G33181" s="2" t="s">
        <v>16</v>
      </c>
    </row>
    <row r="33182" spans="1:7" hidden="1" x14ac:dyDescent="0.25">
      <c r="A33182">
        <v>33269</v>
      </c>
      <c r="B33182">
        <v>8</v>
      </c>
      <c r="C33182">
        <v>1997339</v>
      </c>
      <c r="D33182">
        <v>1</v>
      </c>
      <c r="E33182" s="1">
        <v>45741</v>
      </c>
      <c r="F33182" s="2" t="s">
        <v>11</v>
      </c>
      <c r="G33182" s="2" t="s">
        <v>99</v>
      </c>
    </row>
    <row r="33183" spans="1:7" hidden="1" x14ac:dyDescent="0.25">
      <c r="A33183">
        <v>33270</v>
      </c>
      <c r="B33183">
        <v>1</v>
      </c>
      <c r="C33183">
        <v>1997397</v>
      </c>
      <c r="D33183">
        <v>1</v>
      </c>
      <c r="E33183" s="1">
        <v>45741</v>
      </c>
      <c r="F33183" s="2" t="s">
        <v>15</v>
      </c>
      <c r="G33183" s="2" t="s">
        <v>16</v>
      </c>
    </row>
    <row r="33184" spans="1:7" hidden="1" x14ac:dyDescent="0.25">
      <c r="A33184">
        <v>33271</v>
      </c>
      <c r="B33184">
        <v>8</v>
      </c>
      <c r="C33184">
        <v>1997479</v>
      </c>
      <c r="D33184">
        <v>1</v>
      </c>
      <c r="E33184" s="1">
        <v>45741</v>
      </c>
      <c r="F33184" s="2" t="s">
        <v>11</v>
      </c>
      <c r="G33184" s="2" t="s">
        <v>99</v>
      </c>
    </row>
    <row r="33185" spans="1:7" hidden="1" x14ac:dyDescent="0.25">
      <c r="A33185">
        <v>33272</v>
      </c>
      <c r="B33185">
        <v>1</v>
      </c>
      <c r="C33185">
        <v>1997450</v>
      </c>
      <c r="D33185">
        <v>2</v>
      </c>
      <c r="E33185" s="1">
        <v>45741</v>
      </c>
      <c r="F33185" s="2" t="s">
        <v>15</v>
      </c>
      <c r="G33185" s="2" t="s">
        <v>29</v>
      </c>
    </row>
    <row r="33186" spans="1:7" hidden="1" x14ac:dyDescent="0.25">
      <c r="A33186">
        <v>33273</v>
      </c>
      <c r="B33186">
        <v>1</v>
      </c>
      <c r="C33186">
        <v>1997482</v>
      </c>
      <c r="D33186">
        <v>2</v>
      </c>
      <c r="E33186" s="1">
        <v>45741</v>
      </c>
      <c r="F33186" s="2" t="s">
        <v>77</v>
      </c>
      <c r="G33186" s="2" t="s">
        <v>121</v>
      </c>
    </row>
    <row r="33187" spans="1:7" hidden="1" x14ac:dyDescent="0.25">
      <c r="A33187">
        <v>33274</v>
      </c>
      <c r="B33187">
        <v>1</v>
      </c>
      <c r="C33187">
        <v>1997332</v>
      </c>
      <c r="D33187">
        <v>2</v>
      </c>
      <c r="E33187" s="1">
        <v>45741</v>
      </c>
      <c r="F33187" s="2" t="s">
        <v>77</v>
      </c>
      <c r="G33187" s="2" t="s">
        <v>121</v>
      </c>
    </row>
    <row r="33188" spans="1:7" hidden="1" x14ac:dyDescent="0.25">
      <c r="A33188">
        <v>33275</v>
      </c>
      <c r="B33188">
        <v>3</v>
      </c>
      <c r="C33188">
        <v>1997271</v>
      </c>
      <c r="D33188">
        <v>2</v>
      </c>
      <c r="E33188" s="1">
        <v>45741</v>
      </c>
      <c r="F33188" s="2" t="s">
        <v>174</v>
      </c>
      <c r="G33188" s="2" t="s">
        <v>175</v>
      </c>
    </row>
    <row r="33189" spans="1:7" hidden="1" x14ac:dyDescent="0.25">
      <c r="A33189">
        <v>33276</v>
      </c>
      <c r="B33189">
        <v>21</v>
      </c>
      <c r="C33189">
        <v>1997285</v>
      </c>
      <c r="D33189">
        <v>2</v>
      </c>
      <c r="E33189" s="1">
        <v>45741</v>
      </c>
      <c r="F33189" s="2" t="s">
        <v>92</v>
      </c>
      <c r="G33189" s="2" t="s">
        <v>56</v>
      </c>
    </row>
    <row r="33190" spans="1:7" hidden="1" x14ac:dyDescent="0.25">
      <c r="A33190">
        <v>33277</v>
      </c>
      <c r="B33190">
        <v>7</v>
      </c>
      <c r="C33190">
        <v>1997455</v>
      </c>
      <c r="D33190">
        <v>3</v>
      </c>
      <c r="E33190" s="1">
        <v>45741</v>
      </c>
      <c r="F33190" s="2" t="s">
        <v>43</v>
      </c>
      <c r="G33190" s="2" t="s">
        <v>209</v>
      </c>
    </row>
    <row r="33191" spans="1:7" hidden="1" x14ac:dyDescent="0.25">
      <c r="A33191">
        <v>33278</v>
      </c>
      <c r="B33191">
        <v>1</v>
      </c>
      <c r="C33191">
        <v>1997386</v>
      </c>
      <c r="D33191">
        <v>3</v>
      </c>
      <c r="E33191" s="1">
        <v>45741</v>
      </c>
      <c r="F33191" s="2" t="s">
        <v>77</v>
      </c>
      <c r="G33191" s="2" t="s">
        <v>121</v>
      </c>
    </row>
    <row r="33192" spans="1:7" hidden="1" x14ac:dyDescent="0.25">
      <c r="A33192">
        <v>33279</v>
      </c>
      <c r="B33192">
        <v>3</v>
      </c>
      <c r="C33192">
        <v>1997525</v>
      </c>
      <c r="D33192">
        <v>3</v>
      </c>
      <c r="E33192" s="1">
        <v>45741</v>
      </c>
      <c r="F33192" s="2" t="s">
        <v>174</v>
      </c>
      <c r="G33192" s="2" t="s">
        <v>220</v>
      </c>
    </row>
    <row r="33193" spans="1:7" hidden="1" x14ac:dyDescent="0.25">
      <c r="A33193">
        <v>33280</v>
      </c>
      <c r="B33193">
        <v>8</v>
      </c>
      <c r="C33193">
        <v>1997363</v>
      </c>
      <c r="D33193">
        <v>0</v>
      </c>
      <c r="E33193" s="1">
        <v>45741</v>
      </c>
      <c r="F33193" s="2" t="s">
        <v>13</v>
      </c>
      <c r="G33193" s="2" t="s">
        <v>25</v>
      </c>
    </row>
    <row r="33194" spans="1:7" hidden="1" x14ac:dyDescent="0.25">
      <c r="A33194">
        <v>33281</v>
      </c>
      <c r="B33194">
        <v>5</v>
      </c>
      <c r="C33194">
        <v>1997378</v>
      </c>
      <c r="D33194">
        <v>0</v>
      </c>
      <c r="E33194" s="1">
        <v>45741</v>
      </c>
      <c r="F33194" s="2" t="s">
        <v>41</v>
      </c>
      <c r="G33194" s="2" t="s">
        <v>85</v>
      </c>
    </row>
    <row r="33195" spans="1:7" hidden="1" x14ac:dyDescent="0.25">
      <c r="A33195">
        <v>33282</v>
      </c>
      <c r="B33195">
        <v>7</v>
      </c>
      <c r="C33195">
        <v>1997460</v>
      </c>
      <c r="D33195">
        <v>0</v>
      </c>
      <c r="E33195" s="1">
        <v>45741</v>
      </c>
      <c r="F33195" s="2" t="s">
        <v>49</v>
      </c>
      <c r="G33195" s="2" t="s">
        <v>50</v>
      </c>
    </row>
    <row r="33196" spans="1:7" hidden="1" x14ac:dyDescent="0.25">
      <c r="A33196">
        <v>33283</v>
      </c>
      <c r="B33196">
        <v>9</v>
      </c>
      <c r="C33196">
        <v>1997436</v>
      </c>
      <c r="D33196">
        <v>0</v>
      </c>
      <c r="E33196" s="1">
        <v>45741</v>
      </c>
      <c r="F33196" s="2" t="s">
        <v>13</v>
      </c>
      <c r="G33196" s="2" t="s">
        <v>25</v>
      </c>
    </row>
    <row r="33197" spans="1:7" hidden="1" x14ac:dyDescent="0.25">
      <c r="A33197">
        <v>33284</v>
      </c>
      <c r="B33197">
        <v>7</v>
      </c>
      <c r="C33197">
        <v>1997490</v>
      </c>
      <c r="D33197">
        <v>0</v>
      </c>
      <c r="E33197" s="1">
        <v>45741</v>
      </c>
      <c r="F33197" s="2" t="s">
        <v>68</v>
      </c>
      <c r="G33197" s="2" t="s">
        <v>128</v>
      </c>
    </row>
    <row r="33198" spans="1:7" hidden="1" x14ac:dyDescent="0.25">
      <c r="A33198">
        <v>33285</v>
      </c>
      <c r="B33198">
        <v>1</v>
      </c>
      <c r="C33198">
        <v>1997514</v>
      </c>
      <c r="D33198">
        <v>0</v>
      </c>
      <c r="E33198" s="1">
        <v>45741</v>
      </c>
      <c r="F33198" s="2" t="s">
        <v>26</v>
      </c>
      <c r="G33198" s="2" t="s">
        <v>45</v>
      </c>
    </row>
    <row r="33199" spans="1:7" hidden="1" x14ac:dyDescent="0.25">
      <c r="A33199">
        <v>33286</v>
      </c>
      <c r="B33199">
        <v>9</v>
      </c>
      <c r="C33199">
        <v>1997586</v>
      </c>
      <c r="D33199">
        <v>0</v>
      </c>
      <c r="E33199" s="1">
        <v>45741</v>
      </c>
      <c r="F33199" s="2" t="s">
        <v>47</v>
      </c>
      <c r="G33199" s="2" t="s">
        <v>47</v>
      </c>
    </row>
    <row r="33200" spans="1:7" hidden="1" x14ac:dyDescent="0.25">
      <c r="A33200">
        <v>33287</v>
      </c>
      <c r="B33200">
        <v>9</v>
      </c>
      <c r="C33200">
        <v>1997544</v>
      </c>
      <c r="D33200">
        <v>0</v>
      </c>
      <c r="E33200" s="1">
        <v>45741</v>
      </c>
      <c r="F33200" s="2" t="s">
        <v>47</v>
      </c>
      <c r="G33200" s="2" t="s">
        <v>47</v>
      </c>
    </row>
    <row r="33201" spans="1:7" hidden="1" x14ac:dyDescent="0.25">
      <c r="A33201">
        <v>33288</v>
      </c>
      <c r="B33201">
        <v>3</v>
      </c>
      <c r="C33201">
        <v>1997521</v>
      </c>
      <c r="D33201">
        <v>0</v>
      </c>
      <c r="E33201" s="1">
        <v>45741</v>
      </c>
      <c r="F33201" s="2" t="s">
        <v>147</v>
      </c>
      <c r="G33201" s="2" t="s">
        <v>162</v>
      </c>
    </row>
    <row r="33202" spans="1:7" hidden="1" x14ac:dyDescent="0.25">
      <c r="A33202">
        <v>33289</v>
      </c>
      <c r="B33202">
        <v>3</v>
      </c>
      <c r="C33202">
        <v>1997580</v>
      </c>
      <c r="D33202">
        <v>0</v>
      </c>
      <c r="E33202" s="1">
        <v>45741</v>
      </c>
      <c r="F33202" s="2" t="s">
        <v>147</v>
      </c>
      <c r="G33202" s="2" t="s">
        <v>162</v>
      </c>
    </row>
    <row r="33203" spans="1:7" hidden="1" x14ac:dyDescent="0.25">
      <c r="A33203">
        <v>33290</v>
      </c>
      <c r="B33203">
        <v>11</v>
      </c>
      <c r="C33203">
        <v>1997485</v>
      </c>
      <c r="D33203">
        <v>1</v>
      </c>
      <c r="E33203" s="1">
        <v>45741</v>
      </c>
      <c r="F33203" s="2" t="s">
        <v>11</v>
      </c>
      <c r="G33203" s="2" t="s">
        <v>12</v>
      </c>
    </row>
    <row r="33204" spans="1:7" hidden="1" x14ac:dyDescent="0.25">
      <c r="A33204">
        <v>33291</v>
      </c>
      <c r="B33204">
        <v>21</v>
      </c>
      <c r="C33204">
        <v>1997603</v>
      </c>
      <c r="D33204">
        <v>1</v>
      </c>
      <c r="E33204" s="1">
        <v>45741</v>
      </c>
      <c r="F33204" s="2" t="s">
        <v>26</v>
      </c>
      <c r="G33204" s="2" t="s">
        <v>45</v>
      </c>
    </row>
    <row r="33205" spans="1:7" hidden="1" x14ac:dyDescent="0.25">
      <c r="A33205">
        <v>33292</v>
      </c>
      <c r="B33205">
        <v>1</v>
      </c>
      <c r="C33205">
        <v>1997370</v>
      </c>
      <c r="D33205">
        <v>1</v>
      </c>
      <c r="E33205" s="1">
        <v>45741</v>
      </c>
      <c r="F33205" s="2" t="s">
        <v>70</v>
      </c>
      <c r="G33205" s="2" t="s">
        <v>98</v>
      </c>
    </row>
    <row r="33206" spans="1:7" hidden="1" x14ac:dyDescent="0.25">
      <c r="A33206">
        <v>33293</v>
      </c>
      <c r="B33206">
        <v>1</v>
      </c>
      <c r="C33206">
        <v>1997545</v>
      </c>
      <c r="D33206">
        <v>1</v>
      </c>
      <c r="E33206" s="1">
        <v>45741</v>
      </c>
      <c r="F33206" s="2" t="s">
        <v>15</v>
      </c>
      <c r="G33206" s="2" t="s">
        <v>21</v>
      </c>
    </row>
    <row r="33207" spans="1:7" hidden="1" x14ac:dyDescent="0.25">
      <c r="A33207">
        <v>33294</v>
      </c>
      <c r="B33207">
        <v>1</v>
      </c>
      <c r="C33207">
        <v>1997565</v>
      </c>
      <c r="D33207">
        <v>1</v>
      </c>
      <c r="E33207" s="1">
        <v>45741</v>
      </c>
      <c r="F33207" s="2" t="s">
        <v>15</v>
      </c>
      <c r="G33207" s="2" t="s">
        <v>16</v>
      </c>
    </row>
    <row r="33208" spans="1:7" hidden="1" x14ac:dyDescent="0.25">
      <c r="A33208">
        <v>33295</v>
      </c>
      <c r="B33208">
        <v>21</v>
      </c>
      <c r="C33208">
        <v>1997300</v>
      </c>
      <c r="D33208">
        <v>2</v>
      </c>
      <c r="E33208" s="1">
        <v>45741</v>
      </c>
      <c r="F33208" s="2" t="s">
        <v>26</v>
      </c>
      <c r="G33208" s="2" t="s">
        <v>56</v>
      </c>
    </row>
    <row r="33209" spans="1:7" hidden="1" x14ac:dyDescent="0.25">
      <c r="A33209">
        <v>33296</v>
      </c>
      <c r="B33209">
        <v>4</v>
      </c>
      <c r="C33209">
        <v>1997541</v>
      </c>
      <c r="D33209">
        <v>2</v>
      </c>
      <c r="E33209" s="1">
        <v>45741</v>
      </c>
      <c r="F33209" s="2" t="s">
        <v>57</v>
      </c>
      <c r="G33209" s="2" t="s">
        <v>58</v>
      </c>
    </row>
    <row r="33210" spans="1:7" hidden="1" x14ac:dyDescent="0.25">
      <c r="A33210">
        <v>33297</v>
      </c>
      <c r="B33210">
        <v>1</v>
      </c>
      <c r="C33210">
        <v>1997477</v>
      </c>
      <c r="D33210">
        <v>2</v>
      </c>
      <c r="E33210" s="1">
        <v>45741</v>
      </c>
      <c r="F33210" s="2" t="s">
        <v>77</v>
      </c>
      <c r="G33210" s="2" t="s">
        <v>121</v>
      </c>
    </row>
    <row r="33211" spans="1:7" hidden="1" x14ac:dyDescent="0.25">
      <c r="A33211">
        <v>33298</v>
      </c>
      <c r="B33211">
        <v>6</v>
      </c>
      <c r="C33211">
        <v>1997375</v>
      </c>
      <c r="D33211">
        <v>3</v>
      </c>
      <c r="E33211" s="1">
        <v>45741</v>
      </c>
      <c r="F33211" s="2" t="s">
        <v>41</v>
      </c>
      <c r="G33211" s="2" t="s">
        <v>85</v>
      </c>
    </row>
    <row r="33212" spans="1:7" hidden="1" x14ac:dyDescent="0.25">
      <c r="A33212">
        <v>33299</v>
      </c>
      <c r="B33212">
        <v>1</v>
      </c>
      <c r="C33212">
        <v>1997440</v>
      </c>
      <c r="D33212">
        <v>3</v>
      </c>
      <c r="E33212" s="1">
        <v>45741</v>
      </c>
      <c r="F33212" s="2" t="s">
        <v>77</v>
      </c>
      <c r="G33212" s="2" t="s">
        <v>121</v>
      </c>
    </row>
    <row r="33213" spans="1:7" hidden="1" x14ac:dyDescent="0.25">
      <c r="A33213">
        <v>33300</v>
      </c>
      <c r="B33213">
        <v>1</v>
      </c>
      <c r="C33213">
        <v>1997283</v>
      </c>
      <c r="D33213">
        <v>3</v>
      </c>
      <c r="E33213" s="1">
        <v>45741</v>
      </c>
      <c r="F33213" s="2" t="s">
        <v>70</v>
      </c>
      <c r="G33213" s="2" t="s">
        <v>71</v>
      </c>
    </row>
    <row r="33214" spans="1:7" hidden="1" x14ac:dyDescent="0.25">
      <c r="A33214">
        <v>33301</v>
      </c>
      <c r="B33214">
        <v>9</v>
      </c>
      <c r="C33214">
        <v>1997333</v>
      </c>
      <c r="D33214">
        <v>3</v>
      </c>
      <c r="E33214" s="1">
        <v>45741</v>
      </c>
      <c r="F33214" s="2" t="s">
        <v>13</v>
      </c>
      <c r="G33214" s="2" t="s">
        <v>25</v>
      </c>
    </row>
    <row r="33215" spans="1:7" hidden="1" x14ac:dyDescent="0.25">
      <c r="A33215">
        <v>33302</v>
      </c>
      <c r="B33215">
        <v>1</v>
      </c>
      <c r="C33215">
        <v>1997334</v>
      </c>
      <c r="D33215">
        <v>4</v>
      </c>
      <c r="E33215" s="1">
        <v>45741</v>
      </c>
      <c r="F33215" s="2" t="s">
        <v>70</v>
      </c>
      <c r="G33215" s="2" t="s">
        <v>71</v>
      </c>
    </row>
    <row r="33216" spans="1:7" hidden="1" x14ac:dyDescent="0.25">
      <c r="A33216">
        <v>33303</v>
      </c>
      <c r="B33216">
        <v>3</v>
      </c>
      <c r="C33216">
        <v>1997428</v>
      </c>
      <c r="D33216">
        <v>0</v>
      </c>
      <c r="E33216" s="1">
        <v>45741</v>
      </c>
      <c r="F33216" s="2" t="s">
        <v>174</v>
      </c>
      <c r="G33216" s="2" t="s">
        <v>250</v>
      </c>
    </row>
    <row r="33217" spans="1:7" hidden="1" x14ac:dyDescent="0.25">
      <c r="A33217">
        <v>33304</v>
      </c>
      <c r="B33217">
        <v>1</v>
      </c>
      <c r="C33217">
        <v>1997410</v>
      </c>
      <c r="D33217">
        <v>0</v>
      </c>
      <c r="E33217" s="1">
        <v>45741</v>
      </c>
      <c r="F33217" s="2" t="s">
        <v>34</v>
      </c>
      <c r="G33217" s="2" t="s">
        <v>51</v>
      </c>
    </row>
    <row r="33218" spans="1:7" hidden="1" x14ac:dyDescent="0.25">
      <c r="A33218">
        <v>33305</v>
      </c>
      <c r="B33218">
        <v>3</v>
      </c>
      <c r="C33218">
        <v>1997530</v>
      </c>
      <c r="D33218">
        <v>0</v>
      </c>
      <c r="E33218" s="1">
        <v>45741</v>
      </c>
      <c r="F33218" s="2" t="s">
        <v>174</v>
      </c>
      <c r="G33218" s="2" t="s">
        <v>175</v>
      </c>
    </row>
    <row r="33219" spans="1:7" hidden="1" x14ac:dyDescent="0.25">
      <c r="A33219">
        <v>33306</v>
      </c>
      <c r="B33219">
        <v>9</v>
      </c>
      <c r="C33219">
        <v>1997543</v>
      </c>
      <c r="D33219">
        <v>0</v>
      </c>
      <c r="E33219" s="1">
        <v>45741</v>
      </c>
      <c r="F33219" s="2" t="s">
        <v>47</v>
      </c>
      <c r="G33219" s="2" t="s">
        <v>47</v>
      </c>
    </row>
    <row r="33220" spans="1:7" hidden="1" x14ac:dyDescent="0.25">
      <c r="A33220">
        <v>33307</v>
      </c>
      <c r="B33220">
        <v>9</v>
      </c>
      <c r="C33220">
        <v>1997551</v>
      </c>
      <c r="D33220">
        <v>0</v>
      </c>
      <c r="E33220" s="1">
        <v>45741</v>
      </c>
      <c r="F33220" s="2" t="s">
        <v>47</v>
      </c>
      <c r="G33220" s="2" t="s">
        <v>47</v>
      </c>
    </row>
    <row r="33221" spans="1:7" hidden="1" x14ac:dyDescent="0.25">
      <c r="A33221">
        <v>33308</v>
      </c>
      <c r="B33221">
        <v>9</v>
      </c>
      <c r="C33221">
        <v>1997552</v>
      </c>
      <c r="D33221">
        <v>0</v>
      </c>
      <c r="E33221" s="1">
        <v>45741</v>
      </c>
      <c r="F33221" s="2" t="s">
        <v>47</v>
      </c>
      <c r="G33221" s="2" t="s">
        <v>47</v>
      </c>
    </row>
    <row r="33222" spans="1:7" hidden="1" x14ac:dyDescent="0.25">
      <c r="A33222">
        <v>33309</v>
      </c>
      <c r="B33222">
        <v>3</v>
      </c>
      <c r="C33222">
        <v>1997407</v>
      </c>
      <c r="D33222">
        <v>0</v>
      </c>
      <c r="E33222" s="1">
        <v>45741</v>
      </c>
      <c r="F33222" s="2" t="s">
        <v>174</v>
      </c>
      <c r="G33222" s="2" t="s">
        <v>175</v>
      </c>
    </row>
    <row r="33223" spans="1:7" hidden="1" x14ac:dyDescent="0.25">
      <c r="A33223">
        <v>33310</v>
      </c>
      <c r="B33223">
        <v>15</v>
      </c>
      <c r="C33223">
        <v>1997589</v>
      </c>
      <c r="D33223">
        <v>0</v>
      </c>
      <c r="E33223" s="1">
        <v>45741</v>
      </c>
      <c r="F33223" s="2" t="s">
        <v>47</v>
      </c>
      <c r="G33223" s="2" t="s">
        <v>47</v>
      </c>
    </row>
    <row r="33224" spans="1:7" hidden="1" x14ac:dyDescent="0.25">
      <c r="A33224">
        <v>33311</v>
      </c>
      <c r="B33224">
        <v>1</v>
      </c>
      <c r="C33224">
        <v>1997597</v>
      </c>
      <c r="D33224">
        <v>1</v>
      </c>
      <c r="E33224" s="1">
        <v>45741</v>
      </c>
      <c r="F33224" s="2" t="s">
        <v>15</v>
      </c>
      <c r="G33224" s="2" t="s">
        <v>21</v>
      </c>
    </row>
    <row r="33225" spans="1:7" hidden="1" x14ac:dyDescent="0.25">
      <c r="A33225">
        <v>33312</v>
      </c>
      <c r="B33225">
        <v>9</v>
      </c>
      <c r="C33225">
        <v>1997566</v>
      </c>
      <c r="D33225">
        <v>1</v>
      </c>
      <c r="E33225" s="1">
        <v>45741</v>
      </c>
      <c r="F33225" s="2" t="s">
        <v>13</v>
      </c>
      <c r="G33225" s="2" t="s">
        <v>25</v>
      </c>
    </row>
    <row r="33226" spans="1:7" hidden="1" x14ac:dyDescent="0.25">
      <c r="A33226">
        <v>33313</v>
      </c>
      <c r="B33226">
        <v>5</v>
      </c>
      <c r="C33226">
        <v>1997475</v>
      </c>
      <c r="D33226">
        <v>1</v>
      </c>
      <c r="E33226" s="1">
        <v>45741</v>
      </c>
      <c r="F33226" s="2" t="s">
        <v>80</v>
      </c>
      <c r="G33226" s="2" t="s">
        <v>145</v>
      </c>
    </row>
    <row r="33227" spans="1:7" hidden="1" x14ac:dyDescent="0.25">
      <c r="A33227">
        <v>33314</v>
      </c>
      <c r="B33227">
        <v>1</v>
      </c>
      <c r="C33227">
        <v>1997517</v>
      </c>
      <c r="D33227">
        <v>1</v>
      </c>
      <c r="E33227" s="1">
        <v>45741</v>
      </c>
      <c r="F33227" s="2" t="s">
        <v>70</v>
      </c>
      <c r="G33227" s="2" t="s">
        <v>113</v>
      </c>
    </row>
    <row r="33228" spans="1:7" hidden="1" x14ac:dyDescent="0.25">
      <c r="A33228">
        <v>33315</v>
      </c>
      <c r="B33228">
        <v>1</v>
      </c>
      <c r="C33228">
        <v>1997362</v>
      </c>
      <c r="D33228">
        <v>1</v>
      </c>
      <c r="E33228" s="1">
        <v>45741</v>
      </c>
      <c r="F33228" s="2" t="s">
        <v>70</v>
      </c>
      <c r="G33228" s="2" t="s">
        <v>103</v>
      </c>
    </row>
    <row r="33229" spans="1:7" hidden="1" x14ac:dyDescent="0.25">
      <c r="A33229">
        <v>33316</v>
      </c>
      <c r="B33229">
        <v>3</v>
      </c>
      <c r="C33229">
        <v>1997499</v>
      </c>
      <c r="D33229">
        <v>1</v>
      </c>
      <c r="E33229" s="1">
        <v>45741</v>
      </c>
      <c r="F33229" s="2" t="s">
        <v>174</v>
      </c>
      <c r="G33229" s="2" t="s">
        <v>175</v>
      </c>
    </row>
    <row r="33230" spans="1:7" hidden="1" x14ac:dyDescent="0.25">
      <c r="A33230">
        <v>33317</v>
      </c>
      <c r="B33230">
        <v>3</v>
      </c>
      <c r="C33230">
        <v>1997369</v>
      </c>
      <c r="D33230">
        <v>1</v>
      </c>
      <c r="E33230" s="1">
        <v>45741</v>
      </c>
      <c r="F33230" s="2" t="s">
        <v>39</v>
      </c>
      <c r="G33230" s="2" t="s">
        <v>126</v>
      </c>
    </row>
    <row r="33231" spans="1:7" hidden="1" x14ac:dyDescent="0.25">
      <c r="A33231">
        <v>33318</v>
      </c>
      <c r="B33231">
        <v>3</v>
      </c>
      <c r="C33231">
        <v>1997447</v>
      </c>
      <c r="D33231">
        <v>2</v>
      </c>
      <c r="E33231" s="1">
        <v>45741</v>
      </c>
      <c r="F33231" s="2" t="s">
        <v>174</v>
      </c>
      <c r="G33231" s="2" t="s">
        <v>175</v>
      </c>
    </row>
    <row r="33232" spans="1:7" hidden="1" x14ac:dyDescent="0.25">
      <c r="A33232">
        <v>33319</v>
      </c>
      <c r="B33232">
        <v>7</v>
      </c>
      <c r="C33232">
        <v>1997634</v>
      </c>
      <c r="D33232">
        <v>2</v>
      </c>
      <c r="E33232" s="1">
        <v>45741</v>
      </c>
      <c r="F33232" s="2" t="s">
        <v>43</v>
      </c>
      <c r="G33232" s="2" t="s">
        <v>32</v>
      </c>
    </row>
    <row r="33233" spans="1:7" hidden="1" x14ac:dyDescent="0.25">
      <c r="A33233">
        <v>33320</v>
      </c>
      <c r="B33233">
        <v>1</v>
      </c>
      <c r="C33233">
        <v>1997438</v>
      </c>
      <c r="D33233">
        <v>4</v>
      </c>
      <c r="E33233" s="1">
        <v>45741</v>
      </c>
      <c r="F33233" s="2" t="s">
        <v>77</v>
      </c>
      <c r="G33233" s="2" t="s">
        <v>121</v>
      </c>
    </row>
    <row r="33234" spans="1:7" hidden="1" x14ac:dyDescent="0.25">
      <c r="A33234">
        <v>33321</v>
      </c>
      <c r="B33234">
        <v>2</v>
      </c>
      <c r="C33234">
        <v>1997571</v>
      </c>
      <c r="D33234">
        <v>4</v>
      </c>
      <c r="E33234" s="1">
        <v>45741</v>
      </c>
      <c r="F33234" s="2" t="s">
        <v>9</v>
      </c>
      <c r="G33234" s="2" t="s">
        <v>20</v>
      </c>
    </row>
    <row r="33235" spans="1:7" hidden="1" x14ac:dyDescent="0.25">
      <c r="A33235">
        <v>33322</v>
      </c>
      <c r="B33235">
        <v>8</v>
      </c>
      <c r="C33235">
        <v>1997519</v>
      </c>
      <c r="D33235">
        <v>0</v>
      </c>
      <c r="E33235" s="1">
        <v>45741</v>
      </c>
      <c r="F33235" s="2" t="s">
        <v>11</v>
      </c>
      <c r="G33235" s="2" t="s">
        <v>12</v>
      </c>
    </row>
    <row r="33236" spans="1:7" hidden="1" x14ac:dyDescent="0.25">
      <c r="A33236">
        <v>33323</v>
      </c>
      <c r="B33236">
        <v>1</v>
      </c>
      <c r="C33236">
        <v>1997442</v>
      </c>
      <c r="D33236">
        <v>0</v>
      </c>
      <c r="E33236" s="1">
        <v>45741</v>
      </c>
      <c r="F33236" s="2" t="s">
        <v>70</v>
      </c>
      <c r="G33236" s="2" t="s">
        <v>103</v>
      </c>
    </row>
    <row r="33237" spans="1:7" hidden="1" x14ac:dyDescent="0.25">
      <c r="A33237">
        <v>33324</v>
      </c>
      <c r="B33237">
        <v>9</v>
      </c>
      <c r="C33237">
        <v>1997576</v>
      </c>
      <c r="D33237">
        <v>0</v>
      </c>
      <c r="E33237" s="1">
        <v>45741</v>
      </c>
      <c r="F33237" s="2" t="s">
        <v>47</v>
      </c>
      <c r="G33237" s="2" t="s">
        <v>47</v>
      </c>
    </row>
    <row r="33238" spans="1:7" hidden="1" x14ac:dyDescent="0.25">
      <c r="A33238">
        <v>33325</v>
      </c>
      <c r="B33238">
        <v>9</v>
      </c>
      <c r="C33238">
        <v>1997584</v>
      </c>
      <c r="D33238">
        <v>0</v>
      </c>
      <c r="E33238" s="1">
        <v>45741</v>
      </c>
      <c r="F33238" s="2" t="s">
        <v>47</v>
      </c>
      <c r="G33238" s="2" t="s">
        <v>47</v>
      </c>
    </row>
    <row r="33239" spans="1:7" hidden="1" x14ac:dyDescent="0.25">
      <c r="A33239">
        <v>33326</v>
      </c>
      <c r="B33239">
        <v>9</v>
      </c>
      <c r="C33239">
        <v>1997553</v>
      </c>
      <c r="D33239">
        <v>0</v>
      </c>
      <c r="E33239" s="1">
        <v>45741</v>
      </c>
      <c r="F33239" s="2" t="s">
        <v>47</v>
      </c>
      <c r="G33239" s="2" t="s">
        <v>47</v>
      </c>
    </row>
    <row r="33240" spans="1:7" hidden="1" x14ac:dyDescent="0.25">
      <c r="A33240">
        <v>33327</v>
      </c>
      <c r="B33240">
        <v>3</v>
      </c>
      <c r="C33240">
        <v>1997649</v>
      </c>
      <c r="D33240">
        <v>0</v>
      </c>
      <c r="E33240" s="1">
        <v>45741</v>
      </c>
      <c r="F33240" s="2" t="s">
        <v>174</v>
      </c>
      <c r="G33240" s="2" t="s">
        <v>220</v>
      </c>
    </row>
    <row r="33241" spans="1:7" hidden="1" x14ac:dyDescent="0.25">
      <c r="A33241">
        <v>33328</v>
      </c>
      <c r="B33241">
        <v>3</v>
      </c>
      <c r="C33241">
        <v>1997448</v>
      </c>
      <c r="D33241">
        <v>0</v>
      </c>
      <c r="E33241" s="1">
        <v>45741</v>
      </c>
      <c r="F33241" s="2" t="s">
        <v>39</v>
      </c>
      <c r="G33241" s="2" t="s">
        <v>126</v>
      </c>
    </row>
    <row r="33242" spans="1:7" hidden="1" x14ac:dyDescent="0.25">
      <c r="A33242">
        <v>33329</v>
      </c>
      <c r="B33242">
        <v>1</v>
      </c>
      <c r="C33242">
        <v>1997472</v>
      </c>
      <c r="D33242">
        <v>1</v>
      </c>
      <c r="E33242" s="1">
        <v>45741</v>
      </c>
      <c r="F33242" s="2" t="s">
        <v>70</v>
      </c>
      <c r="G33242" s="2" t="s">
        <v>113</v>
      </c>
    </row>
    <row r="33243" spans="1:7" hidden="1" x14ac:dyDescent="0.25">
      <c r="A33243">
        <v>33330</v>
      </c>
      <c r="B33243">
        <v>7</v>
      </c>
      <c r="C33243">
        <v>1997464</v>
      </c>
      <c r="D33243">
        <v>1</v>
      </c>
      <c r="E33243" s="1">
        <v>45741</v>
      </c>
      <c r="F33243" s="2" t="s">
        <v>43</v>
      </c>
      <c r="G33243" s="2" t="s">
        <v>72</v>
      </c>
    </row>
    <row r="33244" spans="1:7" hidden="1" x14ac:dyDescent="0.25">
      <c r="A33244">
        <v>33331</v>
      </c>
      <c r="B33244">
        <v>3</v>
      </c>
      <c r="C33244">
        <v>1997542</v>
      </c>
      <c r="D33244">
        <v>1</v>
      </c>
      <c r="E33244" s="1">
        <v>45741</v>
      </c>
      <c r="F33244" s="2" t="s">
        <v>219</v>
      </c>
      <c r="G33244" s="2" t="s">
        <v>139</v>
      </c>
    </row>
    <row r="33245" spans="1:7" hidden="1" x14ac:dyDescent="0.25">
      <c r="A33245">
        <v>33332</v>
      </c>
      <c r="B33245">
        <v>1</v>
      </c>
      <c r="C33245">
        <v>1997532</v>
      </c>
      <c r="D33245">
        <v>1</v>
      </c>
      <c r="E33245" s="1">
        <v>45741</v>
      </c>
      <c r="F33245" s="2" t="s">
        <v>70</v>
      </c>
      <c r="G33245" s="2" t="s">
        <v>71</v>
      </c>
    </row>
    <row r="33246" spans="1:7" hidden="1" x14ac:dyDescent="0.25">
      <c r="A33246">
        <v>33333</v>
      </c>
      <c r="B33246">
        <v>14</v>
      </c>
      <c r="C33246">
        <v>1997677</v>
      </c>
      <c r="D33246">
        <v>1</v>
      </c>
      <c r="E33246" s="1">
        <v>45741</v>
      </c>
      <c r="F33246" s="2" t="s">
        <v>206</v>
      </c>
      <c r="G33246" s="2" t="s">
        <v>207</v>
      </c>
    </row>
    <row r="33247" spans="1:7" hidden="1" x14ac:dyDescent="0.25">
      <c r="A33247">
        <v>33334</v>
      </c>
      <c r="B33247">
        <v>8</v>
      </c>
      <c r="C33247">
        <v>1997395</v>
      </c>
      <c r="D33247">
        <v>2</v>
      </c>
      <c r="E33247" s="1">
        <v>45741</v>
      </c>
      <c r="F33247" s="2" t="s">
        <v>11</v>
      </c>
      <c r="G33247" s="2" t="s">
        <v>99</v>
      </c>
    </row>
    <row r="33248" spans="1:7" hidden="1" x14ac:dyDescent="0.25">
      <c r="A33248">
        <v>33335</v>
      </c>
      <c r="B33248">
        <v>8</v>
      </c>
      <c r="C33248">
        <v>1997577</v>
      </c>
      <c r="D33248">
        <v>2</v>
      </c>
      <c r="E33248" s="1">
        <v>45741</v>
      </c>
      <c r="F33248" s="2" t="s">
        <v>11</v>
      </c>
      <c r="G33248" s="2" t="s">
        <v>99</v>
      </c>
    </row>
    <row r="33249" spans="1:7" hidden="1" x14ac:dyDescent="0.25">
      <c r="A33249">
        <v>33336</v>
      </c>
      <c r="B33249">
        <v>1</v>
      </c>
      <c r="C33249">
        <v>1997399</v>
      </c>
      <c r="D33249">
        <v>2</v>
      </c>
      <c r="E33249" s="1">
        <v>45741</v>
      </c>
      <c r="F33249" s="2" t="s">
        <v>9</v>
      </c>
      <c r="G33249" s="2" t="s">
        <v>20</v>
      </c>
    </row>
    <row r="33250" spans="1:7" hidden="1" x14ac:dyDescent="0.25">
      <c r="A33250">
        <v>33337</v>
      </c>
      <c r="B33250">
        <v>8</v>
      </c>
      <c r="C33250">
        <v>1997507</v>
      </c>
      <c r="D33250">
        <v>2</v>
      </c>
      <c r="E33250" s="1">
        <v>45741</v>
      </c>
      <c r="F33250" s="2" t="s">
        <v>11</v>
      </c>
      <c r="G33250" s="2" t="s">
        <v>12</v>
      </c>
    </row>
    <row r="33251" spans="1:7" hidden="1" x14ac:dyDescent="0.25">
      <c r="A33251">
        <v>33338</v>
      </c>
      <c r="B33251">
        <v>7</v>
      </c>
      <c r="C33251">
        <v>1997429</v>
      </c>
      <c r="D33251">
        <v>2</v>
      </c>
      <c r="E33251" s="1">
        <v>45741</v>
      </c>
      <c r="F33251" s="2" t="s">
        <v>43</v>
      </c>
      <c r="G33251" s="2" t="s">
        <v>209</v>
      </c>
    </row>
    <row r="33252" spans="1:7" hidden="1" x14ac:dyDescent="0.25">
      <c r="A33252">
        <v>33339</v>
      </c>
      <c r="B33252">
        <v>8</v>
      </c>
      <c r="C33252">
        <v>1997403</v>
      </c>
      <c r="D33252">
        <v>7</v>
      </c>
      <c r="E33252" s="1">
        <v>45741</v>
      </c>
      <c r="F33252" s="2" t="s">
        <v>11</v>
      </c>
      <c r="G33252" s="2" t="s">
        <v>12</v>
      </c>
    </row>
    <row r="33253" spans="1:7" hidden="1" x14ac:dyDescent="0.25">
      <c r="A33253">
        <v>33340</v>
      </c>
      <c r="B33253">
        <v>14</v>
      </c>
      <c r="C33253">
        <v>1997614</v>
      </c>
      <c r="D33253">
        <v>7</v>
      </c>
      <c r="E33253" s="1">
        <v>45741</v>
      </c>
      <c r="F33253" s="2" t="s">
        <v>73</v>
      </c>
      <c r="G33253" s="2" t="s">
        <v>38</v>
      </c>
    </row>
    <row r="33254" spans="1:7" hidden="1" x14ac:dyDescent="0.25">
      <c r="A33254">
        <v>33341</v>
      </c>
      <c r="B33254">
        <v>14</v>
      </c>
      <c r="C33254">
        <v>1997578</v>
      </c>
      <c r="D33254">
        <v>7</v>
      </c>
      <c r="E33254" s="1">
        <v>45741</v>
      </c>
      <c r="F33254" s="2" t="s">
        <v>192</v>
      </c>
      <c r="G33254" s="2" t="s">
        <v>231</v>
      </c>
    </row>
    <row r="33255" spans="1:7" hidden="1" x14ac:dyDescent="0.25">
      <c r="A33255">
        <v>33342</v>
      </c>
      <c r="B33255">
        <v>3</v>
      </c>
      <c r="C33255">
        <v>1997478</v>
      </c>
      <c r="D33255">
        <v>0</v>
      </c>
      <c r="E33255" s="1">
        <v>45741</v>
      </c>
      <c r="F33255" s="2" t="s">
        <v>147</v>
      </c>
      <c r="G33255" s="2" t="s">
        <v>162</v>
      </c>
    </row>
    <row r="33256" spans="1:7" hidden="1" x14ac:dyDescent="0.25">
      <c r="A33256">
        <v>33343</v>
      </c>
      <c r="B33256">
        <v>7</v>
      </c>
      <c r="C33256">
        <v>1997556</v>
      </c>
      <c r="D33256">
        <v>0</v>
      </c>
      <c r="E33256" s="1">
        <v>45741</v>
      </c>
      <c r="F33256" s="2" t="s">
        <v>60</v>
      </c>
      <c r="G33256" s="2" t="s">
        <v>123</v>
      </c>
    </row>
    <row r="33257" spans="1:7" hidden="1" x14ac:dyDescent="0.25">
      <c r="A33257">
        <v>33344</v>
      </c>
      <c r="B33257">
        <v>4</v>
      </c>
      <c r="C33257">
        <v>1997554</v>
      </c>
      <c r="D33257">
        <v>0</v>
      </c>
      <c r="E33257" s="1">
        <v>45741</v>
      </c>
      <c r="F33257" s="2" t="s">
        <v>13</v>
      </c>
      <c r="G33257" s="2" t="s">
        <v>25</v>
      </c>
    </row>
    <row r="33258" spans="1:7" hidden="1" x14ac:dyDescent="0.25">
      <c r="A33258">
        <v>33345</v>
      </c>
      <c r="B33258">
        <v>9</v>
      </c>
      <c r="C33258">
        <v>1997562</v>
      </c>
      <c r="D33258">
        <v>0</v>
      </c>
      <c r="E33258" s="1">
        <v>45741</v>
      </c>
      <c r="F33258" s="2" t="s">
        <v>47</v>
      </c>
      <c r="G33258" s="2" t="s">
        <v>47</v>
      </c>
    </row>
    <row r="33259" spans="1:7" hidden="1" x14ac:dyDescent="0.25">
      <c r="A33259">
        <v>33346</v>
      </c>
      <c r="B33259">
        <v>9</v>
      </c>
      <c r="C33259">
        <v>1997574</v>
      </c>
      <c r="D33259">
        <v>0</v>
      </c>
      <c r="E33259" s="1">
        <v>45741</v>
      </c>
      <c r="F33259" s="2" t="s">
        <v>47</v>
      </c>
      <c r="G33259" s="2" t="s">
        <v>47</v>
      </c>
    </row>
    <row r="33260" spans="1:7" hidden="1" x14ac:dyDescent="0.25">
      <c r="A33260">
        <v>33347</v>
      </c>
      <c r="B33260">
        <v>9</v>
      </c>
      <c r="C33260">
        <v>1997570</v>
      </c>
      <c r="D33260">
        <v>0</v>
      </c>
      <c r="E33260" s="1">
        <v>45741</v>
      </c>
      <c r="F33260" s="2" t="s">
        <v>47</v>
      </c>
      <c r="G33260" s="2" t="s">
        <v>47</v>
      </c>
    </row>
    <row r="33261" spans="1:7" hidden="1" x14ac:dyDescent="0.25">
      <c r="A33261">
        <v>33348</v>
      </c>
      <c r="B33261">
        <v>9</v>
      </c>
      <c r="C33261">
        <v>1997540</v>
      </c>
      <c r="D33261">
        <v>0</v>
      </c>
      <c r="E33261" s="1">
        <v>45741</v>
      </c>
      <c r="F33261" s="2" t="s">
        <v>47</v>
      </c>
      <c r="G33261" s="2" t="s">
        <v>47</v>
      </c>
    </row>
    <row r="33262" spans="1:7" hidden="1" x14ac:dyDescent="0.25">
      <c r="A33262">
        <v>33349</v>
      </c>
      <c r="B33262">
        <v>9</v>
      </c>
      <c r="C33262">
        <v>1997559</v>
      </c>
      <c r="D33262">
        <v>0</v>
      </c>
      <c r="E33262" s="1">
        <v>45741</v>
      </c>
      <c r="F33262" s="2" t="s">
        <v>47</v>
      </c>
      <c r="G33262" s="2" t="s">
        <v>47</v>
      </c>
    </row>
    <row r="33263" spans="1:7" hidden="1" x14ac:dyDescent="0.25">
      <c r="A33263">
        <v>33350</v>
      </c>
      <c r="B33263">
        <v>3</v>
      </c>
      <c r="C33263">
        <v>1997661</v>
      </c>
      <c r="D33263">
        <v>0</v>
      </c>
      <c r="E33263" s="1">
        <v>45741</v>
      </c>
      <c r="F33263" s="2" t="s">
        <v>174</v>
      </c>
      <c r="G33263" s="2" t="s">
        <v>175</v>
      </c>
    </row>
    <row r="33264" spans="1:7" hidden="1" x14ac:dyDescent="0.25">
      <c r="A33264">
        <v>33351</v>
      </c>
      <c r="B33264">
        <v>3</v>
      </c>
      <c r="C33264">
        <v>1997655</v>
      </c>
      <c r="D33264">
        <v>0</v>
      </c>
      <c r="E33264" s="1">
        <v>45741</v>
      </c>
      <c r="F33264" s="2" t="s">
        <v>174</v>
      </c>
      <c r="G33264" s="2" t="s">
        <v>175</v>
      </c>
    </row>
    <row r="33265" spans="1:7" hidden="1" x14ac:dyDescent="0.25">
      <c r="A33265">
        <v>33352</v>
      </c>
      <c r="B33265">
        <v>3</v>
      </c>
      <c r="C33265">
        <v>1997684</v>
      </c>
      <c r="D33265">
        <v>0</v>
      </c>
      <c r="E33265" s="1">
        <v>45741</v>
      </c>
      <c r="F33265" s="2" t="s">
        <v>174</v>
      </c>
      <c r="G33265" s="2" t="s">
        <v>175</v>
      </c>
    </row>
    <row r="33266" spans="1:7" hidden="1" x14ac:dyDescent="0.25">
      <c r="A33266">
        <v>33353</v>
      </c>
      <c r="B33266">
        <v>9</v>
      </c>
      <c r="C33266">
        <v>1997735</v>
      </c>
      <c r="D33266">
        <v>0</v>
      </c>
      <c r="E33266" s="1">
        <v>45741</v>
      </c>
      <c r="F33266" s="2" t="s">
        <v>47</v>
      </c>
      <c r="G33266" s="2" t="s">
        <v>47</v>
      </c>
    </row>
    <row r="33267" spans="1:7" hidden="1" x14ac:dyDescent="0.25">
      <c r="A33267">
        <v>33354</v>
      </c>
      <c r="B33267">
        <v>1</v>
      </c>
      <c r="C33267">
        <v>1997648</v>
      </c>
      <c r="D33267">
        <v>1</v>
      </c>
      <c r="E33267" s="1">
        <v>45741</v>
      </c>
      <c r="F33267" s="2" t="s">
        <v>36</v>
      </c>
      <c r="G33267" s="2" t="s">
        <v>37</v>
      </c>
    </row>
    <row r="33268" spans="1:7" hidden="1" x14ac:dyDescent="0.25">
      <c r="A33268">
        <v>33355</v>
      </c>
      <c r="B33268">
        <v>1</v>
      </c>
      <c r="C33268">
        <v>1997623</v>
      </c>
      <c r="D33268">
        <v>1</v>
      </c>
      <c r="E33268" s="1">
        <v>45741</v>
      </c>
      <c r="F33268" s="2" t="s">
        <v>34</v>
      </c>
      <c r="G33268" s="2" t="s">
        <v>51</v>
      </c>
    </row>
    <row r="33269" spans="1:7" hidden="1" x14ac:dyDescent="0.25">
      <c r="A33269">
        <v>33356</v>
      </c>
      <c r="B33269">
        <v>5</v>
      </c>
      <c r="C33269">
        <v>1997644</v>
      </c>
      <c r="D33269">
        <v>1</v>
      </c>
      <c r="E33269" s="1">
        <v>45741</v>
      </c>
      <c r="F33269" s="2" t="s">
        <v>41</v>
      </c>
      <c r="G33269" s="2" t="s">
        <v>85</v>
      </c>
    </row>
    <row r="33270" spans="1:7" hidden="1" x14ac:dyDescent="0.25">
      <c r="A33270">
        <v>33357</v>
      </c>
      <c r="B33270">
        <v>1</v>
      </c>
      <c r="C33270">
        <v>1997524</v>
      </c>
      <c r="D33270">
        <v>1</v>
      </c>
      <c r="E33270" s="1">
        <v>45741</v>
      </c>
      <c r="F33270" s="2" t="s">
        <v>70</v>
      </c>
      <c r="G33270" s="2" t="s">
        <v>113</v>
      </c>
    </row>
    <row r="33271" spans="1:7" hidden="1" x14ac:dyDescent="0.25">
      <c r="A33271">
        <v>33358</v>
      </c>
      <c r="B33271">
        <v>1</v>
      </c>
      <c r="C33271">
        <v>1997658</v>
      </c>
      <c r="D33271">
        <v>1</v>
      </c>
      <c r="E33271" s="1">
        <v>45741</v>
      </c>
      <c r="F33271" s="2" t="s">
        <v>70</v>
      </c>
      <c r="G33271" s="2" t="s">
        <v>98</v>
      </c>
    </row>
    <row r="33272" spans="1:7" hidden="1" x14ac:dyDescent="0.25">
      <c r="A33272">
        <v>33359</v>
      </c>
      <c r="B33272">
        <v>3</v>
      </c>
      <c r="C33272">
        <v>1997458</v>
      </c>
      <c r="D33272">
        <v>1</v>
      </c>
      <c r="E33272" s="1">
        <v>45741</v>
      </c>
      <c r="F33272" s="2" t="s">
        <v>174</v>
      </c>
      <c r="G33272" s="2" t="s">
        <v>220</v>
      </c>
    </row>
    <row r="33273" spans="1:7" hidden="1" x14ac:dyDescent="0.25">
      <c r="A33273">
        <v>33360</v>
      </c>
      <c r="B33273">
        <v>7</v>
      </c>
      <c r="C33273">
        <v>1997713</v>
      </c>
      <c r="D33273">
        <v>1</v>
      </c>
      <c r="E33273" s="1">
        <v>45741</v>
      </c>
      <c r="F33273" s="2" t="s">
        <v>43</v>
      </c>
      <c r="G33273" s="2" t="s">
        <v>32</v>
      </c>
    </row>
    <row r="33274" spans="1:7" hidden="1" x14ac:dyDescent="0.25">
      <c r="A33274">
        <v>33361</v>
      </c>
      <c r="B33274">
        <v>1</v>
      </c>
      <c r="C33274">
        <v>1997486</v>
      </c>
      <c r="D33274">
        <v>1</v>
      </c>
      <c r="E33274" s="1">
        <v>45741</v>
      </c>
      <c r="F33274" s="2" t="s">
        <v>47</v>
      </c>
      <c r="G33274" s="2" t="s">
        <v>47</v>
      </c>
    </row>
    <row r="33275" spans="1:7" hidden="1" x14ac:dyDescent="0.25">
      <c r="A33275">
        <v>33362</v>
      </c>
      <c r="B33275">
        <v>1</v>
      </c>
      <c r="C33275">
        <v>1997702</v>
      </c>
      <c r="D33275">
        <v>2</v>
      </c>
      <c r="E33275" s="1">
        <v>45741</v>
      </c>
      <c r="F33275" s="2" t="s">
        <v>15</v>
      </c>
      <c r="G33275" s="2" t="s">
        <v>29</v>
      </c>
    </row>
    <row r="33276" spans="1:7" hidden="1" x14ac:dyDescent="0.25">
      <c r="A33276">
        <v>33363</v>
      </c>
      <c r="B33276">
        <v>2</v>
      </c>
      <c r="C33276">
        <v>1997671</v>
      </c>
      <c r="D33276">
        <v>2</v>
      </c>
      <c r="E33276" s="1">
        <v>45741</v>
      </c>
      <c r="F33276" s="2" t="s">
        <v>15</v>
      </c>
      <c r="G33276" s="2" t="s">
        <v>29</v>
      </c>
    </row>
    <row r="33277" spans="1:7" hidden="1" x14ac:dyDescent="0.25">
      <c r="A33277">
        <v>33364</v>
      </c>
      <c r="B33277">
        <v>4</v>
      </c>
      <c r="C33277">
        <v>1997496</v>
      </c>
      <c r="D33277">
        <v>2</v>
      </c>
      <c r="E33277" s="1">
        <v>45741</v>
      </c>
      <c r="F33277" s="2" t="s">
        <v>57</v>
      </c>
      <c r="G33277" s="2" t="s">
        <v>58</v>
      </c>
    </row>
    <row r="33278" spans="1:7" hidden="1" x14ac:dyDescent="0.25">
      <c r="A33278">
        <v>33365</v>
      </c>
      <c r="B33278">
        <v>4</v>
      </c>
      <c r="C33278">
        <v>1997610</v>
      </c>
      <c r="D33278">
        <v>3</v>
      </c>
      <c r="E33278" s="1">
        <v>45741</v>
      </c>
      <c r="F33278" s="2" t="s">
        <v>57</v>
      </c>
      <c r="G33278" s="2" t="s">
        <v>58</v>
      </c>
    </row>
    <row r="33279" spans="1:7" hidden="1" x14ac:dyDescent="0.25">
      <c r="A33279">
        <v>33366</v>
      </c>
      <c r="B33279">
        <v>1</v>
      </c>
      <c r="C33279">
        <v>1997640</v>
      </c>
      <c r="D33279">
        <v>3</v>
      </c>
      <c r="E33279" s="1">
        <v>45741</v>
      </c>
      <c r="F33279" s="2" t="s">
        <v>77</v>
      </c>
      <c r="G33279" s="2" t="s">
        <v>78</v>
      </c>
    </row>
    <row r="33280" spans="1:7" hidden="1" x14ac:dyDescent="0.25">
      <c r="A33280">
        <v>33367</v>
      </c>
      <c r="B33280">
        <v>6</v>
      </c>
      <c r="C33280">
        <v>1997695</v>
      </c>
      <c r="D33280">
        <v>3</v>
      </c>
      <c r="E33280" s="1">
        <v>45741</v>
      </c>
      <c r="F33280" s="2" t="s">
        <v>13</v>
      </c>
      <c r="G33280" s="2" t="s">
        <v>79</v>
      </c>
    </row>
    <row r="33281" spans="1:7" hidden="1" x14ac:dyDescent="0.25">
      <c r="A33281">
        <v>33368</v>
      </c>
      <c r="B33281">
        <v>4</v>
      </c>
      <c r="C33281">
        <v>1997590</v>
      </c>
      <c r="D33281">
        <v>3</v>
      </c>
      <c r="E33281" s="1">
        <v>45741</v>
      </c>
      <c r="F33281" s="2" t="s">
        <v>13</v>
      </c>
      <c r="G33281" s="2" t="s">
        <v>25</v>
      </c>
    </row>
    <row r="33282" spans="1:7" hidden="1" x14ac:dyDescent="0.25">
      <c r="A33282">
        <v>33369</v>
      </c>
      <c r="B33282">
        <v>1</v>
      </c>
      <c r="C33282">
        <v>1997638</v>
      </c>
      <c r="D33282">
        <v>5</v>
      </c>
      <c r="E33282" s="1">
        <v>45741</v>
      </c>
      <c r="F33282" s="2" t="s">
        <v>156</v>
      </c>
      <c r="G33282" s="2" t="s">
        <v>183</v>
      </c>
    </row>
    <row r="33283" spans="1:7" hidden="1" x14ac:dyDescent="0.25">
      <c r="A33283">
        <v>33370</v>
      </c>
      <c r="B33283">
        <v>1</v>
      </c>
      <c r="C33283">
        <v>1997607</v>
      </c>
      <c r="D33283">
        <v>0</v>
      </c>
      <c r="E33283" s="1">
        <v>45741</v>
      </c>
      <c r="F33283" s="2" t="s">
        <v>70</v>
      </c>
      <c r="G33283" s="2" t="s">
        <v>113</v>
      </c>
    </row>
    <row r="33284" spans="1:7" hidden="1" x14ac:dyDescent="0.25">
      <c r="A33284">
        <v>33371</v>
      </c>
      <c r="B33284">
        <v>9</v>
      </c>
      <c r="C33284">
        <v>1997585</v>
      </c>
      <c r="D33284">
        <v>0</v>
      </c>
      <c r="E33284" s="1">
        <v>45741</v>
      </c>
      <c r="F33284" s="2" t="s">
        <v>47</v>
      </c>
      <c r="G33284" s="2" t="s">
        <v>47</v>
      </c>
    </row>
    <row r="33285" spans="1:7" hidden="1" x14ac:dyDescent="0.25">
      <c r="A33285">
        <v>33372</v>
      </c>
      <c r="B33285">
        <v>9</v>
      </c>
      <c r="C33285">
        <v>1997567</v>
      </c>
      <c r="D33285">
        <v>0</v>
      </c>
      <c r="E33285" s="1">
        <v>45741</v>
      </c>
      <c r="F33285" s="2" t="s">
        <v>47</v>
      </c>
      <c r="G33285" s="2" t="s">
        <v>47</v>
      </c>
    </row>
    <row r="33286" spans="1:7" hidden="1" x14ac:dyDescent="0.25">
      <c r="A33286">
        <v>33373</v>
      </c>
      <c r="B33286">
        <v>9</v>
      </c>
      <c r="C33286">
        <v>1997581</v>
      </c>
      <c r="D33286">
        <v>0</v>
      </c>
      <c r="E33286" s="1">
        <v>45741</v>
      </c>
      <c r="F33286" s="2" t="s">
        <v>47</v>
      </c>
      <c r="G33286" s="2" t="s">
        <v>47</v>
      </c>
    </row>
    <row r="33287" spans="1:7" hidden="1" x14ac:dyDescent="0.25">
      <c r="A33287">
        <v>33374</v>
      </c>
      <c r="B33287">
        <v>9</v>
      </c>
      <c r="C33287">
        <v>1997604</v>
      </c>
      <c r="D33287">
        <v>0</v>
      </c>
      <c r="E33287" s="1">
        <v>45741</v>
      </c>
      <c r="F33287" s="2" t="s">
        <v>47</v>
      </c>
      <c r="G33287" s="2" t="s">
        <v>47</v>
      </c>
    </row>
    <row r="33288" spans="1:7" hidden="1" x14ac:dyDescent="0.25">
      <c r="A33288">
        <v>33375</v>
      </c>
      <c r="B33288">
        <v>7</v>
      </c>
      <c r="C33288">
        <v>1997674</v>
      </c>
      <c r="D33288">
        <v>0</v>
      </c>
      <c r="E33288" s="1">
        <v>45741</v>
      </c>
      <c r="F33288" s="2" t="s">
        <v>43</v>
      </c>
      <c r="G33288" s="2" t="s">
        <v>66</v>
      </c>
    </row>
    <row r="33289" spans="1:7" hidden="1" x14ac:dyDescent="0.25">
      <c r="A33289">
        <v>33376</v>
      </c>
      <c r="B33289">
        <v>1</v>
      </c>
      <c r="C33289">
        <v>1997691</v>
      </c>
      <c r="D33289">
        <v>0</v>
      </c>
      <c r="E33289" s="1">
        <v>45741</v>
      </c>
      <c r="F33289" s="2" t="s">
        <v>70</v>
      </c>
      <c r="G33289" s="2" t="s">
        <v>95</v>
      </c>
    </row>
    <row r="33290" spans="1:7" hidden="1" x14ac:dyDescent="0.25">
      <c r="A33290">
        <v>33377</v>
      </c>
      <c r="B33290">
        <v>3</v>
      </c>
      <c r="C33290">
        <v>1997633</v>
      </c>
      <c r="D33290">
        <v>0</v>
      </c>
      <c r="E33290" s="1">
        <v>45741</v>
      </c>
      <c r="F33290" s="2" t="s">
        <v>174</v>
      </c>
      <c r="G33290" s="2" t="s">
        <v>175</v>
      </c>
    </row>
    <row r="33291" spans="1:7" hidden="1" x14ac:dyDescent="0.25">
      <c r="A33291">
        <v>33378</v>
      </c>
      <c r="B33291">
        <v>10</v>
      </c>
      <c r="C33291">
        <v>1997624</v>
      </c>
      <c r="D33291">
        <v>1</v>
      </c>
      <c r="E33291" s="1">
        <v>45741</v>
      </c>
      <c r="F33291" s="2" t="s">
        <v>13</v>
      </c>
      <c r="G33291" s="2" t="s">
        <v>25</v>
      </c>
    </row>
    <row r="33292" spans="1:7" hidden="1" x14ac:dyDescent="0.25">
      <c r="A33292">
        <v>33379</v>
      </c>
      <c r="B33292">
        <v>7</v>
      </c>
      <c r="C33292">
        <v>1997675</v>
      </c>
      <c r="D33292">
        <v>1</v>
      </c>
      <c r="E33292" s="1">
        <v>45741</v>
      </c>
      <c r="F33292" s="2" t="s">
        <v>49</v>
      </c>
      <c r="G33292" s="2" t="s">
        <v>178</v>
      </c>
    </row>
    <row r="33293" spans="1:7" hidden="1" x14ac:dyDescent="0.25">
      <c r="A33293">
        <v>33380</v>
      </c>
      <c r="B33293">
        <v>1</v>
      </c>
      <c r="C33293">
        <v>1997722</v>
      </c>
      <c r="D33293">
        <v>1</v>
      </c>
      <c r="E33293" s="1">
        <v>45741</v>
      </c>
      <c r="F33293" s="2" t="s">
        <v>36</v>
      </c>
      <c r="G33293" s="2" t="s">
        <v>37</v>
      </c>
    </row>
    <row r="33294" spans="1:7" hidden="1" x14ac:dyDescent="0.25">
      <c r="A33294">
        <v>33381</v>
      </c>
      <c r="B33294">
        <v>1</v>
      </c>
      <c r="C33294">
        <v>1997746</v>
      </c>
      <c r="D33294">
        <v>1</v>
      </c>
      <c r="E33294" s="1">
        <v>45741</v>
      </c>
      <c r="F33294" s="2" t="s">
        <v>15</v>
      </c>
      <c r="G33294" s="2" t="s">
        <v>16</v>
      </c>
    </row>
    <row r="33295" spans="1:7" hidden="1" x14ac:dyDescent="0.25">
      <c r="A33295">
        <v>33382</v>
      </c>
      <c r="B33295">
        <v>1</v>
      </c>
      <c r="C33295">
        <v>1997642</v>
      </c>
      <c r="D33295">
        <v>1</v>
      </c>
      <c r="E33295" s="1">
        <v>45741</v>
      </c>
      <c r="F33295" s="2" t="s">
        <v>70</v>
      </c>
      <c r="G33295" s="2" t="s">
        <v>113</v>
      </c>
    </row>
    <row r="33296" spans="1:7" hidden="1" x14ac:dyDescent="0.25">
      <c r="A33296">
        <v>33383</v>
      </c>
      <c r="B33296">
        <v>1</v>
      </c>
      <c r="C33296">
        <v>1997665</v>
      </c>
      <c r="D33296">
        <v>1</v>
      </c>
      <c r="E33296" s="1">
        <v>45741</v>
      </c>
      <c r="F33296" s="2" t="s">
        <v>63</v>
      </c>
      <c r="G33296" s="2" t="s">
        <v>64</v>
      </c>
    </row>
    <row r="33297" spans="1:7" hidden="1" x14ac:dyDescent="0.25">
      <c r="A33297">
        <v>33384</v>
      </c>
      <c r="B33297">
        <v>7</v>
      </c>
      <c r="C33297">
        <v>1997733</v>
      </c>
      <c r="D33297">
        <v>2</v>
      </c>
      <c r="E33297" s="1">
        <v>45741</v>
      </c>
      <c r="F33297" s="2" t="s">
        <v>104</v>
      </c>
      <c r="G33297" s="2" t="s">
        <v>146</v>
      </c>
    </row>
    <row r="33298" spans="1:7" hidden="1" x14ac:dyDescent="0.25">
      <c r="A33298">
        <v>33385</v>
      </c>
      <c r="B33298">
        <v>1</v>
      </c>
      <c r="C33298">
        <v>1997689</v>
      </c>
      <c r="D33298">
        <v>2</v>
      </c>
      <c r="E33298" s="1">
        <v>45741</v>
      </c>
      <c r="F33298" s="2" t="s">
        <v>15</v>
      </c>
      <c r="G33298" s="2" t="s">
        <v>29</v>
      </c>
    </row>
    <row r="33299" spans="1:7" hidden="1" x14ac:dyDescent="0.25">
      <c r="A33299">
        <v>33386</v>
      </c>
      <c r="B33299">
        <v>7</v>
      </c>
      <c r="C33299">
        <v>1997700</v>
      </c>
      <c r="D33299">
        <v>2</v>
      </c>
      <c r="E33299" s="1">
        <v>45741</v>
      </c>
      <c r="F33299" s="2" t="s">
        <v>43</v>
      </c>
      <c r="G33299" s="2" t="s">
        <v>209</v>
      </c>
    </row>
    <row r="33300" spans="1:7" hidden="1" x14ac:dyDescent="0.25">
      <c r="A33300">
        <v>33387</v>
      </c>
      <c r="B33300">
        <v>2</v>
      </c>
      <c r="C33300">
        <v>1997734</v>
      </c>
      <c r="D33300">
        <v>2</v>
      </c>
      <c r="E33300" s="1">
        <v>45741</v>
      </c>
      <c r="F33300" s="2" t="s">
        <v>70</v>
      </c>
      <c r="G33300" s="2" t="s">
        <v>71</v>
      </c>
    </row>
    <row r="33301" spans="1:7" hidden="1" x14ac:dyDescent="0.25">
      <c r="A33301">
        <v>33388</v>
      </c>
      <c r="B33301">
        <v>2</v>
      </c>
      <c r="C33301">
        <v>1997629</v>
      </c>
      <c r="D33301">
        <v>2</v>
      </c>
      <c r="E33301" s="1">
        <v>45741</v>
      </c>
      <c r="F33301" s="2" t="s">
        <v>15</v>
      </c>
      <c r="G33301" s="2" t="s">
        <v>48</v>
      </c>
    </row>
    <row r="33302" spans="1:7" hidden="1" x14ac:dyDescent="0.25">
      <c r="A33302">
        <v>33389</v>
      </c>
      <c r="B33302">
        <v>3</v>
      </c>
      <c r="C33302">
        <v>1997619</v>
      </c>
      <c r="D33302">
        <v>2</v>
      </c>
      <c r="E33302" s="1">
        <v>45741</v>
      </c>
      <c r="F33302" s="2" t="s">
        <v>38</v>
      </c>
      <c r="G33302" s="2" t="s">
        <v>205</v>
      </c>
    </row>
    <row r="33303" spans="1:7" hidden="1" x14ac:dyDescent="0.25">
      <c r="A33303">
        <v>33390</v>
      </c>
      <c r="B33303">
        <v>1</v>
      </c>
      <c r="C33303">
        <v>1997575</v>
      </c>
      <c r="D33303">
        <v>2</v>
      </c>
      <c r="E33303" s="1">
        <v>45741</v>
      </c>
      <c r="F33303" s="2" t="s">
        <v>19</v>
      </c>
      <c r="G33303" s="2" t="s">
        <v>23</v>
      </c>
    </row>
    <row r="33304" spans="1:7" hidden="1" x14ac:dyDescent="0.25">
      <c r="A33304">
        <v>33391</v>
      </c>
      <c r="B33304">
        <v>1</v>
      </c>
      <c r="C33304">
        <v>1997569</v>
      </c>
      <c r="D33304">
        <v>6</v>
      </c>
      <c r="E33304" s="1">
        <v>45741</v>
      </c>
      <c r="F33304" s="2" t="s">
        <v>19</v>
      </c>
      <c r="G33304" s="2" t="s">
        <v>23</v>
      </c>
    </row>
    <row r="33305" spans="1:7" hidden="1" x14ac:dyDescent="0.25">
      <c r="A33305">
        <v>33392</v>
      </c>
      <c r="B33305">
        <v>14</v>
      </c>
      <c r="C33305">
        <v>1997725</v>
      </c>
      <c r="D33305">
        <v>7</v>
      </c>
      <c r="E33305" s="1">
        <v>45741</v>
      </c>
      <c r="F33305" s="2" t="s">
        <v>206</v>
      </c>
      <c r="G33305" s="2" t="s">
        <v>207</v>
      </c>
    </row>
    <row r="33306" spans="1:7" hidden="1" x14ac:dyDescent="0.25">
      <c r="A33306">
        <v>33393</v>
      </c>
      <c r="B33306">
        <v>1</v>
      </c>
      <c r="C33306">
        <v>1997635</v>
      </c>
      <c r="D33306">
        <v>0</v>
      </c>
      <c r="E33306" s="1">
        <v>45741</v>
      </c>
      <c r="F33306" s="2" t="s">
        <v>70</v>
      </c>
      <c r="G33306" s="2" t="s">
        <v>103</v>
      </c>
    </row>
    <row r="33307" spans="1:7" hidden="1" x14ac:dyDescent="0.25">
      <c r="A33307">
        <v>33394</v>
      </c>
      <c r="B33307">
        <v>1</v>
      </c>
      <c r="C33307">
        <v>1997690</v>
      </c>
      <c r="D33307">
        <v>0</v>
      </c>
      <c r="E33307" s="1">
        <v>45741</v>
      </c>
      <c r="F33307" s="2" t="s">
        <v>9</v>
      </c>
      <c r="G33307" s="2" t="s">
        <v>20</v>
      </c>
    </row>
    <row r="33308" spans="1:7" hidden="1" x14ac:dyDescent="0.25">
      <c r="A33308">
        <v>33395</v>
      </c>
      <c r="B33308">
        <v>15</v>
      </c>
      <c r="C33308">
        <v>1997697</v>
      </c>
      <c r="D33308">
        <v>0</v>
      </c>
      <c r="E33308" s="1">
        <v>45741</v>
      </c>
      <c r="F33308" s="2" t="s">
        <v>73</v>
      </c>
      <c r="G33308" s="2" t="s">
        <v>32</v>
      </c>
    </row>
    <row r="33309" spans="1:7" hidden="1" x14ac:dyDescent="0.25">
      <c r="A33309">
        <v>33396</v>
      </c>
      <c r="B33309">
        <v>15</v>
      </c>
      <c r="C33309">
        <v>1997682</v>
      </c>
      <c r="D33309">
        <v>0</v>
      </c>
      <c r="E33309" s="1">
        <v>45741</v>
      </c>
      <c r="F33309" s="2" t="s">
        <v>73</v>
      </c>
      <c r="G33309" s="2" t="s">
        <v>32</v>
      </c>
    </row>
    <row r="33310" spans="1:7" hidden="1" x14ac:dyDescent="0.25">
      <c r="A33310">
        <v>33397</v>
      </c>
      <c r="B33310">
        <v>15</v>
      </c>
      <c r="C33310">
        <v>1997683</v>
      </c>
      <c r="D33310">
        <v>0</v>
      </c>
      <c r="E33310" s="1">
        <v>45741</v>
      </c>
      <c r="F33310" s="2" t="s">
        <v>73</v>
      </c>
      <c r="G33310" s="2" t="s">
        <v>32</v>
      </c>
    </row>
    <row r="33311" spans="1:7" hidden="1" x14ac:dyDescent="0.25">
      <c r="A33311">
        <v>33398</v>
      </c>
      <c r="B33311">
        <v>1</v>
      </c>
      <c r="C33311">
        <v>1997631</v>
      </c>
      <c r="D33311">
        <v>1</v>
      </c>
      <c r="E33311" s="1">
        <v>45741</v>
      </c>
      <c r="F33311" s="2" t="s">
        <v>15</v>
      </c>
      <c r="G33311" s="2" t="s">
        <v>21</v>
      </c>
    </row>
    <row r="33312" spans="1:7" hidden="1" x14ac:dyDescent="0.25">
      <c r="A33312">
        <v>33399</v>
      </c>
      <c r="B33312">
        <v>1</v>
      </c>
      <c r="C33312">
        <v>1997742</v>
      </c>
      <c r="D33312">
        <v>0</v>
      </c>
      <c r="E33312" s="1">
        <v>45741</v>
      </c>
      <c r="F33312" s="2" t="s">
        <v>34</v>
      </c>
      <c r="G33312" s="2" t="s">
        <v>51</v>
      </c>
    </row>
    <row r="33313" spans="1:7" hidden="1" x14ac:dyDescent="0.25">
      <c r="A33313">
        <v>33400</v>
      </c>
      <c r="B33313">
        <v>9</v>
      </c>
      <c r="C33313">
        <v>1997756</v>
      </c>
      <c r="D33313">
        <v>1</v>
      </c>
      <c r="E33313" s="1">
        <v>45741</v>
      </c>
      <c r="F33313" s="2" t="s">
        <v>13</v>
      </c>
      <c r="G33313" s="2" t="s">
        <v>25</v>
      </c>
    </row>
    <row r="33314" spans="1:7" hidden="1" x14ac:dyDescent="0.25">
      <c r="A33314">
        <v>33401</v>
      </c>
      <c r="B33314">
        <v>1</v>
      </c>
      <c r="C33314">
        <v>1997740</v>
      </c>
      <c r="D33314">
        <v>1</v>
      </c>
      <c r="E33314" s="1">
        <v>45741</v>
      </c>
      <c r="F33314" s="2" t="s">
        <v>15</v>
      </c>
      <c r="G33314" s="2" t="s">
        <v>16</v>
      </c>
    </row>
    <row r="33315" spans="1:7" hidden="1" x14ac:dyDescent="0.25">
      <c r="A33315">
        <v>33402</v>
      </c>
      <c r="B33315">
        <v>4</v>
      </c>
      <c r="C33315">
        <v>1997753</v>
      </c>
      <c r="D33315">
        <v>1</v>
      </c>
      <c r="E33315" s="1">
        <v>45741</v>
      </c>
      <c r="F33315" s="2" t="s">
        <v>57</v>
      </c>
      <c r="G33315" s="2" t="s">
        <v>58</v>
      </c>
    </row>
    <row r="33316" spans="1:7" hidden="1" x14ac:dyDescent="0.25">
      <c r="A33316">
        <v>33403</v>
      </c>
      <c r="B33316">
        <v>4</v>
      </c>
      <c r="C33316">
        <v>1997747</v>
      </c>
      <c r="D33316">
        <v>1</v>
      </c>
      <c r="E33316" s="1">
        <v>45741</v>
      </c>
      <c r="F33316" s="2" t="s">
        <v>57</v>
      </c>
      <c r="G33316" s="2" t="s">
        <v>58</v>
      </c>
    </row>
    <row r="33317" spans="1:7" hidden="1" x14ac:dyDescent="0.25">
      <c r="A33317">
        <v>33404</v>
      </c>
      <c r="B33317">
        <v>7</v>
      </c>
      <c r="C33317">
        <v>1997743</v>
      </c>
      <c r="D33317">
        <v>1</v>
      </c>
      <c r="E33317" s="1">
        <v>45741</v>
      </c>
      <c r="F33317" s="2" t="s">
        <v>60</v>
      </c>
      <c r="G33317" s="2" t="s">
        <v>123</v>
      </c>
    </row>
    <row r="33318" spans="1:7" hidden="1" x14ac:dyDescent="0.25">
      <c r="A33318">
        <v>33405</v>
      </c>
      <c r="B33318">
        <v>1</v>
      </c>
      <c r="C33318">
        <v>1997726</v>
      </c>
      <c r="D33318">
        <v>1</v>
      </c>
      <c r="E33318" s="1">
        <v>45741</v>
      </c>
      <c r="F33318" s="2" t="s">
        <v>15</v>
      </c>
      <c r="G33318" s="2" t="s">
        <v>21</v>
      </c>
    </row>
    <row r="33319" spans="1:7" hidden="1" x14ac:dyDescent="0.25">
      <c r="A33319">
        <v>33406</v>
      </c>
      <c r="B33319">
        <v>7</v>
      </c>
      <c r="C33319">
        <v>1997686</v>
      </c>
      <c r="D33319">
        <v>1</v>
      </c>
      <c r="E33319" s="1">
        <v>45741</v>
      </c>
      <c r="F33319" s="2" t="s">
        <v>49</v>
      </c>
      <c r="G33319" s="2" t="s">
        <v>32</v>
      </c>
    </row>
    <row r="33320" spans="1:7" hidden="1" x14ac:dyDescent="0.25">
      <c r="A33320">
        <v>33407</v>
      </c>
      <c r="B33320">
        <v>1</v>
      </c>
      <c r="C33320">
        <v>1997685</v>
      </c>
      <c r="D33320">
        <v>1</v>
      </c>
      <c r="E33320" s="1">
        <v>45741</v>
      </c>
      <c r="F33320" s="2" t="s">
        <v>15</v>
      </c>
      <c r="G33320" s="2" t="s">
        <v>16</v>
      </c>
    </row>
    <row r="33321" spans="1:7" hidden="1" x14ac:dyDescent="0.25">
      <c r="A33321">
        <v>33408</v>
      </c>
      <c r="B33321">
        <v>1</v>
      </c>
      <c r="C33321">
        <v>1997653</v>
      </c>
      <c r="D33321">
        <v>1</v>
      </c>
      <c r="E33321" s="1">
        <v>45741</v>
      </c>
      <c r="F33321" s="2" t="s">
        <v>34</v>
      </c>
      <c r="G33321" s="2" t="s">
        <v>51</v>
      </c>
    </row>
    <row r="33322" spans="1:7" x14ac:dyDescent="0.25">
      <c r="A33322">
        <v>33409</v>
      </c>
      <c r="B33322">
        <v>1</v>
      </c>
      <c r="C33322">
        <v>1997679</v>
      </c>
      <c r="D33322">
        <v>2</v>
      </c>
      <c r="E33322" s="1">
        <v>45741</v>
      </c>
      <c r="F33322" s="2" t="s">
        <v>22</v>
      </c>
      <c r="G33322" s="2" t="s">
        <v>18</v>
      </c>
    </row>
    <row r="33323" spans="1:7" hidden="1" x14ac:dyDescent="0.25">
      <c r="A33323">
        <v>33410</v>
      </c>
      <c r="B33323">
        <v>4</v>
      </c>
      <c r="C33323">
        <v>1997710</v>
      </c>
      <c r="D33323">
        <v>2</v>
      </c>
      <c r="E33323" s="1">
        <v>45741</v>
      </c>
      <c r="F33323" s="2" t="s">
        <v>57</v>
      </c>
      <c r="G33323" s="2" t="s">
        <v>58</v>
      </c>
    </row>
    <row r="33324" spans="1:7" hidden="1" x14ac:dyDescent="0.25">
      <c r="A33324">
        <v>33411</v>
      </c>
      <c r="B33324">
        <v>1</v>
      </c>
      <c r="C33324">
        <v>1997754</v>
      </c>
      <c r="D33324">
        <v>3</v>
      </c>
      <c r="E33324" s="1">
        <v>45741</v>
      </c>
      <c r="F33324" s="2" t="s">
        <v>63</v>
      </c>
      <c r="G33324" s="2" t="s">
        <v>119</v>
      </c>
    </row>
    <row r="33325" spans="1:7" hidden="1" x14ac:dyDescent="0.25">
      <c r="A33325">
        <v>33412</v>
      </c>
      <c r="B33325">
        <v>2</v>
      </c>
      <c r="C33325">
        <v>1997645</v>
      </c>
      <c r="D33325">
        <v>3</v>
      </c>
      <c r="E33325" s="1">
        <v>45741</v>
      </c>
      <c r="F33325" s="2" t="s">
        <v>70</v>
      </c>
      <c r="G33325" s="2" t="s">
        <v>113</v>
      </c>
    </row>
    <row r="33326" spans="1:7" hidden="1" x14ac:dyDescent="0.25">
      <c r="A33326">
        <v>33413</v>
      </c>
      <c r="B33326">
        <v>7</v>
      </c>
      <c r="C33326">
        <v>1997701</v>
      </c>
      <c r="D33326">
        <v>4</v>
      </c>
      <c r="E33326" s="1">
        <v>45741</v>
      </c>
      <c r="F33326" s="2" t="s">
        <v>43</v>
      </c>
      <c r="G33326" s="2" t="s">
        <v>44</v>
      </c>
    </row>
    <row r="33327" spans="1:7" hidden="1" x14ac:dyDescent="0.25">
      <c r="A33327">
        <v>33414</v>
      </c>
      <c r="B33327">
        <v>7</v>
      </c>
      <c r="C33327">
        <v>1997680</v>
      </c>
      <c r="D33327">
        <v>7</v>
      </c>
      <c r="E33327" s="1">
        <v>45741</v>
      </c>
      <c r="F33327" s="2" t="s">
        <v>43</v>
      </c>
      <c r="G33327" s="2" t="s">
        <v>66</v>
      </c>
    </row>
    <row r="33328" spans="1:7" hidden="1" x14ac:dyDescent="0.25">
      <c r="A33328">
        <v>33415</v>
      </c>
      <c r="B33328">
        <v>14</v>
      </c>
      <c r="C33328">
        <v>1997709</v>
      </c>
      <c r="D33328">
        <v>7</v>
      </c>
      <c r="E33328" s="1">
        <v>45741</v>
      </c>
      <c r="F33328" s="2" t="s">
        <v>180</v>
      </c>
      <c r="G33328" s="2" t="s">
        <v>181</v>
      </c>
    </row>
    <row r="33329" spans="1:7" hidden="1" x14ac:dyDescent="0.25">
      <c r="A33329">
        <v>33416</v>
      </c>
      <c r="B33329">
        <v>1</v>
      </c>
      <c r="C33329">
        <v>1997719</v>
      </c>
      <c r="D33329">
        <v>0</v>
      </c>
      <c r="E33329" s="1">
        <v>45741</v>
      </c>
      <c r="F33329" s="2" t="s">
        <v>26</v>
      </c>
      <c r="G33329" s="2" t="s">
        <v>45</v>
      </c>
    </row>
    <row r="33330" spans="1:7" hidden="1" x14ac:dyDescent="0.25">
      <c r="A33330">
        <v>33417</v>
      </c>
      <c r="B33330">
        <v>1</v>
      </c>
      <c r="C33330">
        <v>1997748</v>
      </c>
      <c r="D33330">
        <v>0</v>
      </c>
      <c r="E33330" s="1">
        <v>45741</v>
      </c>
      <c r="F33330" s="2" t="s">
        <v>15</v>
      </c>
      <c r="G33330" s="2" t="s">
        <v>27</v>
      </c>
    </row>
    <row r="33331" spans="1:7" hidden="1" x14ac:dyDescent="0.25">
      <c r="A33331">
        <v>33418</v>
      </c>
      <c r="B33331">
        <v>4</v>
      </c>
      <c r="C33331">
        <v>1997767</v>
      </c>
      <c r="D33331">
        <v>0</v>
      </c>
      <c r="E33331" s="1">
        <v>45741</v>
      </c>
      <c r="F33331" s="2" t="s">
        <v>13</v>
      </c>
      <c r="G33331" s="2" t="s">
        <v>136</v>
      </c>
    </row>
    <row r="33332" spans="1:7" hidden="1" x14ac:dyDescent="0.25">
      <c r="A33332">
        <v>33419</v>
      </c>
      <c r="B33332">
        <v>3</v>
      </c>
      <c r="C33332">
        <v>1997764</v>
      </c>
      <c r="D33332">
        <v>0</v>
      </c>
      <c r="E33332" s="1">
        <v>45741</v>
      </c>
      <c r="F33332" s="2" t="s">
        <v>174</v>
      </c>
      <c r="G33332" s="2" t="s">
        <v>175</v>
      </c>
    </row>
    <row r="33333" spans="1:7" hidden="1" x14ac:dyDescent="0.25">
      <c r="A33333">
        <v>33420</v>
      </c>
      <c r="B33333">
        <v>1</v>
      </c>
      <c r="C33333">
        <v>1997761</v>
      </c>
      <c r="D33333">
        <v>0</v>
      </c>
      <c r="E33333" s="1">
        <v>45741</v>
      </c>
      <c r="F33333" s="2" t="s">
        <v>9</v>
      </c>
      <c r="G33333" s="2" t="s">
        <v>116</v>
      </c>
    </row>
    <row r="33334" spans="1:7" hidden="1" x14ac:dyDescent="0.25">
      <c r="A33334">
        <v>33421</v>
      </c>
      <c r="B33334">
        <v>1</v>
      </c>
      <c r="C33334">
        <v>1997796</v>
      </c>
      <c r="D33334">
        <v>0</v>
      </c>
      <c r="E33334" s="1">
        <v>45741</v>
      </c>
      <c r="F33334" s="2" t="s">
        <v>26</v>
      </c>
      <c r="G33334" s="2" t="s">
        <v>150</v>
      </c>
    </row>
    <row r="33335" spans="1:7" hidden="1" x14ac:dyDescent="0.25">
      <c r="A33335">
        <v>33422</v>
      </c>
      <c r="B33335">
        <v>9</v>
      </c>
      <c r="C33335">
        <v>1998156</v>
      </c>
      <c r="D33335">
        <v>0</v>
      </c>
      <c r="E33335" s="1">
        <v>45741</v>
      </c>
      <c r="F33335" s="2" t="s">
        <v>47</v>
      </c>
      <c r="G33335" s="2" t="s">
        <v>47</v>
      </c>
    </row>
    <row r="33336" spans="1:7" hidden="1" x14ac:dyDescent="0.25">
      <c r="A33336">
        <v>33423</v>
      </c>
      <c r="B33336">
        <v>9</v>
      </c>
      <c r="C33336">
        <v>1998177</v>
      </c>
      <c r="D33336">
        <v>0</v>
      </c>
      <c r="E33336" s="1">
        <v>45741</v>
      </c>
      <c r="F33336" s="2" t="s">
        <v>47</v>
      </c>
      <c r="G33336" s="2" t="s">
        <v>47</v>
      </c>
    </row>
    <row r="33337" spans="1:7" hidden="1" x14ac:dyDescent="0.25">
      <c r="A33337">
        <v>33424</v>
      </c>
      <c r="B33337">
        <v>9</v>
      </c>
      <c r="C33337">
        <v>1998161</v>
      </c>
      <c r="D33337">
        <v>0</v>
      </c>
      <c r="E33337" s="1">
        <v>45741</v>
      </c>
      <c r="F33337" s="2" t="s">
        <v>13</v>
      </c>
      <c r="G33337" s="2" t="s">
        <v>25</v>
      </c>
    </row>
    <row r="33338" spans="1:7" hidden="1" x14ac:dyDescent="0.25">
      <c r="A33338">
        <v>33425</v>
      </c>
      <c r="B33338">
        <v>8</v>
      </c>
      <c r="C33338">
        <v>1997793</v>
      </c>
      <c r="D33338">
        <v>1</v>
      </c>
      <c r="E33338" s="1">
        <v>45741</v>
      </c>
      <c r="F33338" s="2" t="s">
        <v>11</v>
      </c>
      <c r="G33338" s="2" t="s">
        <v>99</v>
      </c>
    </row>
    <row r="33339" spans="1:7" hidden="1" x14ac:dyDescent="0.25">
      <c r="A33339">
        <v>33426</v>
      </c>
      <c r="B33339">
        <v>1</v>
      </c>
      <c r="C33339">
        <v>1997769</v>
      </c>
      <c r="D33339">
        <v>1</v>
      </c>
      <c r="E33339" s="1">
        <v>45741</v>
      </c>
      <c r="F33339" s="2" t="s">
        <v>70</v>
      </c>
      <c r="G33339" s="2" t="s">
        <v>71</v>
      </c>
    </row>
    <row r="33340" spans="1:7" hidden="1" x14ac:dyDescent="0.25">
      <c r="A33340">
        <v>33427</v>
      </c>
      <c r="B33340">
        <v>3</v>
      </c>
      <c r="C33340">
        <v>1998380</v>
      </c>
      <c r="D33340">
        <v>0</v>
      </c>
      <c r="E33340" s="1">
        <v>45741</v>
      </c>
      <c r="F33340" s="2" t="s">
        <v>174</v>
      </c>
      <c r="G33340" s="2" t="s">
        <v>220</v>
      </c>
    </row>
    <row r="33341" spans="1:7" hidden="1" x14ac:dyDescent="0.25">
      <c r="A33341">
        <v>33428</v>
      </c>
      <c r="B33341">
        <v>7</v>
      </c>
      <c r="C33341">
        <v>1997778</v>
      </c>
      <c r="D33341">
        <v>1</v>
      </c>
      <c r="E33341" s="1">
        <v>45741</v>
      </c>
      <c r="F33341" s="2" t="s">
        <v>60</v>
      </c>
      <c r="G33341" s="2" t="s">
        <v>140</v>
      </c>
    </row>
    <row r="33342" spans="1:7" hidden="1" x14ac:dyDescent="0.25">
      <c r="A33342">
        <v>33429</v>
      </c>
      <c r="B33342">
        <v>4</v>
      </c>
      <c r="C33342">
        <v>1997776</v>
      </c>
      <c r="D33342">
        <v>1</v>
      </c>
      <c r="E33342" s="1">
        <v>45741</v>
      </c>
      <c r="F33342" s="2" t="s">
        <v>57</v>
      </c>
      <c r="G33342" s="2" t="s">
        <v>58</v>
      </c>
    </row>
    <row r="33343" spans="1:7" hidden="1" x14ac:dyDescent="0.25">
      <c r="A33343">
        <v>33430</v>
      </c>
      <c r="B33343">
        <v>4</v>
      </c>
      <c r="C33343">
        <v>1997772</v>
      </c>
      <c r="D33343">
        <v>1</v>
      </c>
      <c r="E33343" s="1">
        <v>45741</v>
      </c>
      <c r="F33343" s="2" t="s">
        <v>57</v>
      </c>
      <c r="G33343" s="2" t="s">
        <v>58</v>
      </c>
    </row>
    <row r="33344" spans="1:7" hidden="1" x14ac:dyDescent="0.25">
      <c r="A33344">
        <v>33431</v>
      </c>
      <c r="B33344">
        <v>4</v>
      </c>
      <c r="C33344">
        <v>1997749</v>
      </c>
      <c r="D33344">
        <v>1</v>
      </c>
      <c r="E33344" s="1">
        <v>45741</v>
      </c>
      <c r="F33344" s="2" t="s">
        <v>57</v>
      </c>
      <c r="G33344" s="2" t="s">
        <v>58</v>
      </c>
    </row>
    <row r="33345" spans="1:7" hidden="1" x14ac:dyDescent="0.25">
      <c r="A33345">
        <v>33432</v>
      </c>
      <c r="B33345">
        <v>15</v>
      </c>
      <c r="C33345">
        <v>1997774</v>
      </c>
      <c r="D33345">
        <v>1</v>
      </c>
      <c r="E33345" s="1">
        <v>45741</v>
      </c>
      <c r="F33345" s="2" t="s">
        <v>47</v>
      </c>
      <c r="G33345" s="2" t="s">
        <v>47</v>
      </c>
    </row>
    <row r="33346" spans="1:7" hidden="1" x14ac:dyDescent="0.25">
      <c r="A33346">
        <v>33433</v>
      </c>
      <c r="B33346">
        <v>15</v>
      </c>
      <c r="C33346">
        <v>1997812</v>
      </c>
      <c r="D33346">
        <v>1</v>
      </c>
      <c r="E33346" s="1">
        <v>45741</v>
      </c>
      <c r="F33346" s="2" t="s">
        <v>73</v>
      </c>
      <c r="G33346" s="2" t="s">
        <v>32</v>
      </c>
    </row>
    <row r="33347" spans="1:7" hidden="1" x14ac:dyDescent="0.25">
      <c r="A33347">
        <v>33434</v>
      </c>
      <c r="B33347">
        <v>1</v>
      </c>
      <c r="C33347">
        <v>1997782</v>
      </c>
      <c r="D33347">
        <v>1</v>
      </c>
      <c r="E33347" s="1">
        <v>45741</v>
      </c>
      <c r="F33347" s="2" t="s">
        <v>15</v>
      </c>
      <c r="G33347" s="2" t="s">
        <v>48</v>
      </c>
    </row>
    <row r="33348" spans="1:7" hidden="1" x14ac:dyDescent="0.25">
      <c r="A33348">
        <v>33435</v>
      </c>
      <c r="B33348">
        <v>7</v>
      </c>
      <c r="C33348">
        <v>1997716</v>
      </c>
      <c r="D33348">
        <v>1</v>
      </c>
      <c r="E33348" s="1">
        <v>45741</v>
      </c>
      <c r="F33348" s="2" t="s">
        <v>11</v>
      </c>
      <c r="G33348" s="2" t="s">
        <v>32</v>
      </c>
    </row>
    <row r="33349" spans="1:7" hidden="1" x14ac:dyDescent="0.25">
      <c r="A33349">
        <v>33436</v>
      </c>
      <c r="B33349">
        <v>15</v>
      </c>
      <c r="C33349">
        <v>1997813</v>
      </c>
      <c r="D33349">
        <v>1</v>
      </c>
      <c r="E33349" s="1">
        <v>45741</v>
      </c>
      <c r="F33349" s="2" t="s">
        <v>73</v>
      </c>
      <c r="G33349" s="2" t="s">
        <v>32</v>
      </c>
    </row>
    <row r="33350" spans="1:7" hidden="1" x14ac:dyDescent="0.25">
      <c r="A33350">
        <v>33437</v>
      </c>
      <c r="B33350">
        <v>1</v>
      </c>
      <c r="C33350">
        <v>1997830</v>
      </c>
      <c r="D33350">
        <v>1</v>
      </c>
      <c r="E33350" s="1">
        <v>45741</v>
      </c>
      <c r="F33350" s="2" t="s">
        <v>9</v>
      </c>
      <c r="G33350" s="2" t="s">
        <v>20</v>
      </c>
    </row>
    <row r="33351" spans="1:7" hidden="1" x14ac:dyDescent="0.25">
      <c r="A33351">
        <v>33438</v>
      </c>
      <c r="B33351">
        <v>4</v>
      </c>
      <c r="C33351">
        <v>1997790</v>
      </c>
      <c r="D33351">
        <v>3</v>
      </c>
      <c r="E33351" s="1">
        <v>45741</v>
      </c>
      <c r="F33351" s="2" t="s">
        <v>57</v>
      </c>
      <c r="G33351" s="2" t="s">
        <v>58</v>
      </c>
    </row>
    <row r="33352" spans="1:7" hidden="1" x14ac:dyDescent="0.25">
      <c r="A33352">
        <v>33439</v>
      </c>
      <c r="B33352">
        <v>1</v>
      </c>
      <c r="C33352">
        <v>1998206</v>
      </c>
      <c r="D33352">
        <v>0</v>
      </c>
      <c r="E33352" s="1">
        <v>45741</v>
      </c>
      <c r="F33352" s="2" t="s">
        <v>15</v>
      </c>
      <c r="G33352" s="2" t="s">
        <v>27</v>
      </c>
    </row>
    <row r="33353" spans="1:7" hidden="1" x14ac:dyDescent="0.25">
      <c r="A33353">
        <v>33440</v>
      </c>
      <c r="B33353">
        <v>9</v>
      </c>
      <c r="C33353">
        <v>1998214</v>
      </c>
      <c r="D33353">
        <v>0</v>
      </c>
      <c r="E33353" s="1">
        <v>45741</v>
      </c>
      <c r="F33353" s="2" t="s">
        <v>13</v>
      </c>
      <c r="G33353" s="2" t="s">
        <v>14</v>
      </c>
    </row>
    <row r="33354" spans="1:7" hidden="1" x14ac:dyDescent="0.25">
      <c r="A33354">
        <v>33441</v>
      </c>
      <c r="B33354">
        <v>12</v>
      </c>
      <c r="C33354">
        <v>1998233</v>
      </c>
      <c r="D33354">
        <v>0</v>
      </c>
      <c r="E33354" s="1">
        <v>45741</v>
      </c>
      <c r="F33354" s="2" t="s">
        <v>206</v>
      </c>
      <c r="G33354" s="2" t="s">
        <v>207</v>
      </c>
    </row>
    <row r="33355" spans="1:7" hidden="1" x14ac:dyDescent="0.25">
      <c r="A33355">
        <v>33442</v>
      </c>
      <c r="B33355">
        <v>12</v>
      </c>
      <c r="C33355">
        <v>1998239</v>
      </c>
      <c r="D33355">
        <v>0</v>
      </c>
      <c r="E33355" s="1">
        <v>45741</v>
      </c>
      <c r="F33355" s="2" t="s">
        <v>38</v>
      </c>
      <c r="G33355" s="2" t="s">
        <v>32</v>
      </c>
    </row>
    <row r="33356" spans="1:7" hidden="1" x14ac:dyDescent="0.25">
      <c r="A33356">
        <v>33443</v>
      </c>
      <c r="B33356">
        <v>12</v>
      </c>
      <c r="C33356">
        <v>1998187</v>
      </c>
      <c r="D33356">
        <v>0</v>
      </c>
      <c r="E33356" s="1">
        <v>45741</v>
      </c>
      <c r="F33356" s="2" t="s">
        <v>73</v>
      </c>
      <c r="G33356" s="2" t="s">
        <v>32</v>
      </c>
    </row>
    <row r="33357" spans="1:7" hidden="1" x14ac:dyDescent="0.25">
      <c r="A33357">
        <v>33444</v>
      </c>
      <c r="B33357">
        <v>9</v>
      </c>
      <c r="C33357">
        <v>1998222</v>
      </c>
      <c r="D33357">
        <v>0</v>
      </c>
      <c r="E33357" s="1">
        <v>45741</v>
      </c>
      <c r="F33357" s="2" t="s">
        <v>47</v>
      </c>
      <c r="G33357" s="2" t="s">
        <v>47</v>
      </c>
    </row>
    <row r="33358" spans="1:7" hidden="1" x14ac:dyDescent="0.25">
      <c r="A33358">
        <v>33445</v>
      </c>
      <c r="B33358">
        <v>12</v>
      </c>
      <c r="C33358">
        <v>1998288</v>
      </c>
      <c r="D33358">
        <v>0</v>
      </c>
      <c r="E33358" s="1">
        <v>45741</v>
      </c>
      <c r="F33358" s="2" t="s">
        <v>38</v>
      </c>
      <c r="G33358" s="2" t="s">
        <v>32</v>
      </c>
    </row>
    <row r="33359" spans="1:7" hidden="1" x14ac:dyDescent="0.25">
      <c r="A33359">
        <v>33446</v>
      </c>
      <c r="B33359">
        <v>12</v>
      </c>
      <c r="C33359">
        <v>1998223</v>
      </c>
      <c r="D33359">
        <v>0</v>
      </c>
      <c r="E33359" s="1">
        <v>45741</v>
      </c>
      <c r="F33359" s="2" t="s">
        <v>206</v>
      </c>
      <c r="G33359" s="2" t="s">
        <v>207</v>
      </c>
    </row>
    <row r="33360" spans="1:7" hidden="1" x14ac:dyDescent="0.25">
      <c r="A33360">
        <v>33447</v>
      </c>
      <c r="B33360">
        <v>1</v>
      </c>
      <c r="C33360">
        <v>1998174</v>
      </c>
      <c r="D33360">
        <v>0</v>
      </c>
      <c r="E33360" s="1">
        <v>45741</v>
      </c>
      <c r="F33360" s="2" t="s">
        <v>87</v>
      </c>
      <c r="G33360" s="2" t="s">
        <v>88</v>
      </c>
    </row>
    <row r="33361" spans="1:7" hidden="1" x14ac:dyDescent="0.25">
      <c r="A33361">
        <v>33448</v>
      </c>
      <c r="B33361">
        <v>9</v>
      </c>
      <c r="C33361">
        <v>1998215</v>
      </c>
      <c r="D33361">
        <v>0</v>
      </c>
      <c r="E33361" s="1">
        <v>45741</v>
      </c>
      <c r="F33361" s="2" t="s">
        <v>13</v>
      </c>
      <c r="G33361" s="2" t="s">
        <v>25</v>
      </c>
    </row>
    <row r="33362" spans="1:7" hidden="1" x14ac:dyDescent="0.25">
      <c r="A33362">
        <v>33449</v>
      </c>
      <c r="B33362">
        <v>4</v>
      </c>
      <c r="C33362">
        <v>1998155</v>
      </c>
      <c r="D33362">
        <v>1</v>
      </c>
      <c r="E33362" s="1">
        <v>45741</v>
      </c>
      <c r="F33362" s="2" t="s">
        <v>57</v>
      </c>
      <c r="G33362" s="2" t="s">
        <v>58</v>
      </c>
    </row>
    <row r="33363" spans="1:7" hidden="1" x14ac:dyDescent="0.25">
      <c r="A33363">
        <v>33450</v>
      </c>
      <c r="B33363">
        <v>15</v>
      </c>
      <c r="C33363">
        <v>1997811</v>
      </c>
      <c r="D33363">
        <v>1</v>
      </c>
      <c r="E33363" s="1">
        <v>45741</v>
      </c>
      <c r="F33363" s="2" t="s">
        <v>73</v>
      </c>
      <c r="G33363" s="2" t="s">
        <v>32</v>
      </c>
    </row>
    <row r="33364" spans="1:7" hidden="1" x14ac:dyDescent="0.25">
      <c r="A33364">
        <v>33451</v>
      </c>
      <c r="B33364">
        <v>4</v>
      </c>
      <c r="C33364">
        <v>1998169</v>
      </c>
      <c r="D33364">
        <v>1</v>
      </c>
      <c r="E33364" s="1">
        <v>45741</v>
      </c>
      <c r="F33364" s="2" t="s">
        <v>57</v>
      </c>
      <c r="G33364" s="2" t="s">
        <v>58</v>
      </c>
    </row>
    <row r="33365" spans="1:7" hidden="1" x14ac:dyDescent="0.25">
      <c r="A33365">
        <v>33452</v>
      </c>
      <c r="B33365">
        <v>1</v>
      </c>
      <c r="C33365">
        <v>1998321</v>
      </c>
      <c r="D33365">
        <v>0</v>
      </c>
      <c r="E33365" s="1">
        <v>45741</v>
      </c>
      <c r="F33365" s="2" t="s">
        <v>87</v>
      </c>
      <c r="G33365" s="2" t="s">
        <v>88</v>
      </c>
    </row>
    <row r="33366" spans="1:7" hidden="1" x14ac:dyDescent="0.25">
      <c r="A33366">
        <v>33453</v>
      </c>
      <c r="B33366">
        <v>12</v>
      </c>
      <c r="C33366">
        <v>1998293</v>
      </c>
      <c r="D33366">
        <v>1</v>
      </c>
      <c r="E33366" s="1">
        <v>45741</v>
      </c>
      <c r="F33366" s="2" t="s">
        <v>206</v>
      </c>
      <c r="G33366" s="2" t="s">
        <v>207</v>
      </c>
    </row>
    <row r="33367" spans="1:7" hidden="1" x14ac:dyDescent="0.25">
      <c r="A33367">
        <v>33454</v>
      </c>
      <c r="B33367">
        <v>1</v>
      </c>
      <c r="C33367">
        <v>1998158</v>
      </c>
      <c r="D33367">
        <v>3</v>
      </c>
      <c r="E33367" s="1">
        <v>45741</v>
      </c>
      <c r="F33367" s="2" t="s">
        <v>77</v>
      </c>
      <c r="G33367" s="2" t="s">
        <v>78</v>
      </c>
    </row>
    <row r="33368" spans="1:7" hidden="1" x14ac:dyDescent="0.25">
      <c r="A33368">
        <v>33455</v>
      </c>
      <c r="B33368">
        <v>1</v>
      </c>
      <c r="C33368">
        <v>1998189</v>
      </c>
      <c r="D33368">
        <v>3</v>
      </c>
      <c r="E33368" s="1">
        <v>45741</v>
      </c>
      <c r="F33368" s="2" t="s">
        <v>15</v>
      </c>
      <c r="G33368" s="2" t="s">
        <v>16</v>
      </c>
    </row>
    <row r="33369" spans="1:7" hidden="1" x14ac:dyDescent="0.25">
      <c r="A33369">
        <v>33456</v>
      </c>
      <c r="B33369">
        <v>12</v>
      </c>
      <c r="C33369">
        <v>1998237</v>
      </c>
      <c r="D33369">
        <v>3</v>
      </c>
      <c r="E33369" s="1">
        <v>45741</v>
      </c>
      <c r="F33369" s="2" t="s">
        <v>38</v>
      </c>
      <c r="G33369" s="2" t="s">
        <v>32</v>
      </c>
    </row>
    <row r="33370" spans="1:7" hidden="1" x14ac:dyDescent="0.25">
      <c r="A33370">
        <v>33457</v>
      </c>
      <c r="B33370">
        <v>9</v>
      </c>
      <c r="C33370">
        <v>1998199</v>
      </c>
      <c r="D33370">
        <v>4</v>
      </c>
      <c r="E33370" s="1">
        <v>45741</v>
      </c>
      <c r="F33370" s="2" t="s">
        <v>13</v>
      </c>
      <c r="G33370" s="2" t="s">
        <v>25</v>
      </c>
    </row>
    <row r="33371" spans="1:7" hidden="1" x14ac:dyDescent="0.25">
      <c r="A33371">
        <v>33458</v>
      </c>
      <c r="B33371">
        <v>11</v>
      </c>
      <c r="C33371">
        <v>1998276</v>
      </c>
      <c r="D33371">
        <v>0</v>
      </c>
      <c r="E33371" s="1">
        <v>45741</v>
      </c>
      <c r="F33371" s="2" t="s">
        <v>11</v>
      </c>
      <c r="G33371" s="2" t="s">
        <v>99</v>
      </c>
    </row>
    <row r="33372" spans="1:7" hidden="1" x14ac:dyDescent="0.25">
      <c r="A33372">
        <v>33459</v>
      </c>
      <c r="B33372">
        <v>11</v>
      </c>
      <c r="C33372">
        <v>1998278</v>
      </c>
      <c r="D33372">
        <v>0</v>
      </c>
      <c r="E33372" s="1">
        <v>45741</v>
      </c>
      <c r="F33372" s="2" t="s">
        <v>11</v>
      </c>
      <c r="G33372" s="2" t="s">
        <v>12</v>
      </c>
    </row>
    <row r="33373" spans="1:7" hidden="1" x14ac:dyDescent="0.25">
      <c r="A33373">
        <v>33460</v>
      </c>
      <c r="B33373">
        <v>9</v>
      </c>
      <c r="C33373">
        <v>1998296</v>
      </c>
      <c r="D33373">
        <v>0</v>
      </c>
      <c r="E33373" s="1">
        <v>45741</v>
      </c>
      <c r="F33373" s="2" t="s">
        <v>47</v>
      </c>
      <c r="G33373" s="2" t="s">
        <v>47</v>
      </c>
    </row>
    <row r="33374" spans="1:7" hidden="1" x14ac:dyDescent="0.25">
      <c r="A33374">
        <v>33461</v>
      </c>
      <c r="B33374">
        <v>12</v>
      </c>
      <c r="C33374">
        <v>1998257</v>
      </c>
      <c r="D33374">
        <v>0</v>
      </c>
      <c r="E33374" s="1">
        <v>45741</v>
      </c>
      <c r="F33374" s="2" t="s">
        <v>180</v>
      </c>
      <c r="G33374" s="2" t="s">
        <v>181</v>
      </c>
    </row>
    <row r="33375" spans="1:7" hidden="1" x14ac:dyDescent="0.25">
      <c r="A33375">
        <v>33462</v>
      </c>
      <c r="B33375">
        <v>1</v>
      </c>
      <c r="C33375">
        <v>1998305</v>
      </c>
      <c r="D33375">
        <v>0</v>
      </c>
      <c r="E33375" s="1">
        <v>45741</v>
      </c>
      <c r="F33375" s="2" t="s">
        <v>15</v>
      </c>
      <c r="G33375" s="2" t="s">
        <v>29</v>
      </c>
    </row>
    <row r="33376" spans="1:7" hidden="1" x14ac:dyDescent="0.25">
      <c r="A33376">
        <v>33463</v>
      </c>
      <c r="B33376">
        <v>9</v>
      </c>
      <c r="C33376">
        <v>1998284</v>
      </c>
      <c r="D33376">
        <v>0</v>
      </c>
      <c r="E33376" s="1">
        <v>45741</v>
      </c>
      <c r="F33376" s="2" t="s">
        <v>47</v>
      </c>
      <c r="G33376" s="2" t="s">
        <v>47</v>
      </c>
    </row>
    <row r="33377" spans="1:7" hidden="1" x14ac:dyDescent="0.25">
      <c r="A33377">
        <v>33464</v>
      </c>
      <c r="B33377">
        <v>9</v>
      </c>
      <c r="C33377">
        <v>1998285</v>
      </c>
      <c r="D33377">
        <v>0</v>
      </c>
      <c r="E33377" s="1">
        <v>45741</v>
      </c>
      <c r="F33377" s="2" t="s">
        <v>47</v>
      </c>
      <c r="G33377" s="2" t="s">
        <v>47</v>
      </c>
    </row>
    <row r="33378" spans="1:7" hidden="1" x14ac:dyDescent="0.25">
      <c r="A33378">
        <v>33465</v>
      </c>
      <c r="B33378">
        <v>9</v>
      </c>
      <c r="C33378">
        <v>1998320</v>
      </c>
      <c r="D33378">
        <v>0</v>
      </c>
      <c r="E33378" s="1">
        <v>45741</v>
      </c>
      <c r="F33378" s="2" t="s">
        <v>47</v>
      </c>
      <c r="G33378" s="2" t="s">
        <v>47</v>
      </c>
    </row>
    <row r="33379" spans="1:7" hidden="1" x14ac:dyDescent="0.25">
      <c r="A33379">
        <v>33466</v>
      </c>
      <c r="B33379">
        <v>9</v>
      </c>
      <c r="C33379">
        <v>1998319</v>
      </c>
      <c r="D33379">
        <v>0</v>
      </c>
      <c r="E33379" s="1">
        <v>45741</v>
      </c>
      <c r="F33379" s="2" t="s">
        <v>47</v>
      </c>
      <c r="G33379" s="2" t="s">
        <v>47</v>
      </c>
    </row>
    <row r="33380" spans="1:7" hidden="1" x14ac:dyDescent="0.25">
      <c r="A33380">
        <v>33467</v>
      </c>
      <c r="B33380">
        <v>6</v>
      </c>
      <c r="C33380">
        <v>1998317</v>
      </c>
      <c r="D33380">
        <v>0</v>
      </c>
      <c r="E33380" s="1">
        <v>45741</v>
      </c>
      <c r="F33380" s="2" t="s">
        <v>41</v>
      </c>
      <c r="G33380" s="2" t="s">
        <v>97</v>
      </c>
    </row>
    <row r="33381" spans="1:7" hidden="1" x14ac:dyDescent="0.25">
      <c r="A33381">
        <v>33468</v>
      </c>
      <c r="B33381">
        <v>12</v>
      </c>
      <c r="C33381">
        <v>1998303</v>
      </c>
      <c r="D33381">
        <v>1</v>
      </c>
      <c r="E33381" s="1">
        <v>45741</v>
      </c>
      <c r="F33381" s="2" t="s">
        <v>206</v>
      </c>
      <c r="G33381" s="2" t="s">
        <v>207</v>
      </c>
    </row>
    <row r="33382" spans="1:7" hidden="1" x14ac:dyDescent="0.25">
      <c r="A33382">
        <v>33469</v>
      </c>
      <c r="B33382">
        <v>12</v>
      </c>
      <c r="C33382">
        <v>1998280</v>
      </c>
      <c r="D33382">
        <v>1</v>
      </c>
      <c r="E33382" s="1">
        <v>45741</v>
      </c>
      <c r="F33382" s="2" t="s">
        <v>180</v>
      </c>
      <c r="G33382" s="2" t="s">
        <v>181</v>
      </c>
    </row>
    <row r="33383" spans="1:7" hidden="1" x14ac:dyDescent="0.25">
      <c r="A33383">
        <v>33470</v>
      </c>
      <c r="B33383">
        <v>12</v>
      </c>
      <c r="C33383">
        <v>1998262</v>
      </c>
      <c r="D33383">
        <v>1</v>
      </c>
      <c r="E33383" s="1">
        <v>45741</v>
      </c>
      <c r="F33383" s="2" t="s">
        <v>180</v>
      </c>
      <c r="G33383" s="2" t="s">
        <v>181</v>
      </c>
    </row>
    <row r="33384" spans="1:7" hidden="1" x14ac:dyDescent="0.25">
      <c r="A33384">
        <v>33471</v>
      </c>
      <c r="B33384">
        <v>12</v>
      </c>
      <c r="C33384">
        <v>1998242</v>
      </c>
      <c r="D33384">
        <v>1</v>
      </c>
      <c r="E33384" s="1">
        <v>45741</v>
      </c>
      <c r="F33384" s="2" t="s">
        <v>180</v>
      </c>
      <c r="G33384" s="2" t="s">
        <v>181</v>
      </c>
    </row>
    <row r="33385" spans="1:7" hidden="1" x14ac:dyDescent="0.25">
      <c r="A33385">
        <v>33472</v>
      </c>
      <c r="B33385">
        <v>12</v>
      </c>
      <c r="C33385">
        <v>1998308</v>
      </c>
      <c r="D33385">
        <v>1</v>
      </c>
      <c r="E33385" s="1">
        <v>45741</v>
      </c>
      <c r="F33385" s="2" t="s">
        <v>38</v>
      </c>
      <c r="G33385" s="2" t="s">
        <v>38</v>
      </c>
    </row>
    <row r="33386" spans="1:7" hidden="1" x14ac:dyDescent="0.25">
      <c r="A33386">
        <v>33473</v>
      </c>
      <c r="B33386">
        <v>12</v>
      </c>
      <c r="C33386">
        <v>1998281</v>
      </c>
      <c r="D33386">
        <v>1</v>
      </c>
      <c r="E33386" s="1">
        <v>45741</v>
      </c>
      <c r="F33386" s="2" t="s">
        <v>206</v>
      </c>
      <c r="G33386" s="2" t="s">
        <v>207</v>
      </c>
    </row>
    <row r="33387" spans="1:7" hidden="1" x14ac:dyDescent="0.25">
      <c r="A33387">
        <v>33474</v>
      </c>
      <c r="B33387">
        <v>1</v>
      </c>
      <c r="C33387">
        <v>1998267</v>
      </c>
      <c r="D33387">
        <v>2</v>
      </c>
      <c r="E33387" s="1">
        <v>45741</v>
      </c>
      <c r="F33387" s="2" t="s">
        <v>9</v>
      </c>
      <c r="G33387" s="2" t="s">
        <v>20</v>
      </c>
    </row>
    <row r="33388" spans="1:7" hidden="1" x14ac:dyDescent="0.25">
      <c r="A33388">
        <v>33475</v>
      </c>
      <c r="B33388">
        <v>12</v>
      </c>
      <c r="C33388">
        <v>1998261</v>
      </c>
      <c r="D33388">
        <v>2</v>
      </c>
      <c r="E33388" s="1">
        <v>45741</v>
      </c>
      <c r="F33388" s="2" t="s">
        <v>38</v>
      </c>
      <c r="G33388" s="2" t="s">
        <v>39</v>
      </c>
    </row>
    <row r="33389" spans="1:7" hidden="1" x14ac:dyDescent="0.25">
      <c r="A33389">
        <v>33476</v>
      </c>
      <c r="B33389">
        <v>13</v>
      </c>
      <c r="C33389">
        <v>1998265</v>
      </c>
      <c r="D33389">
        <v>2</v>
      </c>
      <c r="E33389" s="1">
        <v>45741</v>
      </c>
      <c r="F33389" s="2" t="s">
        <v>38</v>
      </c>
      <c r="G33389" s="2" t="s">
        <v>39</v>
      </c>
    </row>
    <row r="33390" spans="1:7" hidden="1" x14ac:dyDescent="0.25">
      <c r="A33390">
        <v>33477</v>
      </c>
      <c r="B33390">
        <v>13</v>
      </c>
      <c r="C33390">
        <v>1998307</v>
      </c>
      <c r="D33390">
        <v>2</v>
      </c>
      <c r="E33390" s="1">
        <v>45741</v>
      </c>
      <c r="F33390" s="2" t="s">
        <v>180</v>
      </c>
      <c r="G33390" s="2" t="s">
        <v>181</v>
      </c>
    </row>
    <row r="33391" spans="1:7" hidden="1" x14ac:dyDescent="0.25">
      <c r="A33391">
        <v>33478</v>
      </c>
      <c r="B33391">
        <v>13</v>
      </c>
      <c r="C33391">
        <v>1998314</v>
      </c>
      <c r="D33391">
        <v>2</v>
      </c>
      <c r="E33391" s="1">
        <v>45741</v>
      </c>
      <c r="F33391" s="2" t="s">
        <v>180</v>
      </c>
      <c r="G33391" s="2" t="s">
        <v>181</v>
      </c>
    </row>
    <row r="33392" spans="1:7" hidden="1" x14ac:dyDescent="0.25">
      <c r="A33392">
        <v>33479</v>
      </c>
      <c r="B33392">
        <v>13</v>
      </c>
      <c r="C33392">
        <v>1998316</v>
      </c>
      <c r="D33392">
        <v>2</v>
      </c>
      <c r="E33392" s="1">
        <v>45741</v>
      </c>
      <c r="F33392" s="2" t="s">
        <v>192</v>
      </c>
      <c r="G33392" s="2" t="s">
        <v>38</v>
      </c>
    </row>
    <row r="33393" spans="1:7" hidden="1" x14ac:dyDescent="0.25">
      <c r="A33393">
        <v>33480</v>
      </c>
      <c r="B33393">
        <v>13</v>
      </c>
      <c r="C33393">
        <v>1998291</v>
      </c>
      <c r="D33393">
        <v>3</v>
      </c>
      <c r="E33393" s="1">
        <v>45741</v>
      </c>
      <c r="F33393" s="2" t="s">
        <v>192</v>
      </c>
      <c r="G33393" s="2" t="s">
        <v>38</v>
      </c>
    </row>
    <row r="33394" spans="1:7" hidden="1" x14ac:dyDescent="0.25">
      <c r="A33394">
        <v>33481</v>
      </c>
      <c r="B33394">
        <v>13</v>
      </c>
      <c r="C33394">
        <v>1998292</v>
      </c>
      <c r="D33394">
        <v>3</v>
      </c>
      <c r="E33394" s="1">
        <v>45741</v>
      </c>
      <c r="F33394" s="2" t="s">
        <v>192</v>
      </c>
      <c r="G33394" s="2" t="s">
        <v>38</v>
      </c>
    </row>
    <row r="33395" spans="1:7" hidden="1" x14ac:dyDescent="0.25">
      <c r="A33395">
        <v>33482</v>
      </c>
      <c r="B33395">
        <v>1</v>
      </c>
      <c r="C33395">
        <v>1998358</v>
      </c>
      <c r="D33395">
        <v>0</v>
      </c>
      <c r="E33395" s="1">
        <v>45741</v>
      </c>
      <c r="F33395" s="2" t="s">
        <v>36</v>
      </c>
      <c r="G33395" s="2" t="s">
        <v>37</v>
      </c>
    </row>
    <row r="33396" spans="1:7" hidden="1" x14ac:dyDescent="0.25">
      <c r="A33396">
        <v>33483</v>
      </c>
      <c r="B33396">
        <v>1</v>
      </c>
      <c r="C33396">
        <v>1998442</v>
      </c>
      <c r="D33396">
        <v>0</v>
      </c>
      <c r="E33396" s="1">
        <v>45741</v>
      </c>
      <c r="F33396" s="2" t="s">
        <v>15</v>
      </c>
      <c r="G33396" s="2" t="s">
        <v>16</v>
      </c>
    </row>
    <row r="33397" spans="1:7" hidden="1" x14ac:dyDescent="0.25">
      <c r="A33397">
        <v>33484</v>
      </c>
      <c r="B33397">
        <v>8</v>
      </c>
      <c r="C33397">
        <v>1998616</v>
      </c>
      <c r="D33397">
        <v>0</v>
      </c>
      <c r="E33397" s="1">
        <v>45741</v>
      </c>
      <c r="F33397" s="2" t="s">
        <v>11</v>
      </c>
      <c r="G33397" s="2" t="s">
        <v>12</v>
      </c>
    </row>
    <row r="33398" spans="1:7" hidden="1" x14ac:dyDescent="0.25">
      <c r="A33398">
        <v>33485</v>
      </c>
      <c r="B33398">
        <v>9</v>
      </c>
      <c r="C33398">
        <v>1998452</v>
      </c>
      <c r="D33398">
        <v>0</v>
      </c>
      <c r="E33398" s="1">
        <v>45741</v>
      </c>
      <c r="F33398" s="2" t="s">
        <v>13</v>
      </c>
      <c r="G33398" s="2" t="s">
        <v>25</v>
      </c>
    </row>
    <row r="33399" spans="1:7" hidden="1" x14ac:dyDescent="0.25">
      <c r="A33399">
        <v>33486</v>
      </c>
      <c r="B33399">
        <v>5</v>
      </c>
      <c r="C33399">
        <v>1998536</v>
      </c>
      <c r="D33399">
        <v>0</v>
      </c>
      <c r="E33399" s="1">
        <v>45741</v>
      </c>
      <c r="F33399" s="2" t="s">
        <v>41</v>
      </c>
      <c r="G33399" s="2" t="s">
        <v>42</v>
      </c>
    </row>
    <row r="33400" spans="1:7" hidden="1" x14ac:dyDescent="0.25">
      <c r="A33400">
        <v>33487</v>
      </c>
      <c r="B33400">
        <v>13</v>
      </c>
      <c r="C33400">
        <v>1998350</v>
      </c>
      <c r="D33400">
        <v>0</v>
      </c>
      <c r="E33400" s="1">
        <v>45741</v>
      </c>
      <c r="F33400" s="2" t="s">
        <v>38</v>
      </c>
      <c r="G33400" s="2" t="s">
        <v>39</v>
      </c>
    </row>
    <row r="33401" spans="1:7" hidden="1" x14ac:dyDescent="0.25">
      <c r="A33401">
        <v>33488</v>
      </c>
      <c r="B33401">
        <v>9</v>
      </c>
      <c r="C33401">
        <v>1998429</v>
      </c>
      <c r="D33401">
        <v>0</v>
      </c>
      <c r="E33401" s="1">
        <v>45741</v>
      </c>
      <c r="F33401" s="2" t="s">
        <v>47</v>
      </c>
      <c r="G33401" s="2" t="s">
        <v>47</v>
      </c>
    </row>
    <row r="33402" spans="1:7" hidden="1" x14ac:dyDescent="0.25">
      <c r="A33402">
        <v>33489</v>
      </c>
      <c r="B33402">
        <v>4</v>
      </c>
      <c r="C33402">
        <v>1998332</v>
      </c>
      <c r="D33402">
        <v>0</v>
      </c>
      <c r="E33402" s="1">
        <v>45741</v>
      </c>
      <c r="F33402" s="2" t="s">
        <v>47</v>
      </c>
      <c r="G33402" s="2" t="s">
        <v>47</v>
      </c>
    </row>
    <row r="33403" spans="1:7" hidden="1" x14ac:dyDescent="0.25">
      <c r="A33403">
        <v>33490</v>
      </c>
      <c r="B33403">
        <v>1</v>
      </c>
      <c r="C33403">
        <v>1998377</v>
      </c>
      <c r="D33403">
        <v>0</v>
      </c>
      <c r="E33403" s="1">
        <v>45741</v>
      </c>
      <c r="F33403" s="2" t="s">
        <v>138</v>
      </c>
      <c r="G33403" s="2" t="s">
        <v>139</v>
      </c>
    </row>
    <row r="33404" spans="1:7" hidden="1" x14ac:dyDescent="0.25">
      <c r="A33404">
        <v>33491</v>
      </c>
      <c r="B33404">
        <v>18</v>
      </c>
      <c r="C33404">
        <v>1998421</v>
      </c>
      <c r="D33404">
        <v>0</v>
      </c>
      <c r="E33404" s="1">
        <v>45741</v>
      </c>
      <c r="F33404" s="2" t="s">
        <v>87</v>
      </c>
      <c r="G33404" s="2" t="s">
        <v>134</v>
      </c>
    </row>
    <row r="33405" spans="1:7" hidden="1" x14ac:dyDescent="0.25">
      <c r="A33405">
        <v>33492</v>
      </c>
      <c r="B33405">
        <v>7</v>
      </c>
      <c r="C33405">
        <v>1998347</v>
      </c>
      <c r="D33405">
        <v>0</v>
      </c>
      <c r="E33405" s="1">
        <v>45741</v>
      </c>
      <c r="F33405" s="2" t="s">
        <v>43</v>
      </c>
      <c r="G33405" s="2" t="s">
        <v>44</v>
      </c>
    </row>
    <row r="33406" spans="1:7" hidden="1" x14ac:dyDescent="0.25">
      <c r="A33406">
        <v>33493</v>
      </c>
      <c r="B33406">
        <v>1</v>
      </c>
      <c r="C33406">
        <v>1998468</v>
      </c>
      <c r="D33406">
        <v>1</v>
      </c>
      <c r="E33406" s="1">
        <v>45741</v>
      </c>
      <c r="F33406" s="2" t="s">
        <v>70</v>
      </c>
      <c r="G33406" s="2" t="s">
        <v>71</v>
      </c>
    </row>
    <row r="33407" spans="1:7" hidden="1" x14ac:dyDescent="0.25">
      <c r="A33407">
        <v>33494</v>
      </c>
      <c r="B33407">
        <v>12</v>
      </c>
      <c r="C33407">
        <v>1998342</v>
      </c>
      <c r="D33407">
        <v>1</v>
      </c>
      <c r="E33407" s="1">
        <v>45741</v>
      </c>
      <c r="F33407" s="2" t="s">
        <v>206</v>
      </c>
      <c r="G33407" s="2" t="s">
        <v>207</v>
      </c>
    </row>
    <row r="33408" spans="1:7" hidden="1" x14ac:dyDescent="0.25">
      <c r="A33408">
        <v>33495</v>
      </c>
      <c r="B33408">
        <v>13</v>
      </c>
      <c r="C33408">
        <v>1998465</v>
      </c>
      <c r="D33408">
        <v>1</v>
      </c>
      <c r="E33408" s="1">
        <v>45741</v>
      </c>
      <c r="F33408" s="2" t="s">
        <v>38</v>
      </c>
      <c r="G33408" s="2" t="s">
        <v>221</v>
      </c>
    </row>
    <row r="33409" spans="1:7" hidden="1" x14ac:dyDescent="0.25">
      <c r="A33409">
        <v>33496</v>
      </c>
      <c r="B33409">
        <v>4</v>
      </c>
      <c r="C33409">
        <v>1998364</v>
      </c>
      <c r="D33409">
        <v>1</v>
      </c>
      <c r="E33409" s="1">
        <v>45741</v>
      </c>
      <c r="F33409" s="2" t="s">
        <v>57</v>
      </c>
      <c r="G33409" s="2" t="s">
        <v>58</v>
      </c>
    </row>
    <row r="33410" spans="1:7" hidden="1" x14ac:dyDescent="0.25">
      <c r="A33410">
        <v>33497</v>
      </c>
      <c r="B33410">
        <v>4</v>
      </c>
      <c r="C33410">
        <v>1998402</v>
      </c>
      <c r="D33410">
        <v>1</v>
      </c>
      <c r="E33410" s="1">
        <v>45741</v>
      </c>
      <c r="F33410" s="2" t="s">
        <v>57</v>
      </c>
      <c r="G33410" s="2" t="s">
        <v>58</v>
      </c>
    </row>
    <row r="33411" spans="1:7" hidden="1" x14ac:dyDescent="0.25">
      <c r="A33411">
        <v>33498</v>
      </c>
      <c r="B33411">
        <v>1</v>
      </c>
      <c r="C33411">
        <v>1998349</v>
      </c>
      <c r="D33411">
        <v>1</v>
      </c>
      <c r="E33411" s="1">
        <v>45741</v>
      </c>
      <c r="F33411" s="2" t="s">
        <v>15</v>
      </c>
      <c r="G33411" s="2" t="s">
        <v>16</v>
      </c>
    </row>
    <row r="33412" spans="1:7" hidden="1" x14ac:dyDescent="0.25">
      <c r="A33412">
        <v>33499</v>
      </c>
      <c r="B33412">
        <v>12</v>
      </c>
      <c r="C33412">
        <v>1998329</v>
      </c>
      <c r="D33412">
        <v>2</v>
      </c>
      <c r="E33412" s="1">
        <v>45741</v>
      </c>
      <c r="F33412" s="2" t="s">
        <v>180</v>
      </c>
      <c r="G33412" s="2" t="s">
        <v>181</v>
      </c>
    </row>
    <row r="33413" spans="1:7" hidden="1" x14ac:dyDescent="0.25">
      <c r="A33413">
        <v>33500</v>
      </c>
      <c r="B33413">
        <v>13</v>
      </c>
      <c r="C33413">
        <v>1998337</v>
      </c>
      <c r="D33413">
        <v>2</v>
      </c>
      <c r="E33413" s="1">
        <v>45741</v>
      </c>
      <c r="F33413" s="2" t="s">
        <v>180</v>
      </c>
      <c r="G33413" s="2" t="s">
        <v>181</v>
      </c>
    </row>
    <row r="33414" spans="1:7" hidden="1" x14ac:dyDescent="0.25">
      <c r="A33414">
        <v>33501</v>
      </c>
      <c r="B33414">
        <v>13</v>
      </c>
      <c r="C33414">
        <v>1998322</v>
      </c>
      <c r="D33414">
        <v>2</v>
      </c>
      <c r="E33414" s="1">
        <v>45741</v>
      </c>
      <c r="F33414" s="2" t="s">
        <v>180</v>
      </c>
      <c r="G33414" s="2" t="s">
        <v>181</v>
      </c>
    </row>
    <row r="33415" spans="1:7" hidden="1" x14ac:dyDescent="0.25">
      <c r="A33415">
        <v>33502</v>
      </c>
      <c r="B33415">
        <v>3</v>
      </c>
      <c r="C33415">
        <v>1998326</v>
      </c>
      <c r="D33415">
        <v>2</v>
      </c>
      <c r="E33415" s="1">
        <v>45741</v>
      </c>
      <c r="F33415" s="2" t="s">
        <v>38</v>
      </c>
      <c r="G33415" s="2" t="s">
        <v>205</v>
      </c>
    </row>
    <row r="33416" spans="1:7" hidden="1" x14ac:dyDescent="0.25">
      <c r="A33416">
        <v>33503</v>
      </c>
      <c r="B33416">
        <v>1</v>
      </c>
      <c r="C33416">
        <v>1998361</v>
      </c>
      <c r="D33416">
        <v>3</v>
      </c>
      <c r="E33416" s="1">
        <v>45741</v>
      </c>
      <c r="F33416" s="2" t="s">
        <v>70</v>
      </c>
      <c r="G33416" s="2" t="s">
        <v>98</v>
      </c>
    </row>
    <row r="33417" spans="1:7" hidden="1" x14ac:dyDescent="0.25">
      <c r="A33417">
        <v>33504</v>
      </c>
      <c r="B33417">
        <v>1</v>
      </c>
      <c r="C33417">
        <v>1998439</v>
      </c>
      <c r="D33417">
        <v>4</v>
      </c>
      <c r="E33417" s="1">
        <v>45741</v>
      </c>
      <c r="F33417" s="2" t="s">
        <v>63</v>
      </c>
      <c r="G33417" s="2" t="s">
        <v>64</v>
      </c>
    </row>
    <row r="33418" spans="1:7" hidden="1" x14ac:dyDescent="0.25">
      <c r="A33418">
        <v>33505</v>
      </c>
      <c r="B33418">
        <v>10</v>
      </c>
      <c r="C33418">
        <v>1998412</v>
      </c>
      <c r="D33418">
        <v>6</v>
      </c>
      <c r="E33418" s="1">
        <v>45741</v>
      </c>
      <c r="F33418" s="2" t="s">
        <v>28</v>
      </c>
      <c r="G33418" s="2" t="s">
        <v>67</v>
      </c>
    </row>
    <row r="33419" spans="1:7" hidden="1" x14ac:dyDescent="0.25">
      <c r="A33419">
        <v>33506</v>
      </c>
      <c r="B33419">
        <v>8</v>
      </c>
      <c r="C33419">
        <v>1998416</v>
      </c>
      <c r="D33419">
        <v>0</v>
      </c>
      <c r="E33419" s="1">
        <v>45741</v>
      </c>
      <c r="F33419" s="2" t="s">
        <v>11</v>
      </c>
      <c r="G33419" s="2" t="s">
        <v>12</v>
      </c>
    </row>
    <row r="33420" spans="1:7" hidden="1" x14ac:dyDescent="0.25">
      <c r="A33420">
        <v>33507</v>
      </c>
      <c r="B33420">
        <v>1</v>
      </c>
      <c r="C33420">
        <v>1998408</v>
      </c>
      <c r="D33420">
        <v>0</v>
      </c>
      <c r="E33420" s="1">
        <v>45741</v>
      </c>
      <c r="F33420" s="2" t="s">
        <v>70</v>
      </c>
      <c r="G33420" s="2" t="s">
        <v>113</v>
      </c>
    </row>
    <row r="33421" spans="1:7" hidden="1" x14ac:dyDescent="0.25">
      <c r="A33421">
        <v>33508</v>
      </c>
      <c r="B33421">
        <v>9</v>
      </c>
      <c r="C33421">
        <v>1998495</v>
      </c>
      <c r="D33421">
        <v>0</v>
      </c>
      <c r="E33421" s="1">
        <v>45741</v>
      </c>
      <c r="F33421" s="2" t="s">
        <v>47</v>
      </c>
      <c r="G33421" s="2" t="s">
        <v>47</v>
      </c>
    </row>
    <row r="33422" spans="1:7" hidden="1" x14ac:dyDescent="0.25">
      <c r="A33422">
        <v>33509</v>
      </c>
      <c r="B33422">
        <v>9</v>
      </c>
      <c r="C33422">
        <v>1998453</v>
      </c>
      <c r="D33422">
        <v>0</v>
      </c>
      <c r="E33422" s="1">
        <v>45741</v>
      </c>
      <c r="F33422" s="2" t="s">
        <v>47</v>
      </c>
      <c r="G33422" s="2" t="s">
        <v>47</v>
      </c>
    </row>
    <row r="33423" spans="1:7" hidden="1" x14ac:dyDescent="0.25">
      <c r="A33423">
        <v>33510</v>
      </c>
      <c r="B33423">
        <v>9</v>
      </c>
      <c r="C33423">
        <v>1998401</v>
      </c>
      <c r="D33423">
        <v>0</v>
      </c>
      <c r="E33423" s="1">
        <v>45741</v>
      </c>
      <c r="F33423" s="2" t="s">
        <v>13</v>
      </c>
      <c r="G33423" s="2" t="s">
        <v>52</v>
      </c>
    </row>
    <row r="33424" spans="1:7" hidden="1" x14ac:dyDescent="0.25">
      <c r="A33424">
        <v>33511</v>
      </c>
      <c r="B33424">
        <v>8</v>
      </c>
      <c r="C33424">
        <v>1998459</v>
      </c>
      <c r="D33424">
        <v>0</v>
      </c>
      <c r="E33424" s="1">
        <v>45741</v>
      </c>
      <c r="F33424" s="2" t="s">
        <v>11</v>
      </c>
      <c r="G33424" s="2" t="s">
        <v>12</v>
      </c>
    </row>
    <row r="33425" spans="1:7" hidden="1" x14ac:dyDescent="0.25">
      <c r="A33425">
        <v>33512</v>
      </c>
      <c r="B33425">
        <v>3</v>
      </c>
      <c r="C33425">
        <v>1998448</v>
      </c>
      <c r="D33425">
        <v>0</v>
      </c>
      <c r="E33425" s="1">
        <v>45741</v>
      </c>
      <c r="F33425" s="2" t="s">
        <v>147</v>
      </c>
      <c r="G33425" s="2" t="s">
        <v>217</v>
      </c>
    </row>
    <row r="33426" spans="1:7" hidden="1" x14ac:dyDescent="0.25">
      <c r="A33426">
        <v>33513</v>
      </c>
      <c r="B33426">
        <v>6</v>
      </c>
      <c r="C33426">
        <v>1998353</v>
      </c>
      <c r="D33426">
        <v>0</v>
      </c>
      <c r="E33426" s="1">
        <v>45741</v>
      </c>
      <c r="F33426" s="2" t="s">
        <v>41</v>
      </c>
      <c r="G33426" s="2" t="s">
        <v>97</v>
      </c>
    </row>
    <row r="33427" spans="1:7" hidden="1" x14ac:dyDescent="0.25">
      <c r="A33427">
        <v>33514</v>
      </c>
      <c r="B33427">
        <v>1</v>
      </c>
      <c r="C33427">
        <v>1998414</v>
      </c>
      <c r="D33427">
        <v>0</v>
      </c>
      <c r="E33427" s="1">
        <v>45741</v>
      </c>
      <c r="F33427" s="2" t="s">
        <v>15</v>
      </c>
      <c r="G33427" s="2" t="s">
        <v>16</v>
      </c>
    </row>
    <row r="33428" spans="1:7" hidden="1" x14ac:dyDescent="0.25">
      <c r="A33428">
        <v>33515</v>
      </c>
      <c r="B33428">
        <v>14</v>
      </c>
      <c r="C33428">
        <v>1998409</v>
      </c>
      <c r="D33428">
        <v>0</v>
      </c>
      <c r="E33428" s="1">
        <v>45741</v>
      </c>
      <c r="F33428" s="2" t="s">
        <v>38</v>
      </c>
      <c r="G33428" s="2" t="s">
        <v>32</v>
      </c>
    </row>
    <row r="33429" spans="1:7" hidden="1" x14ac:dyDescent="0.25">
      <c r="A33429">
        <v>33516</v>
      </c>
      <c r="B33429">
        <v>7</v>
      </c>
      <c r="C33429">
        <v>1998382</v>
      </c>
      <c r="D33429">
        <v>0</v>
      </c>
      <c r="E33429" s="1">
        <v>45741</v>
      </c>
      <c r="F33429" s="2" t="s">
        <v>43</v>
      </c>
      <c r="G33429" s="2" t="s">
        <v>141</v>
      </c>
    </row>
    <row r="33430" spans="1:7" hidden="1" x14ac:dyDescent="0.25">
      <c r="A33430">
        <v>33517</v>
      </c>
      <c r="B33430">
        <v>13</v>
      </c>
      <c r="C33430">
        <v>1998428</v>
      </c>
      <c r="D33430">
        <v>0</v>
      </c>
      <c r="E33430" s="1">
        <v>45741</v>
      </c>
      <c r="F33430" s="2" t="s">
        <v>38</v>
      </c>
      <c r="G33430" s="2" t="s">
        <v>39</v>
      </c>
    </row>
    <row r="33431" spans="1:7" hidden="1" x14ac:dyDescent="0.25">
      <c r="A33431">
        <v>33518</v>
      </c>
      <c r="B33431">
        <v>12</v>
      </c>
      <c r="C33431">
        <v>1998373</v>
      </c>
      <c r="D33431">
        <v>1</v>
      </c>
      <c r="E33431" s="1">
        <v>45741</v>
      </c>
      <c r="F33431" s="2" t="s">
        <v>206</v>
      </c>
      <c r="G33431" s="2" t="s">
        <v>207</v>
      </c>
    </row>
    <row r="33432" spans="1:7" hidden="1" x14ac:dyDescent="0.25">
      <c r="A33432">
        <v>33519</v>
      </c>
      <c r="B33432">
        <v>3</v>
      </c>
      <c r="C33432">
        <v>1998518</v>
      </c>
      <c r="D33432">
        <v>1</v>
      </c>
      <c r="E33432" s="1">
        <v>45741</v>
      </c>
      <c r="F33432" s="2" t="s">
        <v>90</v>
      </c>
      <c r="G33432" s="2" t="s">
        <v>96</v>
      </c>
    </row>
    <row r="33433" spans="1:7" hidden="1" x14ac:dyDescent="0.25">
      <c r="A33433">
        <v>33520</v>
      </c>
      <c r="B33433">
        <v>4</v>
      </c>
      <c r="C33433">
        <v>1998435</v>
      </c>
      <c r="D33433">
        <v>1</v>
      </c>
      <c r="E33433" s="1">
        <v>45741</v>
      </c>
      <c r="F33433" s="2" t="s">
        <v>110</v>
      </c>
      <c r="G33433" s="2" t="s">
        <v>111</v>
      </c>
    </row>
    <row r="33434" spans="1:7" hidden="1" x14ac:dyDescent="0.25">
      <c r="A33434">
        <v>33521</v>
      </c>
      <c r="B33434">
        <v>4</v>
      </c>
      <c r="C33434">
        <v>1998363</v>
      </c>
      <c r="D33434">
        <v>2</v>
      </c>
      <c r="E33434" s="1">
        <v>45741</v>
      </c>
      <c r="F33434" s="2" t="s">
        <v>57</v>
      </c>
      <c r="G33434" s="2" t="s">
        <v>58</v>
      </c>
    </row>
    <row r="33435" spans="1:7" hidden="1" x14ac:dyDescent="0.25">
      <c r="A33435">
        <v>33522</v>
      </c>
      <c r="B33435">
        <v>9</v>
      </c>
      <c r="C33435">
        <v>1998398</v>
      </c>
      <c r="D33435">
        <v>2</v>
      </c>
      <c r="E33435" s="1">
        <v>45741</v>
      </c>
      <c r="F33435" s="2" t="s">
        <v>13</v>
      </c>
      <c r="G33435" s="2" t="s">
        <v>25</v>
      </c>
    </row>
    <row r="33436" spans="1:7" hidden="1" x14ac:dyDescent="0.25">
      <c r="A33436">
        <v>33523</v>
      </c>
      <c r="B33436">
        <v>18</v>
      </c>
      <c r="C33436">
        <v>1998449</v>
      </c>
      <c r="D33436">
        <v>2</v>
      </c>
      <c r="E33436" s="1">
        <v>45741</v>
      </c>
      <c r="F33436" s="2" t="s">
        <v>87</v>
      </c>
      <c r="G33436" s="2" t="s">
        <v>134</v>
      </c>
    </row>
    <row r="33437" spans="1:7" hidden="1" x14ac:dyDescent="0.25">
      <c r="A33437">
        <v>33524</v>
      </c>
      <c r="B33437">
        <v>4</v>
      </c>
      <c r="C33437">
        <v>1998546</v>
      </c>
      <c r="D33437">
        <v>2</v>
      </c>
      <c r="E33437" s="1">
        <v>45741</v>
      </c>
      <c r="F33437" s="2" t="s">
        <v>110</v>
      </c>
      <c r="G33437" s="2" t="s">
        <v>111</v>
      </c>
    </row>
    <row r="33438" spans="1:7" hidden="1" x14ac:dyDescent="0.25">
      <c r="A33438">
        <v>33525</v>
      </c>
      <c r="B33438">
        <v>8</v>
      </c>
      <c r="C33438">
        <v>1998464</v>
      </c>
      <c r="D33438">
        <v>0</v>
      </c>
      <c r="E33438" s="1">
        <v>45741</v>
      </c>
      <c r="F33438" s="2" t="s">
        <v>11</v>
      </c>
      <c r="G33438" s="2" t="s">
        <v>12</v>
      </c>
    </row>
    <row r="33439" spans="1:7" hidden="1" x14ac:dyDescent="0.25">
      <c r="A33439">
        <v>33526</v>
      </c>
      <c r="B33439">
        <v>9</v>
      </c>
      <c r="C33439">
        <v>1998488</v>
      </c>
      <c r="D33439">
        <v>0</v>
      </c>
      <c r="E33439" s="1">
        <v>45741</v>
      </c>
      <c r="F33439" s="2" t="s">
        <v>13</v>
      </c>
      <c r="G33439" s="2" t="s">
        <v>133</v>
      </c>
    </row>
    <row r="33440" spans="1:7" hidden="1" x14ac:dyDescent="0.25">
      <c r="A33440">
        <v>33527</v>
      </c>
      <c r="B33440">
        <v>8</v>
      </c>
      <c r="C33440">
        <v>1998575</v>
      </c>
      <c r="D33440">
        <v>0</v>
      </c>
      <c r="E33440" s="1">
        <v>45741</v>
      </c>
      <c r="F33440" s="2" t="s">
        <v>11</v>
      </c>
      <c r="G33440" s="2" t="s">
        <v>12</v>
      </c>
    </row>
    <row r="33441" spans="1:7" hidden="1" x14ac:dyDescent="0.25">
      <c r="A33441">
        <v>33528</v>
      </c>
      <c r="B33441">
        <v>3</v>
      </c>
      <c r="C33441">
        <v>1998545</v>
      </c>
      <c r="D33441">
        <v>0</v>
      </c>
      <c r="E33441" s="1">
        <v>45741</v>
      </c>
      <c r="F33441" s="2" t="s">
        <v>174</v>
      </c>
      <c r="G33441" s="2" t="s">
        <v>175</v>
      </c>
    </row>
    <row r="33442" spans="1:7" hidden="1" x14ac:dyDescent="0.25">
      <c r="A33442">
        <v>33529</v>
      </c>
      <c r="B33442">
        <v>1</v>
      </c>
      <c r="C33442">
        <v>1998390</v>
      </c>
      <c r="D33442">
        <v>0</v>
      </c>
      <c r="E33442" s="1">
        <v>45741</v>
      </c>
      <c r="F33442" s="2" t="s">
        <v>15</v>
      </c>
      <c r="G33442" s="2" t="s">
        <v>16</v>
      </c>
    </row>
    <row r="33443" spans="1:7" hidden="1" x14ac:dyDescent="0.25">
      <c r="A33443">
        <v>33530</v>
      </c>
      <c r="B33443">
        <v>3</v>
      </c>
      <c r="C33443">
        <v>1998470</v>
      </c>
      <c r="D33443">
        <v>0</v>
      </c>
      <c r="E33443" s="1">
        <v>45741</v>
      </c>
      <c r="F33443" s="2" t="s">
        <v>147</v>
      </c>
      <c r="G33443" s="2" t="s">
        <v>162</v>
      </c>
    </row>
    <row r="33444" spans="1:7" hidden="1" x14ac:dyDescent="0.25">
      <c r="A33444">
        <v>33531</v>
      </c>
      <c r="B33444">
        <v>3</v>
      </c>
      <c r="C33444">
        <v>1998541</v>
      </c>
      <c r="D33444">
        <v>0</v>
      </c>
      <c r="E33444" s="1">
        <v>45741</v>
      </c>
      <c r="F33444" s="2" t="s">
        <v>90</v>
      </c>
      <c r="G33444" s="2" t="s">
        <v>227</v>
      </c>
    </row>
    <row r="33445" spans="1:7" hidden="1" x14ac:dyDescent="0.25">
      <c r="A33445">
        <v>33532</v>
      </c>
      <c r="B33445">
        <v>11</v>
      </c>
      <c r="C33445">
        <v>1998450</v>
      </c>
      <c r="D33445">
        <v>1</v>
      </c>
      <c r="E33445" s="1">
        <v>45741</v>
      </c>
      <c r="F33445" s="2" t="s">
        <v>11</v>
      </c>
      <c r="G33445" s="2" t="s">
        <v>136</v>
      </c>
    </row>
    <row r="33446" spans="1:7" hidden="1" x14ac:dyDescent="0.25">
      <c r="A33446">
        <v>33533</v>
      </c>
      <c r="B33446">
        <v>1</v>
      </c>
      <c r="C33446">
        <v>1998594</v>
      </c>
      <c r="D33446">
        <v>1</v>
      </c>
      <c r="E33446" s="1">
        <v>45741</v>
      </c>
      <c r="F33446" s="2" t="s">
        <v>15</v>
      </c>
      <c r="G33446" s="2" t="s">
        <v>16</v>
      </c>
    </row>
    <row r="33447" spans="1:7" hidden="1" x14ac:dyDescent="0.25">
      <c r="A33447">
        <v>33534</v>
      </c>
      <c r="B33447">
        <v>2</v>
      </c>
      <c r="C33447">
        <v>1998434</v>
      </c>
      <c r="D33447">
        <v>1</v>
      </c>
      <c r="E33447" s="1">
        <v>45741</v>
      </c>
      <c r="F33447" s="2" t="s">
        <v>92</v>
      </c>
      <c r="G33447" s="2" t="s">
        <v>130</v>
      </c>
    </row>
    <row r="33448" spans="1:7" hidden="1" x14ac:dyDescent="0.25">
      <c r="A33448">
        <v>33535</v>
      </c>
      <c r="B33448">
        <v>3</v>
      </c>
      <c r="C33448">
        <v>1998645</v>
      </c>
      <c r="D33448">
        <v>1</v>
      </c>
      <c r="E33448" s="1">
        <v>45741</v>
      </c>
      <c r="F33448" s="2" t="s">
        <v>90</v>
      </c>
      <c r="G33448" s="2" t="s">
        <v>91</v>
      </c>
    </row>
    <row r="33449" spans="1:7" hidden="1" x14ac:dyDescent="0.25">
      <c r="A33449">
        <v>33536</v>
      </c>
      <c r="B33449">
        <v>4</v>
      </c>
      <c r="C33449">
        <v>1998440</v>
      </c>
      <c r="D33449">
        <v>1</v>
      </c>
      <c r="E33449" s="1">
        <v>45741</v>
      </c>
      <c r="F33449" s="2" t="s">
        <v>57</v>
      </c>
      <c r="G33449" s="2" t="s">
        <v>58</v>
      </c>
    </row>
    <row r="33450" spans="1:7" hidden="1" x14ac:dyDescent="0.25">
      <c r="A33450">
        <v>33537</v>
      </c>
      <c r="B33450">
        <v>1</v>
      </c>
      <c r="C33450">
        <v>1998549</v>
      </c>
      <c r="D33450">
        <v>2</v>
      </c>
      <c r="E33450" s="1">
        <v>45741</v>
      </c>
      <c r="F33450" s="2" t="s">
        <v>70</v>
      </c>
      <c r="G33450" s="2" t="s">
        <v>103</v>
      </c>
    </row>
    <row r="33451" spans="1:7" hidden="1" x14ac:dyDescent="0.25">
      <c r="A33451">
        <v>33538</v>
      </c>
      <c r="B33451">
        <v>7</v>
      </c>
      <c r="C33451">
        <v>1998629</v>
      </c>
      <c r="D33451">
        <v>2</v>
      </c>
      <c r="E33451" s="1">
        <v>45741</v>
      </c>
      <c r="F33451" s="2" t="s">
        <v>43</v>
      </c>
      <c r="G33451" s="2" t="s">
        <v>44</v>
      </c>
    </row>
    <row r="33452" spans="1:7" hidden="1" x14ac:dyDescent="0.25">
      <c r="A33452">
        <v>33539</v>
      </c>
      <c r="B33452">
        <v>1</v>
      </c>
      <c r="C33452">
        <v>1998705</v>
      </c>
      <c r="D33452">
        <v>3</v>
      </c>
      <c r="E33452" s="1">
        <v>45741</v>
      </c>
      <c r="F33452" s="2" t="s">
        <v>77</v>
      </c>
      <c r="G33452" s="2" t="s">
        <v>78</v>
      </c>
    </row>
    <row r="33453" spans="1:7" hidden="1" x14ac:dyDescent="0.25">
      <c r="A33453">
        <v>33540</v>
      </c>
      <c r="B33453">
        <v>8</v>
      </c>
      <c r="C33453">
        <v>1998507</v>
      </c>
      <c r="D33453">
        <v>4</v>
      </c>
      <c r="E33453" s="1">
        <v>45741</v>
      </c>
      <c r="F33453" s="2" t="s">
        <v>11</v>
      </c>
      <c r="G33453" s="2" t="s">
        <v>12</v>
      </c>
    </row>
    <row r="33454" spans="1:7" hidden="1" x14ac:dyDescent="0.25">
      <c r="A33454">
        <v>33541</v>
      </c>
      <c r="B33454">
        <v>1</v>
      </c>
      <c r="C33454">
        <v>1998424</v>
      </c>
      <c r="D33454">
        <v>5</v>
      </c>
      <c r="E33454" s="1">
        <v>45741</v>
      </c>
      <c r="F33454" s="2" t="s">
        <v>9</v>
      </c>
      <c r="G33454" s="2" t="s">
        <v>20</v>
      </c>
    </row>
    <row r="33455" spans="1:7" hidden="1" x14ac:dyDescent="0.25">
      <c r="A33455">
        <v>33542</v>
      </c>
      <c r="B33455">
        <v>12</v>
      </c>
      <c r="C33455">
        <v>1998391</v>
      </c>
      <c r="D33455">
        <v>6</v>
      </c>
      <c r="E33455" s="1">
        <v>45741</v>
      </c>
      <c r="F33455" s="2" t="s">
        <v>38</v>
      </c>
      <c r="G33455" s="2" t="s">
        <v>32</v>
      </c>
    </row>
    <row r="33456" spans="1:7" hidden="1" x14ac:dyDescent="0.25">
      <c r="A33456">
        <v>33543</v>
      </c>
      <c r="B33456">
        <v>1</v>
      </c>
      <c r="C33456">
        <v>1998476</v>
      </c>
      <c r="D33456">
        <v>6</v>
      </c>
      <c r="E33456" s="1">
        <v>45741</v>
      </c>
      <c r="F33456" s="2" t="s">
        <v>70</v>
      </c>
      <c r="G33456" s="2" t="s">
        <v>98</v>
      </c>
    </row>
    <row r="33457" spans="1:7" hidden="1" x14ac:dyDescent="0.25">
      <c r="A33457">
        <v>33544</v>
      </c>
      <c r="B33457">
        <v>3</v>
      </c>
      <c r="C33457">
        <v>1998432</v>
      </c>
      <c r="D33457">
        <v>0</v>
      </c>
      <c r="E33457" s="1">
        <v>45741</v>
      </c>
      <c r="F33457" s="2" t="s">
        <v>219</v>
      </c>
      <c r="G33457" s="2" t="s">
        <v>139</v>
      </c>
    </row>
    <row r="33458" spans="1:7" hidden="1" x14ac:dyDescent="0.25">
      <c r="A33458">
        <v>33545</v>
      </c>
      <c r="B33458">
        <v>9</v>
      </c>
      <c r="C33458">
        <v>1998550</v>
      </c>
      <c r="D33458">
        <v>0</v>
      </c>
      <c r="E33458" s="1">
        <v>45741</v>
      </c>
      <c r="F33458" s="2" t="s">
        <v>13</v>
      </c>
      <c r="G33458" s="2" t="s">
        <v>25</v>
      </c>
    </row>
    <row r="33459" spans="1:7" hidden="1" x14ac:dyDescent="0.25">
      <c r="A33459">
        <v>33546</v>
      </c>
      <c r="B33459">
        <v>8</v>
      </c>
      <c r="C33459">
        <v>1998441</v>
      </c>
      <c r="D33459">
        <v>0</v>
      </c>
      <c r="E33459" s="1">
        <v>45741</v>
      </c>
      <c r="F33459" s="2" t="s">
        <v>11</v>
      </c>
      <c r="G33459" s="2" t="s">
        <v>12</v>
      </c>
    </row>
    <row r="33460" spans="1:7" hidden="1" x14ac:dyDescent="0.25">
      <c r="A33460">
        <v>33547</v>
      </c>
      <c r="B33460">
        <v>8</v>
      </c>
      <c r="C33460">
        <v>1998512</v>
      </c>
      <c r="D33460">
        <v>0</v>
      </c>
      <c r="E33460" s="1">
        <v>45741</v>
      </c>
      <c r="F33460" s="2" t="s">
        <v>11</v>
      </c>
      <c r="G33460" s="2" t="s">
        <v>12</v>
      </c>
    </row>
    <row r="33461" spans="1:7" hidden="1" x14ac:dyDescent="0.25">
      <c r="A33461">
        <v>33548</v>
      </c>
      <c r="B33461">
        <v>9</v>
      </c>
      <c r="C33461">
        <v>1998467</v>
      </c>
      <c r="D33461">
        <v>0</v>
      </c>
      <c r="E33461" s="1">
        <v>45741</v>
      </c>
      <c r="F33461" s="2" t="s">
        <v>13</v>
      </c>
      <c r="G33461" s="2" t="s">
        <v>25</v>
      </c>
    </row>
    <row r="33462" spans="1:7" hidden="1" x14ac:dyDescent="0.25">
      <c r="A33462">
        <v>33549</v>
      </c>
      <c r="B33462">
        <v>1</v>
      </c>
      <c r="C33462">
        <v>1998708</v>
      </c>
      <c r="D33462">
        <v>0</v>
      </c>
      <c r="E33462" s="1">
        <v>45741</v>
      </c>
      <c r="F33462" s="2" t="s">
        <v>15</v>
      </c>
      <c r="G33462" s="2" t="s">
        <v>16</v>
      </c>
    </row>
    <row r="33463" spans="1:7" hidden="1" x14ac:dyDescent="0.25">
      <c r="A33463">
        <v>33550</v>
      </c>
      <c r="B33463">
        <v>8</v>
      </c>
      <c r="C33463">
        <v>1998652</v>
      </c>
      <c r="D33463">
        <v>0</v>
      </c>
      <c r="E33463" s="1">
        <v>45741</v>
      </c>
      <c r="F33463" s="2" t="s">
        <v>41</v>
      </c>
      <c r="G33463" s="2" t="s">
        <v>102</v>
      </c>
    </row>
    <row r="33464" spans="1:7" hidden="1" x14ac:dyDescent="0.25">
      <c r="A33464">
        <v>33551</v>
      </c>
      <c r="B33464">
        <v>6</v>
      </c>
      <c r="C33464">
        <v>1998656</v>
      </c>
      <c r="D33464">
        <v>0</v>
      </c>
      <c r="E33464" s="1">
        <v>45741</v>
      </c>
      <c r="F33464" s="2" t="s">
        <v>13</v>
      </c>
      <c r="G33464" s="2" t="s">
        <v>25</v>
      </c>
    </row>
    <row r="33465" spans="1:7" hidden="1" x14ac:dyDescent="0.25">
      <c r="A33465">
        <v>33552</v>
      </c>
      <c r="B33465">
        <v>9</v>
      </c>
      <c r="C33465">
        <v>1998699</v>
      </c>
      <c r="D33465">
        <v>0</v>
      </c>
      <c r="E33465" s="1">
        <v>45741</v>
      </c>
      <c r="F33465" s="2" t="s">
        <v>13</v>
      </c>
      <c r="G33465" s="2" t="s">
        <v>133</v>
      </c>
    </row>
    <row r="33466" spans="1:7" hidden="1" x14ac:dyDescent="0.25">
      <c r="A33466">
        <v>33553</v>
      </c>
      <c r="B33466">
        <v>9</v>
      </c>
      <c r="C33466">
        <v>1998563</v>
      </c>
      <c r="D33466">
        <v>0</v>
      </c>
      <c r="E33466" s="1">
        <v>45741</v>
      </c>
      <c r="F33466" s="2" t="s">
        <v>13</v>
      </c>
      <c r="G33466" s="2" t="s">
        <v>32</v>
      </c>
    </row>
    <row r="33467" spans="1:7" hidden="1" x14ac:dyDescent="0.25">
      <c r="A33467">
        <v>33554</v>
      </c>
      <c r="B33467">
        <v>3</v>
      </c>
      <c r="C33467">
        <v>1998640</v>
      </c>
      <c r="D33467">
        <v>0</v>
      </c>
      <c r="E33467" s="1">
        <v>45741</v>
      </c>
      <c r="F33467" s="2" t="s">
        <v>174</v>
      </c>
      <c r="G33467" s="2" t="s">
        <v>220</v>
      </c>
    </row>
    <row r="33468" spans="1:7" hidden="1" x14ac:dyDescent="0.25">
      <c r="A33468">
        <v>33555</v>
      </c>
      <c r="B33468">
        <v>7</v>
      </c>
      <c r="C33468">
        <v>1998509</v>
      </c>
      <c r="D33468">
        <v>0</v>
      </c>
      <c r="E33468" s="1">
        <v>45741</v>
      </c>
      <c r="F33468" s="2" t="s">
        <v>43</v>
      </c>
      <c r="G33468" s="2" t="s">
        <v>72</v>
      </c>
    </row>
    <row r="33469" spans="1:7" hidden="1" x14ac:dyDescent="0.25">
      <c r="A33469">
        <v>33556</v>
      </c>
      <c r="B33469">
        <v>5</v>
      </c>
      <c r="C33469">
        <v>1998514</v>
      </c>
      <c r="D33469">
        <v>0</v>
      </c>
      <c r="E33469" s="1">
        <v>45741</v>
      </c>
      <c r="F33469" s="2" t="s">
        <v>80</v>
      </c>
      <c r="G33469" s="2" t="s">
        <v>97</v>
      </c>
    </row>
    <row r="33470" spans="1:7" hidden="1" x14ac:dyDescent="0.25">
      <c r="A33470">
        <v>33557</v>
      </c>
      <c r="B33470">
        <v>3</v>
      </c>
      <c r="C33470">
        <v>1998788</v>
      </c>
      <c r="D33470">
        <v>0</v>
      </c>
      <c r="E33470" s="1">
        <v>45741</v>
      </c>
      <c r="F33470" s="2" t="s">
        <v>38</v>
      </c>
      <c r="G33470" s="2" t="s">
        <v>205</v>
      </c>
    </row>
    <row r="33471" spans="1:7" hidden="1" x14ac:dyDescent="0.25">
      <c r="A33471">
        <v>33558</v>
      </c>
      <c r="B33471">
        <v>12</v>
      </c>
      <c r="C33471">
        <v>1998583</v>
      </c>
      <c r="D33471">
        <v>1</v>
      </c>
      <c r="E33471" s="1">
        <v>45741</v>
      </c>
      <c r="F33471" s="2" t="s">
        <v>206</v>
      </c>
      <c r="G33471" s="2" t="s">
        <v>207</v>
      </c>
    </row>
    <row r="33472" spans="1:7" hidden="1" x14ac:dyDescent="0.25">
      <c r="A33472">
        <v>33559</v>
      </c>
      <c r="B33472">
        <v>1</v>
      </c>
      <c r="C33472">
        <v>1998437</v>
      </c>
      <c r="D33472">
        <v>1</v>
      </c>
      <c r="E33472" s="1">
        <v>45741</v>
      </c>
      <c r="F33472" s="2" t="s">
        <v>19</v>
      </c>
      <c r="G33472" s="2" t="s">
        <v>23</v>
      </c>
    </row>
    <row r="33473" spans="1:7" hidden="1" x14ac:dyDescent="0.25">
      <c r="A33473">
        <v>33560</v>
      </c>
      <c r="B33473">
        <v>4</v>
      </c>
      <c r="C33473">
        <v>1998454</v>
      </c>
      <c r="D33473">
        <v>1</v>
      </c>
      <c r="E33473" s="1">
        <v>45741</v>
      </c>
      <c r="F33473" s="2" t="s">
        <v>57</v>
      </c>
      <c r="G33473" s="2" t="s">
        <v>58</v>
      </c>
    </row>
    <row r="33474" spans="1:7" hidden="1" x14ac:dyDescent="0.25">
      <c r="A33474">
        <v>33561</v>
      </c>
      <c r="B33474">
        <v>4</v>
      </c>
      <c r="C33474">
        <v>1998455</v>
      </c>
      <c r="D33474">
        <v>1</v>
      </c>
      <c r="E33474" s="1">
        <v>45741</v>
      </c>
      <c r="F33474" s="2" t="s">
        <v>57</v>
      </c>
      <c r="G33474" s="2" t="s">
        <v>58</v>
      </c>
    </row>
    <row r="33475" spans="1:7" hidden="1" x14ac:dyDescent="0.25">
      <c r="A33475">
        <v>33562</v>
      </c>
      <c r="B33475">
        <v>6</v>
      </c>
      <c r="C33475">
        <v>1998726</v>
      </c>
      <c r="D33475">
        <v>1</v>
      </c>
      <c r="E33475" s="1">
        <v>45741</v>
      </c>
      <c r="F33475" s="2" t="s">
        <v>13</v>
      </c>
      <c r="G33475" s="2" t="s">
        <v>86</v>
      </c>
    </row>
    <row r="33476" spans="1:7" hidden="1" x14ac:dyDescent="0.25">
      <c r="A33476">
        <v>33563</v>
      </c>
      <c r="B33476">
        <v>4</v>
      </c>
      <c r="C33476">
        <v>1998749</v>
      </c>
      <c r="D33476">
        <v>2</v>
      </c>
      <c r="E33476" s="1">
        <v>45741</v>
      </c>
      <c r="F33476" s="2" t="s">
        <v>57</v>
      </c>
      <c r="G33476" s="2" t="s">
        <v>58</v>
      </c>
    </row>
    <row r="33477" spans="1:7" hidden="1" x14ac:dyDescent="0.25">
      <c r="A33477">
        <v>33564</v>
      </c>
      <c r="B33477">
        <v>1</v>
      </c>
      <c r="C33477">
        <v>1998457</v>
      </c>
      <c r="D33477">
        <v>2</v>
      </c>
      <c r="E33477" s="1">
        <v>45741</v>
      </c>
      <c r="F33477" s="2" t="s">
        <v>26</v>
      </c>
      <c r="G33477" s="2" t="s">
        <v>45</v>
      </c>
    </row>
    <row r="33478" spans="1:7" hidden="1" x14ac:dyDescent="0.25">
      <c r="A33478">
        <v>33565</v>
      </c>
      <c r="B33478">
        <v>2</v>
      </c>
      <c r="C33478">
        <v>1998522</v>
      </c>
      <c r="D33478">
        <v>3</v>
      </c>
      <c r="E33478" s="1">
        <v>45741</v>
      </c>
      <c r="F33478" s="2" t="s">
        <v>9</v>
      </c>
      <c r="G33478" s="2" t="s">
        <v>10</v>
      </c>
    </row>
    <row r="33479" spans="1:7" hidden="1" x14ac:dyDescent="0.25">
      <c r="A33479">
        <v>33566</v>
      </c>
      <c r="B33479">
        <v>1</v>
      </c>
      <c r="C33479">
        <v>1998669</v>
      </c>
      <c r="D33479">
        <v>3</v>
      </c>
      <c r="E33479" s="1">
        <v>45741</v>
      </c>
      <c r="F33479" s="2" t="s">
        <v>15</v>
      </c>
      <c r="G33479" s="2" t="s">
        <v>16</v>
      </c>
    </row>
    <row r="33480" spans="1:7" hidden="1" x14ac:dyDescent="0.25">
      <c r="A33480">
        <v>33567</v>
      </c>
      <c r="B33480">
        <v>12</v>
      </c>
      <c r="C33480">
        <v>1998484</v>
      </c>
      <c r="D33480">
        <v>6</v>
      </c>
      <c r="E33480" s="1">
        <v>45741</v>
      </c>
      <c r="F33480" s="2" t="s">
        <v>192</v>
      </c>
      <c r="G33480" s="2" t="s">
        <v>39</v>
      </c>
    </row>
    <row r="33481" spans="1:7" hidden="1" x14ac:dyDescent="0.25">
      <c r="A33481">
        <v>33568</v>
      </c>
      <c r="B33481">
        <v>8</v>
      </c>
      <c r="C33481">
        <v>1998523</v>
      </c>
      <c r="D33481">
        <v>0</v>
      </c>
      <c r="E33481" s="1">
        <v>45741</v>
      </c>
      <c r="F33481" s="2" t="s">
        <v>11</v>
      </c>
      <c r="G33481" s="2" t="s">
        <v>99</v>
      </c>
    </row>
    <row r="33482" spans="1:7" hidden="1" x14ac:dyDescent="0.25">
      <c r="A33482">
        <v>33569</v>
      </c>
      <c r="B33482">
        <v>8</v>
      </c>
      <c r="C33482">
        <v>1998553</v>
      </c>
      <c r="D33482">
        <v>0</v>
      </c>
      <c r="E33482" s="1">
        <v>45741</v>
      </c>
      <c r="F33482" s="2" t="s">
        <v>11</v>
      </c>
      <c r="G33482" s="2" t="s">
        <v>99</v>
      </c>
    </row>
    <row r="33483" spans="1:7" hidden="1" x14ac:dyDescent="0.25">
      <c r="A33483">
        <v>33570</v>
      </c>
      <c r="B33483">
        <v>3</v>
      </c>
      <c r="C33483">
        <v>1998487</v>
      </c>
      <c r="D33483">
        <v>0</v>
      </c>
      <c r="E33483" s="1">
        <v>45741</v>
      </c>
      <c r="F33483" s="2" t="s">
        <v>174</v>
      </c>
      <c r="G33483" s="2" t="s">
        <v>175</v>
      </c>
    </row>
    <row r="33484" spans="1:7" hidden="1" x14ac:dyDescent="0.25">
      <c r="A33484">
        <v>33571</v>
      </c>
      <c r="B33484">
        <v>8</v>
      </c>
      <c r="C33484">
        <v>1998618</v>
      </c>
      <c r="D33484">
        <v>0</v>
      </c>
      <c r="E33484" s="1">
        <v>45741</v>
      </c>
      <c r="F33484" s="2" t="s">
        <v>11</v>
      </c>
      <c r="G33484" s="2" t="s">
        <v>211</v>
      </c>
    </row>
    <row r="33485" spans="1:7" hidden="1" x14ac:dyDescent="0.25">
      <c r="A33485">
        <v>33572</v>
      </c>
      <c r="B33485">
        <v>9</v>
      </c>
      <c r="C33485">
        <v>1998661</v>
      </c>
      <c r="D33485">
        <v>0</v>
      </c>
      <c r="E33485" s="1">
        <v>45741</v>
      </c>
      <c r="F33485" s="2" t="s">
        <v>13</v>
      </c>
      <c r="G33485" s="2" t="s">
        <v>25</v>
      </c>
    </row>
    <row r="33486" spans="1:7" hidden="1" x14ac:dyDescent="0.25">
      <c r="A33486">
        <v>33573</v>
      </c>
      <c r="B33486">
        <v>7</v>
      </c>
      <c r="C33486">
        <v>1998773</v>
      </c>
      <c r="D33486">
        <v>0</v>
      </c>
      <c r="E33486" s="1">
        <v>45741</v>
      </c>
      <c r="F33486" s="2" t="s">
        <v>43</v>
      </c>
      <c r="G33486" s="2" t="s">
        <v>66</v>
      </c>
    </row>
    <row r="33487" spans="1:7" hidden="1" x14ac:dyDescent="0.25">
      <c r="A33487">
        <v>33574</v>
      </c>
      <c r="B33487">
        <v>1</v>
      </c>
      <c r="C33487">
        <v>1998516</v>
      </c>
      <c r="D33487">
        <v>0</v>
      </c>
      <c r="E33487" s="1">
        <v>45741</v>
      </c>
      <c r="F33487" s="2" t="s">
        <v>15</v>
      </c>
      <c r="G33487" s="2" t="s">
        <v>21</v>
      </c>
    </row>
    <row r="33488" spans="1:7" hidden="1" x14ac:dyDescent="0.25">
      <c r="A33488">
        <v>33575</v>
      </c>
      <c r="B33488">
        <v>9</v>
      </c>
      <c r="C33488">
        <v>1998675</v>
      </c>
      <c r="D33488">
        <v>0</v>
      </c>
      <c r="E33488" s="1">
        <v>45741</v>
      </c>
      <c r="F33488" s="2" t="s">
        <v>47</v>
      </c>
      <c r="G33488" s="2" t="s">
        <v>47</v>
      </c>
    </row>
    <row r="33489" spans="1:7" hidden="1" x14ac:dyDescent="0.25">
      <c r="A33489">
        <v>33576</v>
      </c>
      <c r="B33489">
        <v>9</v>
      </c>
      <c r="C33489">
        <v>1998650</v>
      </c>
      <c r="D33489">
        <v>0</v>
      </c>
      <c r="E33489" s="1">
        <v>45741</v>
      </c>
      <c r="F33489" s="2" t="s">
        <v>13</v>
      </c>
      <c r="G33489" s="2" t="s">
        <v>25</v>
      </c>
    </row>
    <row r="33490" spans="1:7" hidden="1" x14ac:dyDescent="0.25">
      <c r="A33490">
        <v>33577</v>
      </c>
      <c r="B33490">
        <v>8</v>
      </c>
      <c r="C33490">
        <v>1998651</v>
      </c>
      <c r="D33490">
        <v>0</v>
      </c>
      <c r="E33490" s="1">
        <v>45741</v>
      </c>
      <c r="F33490" s="2" t="s">
        <v>11</v>
      </c>
      <c r="G33490" s="2" t="s">
        <v>211</v>
      </c>
    </row>
    <row r="33491" spans="1:7" hidden="1" x14ac:dyDescent="0.25">
      <c r="A33491">
        <v>33578</v>
      </c>
      <c r="B33491">
        <v>13</v>
      </c>
      <c r="C33491">
        <v>1998738</v>
      </c>
      <c r="D33491">
        <v>0</v>
      </c>
      <c r="E33491" s="1">
        <v>45741</v>
      </c>
      <c r="F33491" s="2" t="s">
        <v>38</v>
      </c>
      <c r="G33491" s="2" t="s">
        <v>38</v>
      </c>
    </row>
    <row r="33492" spans="1:7" hidden="1" x14ac:dyDescent="0.25">
      <c r="A33492">
        <v>33579</v>
      </c>
      <c r="B33492">
        <v>3</v>
      </c>
      <c r="C33492">
        <v>1998666</v>
      </c>
      <c r="D33492">
        <v>0</v>
      </c>
      <c r="E33492" s="1">
        <v>45741</v>
      </c>
      <c r="F33492" s="2" t="s">
        <v>174</v>
      </c>
      <c r="G33492" s="2" t="s">
        <v>175</v>
      </c>
    </row>
    <row r="33493" spans="1:7" hidden="1" x14ac:dyDescent="0.25">
      <c r="A33493">
        <v>33580</v>
      </c>
      <c r="B33493">
        <v>9</v>
      </c>
      <c r="C33493">
        <v>1998678</v>
      </c>
      <c r="D33493">
        <v>0</v>
      </c>
      <c r="E33493" s="1">
        <v>45741</v>
      </c>
      <c r="F33493" s="2" t="s">
        <v>47</v>
      </c>
      <c r="G33493" s="2" t="s">
        <v>47</v>
      </c>
    </row>
    <row r="33494" spans="1:7" hidden="1" x14ac:dyDescent="0.25">
      <c r="A33494">
        <v>33581</v>
      </c>
      <c r="B33494">
        <v>7</v>
      </c>
      <c r="C33494">
        <v>1998472</v>
      </c>
      <c r="D33494">
        <v>0</v>
      </c>
      <c r="E33494" s="1">
        <v>45741</v>
      </c>
      <c r="F33494" s="2" t="s">
        <v>49</v>
      </c>
      <c r="G33494" s="2" t="s">
        <v>178</v>
      </c>
    </row>
    <row r="33495" spans="1:7" hidden="1" x14ac:dyDescent="0.25">
      <c r="A33495">
        <v>33582</v>
      </c>
      <c r="B33495">
        <v>12</v>
      </c>
      <c r="C33495">
        <v>1998684</v>
      </c>
      <c r="D33495">
        <v>1</v>
      </c>
      <c r="E33495" s="1">
        <v>45741</v>
      </c>
      <c r="F33495" s="2" t="s">
        <v>38</v>
      </c>
      <c r="G33495" s="2" t="s">
        <v>32</v>
      </c>
    </row>
    <row r="33496" spans="1:7" hidden="1" x14ac:dyDescent="0.25">
      <c r="A33496">
        <v>33583</v>
      </c>
      <c r="B33496">
        <v>3</v>
      </c>
      <c r="C33496">
        <v>1998753</v>
      </c>
      <c r="D33496">
        <v>1</v>
      </c>
      <c r="E33496" s="1">
        <v>45741</v>
      </c>
      <c r="F33496" s="2" t="s">
        <v>219</v>
      </c>
      <c r="G33496" s="2" t="s">
        <v>139</v>
      </c>
    </row>
    <row r="33497" spans="1:7" hidden="1" x14ac:dyDescent="0.25">
      <c r="A33497">
        <v>33584</v>
      </c>
      <c r="B33497">
        <v>5</v>
      </c>
      <c r="C33497">
        <v>1998577</v>
      </c>
      <c r="D33497">
        <v>1</v>
      </c>
      <c r="E33497" s="1">
        <v>45741</v>
      </c>
      <c r="F33497" s="2" t="s">
        <v>80</v>
      </c>
      <c r="G33497" s="2" t="s">
        <v>135</v>
      </c>
    </row>
    <row r="33498" spans="1:7" hidden="1" x14ac:dyDescent="0.25">
      <c r="A33498">
        <v>33585</v>
      </c>
      <c r="B33498">
        <v>8</v>
      </c>
      <c r="C33498">
        <v>1998587</v>
      </c>
      <c r="D33498">
        <v>1</v>
      </c>
      <c r="E33498" s="1">
        <v>45741</v>
      </c>
      <c r="F33498" s="2" t="s">
        <v>11</v>
      </c>
      <c r="G33498" s="2" t="s">
        <v>99</v>
      </c>
    </row>
    <row r="33499" spans="1:7" hidden="1" x14ac:dyDescent="0.25">
      <c r="A33499">
        <v>33586</v>
      </c>
      <c r="B33499">
        <v>8</v>
      </c>
      <c r="C33499">
        <v>1998617</v>
      </c>
      <c r="D33499">
        <v>1</v>
      </c>
      <c r="E33499" s="1">
        <v>45741</v>
      </c>
      <c r="F33499" s="2" t="s">
        <v>11</v>
      </c>
      <c r="G33499" s="2" t="s">
        <v>99</v>
      </c>
    </row>
    <row r="33500" spans="1:7" hidden="1" x14ac:dyDescent="0.25">
      <c r="A33500">
        <v>33587</v>
      </c>
      <c r="B33500">
        <v>18</v>
      </c>
      <c r="C33500">
        <v>1998599</v>
      </c>
      <c r="D33500">
        <v>2</v>
      </c>
      <c r="E33500" s="1">
        <v>45741</v>
      </c>
      <c r="F33500" s="2" t="s">
        <v>87</v>
      </c>
      <c r="G33500" s="2" t="s">
        <v>134</v>
      </c>
    </row>
    <row r="33501" spans="1:7" hidden="1" x14ac:dyDescent="0.25">
      <c r="A33501">
        <v>33588</v>
      </c>
      <c r="B33501">
        <v>1</v>
      </c>
      <c r="C33501">
        <v>1998642</v>
      </c>
      <c r="D33501">
        <v>2</v>
      </c>
      <c r="E33501" s="1">
        <v>45741</v>
      </c>
      <c r="F33501" s="2" t="s">
        <v>15</v>
      </c>
      <c r="G33501" s="2" t="s">
        <v>16</v>
      </c>
    </row>
    <row r="33502" spans="1:7" hidden="1" x14ac:dyDescent="0.25">
      <c r="A33502">
        <v>33589</v>
      </c>
      <c r="B33502">
        <v>1</v>
      </c>
      <c r="C33502">
        <v>1998544</v>
      </c>
      <c r="D33502">
        <v>2</v>
      </c>
      <c r="E33502" s="1">
        <v>45741</v>
      </c>
      <c r="F33502" s="2" t="s">
        <v>15</v>
      </c>
      <c r="G33502" s="2" t="s">
        <v>16</v>
      </c>
    </row>
    <row r="33503" spans="1:7" hidden="1" x14ac:dyDescent="0.25">
      <c r="A33503">
        <v>33590</v>
      </c>
      <c r="B33503">
        <v>9</v>
      </c>
      <c r="C33503">
        <v>1998682</v>
      </c>
      <c r="D33503">
        <v>3</v>
      </c>
      <c r="E33503" s="1">
        <v>45741</v>
      </c>
      <c r="F33503" s="2" t="s">
        <v>13</v>
      </c>
      <c r="G33503" s="2" t="s">
        <v>32</v>
      </c>
    </row>
    <row r="33504" spans="1:7" hidden="1" x14ac:dyDescent="0.25">
      <c r="A33504">
        <v>33591</v>
      </c>
      <c r="B33504">
        <v>9</v>
      </c>
      <c r="C33504">
        <v>1998574</v>
      </c>
      <c r="D33504">
        <v>3</v>
      </c>
      <c r="E33504" s="1">
        <v>45741</v>
      </c>
      <c r="F33504" s="2" t="s">
        <v>13</v>
      </c>
      <c r="G33504" s="2" t="s">
        <v>25</v>
      </c>
    </row>
    <row r="33505" spans="1:7" hidden="1" x14ac:dyDescent="0.25">
      <c r="A33505">
        <v>33592</v>
      </c>
      <c r="B33505">
        <v>12</v>
      </c>
      <c r="C33505">
        <v>1998481</v>
      </c>
      <c r="D33505">
        <v>6</v>
      </c>
      <c r="E33505" s="1">
        <v>45741</v>
      </c>
      <c r="F33505" s="2" t="s">
        <v>192</v>
      </c>
      <c r="G33505" s="2" t="s">
        <v>39</v>
      </c>
    </row>
    <row r="33506" spans="1:7" hidden="1" x14ac:dyDescent="0.25">
      <c r="A33506">
        <v>33593</v>
      </c>
      <c r="B33506">
        <v>9</v>
      </c>
      <c r="C33506">
        <v>1998566</v>
      </c>
      <c r="D33506">
        <v>0</v>
      </c>
      <c r="E33506" s="1">
        <v>45741</v>
      </c>
      <c r="F33506" s="2" t="s">
        <v>13</v>
      </c>
      <c r="G33506" s="2" t="s">
        <v>133</v>
      </c>
    </row>
    <row r="33507" spans="1:7" hidden="1" x14ac:dyDescent="0.25">
      <c r="A33507">
        <v>33594</v>
      </c>
      <c r="B33507">
        <v>9</v>
      </c>
      <c r="C33507">
        <v>1998704</v>
      </c>
      <c r="D33507">
        <v>0</v>
      </c>
      <c r="E33507" s="1">
        <v>45741</v>
      </c>
      <c r="F33507" s="2" t="s">
        <v>13</v>
      </c>
      <c r="G33507" s="2" t="s">
        <v>25</v>
      </c>
    </row>
    <row r="33508" spans="1:7" hidden="1" x14ac:dyDescent="0.25">
      <c r="A33508">
        <v>33595</v>
      </c>
      <c r="B33508">
        <v>3</v>
      </c>
      <c r="C33508">
        <v>1998771</v>
      </c>
      <c r="D33508">
        <v>0</v>
      </c>
      <c r="E33508" s="1">
        <v>45741</v>
      </c>
      <c r="F33508" s="2" t="s">
        <v>174</v>
      </c>
      <c r="G33508" s="2" t="s">
        <v>175</v>
      </c>
    </row>
    <row r="33509" spans="1:7" hidden="1" x14ac:dyDescent="0.25">
      <c r="A33509">
        <v>33596</v>
      </c>
      <c r="B33509">
        <v>1</v>
      </c>
      <c r="C33509">
        <v>1998806</v>
      </c>
      <c r="D33509">
        <v>0</v>
      </c>
      <c r="E33509" s="1">
        <v>45741</v>
      </c>
      <c r="F33509" s="2" t="s">
        <v>9</v>
      </c>
      <c r="G33509" s="2" t="s">
        <v>10</v>
      </c>
    </row>
    <row r="33510" spans="1:7" hidden="1" x14ac:dyDescent="0.25">
      <c r="A33510">
        <v>33597</v>
      </c>
      <c r="B33510">
        <v>7</v>
      </c>
      <c r="C33510">
        <v>1998833</v>
      </c>
      <c r="D33510">
        <v>0</v>
      </c>
      <c r="E33510" s="1">
        <v>45741</v>
      </c>
      <c r="F33510" s="2" t="s">
        <v>60</v>
      </c>
      <c r="G33510" s="2" t="s">
        <v>42</v>
      </c>
    </row>
    <row r="33511" spans="1:7" hidden="1" x14ac:dyDescent="0.25">
      <c r="A33511">
        <v>33598</v>
      </c>
      <c r="B33511">
        <v>3</v>
      </c>
      <c r="C33511">
        <v>1998653</v>
      </c>
      <c r="D33511">
        <v>0</v>
      </c>
      <c r="E33511" s="1">
        <v>45741</v>
      </c>
      <c r="F33511" s="2" t="s">
        <v>174</v>
      </c>
      <c r="G33511" s="2" t="s">
        <v>220</v>
      </c>
    </row>
    <row r="33512" spans="1:7" hidden="1" x14ac:dyDescent="0.25">
      <c r="A33512">
        <v>33599</v>
      </c>
      <c r="B33512">
        <v>9</v>
      </c>
      <c r="C33512">
        <v>1998718</v>
      </c>
      <c r="D33512">
        <v>0</v>
      </c>
      <c r="E33512" s="1">
        <v>45741</v>
      </c>
      <c r="F33512" s="2" t="s">
        <v>47</v>
      </c>
      <c r="G33512" s="2" t="s">
        <v>47</v>
      </c>
    </row>
    <row r="33513" spans="1:7" hidden="1" x14ac:dyDescent="0.25">
      <c r="A33513">
        <v>33600</v>
      </c>
      <c r="B33513">
        <v>3</v>
      </c>
      <c r="C33513">
        <v>1998762</v>
      </c>
      <c r="D33513">
        <v>0</v>
      </c>
      <c r="E33513" s="1">
        <v>45741</v>
      </c>
      <c r="F33513" s="2" t="s">
        <v>174</v>
      </c>
      <c r="G33513" s="2" t="s">
        <v>220</v>
      </c>
    </row>
    <row r="33514" spans="1:7" hidden="1" x14ac:dyDescent="0.25">
      <c r="A33514">
        <v>33601</v>
      </c>
      <c r="B33514">
        <v>9</v>
      </c>
      <c r="C33514">
        <v>1998569</v>
      </c>
      <c r="D33514">
        <v>0</v>
      </c>
      <c r="E33514" s="1">
        <v>45741</v>
      </c>
      <c r="F33514" s="2" t="s">
        <v>13</v>
      </c>
      <c r="G33514" s="2" t="s">
        <v>86</v>
      </c>
    </row>
    <row r="33515" spans="1:7" hidden="1" x14ac:dyDescent="0.25">
      <c r="A33515">
        <v>33602</v>
      </c>
      <c r="B33515">
        <v>3</v>
      </c>
      <c r="C33515">
        <v>1998881</v>
      </c>
      <c r="D33515">
        <v>0</v>
      </c>
      <c r="E33515" s="1">
        <v>45741</v>
      </c>
      <c r="F33515" s="2" t="s">
        <v>147</v>
      </c>
      <c r="G33515" s="2" t="s">
        <v>162</v>
      </c>
    </row>
    <row r="33516" spans="1:7" hidden="1" x14ac:dyDescent="0.25">
      <c r="A33516">
        <v>33603</v>
      </c>
      <c r="B33516">
        <v>9</v>
      </c>
      <c r="C33516">
        <v>1998622</v>
      </c>
      <c r="D33516">
        <v>0</v>
      </c>
      <c r="E33516" s="1">
        <v>45741</v>
      </c>
      <c r="F33516" s="2" t="s">
        <v>13</v>
      </c>
      <c r="G33516" s="2" t="s">
        <v>25</v>
      </c>
    </row>
    <row r="33517" spans="1:7" hidden="1" x14ac:dyDescent="0.25">
      <c r="A33517">
        <v>33604</v>
      </c>
      <c r="B33517">
        <v>9</v>
      </c>
      <c r="C33517">
        <v>1998525</v>
      </c>
      <c r="D33517">
        <v>0</v>
      </c>
      <c r="E33517" s="1">
        <v>45741</v>
      </c>
      <c r="F33517" s="2" t="s">
        <v>13</v>
      </c>
      <c r="G33517" s="2" t="s">
        <v>86</v>
      </c>
    </row>
    <row r="33518" spans="1:7" hidden="1" x14ac:dyDescent="0.25">
      <c r="A33518">
        <v>33605</v>
      </c>
      <c r="B33518">
        <v>8</v>
      </c>
      <c r="C33518">
        <v>1998760</v>
      </c>
      <c r="D33518">
        <v>0</v>
      </c>
      <c r="E33518" s="1">
        <v>45741</v>
      </c>
      <c r="F33518" s="2" t="s">
        <v>11</v>
      </c>
      <c r="G33518" s="2" t="s">
        <v>12</v>
      </c>
    </row>
    <row r="33519" spans="1:7" hidden="1" x14ac:dyDescent="0.25">
      <c r="A33519">
        <v>33606</v>
      </c>
      <c r="B33519">
        <v>21</v>
      </c>
      <c r="C33519">
        <v>1998748</v>
      </c>
      <c r="D33519">
        <v>0</v>
      </c>
      <c r="E33519" s="1">
        <v>45741</v>
      </c>
      <c r="F33519" s="2" t="s">
        <v>26</v>
      </c>
      <c r="G33519" s="2" t="s">
        <v>45</v>
      </c>
    </row>
    <row r="33520" spans="1:7" hidden="1" x14ac:dyDescent="0.25">
      <c r="A33520">
        <v>33607</v>
      </c>
      <c r="B33520">
        <v>4</v>
      </c>
      <c r="C33520">
        <v>1998637</v>
      </c>
      <c r="D33520">
        <v>0</v>
      </c>
      <c r="E33520" s="1">
        <v>45741</v>
      </c>
      <c r="F33520" s="2" t="s">
        <v>57</v>
      </c>
      <c r="G33520" s="2" t="s">
        <v>58</v>
      </c>
    </row>
    <row r="33521" spans="1:7" hidden="1" x14ac:dyDescent="0.25">
      <c r="A33521">
        <v>33608</v>
      </c>
      <c r="B33521">
        <v>3</v>
      </c>
      <c r="C33521">
        <v>1998813</v>
      </c>
      <c r="D33521">
        <v>0</v>
      </c>
      <c r="E33521" s="1">
        <v>45741</v>
      </c>
      <c r="F33521" s="2" t="s">
        <v>147</v>
      </c>
      <c r="G33521" s="2" t="s">
        <v>162</v>
      </c>
    </row>
    <row r="33522" spans="1:7" hidden="1" x14ac:dyDescent="0.25">
      <c r="A33522">
        <v>33609</v>
      </c>
      <c r="B33522">
        <v>8</v>
      </c>
      <c r="C33522">
        <v>1998621</v>
      </c>
      <c r="D33522">
        <v>1</v>
      </c>
      <c r="E33522" s="1">
        <v>45741</v>
      </c>
      <c r="F33522" s="2" t="s">
        <v>11</v>
      </c>
      <c r="G33522" s="2" t="s">
        <v>99</v>
      </c>
    </row>
    <row r="33523" spans="1:7" hidden="1" x14ac:dyDescent="0.25">
      <c r="A33523">
        <v>33610</v>
      </c>
      <c r="B33523">
        <v>3</v>
      </c>
      <c r="C33523">
        <v>1998752</v>
      </c>
      <c r="D33523">
        <v>1</v>
      </c>
      <c r="E33523" s="1">
        <v>45741</v>
      </c>
      <c r="F33523" s="2" t="s">
        <v>174</v>
      </c>
      <c r="G33523" s="2" t="s">
        <v>175</v>
      </c>
    </row>
    <row r="33524" spans="1:7" hidden="1" x14ac:dyDescent="0.25">
      <c r="A33524">
        <v>33611</v>
      </c>
      <c r="B33524">
        <v>4</v>
      </c>
      <c r="C33524">
        <v>1998526</v>
      </c>
      <c r="D33524">
        <v>1</v>
      </c>
      <c r="E33524" s="1">
        <v>45741</v>
      </c>
      <c r="F33524" s="2" t="s">
        <v>57</v>
      </c>
      <c r="G33524" s="2" t="s">
        <v>58</v>
      </c>
    </row>
    <row r="33525" spans="1:7" hidden="1" x14ac:dyDescent="0.25">
      <c r="A33525">
        <v>33612</v>
      </c>
      <c r="B33525">
        <v>2</v>
      </c>
      <c r="C33525">
        <v>1998632</v>
      </c>
      <c r="D33525">
        <v>1</v>
      </c>
      <c r="E33525" s="1">
        <v>45741</v>
      </c>
      <c r="F33525" s="2" t="s">
        <v>19</v>
      </c>
      <c r="G33525" s="2" t="s">
        <v>23</v>
      </c>
    </row>
    <row r="33526" spans="1:7" hidden="1" x14ac:dyDescent="0.25">
      <c r="A33526">
        <v>33613</v>
      </c>
      <c r="B33526">
        <v>13</v>
      </c>
      <c r="C33526">
        <v>1998609</v>
      </c>
      <c r="D33526">
        <v>2</v>
      </c>
      <c r="E33526" s="1">
        <v>45741</v>
      </c>
      <c r="F33526" s="2" t="s">
        <v>38</v>
      </c>
      <c r="G33526" s="2" t="s">
        <v>39</v>
      </c>
    </row>
    <row r="33527" spans="1:7" hidden="1" x14ac:dyDescent="0.25">
      <c r="A33527">
        <v>33614</v>
      </c>
      <c r="B33527">
        <v>8</v>
      </c>
      <c r="C33527">
        <v>1998613</v>
      </c>
      <c r="D33527">
        <v>2</v>
      </c>
      <c r="E33527" s="1">
        <v>45741</v>
      </c>
      <c r="F33527" s="2" t="s">
        <v>11</v>
      </c>
      <c r="G33527" s="2" t="s">
        <v>99</v>
      </c>
    </row>
    <row r="33528" spans="1:7" hidden="1" x14ac:dyDescent="0.25">
      <c r="A33528">
        <v>33615</v>
      </c>
      <c r="B33528">
        <v>8</v>
      </c>
      <c r="C33528">
        <v>1998634</v>
      </c>
      <c r="D33528">
        <v>2</v>
      </c>
      <c r="E33528" s="1">
        <v>45741</v>
      </c>
      <c r="F33528" s="2" t="s">
        <v>11</v>
      </c>
      <c r="G33528" s="2" t="s">
        <v>99</v>
      </c>
    </row>
    <row r="33529" spans="1:7" hidden="1" x14ac:dyDescent="0.25">
      <c r="A33529">
        <v>33616</v>
      </c>
      <c r="B33529">
        <v>2</v>
      </c>
      <c r="C33529">
        <v>1998825</v>
      </c>
      <c r="D33529">
        <v>2</v>
      </c>
      <c r="E33529" s="1">
        <v>45741</v>
      </c>
      <c r="F33529" s="2" t="s">
        <v>15</v>
      </c>
      <c r="G33529" s="2" t="s">
        <v>29</v>
      </c>
    </row>
    <row r="33530" spans="1:7" hidden="1" x14ac:dyDescent="0.25">
      <c r="A33530">
        <v>33617</v>
      </c>
      <c r="B33530">
        <v>10</v>
      </c>
      <c r="C33530">
        <v>1998548</v>
      </c>
      <c r="D33530">
        <v>0</v>
      </c>
      <c r="E33530" s="1">
        <v>45741</v>
      </c>
      <c r="F33530" s="2" t="s">
        <v>41</v>
      </c>
      <c r="G33530" s="2" t="s">
        <v>81</v>
      </c>
    </row>
    <row r="33531" spans="1:7" hidden="1" x14ac:dyDescent="0.25">
      <c r="A33531">
        <v>33618</v>
      </c>
      <c r="B33531">
        <v>1</v>
      </c>
      <c r="C33531">
        <v>1998693</v>
      </c>
      <c r="D33531">
        <v>0</v>
      </c>
      <c r="E33531" s="1">
        <v>45741</v>
      </c>
      <c r="F33531" s="2" t="s">
        <v>70</v>
      </c>
      <c r="G33531" s="2" t="s">
        <v>113</v>
      </c>
    </row>
    <row r="33532" spans="1:7" hidden="1" x14ac:dyDescent="0.25">
      <c r="A33532">
        <v>33619</v>
      </c>
      <c r="B33532">
        <v>8</v>
      </c>
      <c r="C33532">
        <v>1998564</v>
      </c>
      <c r="D33532">
        <v>0</v>
      </c>
      <c r="E33532" s="1">
        <v>45741</v>
      </c>
      <c r="F33532" s="2" t="s">
        <v>11</v>
      </c>
      <c r="G33532" s="2" t="s">
        <v>133</v>
      </c>
    </row>
    <row r="33533" spans="1:7" hidden="1" x14ac:dyDescent="0.25">
      <c r="A33533">
        <v>33620</v>
      </c>
      <c r="B33533">
        <v>1</v>
      </c>
      <c r="C33533">
        <v>1998815</v>
      </c>
      <c r="D33533">
        <v>0</v>
      </c>
      <c r="E33533" s="1">
        <v>45741</v>
      </c>
      <c r="F33533" s="2" t="s">
        <v>26</v>
      </c>
      <c r="G33533" s="2" t="s">
        <v>56</v>
      </c>
    </row>
    <row r="33534" spans="1:7" hidden="1" x14ac:dyDescent="0.25">
      <c r="A33534">
        <v>33621</v>
      </c>
      <c r="B33534">
        <v>9</v>
      </c>
      <c r="C33534">
        <v>1998844</v>
      </c>
      <c r="D33534">
        <v>0</v>
      </c>
      <c r="E33534" s="1">
        <v>45741</v>
      </c>
      <c r="F33534" s="2" t="s">
        <v>13</v>
      </c>
      <c r="G33534" s="2" t="s">
        <v>52</v>
      </c>
    </row>
    <row r="33535" spans="1:7" hidden="1" x14ac:dyDescent="0.25">
      <c r="A33535">
        <v>33622</v>
      </c>
      <c r="B33535">
        <v>8</v>
      </c>
      <c r="C33535">
        <v>1998543</v>
      </c>
      <c r="D33535">
        <v>0</v>
      </c>
      <c r="E33535" s="1">
        <v>45741</v>
      </c>
      <c r="F33535" s="2" t="s">
        <v>11</v>
      </c>
      <c r="G33535" s="2" t="s">
        <v>12</v>
      </c>
    </row>
    <row r="33536" spans="1:7" hidden="1" x14ac:dyDescent="0.25">
      <c r="A33536">
        <v>33623</v>
      </c>
      <c r="B33536">
        <v>1</v>
      </c>
      <c r="C33536">
        <v>1998716</v>
      </c>
      <c r="D33536">
        <v>0</v>
      </c>
      <c r="E33536" s="1">
        <v>45741</v>
      </c>
      <c r="F33536" s="2" t="s">
        <v>47</v>
      </c>
      <c r="G33536" s="2" t="s">
        <v>47</v>
      </c>
    </row>
    <row r="33537" spans="1:7" hidden="1" x14ac:dyDescent="0.25">
      <c r="A33537">
        <v>33624</v>
      </c>
      <c r="B33537">
        <v>3</v>
      </c>
      <c r="C33537">
        <v>1998789</v>
      </c>
      <c r="D33537">
        <v>0</v>
      </c>
      <c r="E33537" s="1">
        <v>45741</v>
      </c>
      <c r="F33537" s="2" t="s">
        <v>147</v>
      </c>
      <c r="G33537" s="2" t="s">
        <v>162</v>
      </c>
    </row>
    <row r="33538" spans="1:7" hidden="1" x14ac:dyDescent="0.25">
      <c r="A33538">
        <v>33625</v>
      </c>
      <c r="B33538">
        <v>9</v>
      </c>
      <c r="C33538">
        <v>1998692</v>
      </c>
      <c r="D33538">
        <v>0</v>
      </c>
      <c r="E33538" s="1">
        <v>45741</v>
      </c>
      <c r="F33538" s="2" t="s">
        <v>47</v>
      </c>
      <c r="G33538" s="2" t="s">
        <v>47</v>
      </c>
    </row>
    <row r="33539" spans="1:7" hidden="1" x14ac:dyDescent="0.25">
      <c r="A33539">
        <v>33626</v>
      </c>
      <c r="B33539">
        <v>3</v>
      </c>
      <c r="C33539">
        <v>1998568</v>
      </c>
      <c r="D33539">
        <v>0</v>
      </c>
      <c r="E33539" s="1">
        <v>45741</v>
      </c>
      <c r="F33539" s="2" t="s">
        <v>174</v>
      </c>
      <c r="G33539" s="2" t="s">
        <v>175</v>
      </c>
    </row>
    <row r="33540" spans="1:7" hidden="1" x14ac:dyDescent="0.25">
      <c r="A33540">
        <v>33627</v>
      </c>
      <c r="B33540">
        <v>21</v>
      </c>
      <c r="C33540">
        <v>1998886</v>
      </c>
      <c r="D33540">
        <v>0</v>
      </c>
      <c r="E33540" s="1">
        <v>45741</v>
      </c>
      <c r="F33540" s="2" t="s">
        <v>94</v>
      </c>
      <c r="G33540" s="2" t="s">
        <v>18</v>
      </c>
    </row>
    <row r="33541" spans="1:7" hidden="1" x14ac:dyDescent="0.25">
      <c r="A33541">
        <v>33628</v>
      </c>
      <c r="B33541">
        <v>3</v>
      </c>
      <c r="C33541">
        <v>1998615</v>
      </c>
      <c r="D33541">
        <v>0</v>
      </c>
      <c r="E33541" s="1">
        <v>45741</v>
      </c>
      <c r="F33541" s="2" t="s">
        <v>38</v>
      </c>
      <c r="G33541" s="2" t="s">
        <v>205</v>
      </c>
    </row>
    <row r="33542" spans="1:7" hidden="1" x14ac:dyDescent="0.25">
      <c r="A33542">
        <v>33629</v>
      </c>
      <c r="B33542">
        <v>2</v>
      </c>
      <c r="C33542">
        <v>1998710</v>
      </c>
      <c r="D33542">
        <v>0</v>
      </c>
      <c r="E33542" s="1">
        <v>45741</v>
      </c>
      <c r="F33542" s="2" t="s">
        <v>15</v>
      </c>
      <c r="G33542" s="2" t="s">
        <v>48</v>
      </c>
    </row>
    <row r="33543" spans="1:7" hidden="1" x14ac:dyDescent="0.25">
      <c r="A33543">
        <v>33630</v>
      </c>
      <c r="B33543">
        <v>9</v>
      </c>
      <c r="C33543">
        <v>1998862</v>
      </c>
      <c r="D33543">
        <v>1</v>
      </c>
      <c r="E33543" s="1">
        <v>45741</v>
      </c>
      <c r="F33543" s="2" t="s">
        <v>13</v>
      </c>
      <c r="G33543" s="2" t="s">
        <v>52</v>
      </c>
    </row>
    <row r="33544" spans="1:7" hidden="1" x14ac:dyDescent="0.25">
      <c r="A33544">
        <v>33631</v>
      </c>
      <c r="B33544">
        <v>3</v>
      </c>
      <c r="C33544">
        <v>1998679</v>
      </c>
      <c r="D33544">
        <v>1</v>
      </c>
      <c r="E33544" s="1">
        <v>45741</v>
      </c>
      <c r="F33544" s="2" t="s">
        <v>147</v>
      </c>
      <c r="G33544" s="2" t="s">
        <v>148</v>
      </c>
    </row>
    <row r="33545" spans="1:7" hidden="1" x14ac:dyDescent="0.25">
      <c r="A33545">
        <v>33632</v>
      </c>
      <c r="B33545">
        <v>1</v>
      </c>
      <c r="C33545">
        <v>1998667</v>
      </c>
      <c r="D33545">
        <v>1</v>
      </c>
      <c r="E33545" s="1">
        <v>45741</v>
      </c>
      <c r="F33545" s="2" t="s">
        <v>34</v>
      </c>
      <c r="G33545" s="2" t="s">
        <v>35</v>
      </c>
    </row>
    <row r="33546" spans="1:7" hidden="1" x14ac:dyDescent="0.25">
      <c r="A33546">
        <v>33633</v>
      </c>
      <c r="B33546">
        <v>1</v>
      </c>
      <c r="C33546">
        <v>1998755</v>
      </c>
      <c r="D33546">
        <v>1</v>
      </c>
      <c r="E33546" s="1">
        <v>45741</v>
      </c>
      <c r="F33546" s="2" t="s">
        <v>9</v>
      </c>
      <c r="G33546" s="2" t="s">
        <v>54</v>
      </c>
    </row>
    <row r="33547" spans="1:7" hidden="1" x14ac:dyDescent="0.25">
      <c r="A33547">
        <v>33634</v>
      </c>
      <c r="B33547">
        <v>4</v>
      </c>
      <c r="C33547">
        <v>1998697</v>
      </c>
      <c r="D33547">
        <v>1</v>
      </c>
      <c r="E33547" s="1">
        <v>45741</v>
      </c>
      <c r="F33547" s="2" t="s">
        <v>57</v>
      </c>
      <c r="G33547" s="2" t="s">
        <v>58</v>
      </c>
    </row>
    <row r="33548" spans="1:7" hidden="1" x14ac:dyDescent="0.25">
      <c r="A33548">
        <v>33635</v>
      </c>
      <c r="B33548">
        <v>4</v>
      </c>
      <c r="C33548">
        <v>1998728</v>
      </c>
      <c r="D33548">
        <v>1</v>
      </c>
      <c r="E33548" s="1">
        <v>45741</v>
      </c>
      <c r="F33548" s="2" t="s">
        <v>57</v>
      </c>
      <c r="G33548" s="2" t="s">
        <v>58</v>
      </c>
    </row>
    <row r="33549" spans="1:7" hidden="1" x14ac:dyDescent="0.25">
      <c r="A33549">
        <v>33636</v>
      </c>
      <c r="B33549">
        <v>4</v>
      </c>
      <c r="C33549">
        <v>1998837</v>
      </c>
      <c r="D33549">
        <v>2</v>
      </c>
      <c r="E33549" s="1">
        <v>45741</v>
      </c>
      <c r="F33549" s="2" t="s">
        <v>57</v>
      </c>
      <c r="G33549" s="2" t="s">
        <v>58</v>
      </c>
    </row>
    <row r="33550" spans="1:7" hidden="1" x14ac:dyDescent="0.25">
      <c r="A33550">
        <v>33637</v>
      </c>
      <c r="B33550">
        <v>8</v>
      </c>
      <c r="C33550">
        <v>1998648</v>
      </c>
      <c r="D33550">
        <v>2</v>
      </c>
      <c r="E33550" s="1">
        <v>45741</v>
      </c>
      <c r="F33550" s="2" t="s">
        <v>11</v>
      </c>
      <c r="G33550" s="2" t="s">
        <v>99</v>
      </c>
    </row>
    <row r="33551" spans="1:7" hidden="1" x14ac:dyDescent="0.25">
      <c r="A33551">
        <v>33638</v>
      </c>
      <c r="B33551">
        <v>8</v>
      </c>
      <c r="C33551">
        <v>1998638</v>
      </c>
      <c r="D33551">
        <v>2</v>
      </c>
      <c r="E33551" s="1">
        <v>45741</v>
      </c>
      <c r="F33551" s="2" t="s">
        <v>11</v>
      </c>
      <c r="G33551" s="2" t="s">
        <v>99</v>
      </c>
    </row>
    <row r="33552" spans="1:7" hidden="1" x14ac:dyDescent="0.25">
      <c r="A33552">
        <v>33639</v>
      </c>
      <c r="B33552">
        <v>7</v>
      </c>
      <c r="C33552">
        <v>1998774</v>
      </c>
      <c r="D33552">
        <v>2</v>
      </c>
      <c r="E33552" s="1">
        <v>45741</v>
      </c>
      <c r="F33552" s="2" t="s">
        <v>60</v>
      </c>
      <c r="G33552" s="2" t="s">
        <v>42</v>
      </c>
    </row>
    <row r="33553" spans="1:7" hidden="1" x14ac:dyDescent="0.25">
      <c r="A33553">
        <v>33640</v>
      </c>
      <c r="B33553">
        <v>5</v>
      </c>
      <c r="C33553">
        <v>1998557</v>
      </c>
      <c r="D33553">
        <v>6</v>
      </c>
      <c r="E33553" s="1">
        <v>45741</v>
      </c>
      <c r="F33553" s="2" t="s">
        <v>57</v>
      </c>
      <c r="G33553" s="2" t="s">
        <v>58</v>
      </c>
    </row>
    <row r="33554" spans="1:7" hidden="1" x14ac:dyDescent="0.25">
      <c r="A33554">
        <v>33641</v>
      </c>
      <c r="B33554">
        <v>8</v>
      </c>
      <c r="C33554">
        <v>1998624</v>
      </c>
      <c r="D33554">
        <v>0</v>
      </c>
      <c r="E33554" s="1">
        <v>45741</v>
      </c>
      <c r="F33554" s="2" t="s">
        <v>11</v>
      </c>
      <c r="G33554" s="2" t="s">
        <v>99</v>
      </c>
    </row>
    <row r="33555" spans="1:7" hidden="1" x14ac:dyDescent="0.25">
      <c r="A33555">
        <v>33642</v>
      </c>
      <c r="B33555">
        <v>7</v>
      </c>
      <c r="C33555">
        <v>1998734</v>
      </c>
      <c r="D33555">
        <v>0</v>
      </c>
      <c r="E33555" s="1">
        <v>45741</v>
      </c>
      <c r="F33555" s="2" t="s">
        <v>60</v>
      </c>
      <c r="G33555" s="2" t="s">
        <v>42</v>
      </c>
    </row>
    <row r="33556" spans="1:7" hidden="1" x14ac:dyDescent="0.25">
      <c r="A33556">
        <v>33643</v>
      </c>
      <c r="B33556">
        <v>8</v>
      </c>
      <c r="C33556">
        <v>1998859</v>
      </c>
      <c r="D33556">
        <v>0</v>
      </c>
      <c r="E33556" s="1">
        <v>45741</v>
      </c>
      <c r="F33556" s="2" t="s">
        <v>11</v>
      </c>
      <c r="G33556" s="2" t="s">
        <v>99</v>
      </c>
    </row>
    <row r="33557" spans="1:7" hidden="1" x14ac:dyDescent="0.25">
      <c r="A33557">
        <v>33644</v>
      </c>
      <c r="B33557">
        <v>8</v>
      </c>
      <c r="C33557">
        <v>1998588</v>
      </c>
      <c r="D33557">
        <v>0</v>
      </c>
      <c r="E33557" s="1">
        <v>45741</v>
      </c>
      <c r="F33557" s="2" t="s">
        <v>11</v>
      </c>
      <c r="G33557" s="2" t="s">
        <v>12</v>
      </c>
    </row>
    <row r="33558" spans="1:7" hidden="1" x14ac:dyDescent="0.25">
      <c r="A33558">
        <v>33645</v>
      </c>
      <c r="B33558">
        <v>3</v>
      </c>
      <c r="C33558">
        <v>1998863</v>
      </c>
      <c r="D33558">
        <v>0</v>
      </c>
      <c r="E33558" s="1">
        <v>45741</v>
      </c>
      <c r="F33558" s="2" t="s">
        <v>147</v>
      </c>
      <c r="G33558" s="2" t="s">
        <v>148</v>
      </c>
    </row>
    <row r="33559" spans="1:7" hidden="1" x14ac:dyDescent="0.25">
      <c r="A33559">
        <v>33646</v>
      </c>
      <c r="B33559">
        <v>6</v>
      </c>
      <c r="C33559">
        <v>1998814</v>
      </c>
      <c r="D33559">
        <v>0</v>
      </c>
      <c r="E33559" s="1">
        <v>45741</v>
      </c>
      <c r="F33559" s="2" t="s">
        <v>110</v>
      </c>
      <c r="G33559" s="2" t="s">
        <v>111</v>
      </c>
    </row>
    <row r="33560" spans="1:7" hidden="1" x14ac:dyDescent="0.25">
      <c r="A33560">
        <v>33647</v>
      </c>
      <c r="B33560">
        <v>3</v>
      </c>
      <c r="C33560">
        <v>1998700</v>
      </c>
      <c r="D33560">
        <v>0</v>
      </c>
      <c r="E33560" s="1">
        <v>45741</v>
      </c>
      <c r="F33560" s="2" t="s">
        <v>174</v>
      </c>
      <c r="G33560" s="2" t="s">
        <v>220</v>
      </c>
    </row>
    <row r="33561" spans="1:7" hidden="1" x14ac:dyDescent="0.25">
      <c r="A33561">
        <v>33648</v>
      </c>
      <c r="B33561">
        <v>10</v>
      </c>
      <c r="C33561">
        <v>1998875</v>
      </c>
      <c r="D33561">
        <v>0</v>
      </c>
      <c r="E33561" s="1">
        <v>45741</v>
      </c>
      <c r="F33561" s="2" t="s">
        <v>13</v>
      </c>
      <c r="G33561" s="2" t="s">
        <v>25</v>
      </c>
    </row>
    <row r="33562" spans="1:7" hidden="1" x14ac:dyDescent="0.25">
      <c r="A33562">
        <v>33649</v>
      </c>
      <c r="B33562">
        <v>3</v>
      </c>
      <c r="C33562">
        <v>1998740</v>
      </c>
      <c r="D33562">
        <v>0</v>
      </c>
      <c r="E33562" s="1">
        <v>45741</v>
      </c>
      <c r="F33562" s="2" t="s">
        <v>147</v>
      </c>
      <c r="G33562" s="2" t="s">
        <v>162</v>
      </c>
    </row>
    <row r="33563" spans="1:7" hidden="1" x14ac:dyDescent="0.25">
      <c r="A33563">
        <v>33650</v>
      </c>
      <c r="B33563">
        <v>3</v>
      </c>
      <c r="C33563">
        <v>1998695</v>
      </c>
      <c r="D33563">
        <v>0</v>
      </c>
      <c r="E33563" s="1">
        <v>45741</v>
      </c>
      <c r="F33563" s="2" t="s">
        <v>174</v>
      </c>
      <c r="G33563" s="2" t="s">
        <v>220</v>
      </c>
    </row>
    <row r="33564" spans="1:7" hidden="1" x14ac:dyDescent="0.25">
      <c r="A33564">
        <v>33651</v>
      </c>
      <c r="B33564">
        <v>3</v>
      </c>
      <c r="C33564">
        <v>1998597</v>
      </c>
      <c r="D33564">
        <v>0</v>
      </c>
      <c r="E33564" s="1">
        <v>45741</v>
      </c>
      <c r="F33564" s="2" t="s">
        <v>174</v>
      </c>
      <c r="G33564" s="2" t="s">
        <v>220</v>
      </c>
    </row>
    <row r="33565" spans="1:7" hidden="1" x14ac:dyDescent="0.25">
      <c r="A33565">
        <v>33652</v>
      </c>
      <c r="B33565">
        <v>6</v>
      </c>
      <c r="C33565">
        <v>1998870</v>
      </c>
      <c r="D33565">
        <v>0</v>
      </c>
      <c r="E33565" s="1">
        <v>45741</v>
      </c>
      <c r="F33565" s="2" t="s">
        <v>110</v>
      </c>
      <c r="G33565" s="2" t="s">
        <v>111</v>
      </c>
    </row>
    <row r="33566" spans="1:7" hidden="1" x14ac:dyDescent="0.25">
      <c r="A33566">
        <v>33653</v>
      </c>
      <c r="B33566">
        <v>3</v>
      </c>
      <c r="C33566">
        <v>1998567</v>
      </c>
      <c r="D33566">
        <v>0</v>
      </c>
      <c r="E33566" s="1">
        <v>45741</v>
      </c>
      <c r="F33566" s="2" t="s">
        <v>147</v>
      </c>
      <c r="G33566" s="2" t="s">
        <v>162</v>
      </c>
    </row>
    <row r="33567" spans="1:7" hidden="1" x14ac:dyDescent="0.25">
      <c r="A33567">
        <v>33654</v>
      </c>
      <c r="B33567">
        <v>13</v>
      </c>
      <c r="C33567">
        <v>1998593</v>
      </c>
      <c r="D33567">
        <v>0</v>
      </c>
      <c r="E33567" s="1">
        <v>45741</v>
      </c>
      <c r="F33567" s="2" t="s">
        <v>206</v>
      </c>
      <c r="G33567" s="2" t="s">
        <v>207</v>
      </c>
    </row>
    <row r="33568" spans="1:7" hidden="1" x14ac:dyDescent="0.25">
      <c r="A33568">
        <v>33655</v>
      </c>
      <c r="B33568">
        <v>12</v>
      </c>
      <c r="C33568">
        <v>1998913</v>
      </c>
      <c r="D33568">
        <v>1</v>
      </c>
      <c r="E33568" s="1">
        <v>45741</v>
      </c>
      <c r="F33568" s="2" t="s">
        <v>38</v>
      </c>
      <c r="G33568" s="2" t="s">
        <v>39</v>
      </c>
    </row>
    <row r="33569" spans="1:7" hidden="1" x14ac:dyDescent="0.25">
      <c r="A33569">
        <v>33656</v>
      </c>
      <c r="B33569">
        <v>3</v>
      </c>
      <c r="C33569">
        <v>1998654</v>
      </c>
      <c r="D33569">
        <v>1</v>
      </c>
      <c r="E33569" s="1">
        <v>45741</v>
      </c>
      <c r="F33569" s="2" t="s">
        <v>147</v>
      </c>
      <c r="G33569" s="2" t="s">
        <v>162</v>
      </c>
    </row>
    <row r="33570" spans="1:7" hidden="1" x14ac:dyDescent="0.25">
      <c r="A33570">
        <v>33657</v>
      </c>
      <c r="B33570">
        <v>12</v>
      </c>
      <c r="C33570">
        <v>1998673</v>
      </c>
      <c r="D33570">
        <v>1</v>
      </c>
      <c r="E33570" s="1">
        <v>45741</v>
      </c>
      <c r="F33570" s="2" t="s">
        <v>38</v>
      </c>
      <c r="G33570" s="2" t="s">
        <v>38</v>
      </c>
    </row>
    <row r="33571" spans="1:7" hidden="1" x14ac:dyDescent="0.25">
      <c r="A33571">
        <v>33658</v>
      </c>
      <c r="B33571">
        <v>3</v>
      </c>
      <c r="C33571">
        <v>1998942</v>
      </c>
      <c r="D33571">
        <v>1</v>
      </c>
      <c r="E33571" s="1">
        <v>45741</v>
      </c>
      <c r="F33571" s="2" t="s">
        <v>174</v>
      </c>
      <c r="G33571" s="2" t="s">
        <v>220</v>
      </c>
    </row>
    <row r="33572" spans="1:7" hidden="1" x14ac:dyDescent="0.25">
      <c r="A33572">
        <v>33659</v>
      </c>
      <c r="B33572">
        <v>3</v>
      </c>
      <c r="C33572">
        <v>1998641</v>
      </c>
      <c r="D33572">
        <v>1</v>
      </c>
      <c r="E33572" s="1">
        <v>45741</v>
      </c>
      <c r="F33572" s="2" t="s">
        <v>174</v>
      </c>
      <c r="G33572" s="2" t="s">
        <v>220</v>
      </c>
    </row>
    <row r="33573" spans="1:7" hidden="1" x14ac:dyDescent="0.25">
      <c r="A33573">
        <v>33660</v>
      </c>
      <c r="B33573">
        <v>4</v>
      </c>
      <c r="C33573">
        <v>1998603</v>
      </c>
      <c r="D33573">
        <v>2</v>
      </c>
      <c r="E33573" s="1">
        <v>45741</v>
      </c>
      <c r="F33573" s="2" t="s">
        <v>57</v>
      </c>
      <c r="G33573" s="2" t="s">
        <v>58</v>
      </c>
    </row>
    <row r="33574" spans="1:7" hidden="1" x14ac:dyDescent="0.25">
      <c r="A33574">
        <v>33661</v>
      </c>
      <c r="B33574">
        <v>8</v>
      </c>
      <c r="C33574">
        <v>1998626</v>
      </c>
      <c r="D33574">
        <v>2</v>
      </c>
      <c r="E33574" s="1">
        <v>45741</v>
      </c>
      <c r="F33574" s="2" t="s">
        <v>11</v>
      </c>
      <c r="G33574" s="2" t="s">
        <v>99</v>
      </c>
    </row>
    <row r="33575" spans="1:7" hidden="1" x14ac:dyDescent="0.25">
      <c r="A33575">
        <v>33662</v>
      </c>
      <c r="B33575">
        <v>1</v>
      </c>
      <c r="C33575">
        <v>1998644</v>
      </c>
      <c r="D33575">
        <v>2</v>
      </c>
      <c r="E33575" s="1">
        <v>45741</v>
      </c>
      <c r="F33575" s="2" t="s">
        <v>15</v>
      </c>
      <c r="G33575" s="2" t="s">
        <v>16</v>
      </c>
    </row>
    <row r="33576" spans="1:7" hidden="1" x14ac:dyDescent="0.25">
      <c r="A33576">
        <v>33663</v>
      </c>
      <c r="B33576">
        <v>1</v>
      </c>
      <c r="C33576">
        <v>1998874</v>
      </c>
      <c r="D33576">
        <v>3</v>
      </c>
      <c r="E33576" s="1">
        <v>45741</v>
      </c>
      <c r="F33576" s="2" t="s">
        <v>77</v>
      </c>
      <c r="G33576" s="2" t="s">
        <v>121</v>
      </c>
    </row>
    <row r="33577" spans="1:7" hidden="1" x14ac:dyDescent="0.25">
      <c r="A33577">
        <v>33664</v>
      </c>
      <c r="B33577">
        <v>5</v>
      </c>
      <c r="C33577">
        <v>1998772</v>
      </c>
      <c r="D33577">
        <v>0</v>
      </c>
      <c r="E33577" s="1">
        <v>45741</v>
      </c>
      <c r="F33577" s="2" t="s">
        <v>13</v>
      </c>
      <c r="G33577" s="2" t="s">
        <v>32</v>
      </c>
    </row>
    <row r="33578" spans="1:7" hidden="1" x14ac:dyDescent="0.25">
      <c r="A33578">
        <v>33665</v>
      </c>
      <c r="B33578">
        <v>1</v>
      </c>
      <c r="C33578">
        <v>1998812</v>
      </c>
      <c r="D33578">
        <v>0</v>
      </c>
      <c r="E33578" s="1">
        <v>45741</v>
      </c>
      <c r="F33578" s="2" t="s">
        <v>15</v>
      </c>
      <c r="G33578" s="2" t="s">
        <v>16</v>
      </c>
    </row>
    <row r="33579" spans="1:7" hidden="1" x14ac:dyDescent="0.25">
      <c r="A33579">
        <v>33666</v>
      </c>
      <c r="B33579">
        <v>3</v>
      </c>
      <c r="C33579">
        <v>1998713</v>
      </c>
      <c r="D33579">
        <v>0</v>
      </c>
      <c r="E33579" s="1">
        <v>45741</v>
      </c>
      <c r="F33579" s="2" t="s">
        <v>174</v>
      </c>
      <c r="G33579" s="2" t="s">
        <v>175</v>
      </c>
    </row>
    <row r="33580" spans="1:7" hidden="1" x14ac:dyDescent="0.25">
      <c r="A33580">
        <v>33667</v>
      </c>
      <c r="B33580">
        <v>3</v>
      </c>
      <c r="C33580">
        <v>1998986</v>
      </c>
      <c r="D33580">
        <v>0</v>
      </c>
      <c r="E33580" s="1">
        <v>45741</v>
      </c>
      <c r="F33580" s="2" t="s">
        <v>174</v>
      </c>
      <c r="G33580" s="2" t="s">
        <v>220</v>
      </c>
    </row>
    <row r="33581" spans="1:7" hidden="1" x14ac:dyDescent="0.25">
      <c r="A33581">
        <v>33668</v>
      </c>
      <c r="B33581">
        <v>6</v>
      </c>
      <c r="C33581">
        <v>1998949</v>
      </c>
      <c r="D33581">
        <v>0</v>
      </c>
      <c r="E33581" s="1">
        <v>45741</v>
      </c>
      <c r="F33581" s="2" t="s">
        <v>110</v>
      </c>
      <c r="G33581" s="2" t="s">
        <v>111</v>
      </c>
    </row>
    <row r="33582" spans="1:7" hidden="1" x14ac:dyDescent="0.25">
      <c r="A33582">
        <v>33669</v>
      </c>
      <c r="B33582">
        <v>1</v>
      </c>
      <c r="C33582">
        <v>1998668</v>
      </c>
      <c r="D33582">
        <v>0</v>
      </c>
      <c r="E33582" s="1">
        <v>45741</v>
      </c>
      <c r="F33582" s="2" t="s">
        <v>34</v>
      </c>
      <c r="G33582" s="2" t="s">
        <v>35</v>
      </c>
    </row>
    <row r="33583" spans="1:7" hidden="1" x14ac:dyDescent="0.25">
      <c r="A33583">
        <v>33670</v>
      </c>
      <c r="B33583">
        <v>1</v>
      </c>
      <c r="C33583">
        <v>1998746</v>
      </c>
      <c r="D33583">
        <v>0</v>
      </c>
      <c r="E33583" s="1">
        <v>45741</v>
      </c>
      <c r="F33583" s="2" t="s">
        <v>70</v>
      </c>
      <c r="G33583" s="2" t="s">
        <v>71</v>
      </c>
    </row>
    <row r="33584" spans="1:7" hidden="1" x14ac:dyDescent="0.25">
      <c r="A33584">
        <v>33671</v>
      </c>
      <c r="B33584">
        <v>1</v>
      </c>
      <c r="C33584">
        <v>1998764</v>
      </c>
      <c r="D33584">
        <v>0</v>
      </c>
      <c r="E33584" s="1">
        <v>45741</v>
      </c>
      <c r="F33584" s="2" t="s">
        <v>9</v>
      </c>
      <c r="G33584" s="2" t="s">
        <v>20</v>
      </c>
    </row>
    <row r="33585" spans="1:7" hidden="1" x14ac:dyDescent="0.25">
      <c r="A33585">
        <v>33672</v>
      </c>
      <c r="B33585">
        <v>3</v>
      </c>
      <c r="C33585">
        <v>1998847</v>
      </c>
      <c r="D33585">
        <v>0</v>
      </c>
      <c r="E33585" s="1">
        <v>45741</v>
      </c>
      <c r="F33585" s="2" t="s">
        <v>174</v>
      </c>
      <c r="G33585" s="2" t="s">
        <v>220</v>
      </c>
    </row>
    <row r="33586" spans="1:7" hidden="1" x14ac:dyDescent="0.25">
      <c r="A33586">
        <v>33673</v>
      </c>
      <c r="B33586">
        <v>8</v>
      </c>
      <c r="C33586">
        <v>1998928</v>
      </c>
      <c r="D33586">
        <v>0</v>
      </c>
      <c r="E33586" s="1">
        <v>45741</v>
      </c>
      <c r="F33586" s="2" t="s">
        <v>11</v>
      </c>
      <c r="G33586" s="2" t="s">
        <v>12</v>
      </c>
    </row>
    <row r="33587" spans="1:7" hidden="1" x14ac:dyDescent="0.25">
      <c r="A33587">
        <v>33674</v>
      </c>
      <c r="B33587">
        <v>1</v>
      </c>
      <c r="C33587">
        <v>1998805</v>
      </c>
      <c r="D33587">
        <v>1</v>
      </c>
      <c r="E33587" s="1">
        <v>45741</v>
      </c>
      <c r="F33587" s="2" t="s">
        <v>70</v>
      </c>
      <c r="G33587" s="2" t="s">
        <v>95</v>
      </c>
    </row>
    <row r="33588" spans="1:7" hidden="1" x14ac:dyDescent="0.25">
      <c r="A33588">
        <v>33675</v>
      </c>
      <c r="B33588">
        <v>12</v>
      </c>
      <c r="C33588">
        <v>1998696</v>
      </c>
      <c r="D33588">
        <v>1</v>
      </c>
      <c r="E33588" s="1">
        <v>45741</v>
      </c>
      <c r="F33588" s="2" t="s">
        <v>206</v>
      </c>
      <c r="G33588" s="2" t="s">
        <v>207</v>
      </c>
    </row>
    <row r="33589" spans="1:7" hidden="1" x14ac:dyDescent="0.25">
      <c r="A33589">
        <v>33676</v>
      </c>
      <c r="B33589">
        <v>8</v>
      </c>
      <c r="C33589">
        <v>1998778</v>
      </c>
      <c r="D33589">
        <v>1</v>
      </c>
      <c r="E33589" s="1">
        <v>45741</v>
      </c>
      <c r="F33589" s="2" t="s">
        <v>11</v>
      </c>
      <c r="G33589" s="2" t="s">
        <v>12</v>
      </c>
    </row>
    <row r="33590" spans="1:7" hidden="1" x14ac:dyDescent="0.25">
      <c r="A33590">
        <v>33677</v>
      </c>
      <c r="B33590">
        <v>3</v>
      </c>
      <c r="C33590">
        <v>1998759</v>
      </c>
      <c r="D33590">
        <v>1</v>
      </c>
      <c r="E33590" s="1">
        <v>45741</v>
      </c>
      <c r="F33590" s="2" t="s">
        <v>39</v>
      </c>
      <c r="G33590" s="2" t="s">
        <v>214</v>
      </c>
    </row>
    <row r="33591" spans="1:7" hidden="1" x14ac:dyDescent="0.25">
      <c r="A33591">
        <v>33678</v>
      </c>
      <c r="B33591">
        <v>4</v>
      </c>
      <c r="C33591">
        <v>1998657</v>
      </c>
      <c r="D33591">
        <v>1</v>
      </c>
      <c r="E33591" s="1">
        <v>45741</v>
      </c>
      <c r="F33591" s="2" t="s">
        <v>57</v>
      </c>
      <c r="G33591" s="2" t="s">
        <v>58</v>
      </c>
    </row>
    <row r="33592" spans="1:7" hidden="1" x14ac:dyDescent="0.25">
      <c r="A33592">
        <v>33679</v>
      </c>
      <c r="B33592">
        <v>4</v>
      </c>
      <c r="C33592">
        <v>1998722</v>
      </c>
      <c r="D33592">
        <v>1</v>
      </c>
      <c r="E33592" s="1">
        <v>45741</v>
      </c>
      <c r="F33592" s="2" t="s">
        <v>57</v>
      </c>
      <c r="G33592" s="2" t="s">
        <v>58</v>
      </c>
    </row>
    <row r="33593" spans="1:7" hidden="1" x14ac:dyDescent="0.25">
      <c r="A33593">
        <v>33680</v>
      </c>
      <c r="B33593">
        <v>4</v>
      </c>
      <c r="C33593">
        <v>1998909</v>
      </c>
      <c r="D33593">
        <v>2</v>
      </c>
      <c r="E33593" s="1">
        <v>45741</v>
      </c>
      <c r="F33593" s="2" t="s">
        <v>57</v>
      </c>
      <c r="G33593" s="2" t="s">
        <v>58</v>
      </c>
    </row>
    <row r="33594" spans="1:7" hidden="1" x14ac:dyDescent="0.25">
      <c r="A33594">
        <v>33681</v>
      </c>
      <c r="B33594">
        <v>4</v>
      </c>
      <c r="C33594">
        <v>1998950</v>
      </c>
      <c r="D33594">
        <v>2</v>
      </c>
      <c r="E33594" s="1">
        <v>45741</v>
      </c>
      <c r="F33594" s="2" t="s">
        <v>57</v>
      </c>
      <c r="G33594" s="2" t="s">
        <v>58</v>
      </c>
    </row>
    <row r="33595" spans="1:7" hidden="1" x14ac:dyDescent="0.25">
      <c r="A33595">
        <v>33682</v>
      </c>
      <c r="B33595">
        <v>4</v>
      </c>
      <c r="C33595">
        <v>1998757</v>
      </c>
      <c r="D33595">
        <v>2</v>
      </c>
      <c r="E33595" s="1">
        <v>45741</v>
      </c>
      <c r="F33595" s="2" t="s">
        <v>57</v>
      </c>
      <c r="G33595" s="2" t="s">
        <v>58</v>
      </c>
    </row>
    <row r="33596" spans="1:7" hidden="1" x14ac:dyDescent="0.25">
      <c r="A33596">
        <v>33683</v>
      </c>
      <c r="B33596">
        <v>8</v>
      </c>
      <c r="C33596">
        <v>1998643</v>
      </c>
      <c r="D33596">
        <v>2</v>
      </c>
      <c r="E33596" s="1">
        <v>45741</v>
      </c>
      <c r="F33596" s="2" t="s">
        <v>11</v>
      </c>
      <c r="G33596" s="2" t="s">
        <v>99</v>
      </c>
    </row>
    <row r="33597" spans="1:7" hidden="1" x14ac:dyDescent="0.25">
      <c r="A33597">
        <v>33684</v>
      </c>
      <c r="B33597">
        <v>1</v>
      </c>
      <c r="C33597">
        <v>1998765</v>
      </c>
      <c r="D33597">
        <v>2</v>
      </c>
      <c r="E33597" s="1">
        <v>45741</v>
      </c>
      <c r="F33597" s="2" t="s">
        <v>34</v>
      </c>
      <c r="G33597" s="2" t="s">
        <v>35</v>
      </c>
    </row>
    <row r="33598" spans="1:7" hidden="1" x14ac:dyDescent="0.25">
      <c r="A33598">
        <v>33685</v>
      </c>
      <c r="B33598">
        <v>2</v>
      </c>
      <c r="C33598">
        <v>1998703</v>
      </c>
      <c r="D33598">
        <v>6</v>
      </c>
      <c r="E33598" s="1">
        <v>45741</v>
      </c>
      <c r="F33598" s="2" t="s">
        <v>34</v>
      </c>
      <c r="G33598" s="2" t="s">
        <v>35</v>
      </c>
    </row>
    <row r="33599" spans="1:7" hidden="1" x14ac:dyDescent="0.25">
      <c r="A33599">
        <v>33686</v>
      </c>
      <c r="B33599">
        <v>18</v>
      </c>
      <c r="C33599">
        <v>1998744</v>
      </c>
      <c r="D33599">
        <v>6</v>
      </c>
      <c r="E33599" s="1">
        <v>45741</v>
      </c>
      <c r="F33599" s="2" t="s">
        <v>77</v>
      </c>
      <c r="G33599" s="2" t="s">
        <v>121</v>
      </c>
    </row>
    <row r="33600" spans="1:7" hidden="1" x14ac:dyDescent="0.25">
      <c r="A33600">
        <v>33687</v>
      </c>
      <c r="B33600">
        <v>1</v>
      </c>
      <c r="C33600">
        <v>1998845</v>
      </c>
      <c r="D33600">
        <v>0</v>
      </c>
      <c r="E33600" s="1">
        <v>45741</v>
      </c>
      <c r="F33600" s="2" t="s">
        <v>15</v>
      </c>
      <c r="G33600" s="2" t="s">
        <v>48</v>
      </c>
    </row>
    <row r="33601" spans="1:7" hidden="1" x14ac:dyDescent="0.25">
      <c r="A33601">
        <v>33688</v>
      </c>
      <c r="B33601">
        <v>1</v>
      </c>
      <c r="C33601">
        <v>1998780</v>
      </c>
      <c r="D33601">
        <v>0</v>
      </c>
      <c r="E33601" s="1">
        <v>45741</v>
      </c>
      <c r="F33601" s="2" t="s">
        <v>70</v>
      </c>
      <c r="G33601" s="2" t="s">
        <v>113</v>
      </c>
    </row>
    <row r="33602" spans="1:7" hidden="1" x14ac:dyDescent="0.25">
      <c r="A33602">
        <v>33689</v>
      </c>
      <c r="B33602">
        <v>8</v>
      </c>
      <c r="C33602">
        <v>1998893</v>
      </c>
      <c r="D33602">
        <v>0</v>
      </c>
      <c r="E33602" s="1">
        <v>45741</v>
      </c>
      <c r="F33602" s="2" t="s">
        <v>11</v>
      </c>
      <c r="G33602" s="2" t="s">
        <v>12</v>
      </c>
    </row>
    <row r="33603" spans="1:7" hidden="1" x14ac:dyDescent="0.25">
      <c r="A33603">
        <v>33690</v>
      </c>
      <c r="B33603">
        <v>6</v>
      </c>
      <c r="C33603">
        <v>1999019</v>
      </c>
      <c r="D33603">
        <v>0</v>
      </c>
      <c r="E33603" s="1">
        <v>45741</v>
      </c>
      <c r="F33603" s="2" t="s">
        <v>110</v>
      </c>
      <c r="G33603" s="2" t="s">
        <v>111</v>
      </c>
    </row>
    <row r="33604" spans="1:7" hidden="1" x14ac:dyDescent="0.25">
      <c r="A33604">
        <v>33691</v>
      </c>
      <c r="B33604">
        <v>1</v>
      </c>
      <c r="C33604">
        <v>1999021</v>
      </c>
      <c r="D33604">
        <v>0</v>
      </c>
      <c r="E33604" s="1">
        <v>45741</v>
      </c>
      <c r="F33604" s="2" t="s">
        <v>47</v>
      </c>
      <c r="G33604" s="2" t="s">
        <v>47</v>
      </c>
    </row>
    <row r="33605" spans="1:7" hidden="1" x14ac:dyDescent="0.25">
      <c r="A33605">
        <v>33692</v>
      </c>
      <c r="B33605">
        <v>5</v>
      </c>
      <c r="C33605">
        <v>1998953</v>
      </c>
      <c r="D33605">
        <v>0</v>
      </c>
      <c r="E33605" s="1">
        <v>45741</v>
      </c>
      <c r="F33605" s="2" t="s">
        <v>110</v>
      </c>
      <c r="G33605" s="2" t="s">
        <v>111</v>
      </c>
    </row>
    <row r="33606" spans="1:7" hidden="1" x14ac:dyDescent="0.25">
      <c r="A33606">
        <v>33693</v>
      </c>
      <c r="B33606">
        <v>4</v>
      </c>
      <c r="C33606">
        <v>1998750</v>
      </c>
      <c r="D33606">
        <v>0</v>
      </c>
      <c r="E33606" s="1">
        <v>45741</v>
      </c>
      <c r="F33606" s="2" t="s">
        <v>57</v>
      </c>
      <c r="G33606" s="2" t="s">
        <v>58</v>
      </c>
    </row>
    <row r="33607" spans="1:7" hidden="1" x14ac:dyDescent="0.25">
      <c r="A33607">
        <v>33694</v>
      </c>
      <c r="B33607">
        <v>7</v>
      </c>
      <c r="C33607">
        <v>1999002</v>
      </c>
      <c r="D33607">
        <v>0</v>
      </c>
      <c r="E33607" s="1">
        <v>45741</v>
      </c>
      <c r="F33607" s="2" t="s">
        <v>43</v>
      </c>
      <c r="G33607" s="2" t="s">
        <v>66</v>
      </c>
    </row>
    <row r="33608" spans="1:7" hidden="1" x14ac:dyDescent="0.25">
      <c r="A33608">
        <v>33695</v>
      </c>
      <c r="B33608">
        <v>5</v>
      </c>
      <c r="C33608">
        <v>1998793</v>
      </c>
      <c r="D33608">
        <v>0</v>
      </c>
      <c r="E33608" s="1">
        <v>45741</v>
      </c>
      <c r="F33608" s="2" t="s">
        <v>80</v>
      </c>
      <c r="G33608" s="2" t="s">
        <v>102</v>
      </c>
    </row>
    <row r="33609" spans="1:7" hidden="1" x14ac:dyDescent="0.25">
      <c r="A33609">
        <v>33696</v>
      </c>
      <c r="B33609">
        <v>4</v>
      </c>
      <c r="C33609">
        <v>1998884</v>
      </c>
      <c r="D33609">
        <v>2</v>
      </c>
      <c r="E33609" s="1">
        <v>45741</v>
      </c>
      <c r="F33609" s="2" t="s">
        <v>57</v>
      </c>
      <c r="G33609" s="2" t="s">
        <v>58</v>
      </c>
    </row>
    <row r="33610" spans="1:7" hidden="1" x14ac:dyDescent="0.25">
      <c r="A33610">
        <v>33697</v>
      </c>
      <c r="B33610">
        <v>4</v>
      </c>
      <c r="C33610">
        <v>1998906</v>
      </c>
      <c r="D33610">
        <v>2</v>
      </c>
      <c r="E33610" s="1">
        <v>45741</v>
      </c>
      <c r="F33610" s="2" t="s">
        <v>57</v>
      </c>
      <c r="G33610" s="2" t="s">
        <v>58</v>
      </c>
    </row>
    <row r="33611" spans="1:7" hidden="1" x14ac:dyDescent="0.25">
      <c r="A33611">
        <v>33698</v>
      </c>
      <c r="B33611">
        <v>4</v>
      </c>
      <c r="C33611">
        <v>1998767</v>
      </c>
      <c r="D33611">
        <v>2</v>
      </c>
      <c r="E33611" s="1">
        <v>45741</v>
      </c>
      <c r="F33611" s="2" t="s">
        <v>57</v>
      </c>
      <c r="G33611" s="2" t="s">
        <v>58</v>
      </c>
    </row>
    <row r="33612" spans="1:7" hidden="1" x14ac:dyDescent="0.25">
      <c r="A33612">
        <v>33699</v>
      </c>
      <c r="B33612">
        <v>1</v>
      </c>
      <c r="C33612">
        <v>1998955</v>
      </c>
      <c r="D33612">
        <v>2</v>
      </c>
      <c r="E33612" s="1">
        <v>45741</v>
      </c>
      <c r="F33612" s="2" t="s">
        <v>77</v>
      </c>
      <c r="G33612" s="2" t="s">
        <v>78</v>
      </c>
    </row>
    <row r="33613" spans="1:7" hidden="1" x14ac:dyDescent="0.25">
      <c r="A33613">
        <v>33700</v>
      </c>
      <c r="B33613">
        <v>9</v>
      </c>
      <c r="C33613">
        <v>1998853</v>
      </c>
      <c r="D33613">
        <v>2</v>
      </c>
      <c r="E33613" s="1">
        <v>45741</v>
      </c>
      <c r="F33613" s="2" t="s">
        <v>13</v>
      </c>
      <c r="G33613" s="2" t="s">
        <v>25</v>
      </c>
    </row>
    <row r="33614" spans="1:7" hidden="1" x14ac:dyDescent="0.25">
      <c r="A33614">
        <v>33701</v>
      </c>
      <c r="B33614">
        <v>13</v>
      </c>
      <c r="C33614">
        <v>1998962</v>
      </c>
      <c r="D33614">
        <v>2</v>
      </c>
      <c r="E33614" s="1">
        <v>45741</v>
      </c>
      <c r="F33614" s="2" t="s">
        <v>192</v>
      </c>
      <c r="G33614" s="2" t="s">
        <v>38</v>
      </c>
    </row>
    <row r="33615" spans="1:7" hidden="1" x14ac:dyDescent="0.25">
      <c r="A33615">
        <v>33702</v>
      </c>
      <c r="B33615">
        <v>13</v>
      </c>
      <c r="C33615">
        <v>1998783</v>
      </c>
      <c r="D33615">
        <v>3</v>
      </c>
      <c r="E33615" s="1">
        <v>45741</v>
      </c>
      <c r="F33615" s="2" t="s">
        <v>180</v>
      </c>
      <c r="G33615" s="2" t="s">
        <v>181</v>
      </c>
    </row>
    <row r="33616" spans="1:7" hidden="1" x14ac:dyDescent="0.25">
      <c r="A33616">
        <v>33703</v>
      </c>
      <c r="B33616">
        <v>1</v>
      </c>
      <c r="C33616">
        <v>1998796</v>
      </c>
      <c r="D33616">
        <v>3</v>
      </c>
      <c r="E33616" s="1">
        <v>45741</v>
      </c>
      <c r="F33616" s="2" t="s">
        <v>77</v>
      </c>
      <c r="G33616" s="2" t="s">
        <v>121</v>
      </c>
    </row>
    <row r="33617" spans="1:7" hidden="1" x14ac:dyDescent="0.25">
      <c r="A33617">
        <v>33704</v>
      </c>
      <c r="B33617">
        <v>3</v>
      </c>
      <c r="C33617">
        <v>1998882</v>
      </c>
      <c r="D33617">
        <v>0</v>
      </c>
      <c r="E33617" s="1">
        <v>45741</v>
      </c>
      <c r="F33617" s="2" t="s">
        <v>38</v>
      </c>
      <c r="G33617" s="2" t="s">
        <v>205</v>
      </c>
    </row>
    <row r="33618" spans="1:7" hidden="1" x14ac:dyDescent="0.25">
      <c r="A33618">
        <v>33705</v>
      </c>
      <c r="B33618">
        <v>7</v>
      </c>
      <c r="C33618">
        <v>1998823</v>
      </c>
      <c r="D33618">
        <v>0</v>
      </c>
      <c r="E33618" s="1">
        <v>45741</v>
      </c>
      <c r="F33618" s="2" t="s">
        <v>43</v>
      </c>
      <c r="G33618" s="2" t="s">
        <v>83</v>
      </c>
    </row>
    <row r="33619" spans="1:7" hidden="1" x14ac:dyDescent="0.25">
      <c r="A33619">
        <v>33706</v>
      </c>
      <c r="B33619">
        <v>7</v>
      </c>
      <c r="C33619">
        <v>1998784</v>
      </c>
      <c r="D33619">
        <v>0</v>
      </c>
      <c r="E33619" s="1">
        <v>45741</v>
      </c>
      <c r="F33619" s="2" t="s">
        <v>60</v>
      </c>
      <c r="G33619" s="2" t="s">
        <v>61</v>
      </c>
    </row>
    <row r="33620" spans="1:7" hidden="1" x14ac:dyDescent="0.25">
      <c r="A33620">
        <v>33707</v>
      </c>
      <c r="B33620">
        <v>7</v>
      </c>
      <c r="C33620">
        <v>1998904</v>
      </c>
      <c r="D33620">
        <v>0</v>
      </c>
      <c r="E33620" s="1">
        <v>45741</v>
      </c>
      <c r="F33620" s="2" t="s">
        <v>49</v>
      </c>
      <c r="G33620" s="2" t="s">
        <v>32</v>
      </c>
    </row>
    <row r="33621" spans="1:7" hidden="1" x14ac:dyDescent="0.25">
      <c r="A33621">
        <v>33708</v>
      </c>
      <c r="B33621">
        <v>8</v>
      </c>
      <c r="C33621">
        <v>1998868</v>
      </c>
      <c r="D33621">
        <v>0</v>
      </c>
      <c r="E33621" s="1">
        <v>45741</v>
      </c>
      <c r="F33621" s="2" t="s">
        <v>11</v>
      </c>
      <c r="G33621" s="2" t="s">
        <v>99</v>
      </c>
    </row>
    <row r="33622" spans="1:7" hidden="1" x14ac:dyDescent="0.25">
      <c r="A33622">
        <v>33709</v>
      </c>
      <c r="B33622">
        <v>7</v>
      </c>
      <c r="C33622">
        <v>1998926</v>
      </c>
      <c r="D33622">
        <v>0</v>
      </c>
      <c r="E33622" s="1">
        <v>45741</v>
      </c>
      <c r="F33622" s="2" t="s">
        <v>43</v>
      </c>
      <c r="G33622" s="2" t="s">
        <v>83</v>
      </c>
    </row>
    <row r="33623" spans="1:7" hidden="1" x14ac:dyDescent="0.25">
      <c r="A33623">
        <v>33710</v>
      </c>
      <c r="B33623">
        <v>3</v>
      </c>
      <c r="C33623">
        <v>1999023</v>
      </c>
      <c r="D33623">
        <v>0</v>
      </c>
      <c r="E33623" s="1">
        <v>45741</v>
      </c>
      <c r="F33623" s="2" t="s">
        <v>47</v>
      </c>
      <c r="G33623" s="2" t="s">
        <v>47</v>
      </c>
    </row>
    <row r="33624" spans="1:7" hidden="1" x14ac:dyDescent="0.25">
      <c r="A33624">
        <v>33711</v>
      </c>
      <c r="B33624">
        <v>3</v>
      </c>
      <c r="C33624">
        <v>1998843</v>
      </c>
      <c r="D33624">
        <v>0</v>
      </c>
      <c r="E33624" s="1">
        <v>45741</v>
      </c>
      <c r="F33624" s="2" t="s">
        <v>147</v>
      </c>
      <c r="G33624" s="2" t="s">
        <v>162</v>
      </c>
    </row>
    <row r="33625" spans="1:7" hidden="1" x14ac:dyDescent="0.25">
      <c r="A33625">
        <v>33712</v>
      </c>
      <c r="B33625">
        <v>2</v>
      </c>
      <c r="C33625">
        <v>1998794</v>
      </c>
      <c r="D33625">
        <v>0</v>
      </c>
      <c r="E33625" s="1">
        <v>45741</v>
      </c>
      <c r="F33625" s="2" t="s">
        <v>26</v>
      </c>
      <c r="G33625" s="2" t="s">
        <v>56</v>
      </c>
    </row>
    <row r="33626" spans="1:7" hidden="1" x14ac:dyDescent="0.25">
      <c r="A33626">
        <v>33713</v>
      </c>
      <c r="B33626">
        <v>21</v>
      </c>
      <c r="C33626">
        <v>1998857</v>
      </c>
      <c r="D33626">
        <v>0</v>
      </c>
      <c r="E33626" s="1">
        <v>45741</v>
      </c>
      <c r="F33626" s="2" t="s">
        <v>26</v>
      </c>
      <c r="G33626" s="2" t="s">
        <v>45</v>
      </c>
    </row>
    <row r="33627" spans="1:7" hidden="1" x14ac:dyDescent="0.25">
      <c r="A33627">
        <v>33714</v>
      </c>
      <c r="B33627">
        <v>7</v>
      </c>
      <c r="C33627">
        <v>1998840</v>
      </c>
      <c r="D33627">
        <v>0</v>
      </c>
      <c r="E33627" s="1">
        <v>45741</v>
      </c>
      <c r="F33627" s="2" t="s">
        <v>43</v>
      </c>
      <c r="G33627" s="2" t="s">
        <v>209</v>
      </c>
    </row>
    <row r="33628" spans="1:7" hidden="1" x14ac:dyDescent="0.25">
      <c r="A33628">
        <v>33715</v>
      </c>
      <c r="B33628">
        <v>7</v>
      </c>
      <c r="C33628">
        <v>1998980</v>
      </c>
      <c r="D33628">
        <v>0</v>
      </c>
      <c r="E33628" s="1">
        <v>45741</v>
      </c>
      <c r="F33628" s="2" t="s">
        <v>43</v>
      </c>
      <c r="G33628" s="2" t="s">
        <v>210</v>
      </c>
    </row>
    <row r="33629" spans="1:7" hidden="1" x14ac:dyDescent="0.25">
      <c r="A33629">
        <v>33716</v>
      </c>
      <c r="B33629">
        <v>9</v>
      </c>
      <c r="C33629">
        <v>1999031</v>
      </c>
      <c r="D33629">
        <v>0</v>
      </c>
      <c r="E33629" s="1">
        <v>45741</v>
      </c>
      <c r="F33629" s="2" t="s">
        <v>13</v>
      </c>
      <c r="G33629" s="2" t="s">
        <v>25</v>
      </c>
    </row>
    <row r="33630" spans="1:7" hidden="1" x14ac:dyDescent="0.25">
      <c r="A33630">
        <v>33717</v>
      </c>
      <c r="B33630">
        <v>3</v>
      </c>
      <c r="C33630">
        <v>1998983</v>
      </c>
      <c r="D33630">
        <v>0</v>
      </c>
      <c r="E33630" s="1">
        <v>45741</v>
      </c>
      <c r="F33630" s="2" t="s">
        <v>174</v>
      </c>
      <c r="G33630" s="2" t="s">
        <v>175</v>
      </c>
    </row>
    <row r="33631" spans="1:7" hidden="1" x14ac:dyDescent="0.25">
      <c r="A33631">
        <v>33718</v>
      </c>
      <c r="B33631">
        <v>3</v>
      </c>
      <c r="C33631">
        <v>1999124</v>
      </c>
      <c r="D33631">
        <v>0</v>
      </c>
      <c r="E33631" s="1">
        <v>45741</v>
      </c>
      <c r="F33631" s="2" t="s">
        <v>174</v>
      </c>
      <c r="G33631" s="2" t="s">
        <v>175</v>
      </c>
    </row>
    <row r="33632" spans="1:7" hidden="1" x14ac:dyDescent="0.25">
      <c r="A33632">
        <v>33719</v>
      </c>
      <c r="B33632">
        <v>13</v>
      </c>
      <c r="C33632">
        <v>1999081</v>
      </c>
      <c r="D33632">
        <v>0</v>
      </c>
      <c r="E33632" s="1">
        <v>45741</v>
      </c>
      <c r="F33632" s="2" t="s">
        <v>180</v>
      </c>
      <c r="G33632" s="2" t="s">
        <v>181</v>
      </c>
    </row>
    <row r="33633" spans="1:7" hidden="1" x14ac:dyDescent="0.25">
      <c r="A33633">
        <v>33720</v>
      </c>
      <c r="B33633">
        <v>9</v>
      </c>
      <c r="C33633">
        <v>1999062</v>
      </c>
      <c r="D33633">
        <v>1</v>
      </c>
      <c r="E33633" s="1">
        <v>45741</v>
      </c>
      <c r="F33633" s="2" t="s">
        <v>13</v>
      </c>
      <c r="G33633" s="2" t="s">
        <v>25</v>
      </c>
    </row>
    <row r="33634" spans="1:7" hidden="1" x14ac:dyDescent="0.25">
      <c r="A33634">
        <v>33721</v>
      </c>
      <c r="B33634">
        <v>1</v>
      </c>
      <c r="C33634">
        <v>1998948</v>
      </c>
      <c r="D33634">
        <v>1</v>
      </c>
      <c r="E33634" s="1">
        <v>45741</v>
      </c>
      <c r="F33634" s="2" t="s">
        <v>26</v>
      </c>
      <c r="G33634" s="2" t="s">
        <v>45</v>
      </c>
    </row>
    <row r="33635" spans="1:7" hidden="1" x14ac:dyDescent="0.25">
      <c r="A33635">
        <v>33722</v>
      </c>
      <c r="B33635">
        <v>1</v>
      </c>
      <c r="C33635">
        <v>1998838</v>
      </c>
      <c r="D33635">
        <v>1</v>
      </c>
      <c r="E33635" s="1">
        <v>45741</v>
      </c>
      <c r="F33635" s="2" t="s">
        <v>70</v>
      </c>
      <c r="G33635" s="2" t="s">
        <v>98</v>
      </c>
    </row>
    <row r="33636" spans="1:7" hidden="1" x14ac:dyDescent="0.25">
      <c r="A33636">
        <v>33723</v>
      </c>
      <c r="B33636">
        <v>4</v>
      </c>
      <c r="C33636">
        <v>1998866</v>
      </c>
      <c r="D33636">
        <v>2</v>
      </c>
      <c r="E33636" s="1">
        <v>45741</v>
      </c>
      <c r="F33636" s="2" t="s">
        <v>57</v>
      </c>
      <c r="G33636" s="2" t="s">
        <v>58</v>
      </c>
    </row>
    <row r="33637" spans="1:7" hidden="1" x14ac:dyDescent="0.25">
      <c r="A33637">
        <v>33724</v>
      </c>
      <c r="B33637">
        <v>5</v>
      </c>
      <c r="C33637">
        <v>1998954</v>
      </c>
      <c r="D33637">
        <v>2</v>
      </c>
      <c r="E33637" s="1">
        <v>45741</v>
      </c>
      <c r="F33637" s="2" t="s">
        <v>41</v>
      </c>
      <c r="G33637" s="2" t="s">
        <v>42</v>
      </c>
    </row>
    <row r="33638" spans="1:7" hidden="1" x14ac:dyDescent="0.25">
      <c r="A33638">
        <v>33725</v>
      </c>
      <c r="B33638">
        <v>3</v>
      </c>
      <c r="C33638">
        <v>1998992</v>
      </c>
      <c r="D33638">
        <v>2</v>
      </c>
      <c r="E33638" s="1">
        <v>45741</v>
      </c>
      <c r="F33638" s="2" t="s">
        <v>147</v>
      </c>
      <c r="G33638" s="2" t="s">
        <v>148</v>
      </c>
    </row>
    <row r="33639" spans="1:7" hidden="1" x14ac:dyDescent="0.25">
      <c r="A33639">
        <v>33726</v>
      </c>
      <c r="B33639">
        <v>1</v>
      </c>
      <c r="C33639">
        <v>1998808</v>
      </c>
      <c r="D33639">
        <v>3</v>
      </c>
      <c r="E33639" s="1">
        <v>45741</v>
      </c>
      <c r="F33639" s="2" t="s">
        <v>70</v>
      </c>
      <c r="G33639" s="2" t="s">
        <v>113</v>
      </c>
    </row>
    <row r="33640" spans="1:7" hidden="1" x14ac:dyDescent="0.25">
      <c r="A33640">
        <v>33727</v>
      </c>
      <c r="B33640">
        <v>1</v>
      </c>
      <c r="C33640">
        <v>1999060</v>
      </c>
      <c r="D33640">
        <v>3</v>
      </c>
      <c r="E33640" s="1">
        <v>45741</v>
      </c>
      <c r="F33640" s="2" t="s">
        <v>160</v>
      </c>
      <c r="G33640" s="2" t="s">
        <v>18</v>
      </c>
    </row>
    <row r="33641" spans="1:7" hidden="1" x14ac:dyDescent="0.25">
      <c r="A33641">
        <v>33728</v>
      </c>
      <c r="B33641">
        <v>9</v>
      </c>
      <c r="C33641">
        <v>1998908</v>
      </c>
      <c r="D33641">
        <v>6</v>
      </c>
      <c r="E33641" s="1">
        <v>45741</v>
      </c>
      <c r="F33641" s="2" t="s">
        <v>13</v>
      </c>
      <c r="G33641" s="2" t="s">
        <v>151</v>
      </c>
    </row>
    <row r="33642" spans="1:7" hidden="1" x14ac:dyDescent="0.25">
      <c r="A33642">
        <v>33729</v>
      </c>
      <c r="B33642">
        <v>7</v>
      </c>
      <c r="C33642">
        <v>1998988</v>
      </c>
      <c r="D33642">
        <v>0</v>
      </c>
      <c r="E33642" s="1">
        <v>45741</v>
      </c>
      <c r="F33642" s="2" t="s">
        <v>176</v>
      </c>
      <c r="G33642" s="2" t="s">
        <v>32</v>
      </c>
    </row>
    <row r="33643" spans="1:7" hidden="1" x14ac:dyDescent="0.25">
      <c r="A33643">
        <v>33730</v>
      </c>
      <c r="B33643">
        <v>1</v>
      </c>
      <c r="C33643">
        <v>1999125</v>
      </c>
      <c r="D33643">
        <v>0</v>
      </c>
      <c r="E33643" s="1">
        <v>45741</v>
      </c>
      <c r="F33643" s="2" t="s">
        <v>15</v>
      </c>
      <c r="G33643" s="2" t="s">
        <v>16</v>
      </c>
    </row>
    <row r="33644" spans="1:7" hidden="1" x14ac:dyDescent="0.25">
      <c r="A33644">
        <v>33731</v>
      </c>
      <c r="B33644">
        <v>8</v>
      </c>
      <c r="C33644">
        <v>1998966</v>
      </c>
      <c r="D33644">
        <v>0</v>
      </c>
      <c r="E33644" s="1">
        <v>45741</v>
      </c>
      <c r="F33644" s="2" t="s">
        <v>47</v>
      </c>
      <c r="G33644" s="2" t="s">
        <v>47</v>
      </c>
    </row>
    <row r="33645" spans="1:7" hidden="1" x14ac:dyDescent="0.25">
      <c r="A33645">
        <v>33732</v>
      </c>
      <c r="B33645">
        <v>1</v>
      </c>
      <c r="C33645">
        <v>1999100</v>
      </c>
      <c r="D33645">
        <v>0</v>
      </c>
      <c r="E33645" s="1">
        <v>45741</v>
      </c>
      <c r="F33645" s="2" t="s">
        <v>30</v>
      </c>
      <c r="G33645" s="2" t="s">
        <v>31</v>
      </c>
    </row>
    <row r="33646" spans="1:7" hidden="1" x14ac:dyDescent="0.25">
      <c r="A33646">
        <v>33733</v>
      </c>
      <c r="B33646">
        <v>7</v>
      </c>
      <c r="C33646">
        <v>1999174</v>
      </c>
      <c r="D33646">
        <v>0</v>
      </c>
      <c r="E33646" s="1">
        <v>45741</v>
      </c>
      <c r="F33646" s="2" t="s">
        <v>43</v>
      </c>
      <c r="G33646" s="2" t="s">
        <v>83</v>
      </c>
    </row>
    <row r="33647" spans="1:7" hidden="1" x14ac:dyDescent="0.25">
      <c r="A33647">
        <v>33734</v>
      </c>
      <c r="B33647">
        <v>13</v>
      </c>
      <c r="C33647">
        <v>1998936</v>
      </c>
      <c r="D33647">
        <v>0</v>
      </c>
      <c r="E33647" s="1">
        <v>45741</v>
      </c>
      <c r="F33647" s="2" t="s">
        <v>206</v>
      </c>
      <c r="G33647" s="2" t="s">
        <v>207</v>
      </c>
    </row>
    <row r="33648" spans="1:7" hidden="1" x14ac:dyDescent="0.25">
      <c r="A33648">
        <v>33735</v>
      </c>
      <c r="B33648">
        <v>9</v>
      </c>
      <c r="C33648">
        <v>1998887</v>
      </c>
      <c r="D33648">
        <v>1</v>
      </c>
      <c r="E33648" s="1">
        <v>45741</v>
      </c>
      <c r="F33648" s="2" t="s">
        <v>13</v>
      </c>
      <c r="G33648" s="2" t="s">
        <v>25</v>
      </c>
    </row>
    <row r="33649" spans="1:7" hidden="1" x14ac:dyDescent="0.25">
      <c r="A33649">
        <v>33736</v>
      </c>
      <c r="B33649">
        <v>21</v>
      </c>
      <c r="C33649">
        <v>1999027</v>
      </c>
      <c r="D33649">
        <v>1</v>
      </c>
      <c r="E33649" s="1">
        <v>45741</v>
      </c>
      <c r="F33649" s="2" t="s">
        <v>26</v>
      </c>
      <c r="G33649" s="2" t="s">
        <v>45</v>
      </c>
    </row>
    <row r="33650" spans="1:7" hidden="1" x14ac:dyDescent="0.25">
      <c r="A33650">
        <v>33737</v>
      </c>
      <c r="B33650">
        <v>7</v>
      </c>
      <c r="C33650">
        <v>1999064</v>
      </c>
      <c r="D33650">
        <v>1</v>
      </c>
      <c r="E33650" s="1">
        <v>45741</v>
      </c>
      <c r="F33650" s="2" t="s">
        <v>43</v>
      </c>
      <c r="G33650" s="2" t="s">
        <v>66</v>
      </c>
    </row>
    <row r="33651" spans="1:7" hidden="1" x14ac:dyDescent="0.25">
      <c r="A33651">
        <v>33738</v>
      </c>
      <c r="B33651">
        <v>7</v>
      </c>
      <c r="C33651">
        <v>1998901</v>
      </c>
      <c r="D33651">
        <v>1</v>
      </c>
      <c r="E33651" s="1">
        <v>45741</v>
      </c>
      <c r="F33651" s="2" t="s">
        <v>60</v>
      </c>
      <c r="G33651" s="2" t="s">
        <v>140</v>
      </c>
    </row>
    <row r="33652" spans="1:7" hidden="1" x14ac:dyDescent="0.25">
      <c r="A33652">
        <v>33739</v>
      </c>
      <c r="B33652">
        <v>1</v>
      </c>
      <c r="C33652">
        <v>1998880</v>
      </c>
      <c r="D33652">
        <v>1</v>
      </c>
      <c r="E33652" s="1">
        <v>45741</v>
      </c>
      <c r="F33652" s="2" t="s">
        <v>15</v>
      </c>
      <c r="G33652" s="2" t="s">
        <v>84</v>
      </c>
    </row>
    <row r="33653" spans="1:7" hidden="1" x14ac:dyDescent="0.25">
      <c r="A33653">
        <v>33740</v>
      </c>
      <c r="B33653">
        <v>9</v>
      </c>
      <c r="C33653">
        <v>1999073</v>
      </c>
      <c r="D33653">
        <v>1</v>
      </c>
      <c r="E33653" s="1">
        <v>45741</v>
      </c>
      <c r="F33653" s="2" t="s">
        <v>13</v>
      </c>
      <c r="G33653" s="2" t="s">
        <v>25</v>
      </c>
    </row>
    <row r="33654" spans="1:7" hidden="1" x14ac:dyDescent="0.25">
      <c r="A33654">
        <v>33741</v>
      </c>
      <c r="B33654">
        <v>4</v>
      </c>
      <c r="C33654">
        <v>1998915</v>
      </c>
      <c r="D33654">
        <v>2</v>
      </c>
      <c r="E33654" s="1">
        <v>45741</v>
      </c>
      <c r="F33654" s="2" t="s">
        <v>57</v>
      </c>
      <c r="G33654" s="2" t="s">
        <v>58</v>
      </c>
    </row>
    <row r="33655" spans="1:7" hidden="1" x14ac:dyDescent="0.25">
      <c r="A33655">
        <v>33742</v>
      </c>
      <c r="B33655">
        <v>3</v>
      </c>
      <c r="C33655">
        <v>1999016</v>
      </c>
      <c r="D33655">
        <v>2</v>
      </c>
      <c r="E33655" s="1">
        <v>45741</v>
      </c>
      <c r="F33655" s="2" t="s">
        <v>174</v>
      </c>
      <c r="G33655" s="2" t="s">
        <v>220</v>
      </c>
    </row>
    <row r="33656" spans="1:7" hidden="1" x14ac:dyDescent="0.25">
      <c r="A33656">
        <v>33743</v>
      </c>
      <c r="B33656">
        <v>3</v>
      </c>
      <c r="C33656">
        <v>1998888</v>
      </c>
      <c r="D33656">
        <v>2</v>
      </c>
      <c r="E33656" s="1">
        <v>45741</v>
      </c>
      <c r="F33656" s="2" t="s">
        <v>174</v>
      </c>
      <c r="G33656" s="2" t="s">
        <v>220</v>
      </c>
    </row>
    <row r="33657" spans="1:7" hidden="1" x14ac:dyDescent="0.25">
      <c r="A33657">
        <v>33744</v>
      </c>
      <c r="B33657">
        <v>3</v>
      </c>
      <c r="C33657">
        <v>1998981</v>
      </c>
      <c r="D33657">
        <v>2</v>
      </c>
      <c r="E33657" s="1">
        <v>45741</v>
      </c>
      <c r="F33657" s="2" t="s">
        <v>174</v>
      </c>
      <c r="G33657" s="2" t="s">
        <v>220</v>
      </c>
    </row>
    <row r="33658" spans="1:7" hidden="1" x14ac:dyDescent="0.25">
      <c r="A33658">
        <v>33745</v>
      </c>
      <c r="B33658">
        <v>13</v>
      </c>
      <c r="C33658">
        <v>1998957</v>
      </c>
      <c r="D33658">
        <v>2</v>
      </c>
      <c r="E33658" s="1">
        <v>45741</v>
      </c>
      <c r="F33658" s="2" t="s">
        <v>192</v>
      </c>
      <c r="G33658" s="2" t="s">
        <v>38</v>
      </c>
    </row>
    <row r="33659" spans="1:7" hidden="1" x14ac:dyDescent="0.25">
      <c r="A33659">
        <v>33746</v>
      </c>
      <c r="B33659">
        <v>13</v>
      </c>
      <c r="C33659">
        <v>1998961</v>
      </c>
      <c r="D33659">
        <v>2</v>
      </c>
      <c r="E33659" s="1">
        <v>45741</v>
      </c>
      <c r="F33659" s="2" t="s">
        <v>192</v>
      </c>
      <c r="G33659" s="2" t="s">
        <v>38</v>
      </c>
    </row>
    <row r="33660" spans="1:7" hidden="1" x14ac:dyDescent="0.25">
      <c r="A33660">
        <v>33747</v>
      </c>
      <c r="B33660">
        <v>1</v>
      </c>
      <c r="C33660">
        <v>1999196</v>
      </c>
      <c r="D33660">
        <v>3</v>
      </c>
      <c r="E33660" s="1">
        <v>45741</v>
      </c>
      <c r="F33660" s="2" t="s">
        <v>19</v>
      </c>
      <c r="G33660" s="2" t="s">
        <v>23</v>
      </c>
    </row>
    <row r="33661" spans="1:7" hidden="1" x14ac:dyDescent="0.25">
      <c r="A33661">
        <v>33748</v>
      </c>
      <c r="B33661">
        <v>8</v>
      </c>
      <c r="C33661">
        <v>1999101</v>
      </c>
      <c r="D33661">
        <v>6</v>
      </c>
      <c r="E33661" s="1">
        <v>45741</v>
      </c>
      <c r="F33661" s="2" t="s">
        <v>11</v>
      </c>
      <c r="G33661" s="2" t="s">
        <v>12</v>
      </c>
    </row>
    <row r="33662" spans="1:7" hidden="1" x14ac:dyDescent="0.25">
      <c r="A33662">
        <v>33749</v>
      </c>
      <c r="B33662">
        <v>6</v>
      </c>
      <c r="C33662">
        <v>1999069</v>
      </c>
      <c r="D33662">
        <v>6</v>
      </c>
      <c r="E33662" s="1">
        <v>45741</v>
      </c>
      <c r="F33662" s="2" t="s">
        <v>13</v>
      </c>
      <c r="G33662" s="2" t="s">
        <v>25</v>
      </c>
    </row>
    <row r="33663" spans="1:7" hidden="1" x14ac:dyDescent="0.25">
      <c r="A33663">
        <v>33750</v>
      </c>
      <c r="B33663">
        <v>7</v>
      </c>
      <c r="C33663">
        <v>1998929</v>
      </c>
      <c r="D33663">
        <v>0</v>
      </c>
      <c r="E33663" s="1">
        <v>45741</v>
      </c>
      <c r="F33663" s="2" t="s">
        <v>49</v>
      </c>
      <c r="G33663" s="2" t="s">
        <v>50</v>
      </c>
    </row>
    <row r="33664" spans="1:7" hidden="1" x14ac:dyDescent="0.25">
      <c r="A33664">
        <v>33751</v>
      </c>
      <c r="B33664">
        <v>3</v>
      </c>
      <c r="C33664">
        <v>1998897</v>
      </c>
      <c r="D33664">
        <v>0</v>
      </c>
      <c r="E33664" s="1">
        <v>45741</v>
      </c>
      <c r="F33664" s="2" t="s">
        <v>174</v>
      </c>
      <c r="G33664" s="2" t="s">
        <v>175</v>
      </c>
    </row>
    <row r="33665" spans="1:7" hidden="1" x14ac:dyDescent="0.25">
      <c r="A33665">
        <v>33752</v>
      </c>
      <c r="B33665">
        <v>8</v>
      </c>
      <c r="C33665">
        <v>1999056</v>
      </c>
      <c r="D33665">
        <v>0</v>
      </c>
      <c r="E33665" s="1">
        <v>45741</v>
      </c>
      <c r="F33665" s="2" t="s">
        <v>11</v>
      </c>
      <c r="G33665" s="2" t="s">
        <v>12</v>
      </c>
    </row>
    <row r="33666" spans="1:7" hidden="1" x14ac:dyDescent="0.25">
      <c r="A33666">
        <v>33753</v>
      </c>
      <c r="B33666">
        <v>7</v>
      </c>
      <c r="C33666">
        <v>1998924</v>
      </c>
      <c r="D33666">
        <v>0</v>
      </c>
      <c r="E33666" s="1">
        <v>45741</v>
      </c>
      <c r="F33666" s="2" t="s">
        <v>60</v>
      </c>
      <c r="G33666" s="2" t="s">
        <v>140</v>
      </c>
    </row>
    <row r="33667" spans="1:7" hidden="1" x14ac:dyDescent="0.25">
      <c r="A33667">
        <v>33754</v>
      </c>
      <c r="B33667">
        <v>4</v>
      </c>
      <c r="C33667">
        <v>1999051</v>
      </c>
      <c r="D33667">
        <v>0</v>
      </c>
      <c r="E33667" s="1">
        <v>45741</v>
      </c>
      <c r="F33667" s="2" t="s">
        <v>13</v>
      </c>
      <c r="G33667" s="2" t="s">
        <v>25</v>
      </c>
    </row>
    <row r="33668" spans="1:7" hidden="1" x14ac:dyDescent="0.25">
      <c r="A33668">
        <v>33755</v>
      </c>
      <c r="B33668">
        <v>7</v>
      </c>
      <c r="C33668">
        <v>1998972</v>
      </c>
      <c r="D33668">
        <v>0</v>
      </c>
      <c r="E33668" s="1">
        <v>45741</v>
      </c>
      <c r="F33668" s="2" t="s">
        <v>60</v>
      </c>
      <c r="G33668" s="2" t="s">
        <v>145</v>
      </c>
    </row>
    <row r="33669" spans="1:7" hidden="1" x14ac:dyDescent="0.25">
      <c r="A33669">
        <v>33756</v>
      </c>
      <c r="B33669">
        <v>1</v>
      </c>
      <c r="C33669">
        <v>1998941</v>
      </c>
      <c r="D33669">
        <v>0</v>
      </c>
      <c r="E33669" s="1">
        <v>45741</v>
      </c>
      <c r="F33669" s="2" t="s">
        <v>34</v>
      </c>
      <c r="G33669" s="2" t="s">
        <v>35</v>
      </c>
    </row>
    <row r="33670" spans="1:7" hidden="1" x14ac:dyDescent="0.25">
      <c r="A33670">
        <v>33757</v>
      </c>
      <c r="B33670">
        <v>1</v>
      </c>
      <c r="C33670">
        <v>1998937</v>
      </c>
      <c r="D33670">
        <v>1</v>
      </c>
      <c r="E33670" s="1">
        <v>45741</v>
      </c>
      <c r="F33670" s="2" t="s">
        <v>15</v>
      </c>
      <c r="G33670" s="2" t="s">
        <v>21</v>
      </c>
    </row>
    <row r="33671" spans="1:7" hidden="1" x14ac:dyDescent="0.25">
      <c r="A33671">
        <v>33758</v>
      </c>
      <c r="B33671">
        <v>2</v>
      </c>
      <c r="C33671">
        <v>1999171</v>
      </c>
      <c r="D33671">
        <v>1</v>
      </c>
      <c r="E33671" s="1">
        <v>45741</v>
      </c>
      <c r="F33671" s="2" t="s">
        <v>15</v>
      </c>
      <c r="G33671" s="2" t="s">
        <v>48</v>
      </c>
    </row>
    <row r="33672" spans="1:7" hidden="1" x14ac:dyDescent="0.25">
      <c r="A33672">
        <v>33759</v>
      </c>
      <c r="B33672">
        <v>1</v>
      </c>
      <c r="C33672">
        <v>1998965</v>
      </c>
      <c r="D33672">
        <v>1</v>
      </c>
      <c r="E33672" s="1">
        <v>45741</v>
      </c>
      <c r="F33672" s="2" t="s">
        <v>9</v>
      </c>
      <c r="G33672" s="2" t="s">
        <v>149</v>
      </c>
    </row>
    <row r="33673" spans="1:7" hidden="1" x14ac:dyDescent="0.25">
      <c r="A33673">
        <v>33760</v>
      </c>
      <c r="B33673">
        <v>21</v>
      </c>
      <c r="C33673">
        <v>1999107</v>
      </c>
      <c r="D33673">
        <v>1</v>
      </c>
      <c r="E33673" s="1">
        <v>45741</v>
      </c>
      <c r="F33673" s="2" t="s">
        <v>26</v>
      </c>
      <c r="G33673" s="2" t="s">
        <v>33</v>
      </c>
    </row>
    <row r="33674" spans="1:7" hidden="1" x14ac:dyDescent="0.25">
      <c r="A33674">
        <v>33761</v>
      </c>
      <c r="B33674">
        <v>4</v>
      </c>
      <c r="C33674">
        <v>1998959</v>
      </c>
      <c r="D33674">
        <v>1</v>
      </c>
      <c r="E33674" s="1">
        <v>45741</v>
      </c>
      <c r="F33674" s="2" t="s">
        <v>13</v>
      </c>
      <c r="G33674" s="2" t="s">
        <v>186</v>
      </c>
    </row>
    <row r="33675" spans="1:7" hidden="1" x14ac:dyDescent="0.25">
      <c r="A33675">
        <v>33762</v>
      </c>
      <c r="B33675">
        <v>7</v>
      </c>
      <c r="C33675">
        <v>1999020</v>
      </c>
      <c r="D33675">
        <v>1</v>
      </c>
      <c r="E33675" s="1">
        <v>45741</v>
      </c>
      <c r="F33675" s="2" t="s">
        <v>43</v>
      </c>
      <c r="G33675" s="2" t="s">
        <v>32</v>
      </c>
    </row>
    <row r="33676" spans="1:7" hidden="1" x14ac:dyDescent="0.25">
      <c r="A33676">
        <v>33763</v>
      </c>
      <c r="B33676">
        <v>4</v>
      </c>
      <c r="C33676">
        <v>1998932</v>
      </c>
      <c r="D33676">
        <v>2</v>
      </c>
      <c r="E33676" s="1">
        <v>45741</v>
      </c>
      <c r="F33676" s="2" t="s">
        <v>57</v>
      </c>
      <c r="G33676" s="2" t="s">
        <v>58</v>
      </c>
    </row>
    <row r="33677" spans="1:7" hidden="1" x14ac:dyDescent="0.25">
      <c r="A33677">
        <v>33764</v>
      </c>
      <c r="B33677">
        <v>18</v>
      </c>
      <c r="C33677">
        <v>1999008</v>
      </c>
      <c r="D33677">
        <v>2</v>
      </c>
      <c r="E33677" s="1">
        <v>45741</v>
      </c>
      <c r="F33677" s="2" t="s">
        <v>77</v>
      </c>
      <c r="G33677" s="2" t="s">
        <v>121</v>
      </c>
    </row>
    <row r="33678" spans="1:7" hidden="1" x14ac:dyDescent="0.25">
      <c r="A33678">
        <v>33765</v>
      </c>
      <c r="B33678">
        <v>8</v>
      </c>
      <c r="C33678">
        <v>1999018</v>
      </c>
      <c r="D33678">
        <v>2</v>
      </c>
      <c r="E33678" s="1">
        <v>45741</v>
      </c>
      <c r="F33678" s="2" t="s">
        <v>11</v>
      </c>
      <c r="G33678" s="2" t="s">
        <v>99</v>
      </c>
    </row>
    <row r="33679" spans="1:7" hidden="1" x14ac:dyDescent="0.25">
      <c r="A33679">
        <v>33766</v>
      </c>
      <c r="B33679">
        <v>5</v>
      </c>
      <c r="C33679">
        <v>1999149</v>
      </c>
      <c r="D33679">
        <v>2</v>
      </c>
      <c r="E33679" s="1">
        <v>45741</v>
      </c>
      <c r="F33679" s="2" t="s">
        <v>41</v>
      </c>
      <c r="G33679" s="2" t="s">
        <v>97</v>
      </c>
    </row>
    <row r="33680" spans="1:7" hidden="1" x14ac:dyDescent="0.25">
      <c r="A33680">
        <v>33767</v>
      </c>
      <c r="B33680">
        <v>7</v>
      </c>
      <c r="C33680">
        <v>1998919</v>
      </c>
      <c r="D33680">
        <v>2</v>
      </c>
      <c r="E33680" s="1">
        <v>45741</v>
      </c>
      <c r="F33680" s="2" t="s">
        <v>43</v>
      </c>
      <c r="G33680" s="2" t="s">
        <v>32</v>
      </c>
    </row>
    <row r="33681" spans="1:7" hidden="1" x14ac:dyDescent="0.25">
      <c r="A33681">
        <v>33768</v>
      </c>
      <c r="B33681">
        <v>12</v>
      </c>
      <c r="C33681">
        <v>1998930</v>
      </c>
      <c r="D33681">
        <v>3</v>
      </c>
      <c r="E33681" s="1">
        <v>45741</v>
      </c>
      <c r="F33681" s="2" t="s">
        <v>212</v>
      </c>
      <c r="G33681" s="2" t="s">
        <v>213</v>
      </c>
    </row>
    <row r="33682" spans="1:7" hidden="1" x14ac:dyDescent="0.25">
      <c r="A33682">
        <v>33769</v>
      </c>
      <c r="B33682">
        <v>8</v>
      </c>
      <c r="C33682">
        <v>1999012</v>
      </c>
      <c r="D33682">
        <v>3</v>
      </c>
      <c r="E33682" s="1">
        <v>45741</v>
      </c>
      <c r="F33682" s="2" t="s">
        <v>11</v>
      </c>
      <c r="G33682" s="2" t="s">
        <v>99</v>
      </c>
    </row>
    <row r="33683" spans="1:7" hidden="1" x14ac:dyDescent="0.25">
      <c r="A33683">
        <v>33770</v>
      </c>
      <c r="B33683">
        <v>2</v>
      </c>
      <c r="C33683">
        <v>1999061</v>
      </c>
      <c r="D33683">
        <v>3</v>
      </c>
      <c r="E33683" s="1">
        <v>45741</v>
      </c>
      <c r="F33683" s="2" t="s">
        <v>34</v>
      </c>
      <c r="G33683" s="2" t="s">
        <v>35</v>
      </c>
    </row>
    <row r="33684" spans="1:7" hidden="1" x14ac:dyDescent="0.25">
      <c r="A33684">
        <v>33771</v>
      </c>
      <c r="B33684">
        <v>7</v>
      </c>
      <c r="C33684">
        <v>2064103</v>
      </c>
      <c r="D33684">
        <v>0</v>
      </c>
      <c r="E33684" s="1">
        <v>45741</v>
      </c>
      <c r="F33684" s="2" t="s">
        <v>60</v>
      </c>
      <c r="G33684" s="2" t="s">
        <v>135</v>
      </c>
    </row>
    <row r="33685" spans="1:7" hidden="1" x14ac:dyDescent="0.25">
      <c r="A33685">
        <v>33772</v>
      </c>
      <c r="B33685">
        <v>7</v>
      </c>
      <c r="C33685">
        <v>1999015</v>
      </c>
      <c r="D33685">
        <v>0</v>
      </c>
      <c r="E33685" s="1">
        <v>45741</v>
      </c>
      <c r="F33685" s="2" t="s">
        <v>43</v>
      </c>
      <c r="G33685" s="2" t="s">
        <v>44</v>
      </c>
    </row>
    <row r="33686" spans="1:7" hidden="1" x14ac:dyDescent="0.25">
      <c r="A33686">
        <v>33773</v>
      </c>
      <c r="B33686">
        <v>7</v>
      </c>
      <c r="C33686">
        <v>1999058</v>
      </c>
      <c r="D33686">
        <v>0</v>
      </c>
      <c r="E33686" s="1">
        <v>45741</v>
      </c>
      <c r="F33686" s="2" t="s">
        <v>43</v>
      </c>
      <c r="G33686" s="2" t="s">
        <v>66</v>
      </c>
    </row>
    <row r="33687" spans="1:7" hidden="1" x14ac:dyDescent="0.25">
      <c r="A33687">
        <v>33774</v>
      </c>
      <c r="B33687">
        <v>7</v>
      </c>
      <c r="C33687">
        <v>1999259</v>
      </c>
      <c r="D33687">
        <v>0</v>
      </c>
      <c r="E33687" s="1">
        <v>45741</v>
      </c>
      <c r="F33687" s="2" t="s">
        <v>43</v>
      </c>
      <c r="G33687" s="2" t="s">
        <v>72</v>
      </c>
    </row>
    <row r="33688" spans="1:7" hidden="1" x14ac:dyDescent="0.25">
      <c r="A33688">
        <v>33775</v>
      </c>
      <c r="B33688">
        <v>9</v>
      </c>
      <c r="C33688">
        <v>1999246</v>
      </c>
      <c r="D33688">
        <v>0</v>
      </c>
      <c r="E33688" s="1">
        <v>45741</v>
      </c>
      <c r="F33688" s="2" t="s">
        <v>13</v>
      </c>
      <c r="G33688" s="2" t="s">
        <v>25</v>
      </c>
    </row>
    <row r="33689" spans="1:7" hidden="1" x14ac:dyDescent="0.25">
      <c r="A33689">
        <v>33776</v>
      </c>
      <c r="B33689">
        <v>7</v>
      </c>
      <c r="C33689">
        <v>1999087</v>
      </c>
      <c r="D33689">
        <v>0</v>
      </c>
      <c r="E33689" s="1">
        <v>45741</v>
      </c>
      <c r="F33689" s="2" t="s">
        <v>43</v>
      </c>
      <c r="G33689" s="2" t="s">
        <v>66</v>
      </c>
    </row>
    <row r="33690" spans="1:7" hidden="1" x14ac:dyDescent="0.25">
      <c r="A33690">
        <v>33777</v>
      </c>
      <c r="B33690">
        <v>3</v>
      </c>
      <c r="C33690">
        <v>1999156</v>
      </c>
      <c r="D33690">
        <v>0</v>
      </c>
      <c r="E33690" s="1">
        <v>45741</v>
      </c>
      <c r="F33690" s="2" t="s">
        <v>39</v>
      </c>
      <c r="G33690" s="2" t="s">
        <v>126</v>
      </c>
    </row>
    <row r="33691" spans="1:7" hidden="1" x14ac:dyDescent="0.25">
      <c r="A33691">
        <v>33778</v>
      </c>
      <c r="B33691">
        <v>8</v>
      </c>
      <c r="C33691">
        <v>1998994</v>
      </c>
      <c r="D33691">
        <v>0</v>
      </c>
      <c r="E33691" s="1">
        <v>45741</v>
      </c>
      <c r="F33691" s="2" t="s">
        <v>11</v>
      </c>
      <c r="G33691" s="2" t="s">
        <v>99</v>
      </c>
    </row>
    <row r="33692" spans="1:7" hidden="1" x14ac:dyDescent="0.25">
      <c r="A33692">
        <v>33779</v>
      </c>
      <c r="B33692">
        <v>1</v>
      </c>
      <c r="C33692">
        <v>1999001</v>
      </c>
      <c r="D33692">
        <v>0</v>
      </c>
      <c r="E33692" s="1">
        <v>45741</v>
      </c>
      <c r="F33692" s="2" t="s">
        <v>15</v>
      </c>
      <c r="G33692" s="2" t="s">
        <v>27</v>
      </c>
    </row>
    <row r="33693" spans="1:7" hidden="1" x14ac:dyDescent="0.25">
      <c r="A33693">
        <v>33780</v>
      </c>
      <c r="B33693">
        <v>3</v>
      </c>
      <c r="C33693">
        <v>1999123</v>
      </c>
      <c r="D33693">
        <v>0</v>
      </c>
      <c r="E33693" s="1">
        <v>45741</v>
      </c>
      <c r="F33693" s="2" t="s">
        <v>174</v>
      </c>
      <c r="G33693" s="2" t="s">
        <v>175</v>
      </c>
    </row>
    <row r="33694" spans="1:7" hidden="1" x14ac:dyDescent="0.25">
      <c r="A33694">
        <v>33781</v>
      </c>
      <c r="B33694">
        <v>3</v>
      </c>
      <c r="C33694">
        <v>1999146</v>
      </c>
      <c r="D33694">
        <v>1</v>
      </c>
      <c r="E33694" s="1">
        <v>45741</v>
      </c>
      <c r="F33694" s="2" t="s">
        <v>174</v>
      </c>
      <c r="G33694" s="2" t="s">
        <v>220</v>
      </c>
    </row>
    <row r="33695" spans="1:7" hidden="1" x14ac:dyDescent="0.25">
      <c r="A33695">
        <v>33782</v>
      </c>
      <c r="B33695">
        <v>3</v>
      </c>
      <c r="C33695">
        <v>1999120</v>
      </c>
      <c r="D33695">
        <v>1</v>
      </c>
      <c r="E33695" s="1">
        <v>45741</v>
      </c>
      <c r="F33695" s="2" t="s">
        <v>219</v>
      </c>
      <c r="G33695" s="2" t="s">
        <v>258</v>
      </c>
    </row>
    <row r="33696" spans="1:7" hidden="1" x14ac:dyDescent="0.25">
      <c r="A33696">
        <v>33783</v>
      </c>
      <c r="B33696">
        <v>2</v>
      </c>
      <c r="C33696">
        <v>1999054</v>
      </c>
      <c r="D33696">
        <v>2</v>
      </c>
      <c r="E33696" s="1">
        <v>45741</v>
      </c>
      <c r="F33696" s="2" t="s">
        <v>34</v>
      </c>
      <c r="G33696" s="2" t="s">
        <v>35</v>
      </c>
    </row>
    <row r="33697" spans="1:7" hidden="1" x14ac:dyDescent="0.25">
      <c r="A33697">
        <v>33784</v>
      </c>
      <c r="B33697">
        <v>1</v>
      </c>
      <c r="C33697">
        <v>1999268</v>
      </c>
      <c r="D33697">
        <v>2</v>
      </c>
      <c r="E33697" s="1">
        <v>45741</v>
      </c>
      <c r="F33697" s="2" t="s">
        <v>15</v>
      </c>
      <c r="G33697" s="2" t="s">
        <v>16</v>
      </c>
    </row>
    <row r="33698" spans="1:7" hidden="1" x14ac:dyDescent="0.25">
      <c r="A33698">
        <v>33785</v>
      </c>
      <c r="B33698">
        <v>1</v>
      </c>
      <c r="C33698">
        <v>1999168</v>
      </c>
      <c r="D33698">
        <v>2</v>
      </c>
      <c r="E33698" s="1">
        <v>45741</v>
      </c>
      <c r="F33698" s="2" t="s">
        <v>87</v>
      </c>
      <c r="G33698" s="2" t="s">
        <v>88</v>
      </c>
    </row>
    <row r="33699" spans="1:7" hidden="1" x14ac:dyDescent="0.25">
      <c r="A33699">
        <v>33786</v>
      </c>
      <c r="B33699">
        <v>21</v>
      </c>
      <c r="C33699">
        <v>1998978</v>
      </c>
      <c r="D33699">
        <v>2</v>
      </c>
      <c r="E33699" s="1">
        <v>45741</v>
      </c>
      <c r="F33699" s="2" t="s">
        <v>34</v>
      </c>
      <c r="G33699" s="2" t="s">
        <v>35</v>
      </c>
    </row>
    <row r="33700" spans="1:7" hidden="1" x14ac:dyDescent="0.25">
      <c r="A33700">
        <v>33787</v>
      </c>
      <c r="B33700">
        <v>9</v>
      </c>
      <c r="C33700">
        <v>1999159</v>
      </c>
      <c r="D33700">
        <v>2</v>
      </c>
      <c r="E33700" s="1">
        <v>45741</v>
      </c>
      <c r="F33700" s="2" t="s">
        <v>13</v>
      </c>
      <c r="G33700" s="2" t="s">
        <v>52</v>
      </c>
    </row>
    <row r="33701" spans="1:7" hidden="1" x14ac:dyDescent="0.25">
      <c r="A33701">
        <v>33788</v>
      </c>
      <c r="B33701">
        <v>3</v>
      </c>
      <c r="C33701">
        <v>1999192</v>
      </c>
      <c r="D33701">
        <v>3</v>
      </c>
      <c r="E33701" s="1">
        <v>45741</v>
      </c>
      <c r="F33701" s="2" t="s">
        <v>90</v>
      </c>
      <c r="G33701" s="2" t="s">
        <v>91</v>
      </c>
    </row>
    <row r="33702" spans="1:7" hidden="1" x14ac:dyDescent="0.25">
      <c r="A33702">
        <v>33789</v>
      </c>
      <c r="B33702">
        <v>8</v>
      </c>
      <c r="C33702">
        <v>1999091</v>
      </c>
      <c r="D33702">
        <v>6</v>
      </c>
      <c r="E33702" s="1">
        <v>45741</v>
      </c>
      <c r="F33702" s="2" t="s">
        <v>57</v>
      </c>
      <c r="G33702" s="2" t="s">
        <v>58</v>
      </c>
    </row>
    <row r="33703" spans="1:7" hidden="1" x14ac:dyDescent="0.25">
      <c r="A33703">
        <v>33790</v>
      </c>
      <c r="B33703">
        <v>1</v>
      </c>
      <c r="C33703">
        <v>1999057</v>
      </c>
      <c r="D33703">
        <v>0</v>
      </c>
      <c r="E33703" s="1">
        <v>45741</v>
      </c>
      <c r="F33703" s="2" t="s">
        <v>30</v>
      </c>
      <c r="G33703" s="2" t="s">
        <v>31</v>
      </c>
    </row>
    <row r="33704" spans="1:7" hidden="1" x14ac:dyDescent="0.25">
      <c r="A33704">
        <v>33791</v>
      </c>
      <c r="B33704">
        <v>7</v>
      </c>
      <c r="C33704">
        <v>1999160</v>
      </c>
      <c r="D33704">
        <v>0</v>
      </c>
      <c r="E33704" s="1">
        <v>45741</v>
      </c>
      <c r="F33704" s="2" t="s">
        <v>43</v>
      </c>
      <c r="G33704" s="2" t="s">
        <v>32</v>
      </c>
    </row>
    <row r="33705" spans="1:7" hidden="1" x14ac:dyDescent="0.25">
      <c r="A33705">
        <v>33792</v>
      </c>
      <c r="B33705">
        <v>3</v>
      </c>
      <c r="C33705">
        <v>1999048</v>
      </c>
      <c r="D33705">
        <v>0</v>
      </c>
      <c r="E33705" s="1">
        <v>45741</v>
      </c>
      <c r="F33705" s="2" t="s">
        <v>147</v>
      </c>
      <c r="G33705" s="2" t="s">
        <v>148</v>
      </c>
    </row>
    <row r="33706" spans="1:7" hidden="1" x14ac:dyDescent="0.25">
      <c r="A33706">
        <v>33793</v>
      </c>
      <c r="B33706">
        <v>9</v>
      </c>
      <c r="C33706">
        <v>1999133</v>
      </c>
      <c r="D33706">
        <v>0</v>
      </c>
      <c r="E33706" s="1">
        <v>45741</v>
      </c>
      <c r="F33706" s="2" t="s">
        <v>13</v>
      </c>
      <c r="G33706" s="2" t="s">
        <v>86</v>
      </c>
    </row>
    <row r="33707" spans="1:7" hidden="1" x14ac:dyDescent="0.25">
      <c r="A33707">
        <v>33794</v>
      </c>
      <c r="B33707">
        <v>3</v>
      </c>
      <c r="C33707">
        <v>1999325</v>
      </c>
      <c r="D33707">
        <v>0</v>
      </c>
      <c r="E33707" s="1">
        <v>45741</v>
      </c>
      <c r="F33707" s="2" t="s">
        <v>174</v>
      </c>
      <c r="G33707" s="2" t="s">
        <v>175</v>
      </c>
    </row>
    <row r="33708" spans="1:7" hidden="1" x14ac:dyDescent="0.25">
      <c r="A33708">
        <v>33795</v>
      </c>
      <c r="B33708">
        <v>9</v>
      </c>
      <c r="C33708">
        <v>1999026</v>
      </c>
      <c r="D33708">
        <v>0</v>
      </c>
      <c r="E33708" s="1">
        <v>45741</v>
      </c>
      <c r="F33708" s="2" t="s">
        <v>47</v>
      </c>
      <c r="G33708" s="2" t="s">
        <v>47</v>
      </c>
    </row>
    <row r="33709" spans="1:7" hidden="1" x14ac:dyDescent="0.25">
      <c r="A33709">
        <v>33796</v>
      </c>
      <c r="B33709">
        <v>5</v>
      </c>
      <c r="C33709">
        <v>1999201</v>
      </c>
      <c r="D33709">
        <v>0</v>
      </c>
      <c r="E33709" s="1">
        <v>45741</v>
      </c>
      <c r="F33709" s="2" t="s">
        <v>80</v>
      </c>
      <c r="G33709" s="2" t="s">
        <v>85</v>
      </c>
    </row>
    <row r="33710" spans="1:7" hidden="1" x14ac:dyDescent="0.25">
      <c r="A33710">
        <v>33797</v>
      </c>
      <c r="B33710">
        <v>8</v>
      </c>
      <c r="C33710">
        <v>1999151</v>
      </c>
      <c r="D33710">
        <v>0</v>
      </c>
      <c r="E33710" s="1">
        <v>45741</v>
      </c>
      <c r="F33710" s="2" t="s">
        <v>11</v>
      </c>
      <c r="G33710" s="2" t="s">
        <v>133</v>
      </c>
    </row>
    <row r="33711" spans="1:7" hidden="1" x14ac:dyDescent="0.25">
      <c r="A33711">
        <v>33798</v>
      </c>
      <c r="B33711">
        <v>13</v>
      </c>
      <c r="C33711">
        <v>1999092</v>
      </c>
      <c r="D33711">
        <v>0</v>
      </c>
      <c r="E33711" s="1">
        <v>45741</v>
      </c>
      <c r="F33711" s="2" t="s">
        <v>180</v>
      </c>
      <c r="G33711" s="2" t="s">
        <v>181</v>
      </c>
    </row>
    <row r="33712" spans="1:7" hidden="1" x14ac:dyDescent="0.25">
      <c r="A33712">
        <v>33799</v>
      </c>
      <c r="B33712">
        <v>9</v>
      </c>
      <c r="C33712">
        <v>1999141</v>
      </c>
      <c r="D33712">
        <v>1</v>
      </c>
      <c r="E33712" s="1">
        <v>45741</v>
      </c>
      <c r="F33712" s="2" t="s">
        <v>13</v>
      </c>
      <c r="G33712" s="2" t="s">
        <v>25</v>
      </c>
    </row>
    <row r="33713" spans="1:7" hidden="1" x14ac:dyDescent="0.25">
      <c r="A33713">
        <v>33800</v>
      </c>
      <c r="B33713">
        <v>3</v>
      </c>
      <c r="C33713">
        <v>1999236</v>
      </c>
      <c r="D33713">
        <v>1</v>
      </c>
      <c r="E33713" s="1">
        <v>45741</v>
      </c>
      <c r="F33713" s="2" t="s">
        <v>147</v>
      </c>
      <c r="G33713" s="2" t="s">
        <v>162</v>
      </c>
    </row>
    <row r="33714" spans="1:7" hidden="1" x14ac:dyDescent="0.25">
      <c r="A33714">
        <v>33801</v>
      </c>
      <c r="B33714">
        <v>1</v>
      </c>
      <c r="C33714">
        <v>1999070</v>
      </c>
      <c r="D33714">
        <v>1</v>
      </c>
      <c r="E33714" s="1">
        <v>45741</v>
      </c>
      <c r="F33714" s="2" t="s">
        <v>15</v>
      </c>
      <c r="G33714" s="2" t="s">
        <v>27</v>
      </c>
    </row>
    <row r="33715" spans="1:7" hidden="1" x14ac:dyDescent="0.25">
      <c r="A33715">
        <v>33802</v>
      </c>
      <c r="B33715">
        <v>1</v>
      </c>
      <c r="C33715">
        <v>1999093</v>
      </c>
      <c r="D33715">
        <v>1</v>
      </c>
      <c r="E33715" s="1">
        <v>45741</v>
      </c>
      <c r="F33715" s="2" t="s">
        <v>70</v>
      </c>
      <c r="G33715" s="2" t="s">
        <v>71</v>
      </c>
    </row>
    <row r="33716" spans="1:7" hidden="1" x14ac:dyDescent="0.25">
      <c r="A33716">
        <v>33803</v>
      </c>
      <c r="B33716">
        <v>1</v>
      </c>
      <c r="C33716">
        <v>1999047</v>
      </c>
      <c r="D33716">
        <v>1</v>
      </c>
      <c r="E33716" s="1">
        <v>45741</v>
      </c>
      <c r="F33716" s="2" t="s">
        <v>92</v>
      </c>
      <c r="G33716" s="2" t="s">
        <v>93</v>
      </c>
    </row>
    <row r="33717" spans="1:7" hidden="1" x14ac:dyDescent="0.25">
      <c r="A33717">
        <v>33804</v>
      </c>
      <c r="B33717">
        <v>12</v>
      </c>
      <c r="C33717">
        <v>1999275</v>
      </c>
      <c r="D33717">
        <v>2</v>
      </c>
      <c r="E33717" s="1">
        <v>45741</v>
      </c>
      <c r="F33717" s="2" t="s">
        <v>203</v>
      </c>
      <c r="G33717" s="2" t="s">
        <v>215</v>
      </c>
    </row>
    <row r="33718" spans="1:7" hidden="1" x14ac:dyDescent="0.25">
      <c r="A33718">
        <v>33805</v>
      </c>
      <c r="B33718">
        <v>4</v>
      </c>
      <c r="C33718">
        <v>1999176</v>
      </c>
      <c r="D33718">
        <v>2</v>
      </c>
      <c r="E33718" s="1">
        <v>45741</v>
      </c>
      <c r="F33718" s="2" t="s">
        <v>57</v>
      </c>
      <c r="G33718" s="2" t="s">
        <v>58</v>
      </c>
    </row>
    <row r="33719" spans="1:7" hidden="1" x14ac:dyDescent="0.25">
      <c r="A33719">
        <v>33806</v>
      </c>
      <c r="B33719">
        <v>4</v>
      </c>
      <c r="C33719">
        <v>1999150</v>
      </c>
      <c r="D33719">
        <v>2</v>
      </c>
      <c r="E33719" s="1">
        <v>45741</v>
      </c>
      <c r="F33719" s="2" t="s">
        <v>57</v>
      </c>
      <c r="G33719" s="2" t="s">
        <v>58</v>
      </c>
    </row>
    <row r="33720" spans="1:7" hidden="1" x14ac:dyDescent="0.25">
      <c r="A33720">
        <v>33807</v>
      </c>
      <c r="B33720">
        <v>4</v>
      </c>
      <c r="C33720">
        <v>1999082</v>
      </c>
      <c r="D33720">
        <v>2</v>
      </c>
      <c r="E33720" s="1">
        <v>45741</v>
      </c>
      <c r="F33720" s="2" t="s">
        <v>57</v>
      </c>
      <c r="G33720" s="2" t="s">
        <v>58</v>
      </c>
    </row>
    <row r="33721" spans="1:7" hidden="1" x14ac:dyDescent="0.25">
      <c r="A33721">
        <v>33808</v>
      </c>
      <c r="B33721">
        <v>1</v>
      </c>
      <c r="C33721">
        <v>1999212</v>
      </c>
      <c r="D33721">
        <v>2</v>
      </c>
      <c r="E33721" s="1">
        <v>45741</v>
      </c>
      <c r="F33721" s="2" t="s">
        <v>15</v>
      </c>
      <c r="G33721" s="2" t="s">
        <v>84</v>
      </c>
    </row>
    <row r="33722" spans="1:7" hidden="1" x14ac:dyDescent="0.25">
      <c r="A33722">
        <v>33809</v>
      </c>
      <c r="B33722">
        <v>3</v>
      </c>
      <c r="C33722">
        <v>1999111</v>
      </c>
      <c r="D33722">
        <v>2</v>
      </c>
      <c r="E33722" s="1">
        <v>45741</v>
      </c>
      <c r="F33722" s="2" t="s">
        <v>147</v>
      </c>
      <c r="G33722" s="2" t="s">
        <v>162</v>
      </c>
    </row>
    <row r="33723" spans="1:7" hidden="1" x14ac:dyDescent="0.25">
      <c r="A33723">
        <v>33810</v>
      </c>
      <c r="B33723">
        <v>3</v>
      </c>
      <c r="C33723">
        <v>1999046</v>
      </c>
      <c r="D33723">
        <v>2</v>
      </c>
      <c r="E33723" s="1">
        <v>45741</v>
      </c>
      <c r="F33723" s="2" t="s">
        <v>39</v>
      </c>
      <c r="G33723" s="2" t="s">
        <v>126</v>
      </c>
    </row>
    <row r="33724" spans="1:7" hidden="1" x14ac:dyDescent="0.25">
      <c r="A33724">
        <v>33811</v>
      </c>
      <c r="B33724">
        <v>1</v>
      </c>
      <c r="C33724">
        <v>1999172</v>
      </c>
      <c r="D33724">
        <v>3</v>
      </c>
      <c r="E33724" s="1">
        <v>45741</v>
      </c>
      <c r="F33724" s="2" t="s">
        <v>70</v>
      </c>
      <c r="G33724" s="2" t="s">
        <v>71</v>
      </c>
    </row>
    <row r="33725" spans="1:7" hidden="1" x14ac:dyDescent="0.25">
      <c r="A33725">
        <v>33812</v>
      </c>
      <c r="B33725">
        <v>9</v>
      </c>
      <c r="C33725">
        <v>1999049</v>
      </c>
      <c r="D33725">
        <v>3</v>
      </c>
      <c r="E33725" s="1">
        <v>45741</v>
      </c>
      <c r="F33725" s="2" t="s">
        <v>13</v>
      </c>
      <c r="G33725" s="2" t="s">
        <v>32</v>
      </c>
    </row>
    <row r="33726" spans="1:7" hidden="1" x14ac:dyDescent="0.25">
      <c r="A33726">
        <v>33813</v>
      </c>
      <c r="B33726">
        <v>7</v>
      </c>
      <c r="C33726">
        <v>1999090</v>
      </c>
      <c r="D33726">
        <v>0</v>
      </c>
      <c r="E33726" s="1">
        <v>45741</v>
      </c>
      <c r="F33726" s="2" t="s">
        <v>49</v>
      </c>
      <c r="G33726" s="2" t="s">
        <v>73</v>
      </c>
    </row>
    <row r="33727" spans="1:7" hidden="1" x14ac:dyDescent="0.25">
      <c r="A33727">
        <v>33814</v>
      </c>
      <c r="B33727">
        <v>1</v>
      </c>
      <c r="C33727">
        <v>1999154</v>
      </c>
      <c r="D33727">
        <v>0</v>
      </c>
      <c r="E33727" s="1">
        <v>45741</v>
      </c>
      <c r="F33727" s="2" t="s">
        <v>15</v>
      </c>
      <c r="G33727" s="2" t="s">
        <v>16</v>
      </c>
    </row>
    <row r="33728" spans="1:7" hidden="1" x14ac:dyDescent="0.25">
      <c r="A33728">
        <v>33815</v>
      </c>
      <c r="B33728">
        <v>3</v>
      </c>
      <c r="C33728">
        <v>1999121</v>
      </c>
      <c r="D33728">
        <v>0</v>
      </c>
      <c r="E33728" s="1">
        <v>45741</v>
      </c>
      <c r="F33728" s="2" t="s">
        <v>147</v>
      </c>
      <c r="G33728" s="2" t="s">
        <v>148</v>
      </c>
    </row>
    <row r="33729" spans="1:7" hidden="1" x14ac:dyDescent="0.25">
      <c r="A33729">
        <v>33816</v>
      </c>
      <c r="B33729">
        <v>8</v>
      </c>
      <c r="C33729">
        <v>1999152</v>
      </c>
      <c r="D33729">
        <v>0</v>
      </c>
      <c r="E33729" s="1">
        <v>45741</v>
      </c>
      <c r="F33729" s="2" t="s">
        <v>11</v>
      </c>
      <c r="G33729" s="2" t="s">
        <v>12</v>
      </c>
    </row>
    <row r="33730" spans="1:7" hidden="1" x14ac:dyDescent="0.25">
      <c r="A33730">
        <v>33817</v>
      </c>
      <c r="B33730">
        <v>9</v>
      </c>
      <c r="C33730">
        <v>1999283</v>
      </c>
      <c r="D33730">
        <v>0</v>
      </c>
      <c r="E33730" s="1">
        <v>45741</v>
      </c>
      <c r="F33730" s="2" t="s">
        <v>13</v>
      </c>
      <c r="G33730" s="2" t="s">
        <v>25</v>
      </c>
    </row>
    <row r="33731" spans="1:7" hidden="1" x14ac:dyDescent="0.25">
      <c r="A33731">
        <v>33818</v>
      </c>
      <c r="B33731">
        <v>1</v>
      </c>
      <c r="C33731">
        <v>1999095</v>
      </c>
      <c r="D33731">
        <v>2</v>
      </c>
      <c r="E33731" s="1">
        <v>45741</v>
      </c>
      <c r="F33731" s="2" t="s">
        <v>70</v>
      </c>
      <c r="G33731" s="2" t="s">
        <v>71</v>
      </c>
    </row>
    <row r="33732" spans="1:7" hidden="1" x14ac:dyDescent="0.25">
      <c r="A33732">
        <v>33819</v>
      </c>
      <c r="B33732">
        <v>1</v>
      </c>
      <c r="C33732">
        <v>1999072</v>
      </c>
      <c r="D33732">
        <v>2</v>
      </c>
      <c r="E33732" s="1">
        <v>45741</v>
      </c>
      <c r="F33732" s="2" t="s">
        <v>15</v>
      </c>
      <c r="G33732" s="2" t="s">
        <v>29</v>
      </c>
    </row>
    <row r="33733" spans="1:7" hidden="1" x14ac:dyDescent="0.25">
      <c r="A33733">
        <v>33820</v>
      </c>
      <c r="B33733">
        <v>4</v>
      </c>
      <c r="C33733">
        <v>1999155</v>
      </c>
      <c r="D33733">
        <v>2</v>
      </c>
      <c r="E33733" s="1">
        <v>45741</v>
      </c>
      <c r="F33733" s="2" t="s">
        <v>57</v>
      </c>
      <c r="G33733" s="2" t="s">
        <v>58</v>
      </c>
    </row>
    <row r="33734" spans="1:7" hidden="1" x14ac:dyDescent="0.25">
      <c r="A33734">
        <v>33821</v>
      </c>
      <c r="B33734">
        <v>4</v>
      </c>
      <c r="C33734">
        <v>1999114</v>
      </c>
      <c r="D33734">
        <v>2</v>
      </c>
      <c r="E33734" s="1">
        <v>45741</v>
      </c>
      <c r="F33734" s="2" t="s">
        <v>57</v>
      </c>
      <c r="G33734" s="2" t="s">
        <v>58</v>
      </c>
    </row>
    <row r="33735" spans="1:7" hidden="1" x14ac:dyDescent="0.25">
      <c r="A33735">
        <v>33822</v>
      </c>
      <c r="B33735">
        <v>1</v>
      </c>
      <c r="C33735">
        <v>1999165</v>
      </c>
      <c r="D33735">
        <v>2</v>
      </c>
      <c r="E33735" s="1">
        <v>45741</v>
      </c>
      <c r="F33735" s="2" t="s">
        <v>15</v>
      </c>
      <c r="G33735" s="2" t="s">
        <v>16</v>
      </c>
    </row>
    <row r="33736" spans="1:7" hidden="1" x14ac:dyDescent="0.25">
      <c r="A33736">
        <v>33823</v>
      </c>
      <c r="B33736">
        <v>4</v>
      </c>
      <c r="C33736">
        <v>1999139</v>
      </c>
      <c r="D33736">
        <v>3</v>
      </c>
      <c r="E33736" s="1">
        <v>45741</v>
      </c>
      <c r="F33736" s="2" t="s">
        <v>13</v>
      </c>
      <c r="G33736" s="2" t="s">
        <v>25</v>
      </c>
    </row>
    <row r="33737" spans="1:7" hidden="1" x14ac:dyDescent="0.25">
      <c r="A33737">
        <v>33824</v>
      </c>
      <c r="B33737">
        <v>8</v>
      </c>
      <c r="C33737">
        <v>1999106</v>
      </c>
      <c r="D33737">
        <v>6</v>
      </c>
      <c r="E33737" s="1">
        <v>45741</v>
      </c>
      <c r="F33737" s="2" t="s">
        <v>11</v>
      </c>
      <c r="G33737" s="2" t="s">
        <v>133</v>
      </c>
    </row>
    <row r="33738" spans="1:7" hidden="1" x14ac:dyDescent="0.25">
      <c r="A33738">
        <v>33825</v>
      </c>
      <c r="B33738">
        <v>5</v>
      </c>
      <c r="C33738">
        <v>1999233</v>
      </c>
      <c r="D33738">
        <v>6</v>
      </c>
      <c r="E33738" s="1">
        <v>45741</v>
      </c>
      <c r="F33738" s="2" t="s">
        <v>13</v>
      </c>
      <c r="G33738" s="2" t="s">
        <v>25</v>
      </c>
    </row>
    <row r="33739" spans="1:7" hidden="1" x14ac:dyDescent="0.25">
      <c r="A33739">
        <v>33826</v>
      </c>
      <c r="B33739">
        <v>12</v>
      </c>
      <c r="C33739">
        <v>1919880</v>
      </c>
      <c r="D33739">
        <v>0</v>
      </c>
      <c r="E33739" s="1">
        <v>45741</v>
      </c>
      <c r="F33739" s="2" t="s">
        <v>38</v>
      </c>
      <c r="G33739" s="2" t="s">
        <v>32</v>
      </c>
    </row>
    <row r="33740" spans="1:7" hidden="1" x14ac:dyDescent="0.25">
      <c r="A33740">
        <v>33827</v>
      </c>
      <c r="B33740">
        <v>9</v>
      </c>
      <c r="C33740">
        <v>1919914</v>
      </c>
      <c r="D33740">
        <v>0</v>
      </c>
      <c r="E33740" s="1">
        <v>45741</v>
      </c>
      <c r="F33740" s="2" t="s">
        <v>47</v>
      </c>
      <c r="G33740" s="2" t="s">
        <v>47</v>
      </c>
    </row>
    <row r="33741" spans="1:7" hidden="1" x14ac:dyDescent="0.25">
      <c r="A33741">
        <v>33828</v>
      </c>
      <c r="B33741">
        <v>6</v>
      </c>
      <c r="C33741">
        <v>1919934</v>
      </c>
      <c r="D33741">
        <v>0</v>
      </c>
      <c r="E33741" s="1">
        <v>45741</v>
      </c>
      <c r="F33741" s="2" t="s">
        <v>13</v>
      </c>
      <c r="G33741" s="2" t="s">
        <v>25</v>
      </c>
    </row>
    <row r="33742" spans="1:7" hidden="1" x14ac:dyDescent="0.25">
      <c r="A33742">
        <v>33829</v>
      </c>
      <c r="B33742">
        <v>8</v>
      </c>
      <c r="C33742">
        <v>1920029</v>
      </c>
      <c r="D33742">
        <v>0</v>
      </c>
      <c r="E33742" s="1">
        <v>45741</v>
      </c>
      <c r="F33742" s="2" t="s">
        <v>57</v>
      </c>
      <c r="G33742" s="2" t="s">
        <v>137</v>
      </c>
    </row>
    <row r="33743" spans="1:7" hidden="1" x14ac:dyDescent="0.25">
      <c r="A33743">
        <v>33830</v>
      </c>
      <c r="B33743">
        <v>13</v>
      </c>
      <c r="C33743">
        <v>1919878</v>
      </c>
      <c r="D33743">
        <v>0</v>
      </c>
      <c r="E33743" s="1">
        <v>45741</v>
      </c>
      <c r="F33743" s="2" t="s">
        <v>180</v>
      </c>
      <c r="G33743" s="2" t="s">
        <v>181</v>
      </c>
    </row>
    <row r="33744" spans="1:7" hidden="1" x14ac:dyDescent="0.25">
      <c r="A33744">
        <v>33831</v>
      </c>
      <c r="B33744">
        <v>3</v>
      </c>
      <c r="C33744">
        <v>1920006</v>
      </c>
      <c r="D33744">
        <v>0</v>
      </c>
      <c r="E33744" s="1">
        <v>45741</v>
      </c>
      <c r="F33744" s="2" t="s">
        <v>174</v>
      </c>
      <c r="G33744" s="2" t="s">
        <v>220</v>
      </c>
    </row>
    <row r="33745" spans="1:7" hidden="1" x14ac:dyDescent="0.25">
      <c r="A33745">
        <v>33832</v>
      </c>
      <c r="B33745">
        <v>15</v>
      </c>
      <c r="C33745">
        <v>1919885</v>
      </c>
      <c r="D33745">
        <v>0</v>
      </c>
      <c r="E33745" s="1">
        <v>45741</v>
      </c>
      <c r="F33745" s="2" t="s">
        <v>47</v>
      </c>
      <c r="G33745" s="2" t="s">
        <v>47</v>
      </c>
    </row>
    <row r="33746" spans="1:7" hidden="1" x14ac:dyDescent="0.25">
      <c r="A33746">
        <v>33833</v>
      </c>
      <c r="B33746">
        <v>13</v>
      </c>
      <c r="C33746">
        <v>1919962</v>
      </c>
      <c r="D33746">
        <v>0</v>
      </c>
      <c r="E33746" s="1">
        <v>45741</v>
      </c>
      <c r="F33746" s="2" t="s">
        <v>38</v>
      </c>
      <c r="G33746" s="2" t="s">
        <v>39</v>
      </c>
    </row>
    <row r="33747" spans="1:7" hidden="1" x14ac:dyDescent="0.25">
      <c r="A33747">
        <v>33834</v>
      </c>
      <c r="B33747">
        <v>12</v>
      </c>
      <c r="C33747">
        <v>1920046</v>
      </c>
      <c r="D33747">
        <v>1</v>
      </c>
      <c r="E33747" s="1">
        <v>45741</v>
      </c>
      <c r="F33747" s="2" t="s">
        <v>38</v>
      </c>
      <c r="G33747" s="2" t="s">
        <v>32</v>
      </c>
    </row>
    <row r="33748" spans="1:7" hidden="1" x14ac:dyDescent="0.25">
      <c r="A33748">
        <v>33835</v>
      </c>
      <c r="B33748">
        <v>7</v>
      </c>
      <c r="C33748">
        <v>1920067</v>
      </c>
      <c r="D33748">
        <v>3</v>
      </c>
      <c r="E33748" s="1">
        <v>45741</v>
      </c>
      <c r="F33748" s="2" t="s">
        <v>43</v>
      </c>
      <c r="G33748" s="2" t="s">
        <v>83</v>
      </c>
    </row>
    <row r="33749" spans="1:7" hidden="1" x14ac:dyDescent="0.25">
      <c r="A33749">
        <v>33836</v>
      </c>
      <c r="B33749">
        <v>12</v>
      </c>
      <c r="C33749">
        <v>1919940</v>
      </c>
      <c r="D33749">
        <v>4</v>
      </c>
      <c r="E33749" s="1">
        <v>45741</v>
      </c>
      <c r="F33749" s="2" t="s">
        <v>38</v>
      </c>
      <c r="G33749" s="2" t="s">
        <v>38</v>
      </c>
    </row>
    <row r="33750" spans="1:7" hidden="1" x14ac:dyDescent="0.25">
      <c r="A33750">
        <v>33837</v>
      </c>
      <c r="B33750">
        <v>12</v>
      </c>
      <c r="C33750">
        <v>1919894</v>
      </c>
      <c r="D33750">
        <v>4</v>
      </c>
      <c r="E33750" s="1">
        <v>45741</v>
      </c>
      <c r="F33750" s="2" t="s">
        <v>206</v>
      </c>
      <c r="G33750" s="2" t="s">
        <v>207</v>
      </c>
    </row>
    <row r="33751" spans="1:7" hidden="1" x14ac:dyDescent="0.25">
      <c r="A33751">
        <v>33838</v>
      </c>
      <c r="B33751">
        <v>12</v>
      </c>
      <c r="C33751">
        <v>1919924</v>
      </c>
      <c r="D33751">
        <v>0</v>
      </c>
      <c r="E33751" s="1">
        <v>45741</v>
      </c>
      <c r="F33751" s="2" t="s">
        <v>192</v>
      </c>
      <c r="G33751" s="2" t="s">
        <v>38</v>
      </c>
    </row>
    <row r="33752" spans="1:7" hidden="1" x14ac:dyDescent="0.25">
      <c r="A33752">
        <v>33839</v>
      </c>
      <c r="B33752">
        <v>4</v>
      </c>
      <c r="C33752">
        <v>1919998</v>
      </c>
      <c r="D33752">
        <v>0</v>
      </c>
      <c r="E33752" s="1">
        <v>45741</v>
      </c>
      <c r="F33752" s="2" t="s">
        <v>57</v>
      </c>
      <c r="G33752" s="2" t="s">
        <v>58</v>
      </c>
    </row>
    <row r="33753" spans="1:7" hidden="1" x14ac:dyDescent="0.25">
      <c r="A33753">
        <v>33840</v>
      </c>
      <c r="B33753">
        <v>1</v>
      </c>
      <c r="C33753">
        <v>1919942</v>
      </c>
      <c r="D33753">
        <v>0</v>
      </c>
      <c r="E33753" s="1">
        <v>45741</v>
      </c>
      <c r="F33753" s="2" t="s">
        <v>36</v>
      </c>
      <c r="G33753" s="2" t="s">
        <v>37</v>
      </c>
    </row>
    <row r="33754" spans="1:7" hidden="1" x14ac:dyDescent="0.25">
      <c r="A33754">
        <v>33841</v>
      </c>
      <c r="B33754">
        <v>4</v>
      </c>
      <c r="C33754">
        <v>1920005</v>
      </c>
      <c r="D33754">
        <v>0</v>
      </c>
      <c r="E33754" s="1">
        <v>45741</v>
      </c>
      <c r="F33754" s="2" t="s">
        <v>110</v>
      </c>
      <c r="G33754" s="2" t="s">
        <v>111</v>
      </c>
    </row>
    <row r="33755" spans="1:7" hidden="1" x14ac:dyDescent="0.25">
      <c r="A33755">
        <v>33842</v>
      </c>
      <c r="B33755">
        <v>8</v>
      </c>
      <c r="C33755">
        <v>1919977</v>
      </c>
      <c r="D33755">
        <v>0</v>
      </c>
      <c r="E33755" s="1">
        <v>45741</v>
      </c>
      <c r="F33755" s="2" t="s">
        <v>11</v>
      </c>
      <c r="G33755" s="2" t="s">
        <v>12</v>
      </c>
    </row>
    <row r="33756" spans="1:7" hidden="1" x14ac:dyDescent="0.25">
      <c r="A33756">
        <v>33843</v>
      </c>
      <c r="B33756">
        <v>1</v>
      </c>
      <c r="C33756">
        <v>1919933</v>
      </c>
      <c r="D33756">
        <v>0</v>
      </c>
      <c r="E33756" s="1">
        <v>45741</v>
      </c>
      <c r="F33756" s="2" t="s">
        <v>70</v>
      </c>
      <c r="G33756" s="2" t="s">
        <v>71</v>
      </c>
    </row>
    <row r="33757" spans="1:7" hidden="1" x14ac:dyDescent="0.25">
      <c r="A33757">
        <v>33844</v>
      </c>
      <c r="B33757">
        <v>1</v>
      </c>
      <c r="C33757">
        <v>1919935</v>
      </c>
      <c r="D33757">
        <v>0</v>
      </c>
      <c r="E33757" s="1">
        <v>45741</v>
      </c>
      <c r="F33757" s="2" t="s">
        <v>15</v>
      </c>
      <c r="G33757" s="2" t="s">
        <v>48</v>
      </c>
    </row>
    <row r="33758" spans="1:7" hidden="1" x14ac:dyDescent="0.25">
      <c r="A33758">
        <v>33845</v>
      </c>
      <c r="B33758">
        <v>1</v>
      </c>
      <c r="C33758">
        <v>1920040</v>
      </c>
      <c r="D33758">
        <v>0</v>
      </c>
      <c r="E33758" s="1">
        <v>45741</v>
      </c>
      <c r="F33758" s="2" t="s">
        <v>77</v>
      </c>
      <c r="G33758" s="2" t="s">
        <v>78</v>
      </c>
    </row>
    <row r="33759" spans="1:7" hidden="1" x14ac:dyDescent="0.25">
      <c r="A33759">
        <v>33846</v>
      </c>
      <c r="B33759">
        <v>8</v>
      </c>
      <c r="C33759">
        <v>1920025</v>
      </c>
      <c r="D33759">
        <v>0</v>
      </c>
      <c r="E33759" s="1">
        <v>45741</v>
      </c>
      <c r="F33759" s="2" t="s">
        <v>11</v>
      </c>
      <c r="G33759" s="2" t="s">
        <v>12</v>
      </c>
    </row>
    <row r="33760" spans="1:7" hidden="1" x14ac:dyDescent="0.25">
      <c r="A33760">
        <v>33847</v>
      </c>
      <c r="B33760">
        <v>13</v>
      </c>
      <c r="C33760">
        <v>1919928</v>
      </c>
      <c r="D33760">
        <v>0</v>
      </c>
      <c r="E33760" s="1">
        <v>45741</v>
      </c>
      <c r="F33760" s="2" t="s">
        <v>180</v>
      </c>
      <c r="G33760" s="2" t="s">
        <v>181</v>
      </c>
    </row>
    <row r="33761" spans="1:7" hidden="1" x14ac:dyDescent="0.25">
      <c r="A33761">
        <v>33848</v>
      </c>
      <c r="B33761">
        <v>1</v>
      </c>
      <c r="C33761">
        <v>1919932</v>
      </c>
      <c r="D33761">
        <v>2</v>
      </c>
      <c r="E33761" s="1">
        <v>45741</v>
      </c>
      <c r="F33761" s="2" t="s">
        <v>15</v>
      </c>
      <c r="G33761" s="2" t="s">
        <v>16</v>
      </c>
    </row>
    <row r="33762" spans="1:7" hidden="1" x14ac:dyDescent="0.25">
      <c r="A33762">
        <v>33849</v>
      </c>
      <c r="B33762">
        <v>15</v>
      </c>
      <c r="C33762">
        <v>1919919</v>
      </c>
      <c r="D33762">
        <v>3</v>
      </c>
      <c r="E33762" s="1">
        <v>45741</v>
      </c>
      <c r="F33762" s="2" t="s">
        <v>192</v>
      </c>
      <c r="G33762" s="2" t="s">
        <v>241</v>
      </c>
    </row>
    <row r="33763" spans="1:7" hidden="1" x14ac:dyDescent="0.25">
      <c r="A33763">
        <v>33850</v>
      </c>
      <c r="B33763">
        <v>12</v>
      </c>
      <c r="C33763">
        <v>1920032</v>
      </c>
      <c r="D33763">
        <v>4</v>
      </c>
      <c r="E33763" s="1">
        <v>45741</v>
      </c>
      <c r="F33763" s="2" t="s">
        <v>38</v>
      </c>
      <c r="G33763" s="2" t="s">
        <v>32</v>
      </c>
    </row>
    <row r="33764" spans="1:7" hidden="1" x14ac:dyDescent="0.25">
      <c r="A33764">
        <v>33851</v>
      </c>
      <c r="B33764">
        <v>1</v>
      </c>
      <c r="C33764">
        <v>1919999</v>
      </c>
      <c r="D33764">
        <v>4</v>
      </c>
      <c r="E33764" s="1">
        <v>45741</v>
      </c>
      <c r="F33764" s="2" t="s">
        <v>15</v>
      </c>
      <c r="G33764" s="2" t="s">
        <v>21</v>
      </c>
    </row>
    <row r="33765" spans="1:7" hidden="1" x14ac:dyDescent="0.25">
      <c r="A33765">
        <v>33852</v>
      </c>
      <c r="B33765">
        <v>4</v>
      </c>
      <c r="C33765">
        <v>1920011</v>
      </c>
      <c r="D33765">
        <v>10</v>
      </c>
      <c r="E33765" s="1">
        <v>45741</v>
      </c>
      <c r="F33765" s="2" t="s">
        <v>13</v>
      </c>
      <c r="G33765" s="2" t="s">
        <v>25</v>
      </c>
    </row>
    <row r="33766" spans="1:7" hidden="1" x14ac:dyDescent="0.25">
      <c r="A33766">
        <v>33853</v>
      </c>
      <c r="B33766">
        <v>10</v>
      </c>
      <c r="C33766">
        <v>1919997</v>
      </c>
      <c r="D33766">
        <v>0</v>
      </c>
      <c r="E33766" s="1">
        <v>45741</v>
      </c>
      <c r="F33766" s="2" t="s">
        <v>13</v>
      </c>
      <c r="G33766" s="2" t="s">
        <v>52</v>
      </c>
    </row>
    <row r="33767" spans="1:7" hidden="1" x14ac:dyDescent="0.25">
      <c r="A33767">
        <v>33854</v>
      </c>
      <c r="B33767">
        <v>9</v>
      </c>
      <c r="C33767">
        <v>1920056</v>
      </c>
      <c r="D33767">
        <v>0</v>
      </c>
      <c r="E33767" s="1">
        <v>45741</v>
      </c>
      <c r="F33767" s="2" t="s">
        <v>13</v>
      </c>
      <c r="G33767" s="2" t="s">
        <v>62</v>
      </c>
    </row>
    <row r="33768" spans="1:7" hidden="1" x14ac:dyDescent="0.25">
      <c r="A33768">
        <v>33855</v>
      </c>
      <c r="B33768">
        <v>10</v>
      </c>
      <c r="C33768">
        <v>1920023</v>
      </c>
      <c r="D33768">
        <v>0</v>
      </c>
      <c r="E33768" s="1">
        <v>45741</v>
      </c>
      <c r="F33768" s="2" t="s">
        <v>13</v>
      </c>
      <c r="G33768" s="2" t="s">
        <v>25</v>
      </c>
    </row>
    <row r="33769" spans="1:7" hidden="1" x14ac:dyDescent="0.25">
      <c r="A33769">
        <v>33856</v>
      </c>
      <c r="B33769">
        <v>8</v>
      </c>
      <c r="C33769">
        <v>1920095</v>
      </c>
      <c r="D33769">
        <v>0</v>
      </c>
      <c r="E33769" s="1">
        <v>45741</v>
      </c>
      <c r="F33769" s="2" t="s">
        <v>11</v>
      </c>
      <c r="G33769" s="2" t="s">
        <v>12</v>
      </c>
    </row>
    <row r="33770" spans="1:7" hidden="1" x14ac:dyDescent="0.25">
      <c r="A33770">
        <v>33857</v>
      </c>
      <c r="B33770">
        <v>1</v>
      </c>
      <c r="C33770">
        <v>1919958</v>
      </c>
      <c r="D33770">
        <v>0</v>
      </c>
      <c r="E33770" s="1">
        <v>45741</v>
      </c>
      <c r="F33770" s="2" t="s">
        <v>47</v>
      </c>
      <c r="G33770" s="2" t="s">
        <v>47</v>
      </c>
    </row>
    <row r="33771" spans="1:7" hidden="1" x14ac:dyDescent="0.25">
      <c r="A33771">
        <v>33858</v>
      </c>
      <c r="B33771">
        <v>5</v>
      </c>
      <c r="C33771">
        <v>1920106</v>
      </c>
      <c r="D33771">
        <v>0</v>
      </c>
      <c r="E33771" s="1">
        <v>45741</v>
      </c>
      <c r="F33771" s="2" t="s">
        <v>13</v>
      </c>
      <c r="G33771" s="2" t="s">
        <v>14</v>
      </c>
    </row>
    <row r="33772" spans="1:7" hidden="1" x14ac:dyDescent="0.25">
      <c r="A33772">
        <v>33859</v>
      </c>
      <c r="B33772">
        <v>4</v>
      </c>
      <c r="C33772">
        <v>1919984</v>
      </c>
      <c r="D33772">
        <v>0</v>
      </c>
      <c r="E33772" s="1">
        <v>45741</v>
      </c>
      <c r="F33772" s="2" t="s">
        <v>13</v>
      </c>
      <c r="G33772" s="2" t="s">
        <v>14</v>
      </c>
    </row>
    <row r="33773" spans="1:7" hidden="1" x14ac:dyDescent="0.25">
      <c r="A33773">
        <v>33860</v>
      </c>
      <c r="B33773">
        <v>10</v>
      </c>
      <c r="C33773">
        <v>1919955</v>
      </c>
      <c r="D33773">
        <v>0</v>
      </c>
      <c r="E33773" s="1">
        <v>45741</v>
      </c>
      <c r="F33773" s="2" t="s">
        <v>7</v>
      </c>
      <c r="G33773" s="2" t="s">
        <v>159</v>
      </c>
    </row>
    <row r="33774" spans="1:7" hidden="1" x14ac:dyDescent="0.25">
      <c r="A33774">
        <v>33861</v>
      </c>
      <c r="B33774">
        <v>3</v>
      </c>
      <c r="C33774">
        <v>1920157</v>
      </c>
      <c r="D33774">
        <v>0</v>
      </c>
      <c r="E33774" s="1">
        <v>45741</v>
      </c>
      <c r="F33774" s="2" t="s">
        <v>147</v>
      </c>
      <c r="G33774" s="2" t="s">
        <v>162</v>
      </c>
    </row>
    <row r="33775" spans="1:7" hidden="1" x14ac:dyDescent="0.25">
      <c r="A33775">
        <v>33862</v>
      </c>
      <c r="B33775">
        <v>2</v>
      </c>
      <c r="C33775">
        <v>1920149</v>
      </c>
      <c r="D33775">
        <v>0</v>
      </c>
      <c r="E33775" s="1">
        <v>45741</v>
      </c>
      <c r="F33775" s="2" t="s">
        <v>19</v>
      </c>
      <c r="G33775" s="2" t="s">
        <v>23</v>
      </c>
    </row>
    <row r="33776" spans="1:7" hidden="1" x14ac:dyDescent="0.25">
      <c r="A33776">
        <v>33863</v>
      </c>
      <c r="B33776">
        <v>13</v>
      </c>
      <c r="C33776">
        <v>1919978</v>
      </c>
      <c r="D33776">
        <v>0</v>
      </c>
      <c r="E33776" s="1">
        <v>45741</v>
      </c>
      <c r="F33776" s="2" t="s">
        <v>38</v>
      </c>
      <c r="G33776" s="2" t="s">
        <v>38</v>
      </c>
    </row>
    <row r="33777" spans="1:7" hidden="1" x14ac:dyDescent="0.25">
      <c r="A33777">
        <v>33864</v>
      </c>
      <c r="B33777">
        <v>4</v>
      </c>
      <c r="C33777">
        <v>1920039</v>
      </c>
      <c r="D33777">
        <v>3</v>
      </c>
      <c r="E33777" s="1">
        <v>45741</v>
      </c>
      <c r="F33777" s="2" t="s">
        <v>110</v>
      </c>
      <c r="G33777" s="2" t="s">
        <v>111</v>
      </c>
    </row>
    <row r="33778" spans="1:7" hidden="1" x14ac:dyDescent="0.25">
      <c r="A33778">
        <v>33865</v>
      </c>
      <c r="B33778">
        <v>3</v>
      </c>
      <c r="C33778">
        <v>1920012</v>
      </c>
      <c r="D33778">
        <v>3</v>
      </c>
      <c r="E33778" s="1">
        <v>45741</v>
      </c>
      <c r="F33778" s="2" t="s">
        <v>174</v>
      </c>
      <c r="G33778" s="2" t="s">
        <v>220</v>
      </c>
    </row>
    <row r="33779" spans="1:7" hidden="1" x14ac:dyDescent="0.25">
      <c r="A33779">
        <v>33866</v>
      </c>
      <c r="B33779">
        <v>7</v>
      </c>
      <c r="C33779">
        <v>1919963</v>
      </c>
      <c r="D33779">
        <v>3</v>
      </c>
      <c r="E33779" s="1">
        <v>45741</v>
      </c>
      <c r="F33779" s="2" t="s">
        <v>43</v>
      </c>
      <c r="G33779" s="2" t="s">
        <v>32</v>
      </c>
    </row>
    <row r="33780" spans="1:7" hidden="1" x14ac:dyDescent="0.25">
      <c r="A33780">
        <v>33867</v>
      </c>
      <c r="B33780">
        <v>8</v>
      </c>
      <c r="C33780">
        <v>1920073</v>
      </c>
      <c r="D33780">
        <v>3</v>
      </c>
      <c r="E33780" s="1">
        <v>45741</v>
      </c>
      <c r="F33780" s="2" t="s">
        <v>11</v>
      </c>
      <c r="G33780" s="2" t="s">
        <v>99</v>
      </c>
    </row>
    <row r="33781" spans="1:7" hidden="1" x14ac:dyDescent="0.25">
      <c r="A33781">
        <v>33868</v>
      </c>
      <c r="B33781">
        <v>13</v>
      </c>
      <c r="C33781">
        <v>1919969</v>
      </c>
      <c r="D33781">
        <v>4</v>
      </c>
      <c r="E33781" s="1">
        <v>45741</v>
      </c>
      <c r="F33781" s="2" t="s">
        <v>180</v>
      </c>
      <c r="G33781" s="2" t="s">
        <v>181</v>
      </c>
    </row>
    <row r="33782" spans="1:7" hidden="1" x14ac:dyDescent="0.25">
      <c r="A33782">
        <v>33869</v>
      </c>
      <c r="B33782">
        <v>5</v>
      </c>
      <c r="C33782">
        <v>1919979</v>
      </c>
      <c r="D33782">
        <v>4</v>
      </c>
      <c r="E33782" s="1">
        <v>45741</v>
      </c>
      <c r="F33782" s="2" t="s">
        <v>80</v>
      </c>
      <c r="G33782" s="2" t="s">
        <v>85</v>
      </c>
    </row>
    <row r="33783" spans="1:7" hidden="1" x14ac:dyDescent="0.25">
      <c r="A33783">
        <v>33870</v>
      </c>
      <c r="B33783">
        <v>12</v>
      </c>
      <c r="C33783">
        <v>1920049</v>
      </c>
      <c r="D33783">
        <v>4</v>
      </c>
      <c r="E33783" s="1">
        <v>45741</v>
      </c>
      <c r="F33783" s="2" t="s">
        <v>38</v>
      </c>
      <c r="G33783" s="2" t="s">
        <v>32</v>
      </c>
    </row>
    <row r="33784" spans="1:7" hidden="1" x14ac:dyDescent="0.25">
      <c r="A33784">
        <v>33871</v>
      </c>
      <c r="B33784">
        <v>1</v>
      </c>
      <c r="C33784">
        <v>1920000</v>
      </c>
      <c r="D33784">
        <v>4</v>
      </c>
      <c r="E33784" s="1">
        <v>45741</v>
      </c>
      <c r="F33784" s="2" t="s">
        <v>15</v>
      </c>
      <c r="G33784" s="2" t="s">
        <v>21</v>
      </c>
    </row>
    <row r="33785" spans="1:7" hidden="1" x14ac:dyDescent="0.25">
      <c r="A33785">
        <v>33872</v>
      </c>
      <c r="B33785">
        <v>9</v>
      </c>
      <c r="C33785">
        <v>1920227</v>
      </c>
      <c r="D33785">
        <v>4</v>
      </c>
      <c r="E33785" s="1">
        <v>45741</v>
      </c>
      <c r="F33785" s="2" t="s">
        <v>13</v>
      </c>
      <c r="G33785" s="2" t="s">
        <v>25</v>
      </c>
    </row>
    <row r="33786" spans="1:7" hidden="1" x14ac:dyDescent="0.25">
      <c r="A33786">
        <v>33873</v>
      </c>
      <c r="B33786">
        <v>5</v>
      </c>
      <c r="C33786">
        <v>1920034</v>
      </c>
      <c r="D33786">
        <v>6</v>
      </c>
      <c r="E33786" s="1">
        <v>45741</v>
      </c>
      <c r="F33786" s="2" t="s">
        <v>41</v>
      </c>
      <c r="G33786" s="2" t="s">
        <v>42</v>
      </c>
    </row>
    <row r="33787" spans="1:7" hidden="1" x14ac:dyDescent="0.25">
      <c r="A33787">
        <v>33874</v>
      </c>
      <c r="B33787">
        <v>14</v>
      </c>
      <c r="C33787">
        <v>1920003</v>
      </c>
      <c r="D33787">
        <v>6</v>
      </c>
      <c r="E33787" s="1">
        <v>45741</v>
      </c>
      <c r="F33787" s="2" t="s">
        <v>206</v>
      </c>
      <c r="G33787" s="2" t="s">
        <v>207</v>
      </c>
    </row>
    <row r="33788" spans="1:7" hidden="1" x14ac:dyDescent="0.25">
      <c r="A33788">
        <v>33875</v>
      </c>
      <c r="B33788">
        <v>13</v>
      </c>
      <c r="C33788">
        <v>1920072</v>
      </c>
      <c r="D33788">
        <v>12</v>
      </c>
      <c r="E33788" s="1">
        <v>45741</v>
      </c>
      <c r="F33788" s="2" t="s">
        <v>38</v>
      </c>
      <c r="G33788" s="2" t="s">
        <v>39</v>
      </c>
    </row>
    <row r="33789" spans="1:7" hidden="1" x14ac:dyDescent="0.25">
      <c r="A33789">
        <v>33876</v>
      </c>
      <c r="B33789">
        <v>11</v>
      </c>
      <c r="C33789">
        <v>1920045</v>
      </c>
      <c r="D33789">
        <v>12</v>
      </c>
      <c r="E33789" s="1">
        <v>45741</v>
      </c>
      <c r="F33789" s="2" t="s">
        <v>11</v>
      </c>
      <c r="G33789" s="2" t="s">
        <v>12</v>
      </c>
    </row>
    <row r="33790" spans="1:7" hidden="1" x14ac:dyDescent="0.25">
      <c r="A33790">
        <v>33877</v>
      </c>
      <c r="B33790">
        <v>10</v>
      </c>
      <c r="C33790">
        <v>1920047</v>
      </c>
      <c r="D33790">
        <v>0</v>
      </c>
      <c r="E33790" s="1">
        <v>45741</v>
      </c>
      <c r="F33790" s="2" t="s">
        <v>13</v>
      </c>
      <c r="G33790" s="2" t="s">
        <v>25</v>
      </c>
    </row>
    <row r="33791" spans="1:7" hidden="1" x14ac:dyDescent="0.25">
      <c r="A33791">
        <v>33878</v>
      </c>
      <c r="B33791">
        <v>9</v>
      </c>
      <c r="C33791">
        <v>1920036</v>
      </c>
      <c r="D33791">
        <v>0</v>
      </c>
      <c r="E33791" s="1">
        <v>45741</v>
      </c>
      <c r="F33791" s="2" t="s">
        <v>13</v>
      </c>
      <c r="G33791" s="2" t="s">
        <v>25</v>
      </c>
    </row>
    <row r="33792" spans="1:7" hidden="1" x14ac:dyDescent="0.25">
      <c r="A33792">
        <v>33879</v>
      </c>
      <c r="B33792">
        <v>4</v>
      </c>
      <c r="C33792">
        <v>1920098</v>
      </c>
      <c r="D33792">
        <v>0</v>
      </c>
      <c r="E33792" s="1">
        <v>45741</v>
      </c>
      <c r="F33792" s="2" t="s">
        <v>57</v>
      </c>
      <c r="G33792" s="2" t="s">
        <v>137</v>
      </c>
    </row>
    <row r="33793" spans="1:7" hidden="1" x14ac:dyDescent="0.25">
      <c r="A33793">
        <v>33880</v>
      </c>
      <c r="B33793">
        <v>1</v>
      </c>
      <c r="C33793">
        <v>1920030</v>
      </c>
      <c r="D33793">
        <v>0</v>
      </c>
      <c r="E33793" s="1">
        <v>45741</v>
      </c>
      <c r="F33793" s="2" t="s">
        <v>47</v>
      </c>
      <c r="G33793" s="2" t="s">
        <v>47</v>
      </c>
    </row>
    <row r="33794" spans="1:7" hidden="1" x14ac:dyDescent="0.25">
      <c r="A33794">
        <v>33881</v>
      </c>
      <c r="B33794">
        <v>7</v>
      </c>
      <c r="C33794">
        <v>1920215</v>
      </c>
      <c r="D33794">
        <v>0</v>
      </c>
      <c r="E33794" s="1">
        <v>45741</v>
      </c>
      <c r="F33794" s="2" t="s">
        <v>49</v>
      </c>
      <c r="G33794" s="2" t="s">
        <v>50</v>
      </c>
    </row>
    <row r="33795" spans="1:7" hidden="1" x14ac:dyDescent="0.25">
      <c r="A33795">
        <v>33882</v>
      </c>
      <c r="B33795">
        <v>1</v>
      </c>
      <c r="C33795">
        <v>1920217</v>
      </c>
      <c r="D33795">
        <v>0</v>
      </c>
      <c r="E33795" s="1">
        <v>45741</v>
      </c>
      <c r="F33795" s="2" t="s">
        <v>26</v>
      </c>
      <c r="G33795" s="2" t="s">
        <v>45</v>
      </c>
    </row>
    <row r="33796" spans="1:7" hidden="1" x14ac:dyDescent="0.25">
      <c r="A33796">
        <v>33883</v>
      </c>
      <c r="B33796">
        <v>7</v>
      </c>
      <c r="C33796">
        <v>1920261</v>
      </c>
      <c r="D33796">
        <v>0</v>
      </c>
      <c r="E33796" s="1">
        <v>45741</v>
      </c>
      <c r="F33796" s="2" t="s">
        <v>43</v>
      </c>
      <c r="G33796" s="2" t="s">
        <v>66</v>
      </c>
    </row>
    <row r="33797" spans="1:7" hidden="1" x14ac:dyDescent="0.25">
      <c r="A33797">
        <v>33884</v>
      </c>
      <c r="B33797">
        <v>8</v>
      </c>
      <c r="C33797">
        <v>1920008</v>
      </c>
      <c r="D33797">
        <v>0</v>
      </c>
      <c r="E33797" s="1">
        <v>45741</v>
      </c>
      <c r="F33797" s="2" t="s">
        <v>11</v>
      </c>
      <c r="G33797" s="2" t="s">
        <v>12</v>
      </c>
    </row>
    <row r="33798" spans="1:7" hidden="1" x14ac:dyDescent="0.25">
      <c r="A33798">
        <v>33885</v>
      </c>
      <c r="B33798">
        <v>7</v>
      </c>
      <c r="C33798">
        <v>1920232</v>
      </c>
      <c r="D33798">
        <v>0</v>
      </c>
      <c r="E33798" s="1">
        <v>45741</v>
      </c>
      <c r="F33798" s="2" t="s">
        <v>60</v>
      </c>
      <c r="G33798" s="2" t="s">
        <v>123</v>
      </c>
    </row>
    <row r="33799" spans="1:7" hidden="1" x14ac:dyDescent="0.25">
      <c r="A33799">
        <v>33886</v>
      </c>
      <c r="B33799">
        <v>5</v>
      </c>
      <c r="C33799">
        <v>1920016</v>
      </c>
      <c r="D33799">
        <v>0</v>
      </c>
      <c r="E33799" s="1">
        <v>45741</v>
      </c>
      <c r="F33799" s="2" t="s">
        <v>41</v>
      </c>
      <c r="G33799" s="2" t="s">
        <v>145</v>
      </c>
    </row>
    <row r="33800" spans="1:7" hidden="1" x14ac:dyDescent="0.25">
      <c r="A33800">
        <v>33887</v>
      </c>
      <c r="B33800">
        <v>13</v>
      </c>
      <c r="C33800">
        <v>1920085</v>
      </c>
      <c r="D33800">
        <v>0</v>
      </c>
      <c r="E33800" s="1">
        <v>45741</v>
      </c>
      <c r="F33800" s="2" t="s">
        <v>180</v>
      </c>
      <c r="G33800" s="2" t="s">
        <v>181</v>
      </c>
    </row>
    <row r="33801" spans="1:7" hidden="1" x14ac:dyDescent="0.25">
      <c r="A33801">
        <v>33888</v>
      </c>
      <c r="B33801">
        <v>2</v>
      </c>
      <c r="C33801">
        <v>1920021</v>
      </c>
      <c r="D33801">
        <v>3</v>
      </c>
      <c r="E33801" s="1">
        <v>45741</v>
      </c>
      <c r="F33801" s="2" t="s">
        <v>34</v>
      </c>
      <c r="G33801" s="2" t="s">
        <v>35</v>
      </c>
    </row>
    <row r="33802" spans="1:7" hidden="1" x14ac:dyDescent="0.25">
      <c r="A33802">
        <v>33889</v>
      </c>
      <c r="B33802">
        <v>9</v>
      </c>
      <c r="C33802">
        <v>1920031</v>
      </c>
      <c r="D33802">
        <v>3</v>
      </c>
      <c r="E33802" s="1">
        <v>45741</v>
      </c>
      <c r="F33802" s="2" t="s">
        <v>13</v>
      </c>
      <c r="G33802" s="2" t="s">
        <v>40</v>
      </c>
    </row>
    <row r="33803" spans="1:7" hidden="1" x14ac:dyDescent="0.25">
      <c r="A33803">
        <v>33890</v>
      </c>
      <c r="B33803">
        <v>12</v>
      </c>
      <c r="C33803">
        <v>1920206</v>
      </c>
      <c r="D33803">
        <v>3</v>
      </c>
      <c r="E33803" s="1">
        <v>45741</v>
      </c>
      <c r="F33803" s="2" t="s">
        <v>180</v>
      </c>
      <c r="G33803" s="2" t="s">
        <v>181</v>
      </c>
    </row>
    <row r="33804" spans="1:7" hidden="1" x14ac:dyDescent="0.25">
      <c r="A33804">
        <v>33891</v>
      </c>
      <c r="B33804">
        <v>7</v>
      </c>
      <c r="C33804">
        <v>1920122</v>
      </c>
      <c r="D33804">
        <v>3</v>
      </c>
      <c r="E33804" s="1">
        <v>45741</v>
      </c>
      <c r="F33804" s="2" t="s">
        <v>43</v>
      </c>
      <c r="G33804" s="2" t="s">
        <v>209</v>
      </c>
    </row>
    <row r="33805" spans="1:7" hidden="1" x14ac:dyDescent="0.25">
      <c r="A33805">
        <v>33892</v>
      </c>
      <c r="B33805">
        <v>9</v>
      </c>
      <c r="C33805">
        <v>1920113</v>
      </c>
      <c r="D33805">
        <v>5</v>
      </c>
      <c r="E33805" s="1">
        <v>45741</v>
      </c>
      <c r="F33805" s="2" t="s">
        <v>13</v>
      </c>
      <c r="G33805" s="2" t="s">
        <v>52</v>
      </c>
    </row>
    <row r="33806" spans="1:7" hidden="1" x14ac:dyDescent="0.25">
      <c r="A33806">
        <v>33893</v>
      </c>
      <c r="B33806">
        <v>10</v>
      </c>
      <c r="C33806">
        <v>1920212</v>
      </c>
      <c r="D33806">
        <v>5</v>
      </c>
      <c r="E33806" s="1">
        <v>45741</v>
      </c>
      <c r="F33806" s="2" t="s">
        <v>7</v>
      </c>
      <c r="G33806" s="2" t="s">
        <v>159</v>
      </c>
    </row>
    <row r="33807" spans="1:7" hidden="1" x14ac:dyDescent="0.25">
      <c r="A33807">
        <v>33894</v>
      </c>
      <c r="B33807">
        <v>7</v>
      </c>
      <c r="C33807">
        <v>1920202</v>
      </c>
      <c r="D33807">
        <v>5</v>
      </c>
      <c r="E33807" s="1">
        <v>45741</v>
      </c>
      <c r="F33807" s="2" t="s">
        <v>43</v>
      </c>
      <c r="G33807" s="2" t="s">
        <v>32</v>
      </c>
    </row>
    <row r="33808" spans="1:7" hidden="1" x14ac:dyDescent="0.25">
      <c r="A33808">
        <v>33895</v>
      </c>
      <c r="B33808">
        <v>12</v>
      </c>
      <c r="C33808">
        <v>1920131</v>
      </c>
      <c r="D33808">
        <v>11</v>
      </c>
      <c r="E33808" s="1">
        <v>45741</v>
      </c>
      <c r="F33808" s="2" t="s">
        <v>206</v>
      </c>
      <c r="G33808" s="2" t="s">
        <v>207</v>
      </c>
    </row>
    <row r="33809" spans="1:7" hidden="1" x14ac:dyDescent="0.25">
      <c r="A33809">
        <v>33896</v>
      </c>
      <c r="B33809">
        <v>5</v>
      </c>
      <c r="C33809">
        <v>1920060</v>
      </c>
      <c r="D33809">
        <v>11</v>
      </c>
      <c r="E33809" s="1">
        <v>45741</v>
      </c>
      <c r="F33809" s="2" t="s">
        <v>41</v>
      </c>
      <c r="G33809" s="2" t="s">
        <v>42</v>
      </c>
    </row>
    <row r="33810" spans="1:7" hidden="1" x14ac:dyDescent="0.25">
      <c r="A33810">
        <v>33897</v>
      </c>
      <c r="B33810">
        <v>4</v>
      </c>
      <c r="C33810">
        <v>1920191</v>
      </c>
      <c r="D33810">
        <v>17</v>
      </c>
      <c r="E33810" s="1">
        <v>45741</v>
      </c>
      <c r="F33810" s="2" t="s">
        <v>68</v>
      </c>
      <c r="G33810" s="2" t="s">
        <v>128</v>
      </c>
    </row>
    <row r="33811" spans="1:7" hidden="1" x14ac:dyDescent="0.25">
      <c r="A33811">
        <v>33898</v>
      </c>
      <c r="B33811">
        <v>12</v>
      </c>
      <c r="C33811">
        <v>1920109</v>
      </c>
      <c r="D33811">
        <v>0</v>
      </c>
      <c r="E33811" s="1">
        <v>45741</v>
      </c>
      <c r="F33811" s="2" t="s">
        <v>38</v>
      </c>
      <c r="G33811" s="2" t="s">
        <v>32</v>
      </c>
    </row>
    <row r="33812" spans="1:7" hidden="1" x14ac:dyDescent="0.25">
      <c r="A33812">
        <v>33899</v>
      </c>
      <c r="B33812">
        <v>10</v>
      </c>
      <c r="C33812">
        <v>1920142</v>
      </c>
      <c r="D33812">
        <v>0</v>
      </c>
      <c r="E33812" s="1">
        <v>45741</v>
      </c>
      <c r="F33812" s="2" t="s">
        <v>13</v>
      </c>
      <c r="G33812" s="2" t="s">
        <v>25</v>
      </c>
    </row>
    <row r="33813" spans="1:7" hidden="1" x14ac:dyDescent="0.25">
      <c r="A33813">
        <v>33900</v>
      </c>
      <c r="B33813">
        <v>9</v>
      </c>
      <c r="C33813">
        <v>1920238</v>
      </c>
      <c r="D33813">
        <v>0</v>
      </c>
      <c r="E33813" s="1">
        <v>45741</v>
      </c>
      <c r="F33813" s="2" t="s">
        <v>13</v>
      </c>
      <c r="G33813" s="2" t="s">
        <v>25</v>
      </c>
    </row>
    <row r="33814" spans="1:7" hidden="1" x14ac:dyDescent="0.25">
      <c r="A33814">
        <v>33901</v>
      </c>
      <c r="B33814">
        <v>3</v>
      </c>
      <c r="C33814">
        <v>1920141</v>
      </c>
      <c r="D33814">
        <v>0</v>
      </c>
      <c r="E33814" s="1">
        <v>45741</v>
      </c>
      <c r="F33814" s="2" t="s">
        <v>147</v>
      </c>
      <c r="G33814" s="2" t="s">
        <v>148</v>
      </c>
    </row>
    <row r="33815" spans="1:7" hidden="1" x14ac:dyDescent="0.25">
      <c r="A33815">
        <v>33902</v>
      </c>
      <c r="B33815">
        <v>12</v>
      </c>
      <c r="C33815">
        <v>1920092</v>
      </c>
      <c r="D33815">
        <v>0</v>
      </c>
      <c r="E33815" s="1">
        <v>45741</v>
      </c>
      <c r="F33815" s="2" t="s">
        <v>180</v>
      </c>
      <c r="G33815" s="2" t="s">
        <v>181</v>
      </c>
    </row>
    <row r="33816" spans="1:7" hidden="1" x14ac:dyDescent="0.25">
      <c r="A33816">
        <v>33903</v>
      </c>
      <c r="B33816">
        <v>1</v>
      </c>
      <c r="C33816">
        <v>1920079</v>
      </c>
      <c r="D33816">
        <v>0</v>
      </c>
      <c r="E33816" s="1">
        <v>45741</v>
      </c>
      <c r="F33816" s="2" t="s">
        <v>15</v>
      </c>
      <c r="G33816" s="2" t="s">
        <v>16</v>
      </c>
    </row>
    <row r="33817" spans="1:7" hidden="1" x14ac:dyDescent="0.25">
      <c r="A33817">
        <v>33904</v>
      </c>
      <c r="B33817">
        <v>3</v>
      </c>
      <c r="C33817">
        <v>1920299</v>
      </c>
      <c r="D33817">
        <v>0</v>
      </c>
      <c r="E33817" s="1">
        <v>45741</v>
      </c>
      <c r="F33817" s="2" t="s">
        <v>219</v>
      </c>
      <c r="G33817" s="2" t="s">
        <v>253</v>
      </c>
    </row>
    <row r="33818" spans="1:7" hidden="1" x14ac:dyDescent="0.25">
      <c r="A33818">
        <v>33905</v>
      </c>
      <c r="B33818">
        <v>6</v>
      </c>
      <c r="C33818">
        <v>1920211</v>
      </c>
      <c r="D33818">
        <v>0</v>
      </c>
      <c r="E33818" s="1">
        <v>45741</v>
      </c>
      <c r="F33818" s="2" t="s">
        <v>13</v>
      </c>
      <c r="G33818" s="2" t="s">
        <v>25</v>
      </c>
    </row>
    <row r="33819" spans="1:7" hidden="1" x14ac:dyDescent="0.25">
      <c r="A33819">
        <v>33906</v>
      </c>
      <c r="B33819">
        <v>13</v>
      </c>
      <c r="C33819">
        <v>1920288</v>
      </c>
      <c r="D33819">
        <v>0</v>
      </c>
      <c r="E33819" s="1">
        <v>45741</v>
      </c>
      <c r="F33819" s="2" t="s">
        <v>38</v>
      </c>
      <c r="G33819" s="2" t="s">
        <v>38</v>
      </c>
    </row>
    <row r="33820" spans="1:7" hidden="1" x14ac:dyDescent="0.25">
      <c r="A33820">
        <v>33907</v>
      </c>
      <c r="B33820">
        <v>1</v>
      </c>
      <c r="C33820">
        <v>1920347</v>
      </c>
      <c r="D33820">
        <v>0</v>
      </c>
      <c r="E33820" s="1">
        <v>45741</v>
      </c>
      <c r="F33820" s="2" t="s">
        <v>9</v>
      </c>
      <c r="G33820" s="2" t="s">
        <v>20</v>
      </c>
    </row>
    <row r="33821" spans="1:7" hidden="1" x14ac:dyDescent="0.25">
      <c r="A33821">
        <v>33908</v>
      </c>
      <c r="B33821">
        <v>8</v>
      </c>
      <c r="C33821">
        <v>1920275</v>
      </c>
      <c r="D33821">
        <v>0</v>
      </c>
      <c r="E33821" s="1">
        <v>45741</v>
      </c>
      <c r="F33821" s="2" t="s">
        <v>80</v>
      </c>
      <c r="G33821" s="2" t="s">
        <v>85</v>
      </c>
    </row>
    <row r="33822" spans="1:7" hidden="1" x14ac:dyDescent="0.25">
      <c r="A33822">
        <v>33909</v>
      </c>
      <c r="B33822">
        <v>3</v>
      </c>
      <c r="C33822">
        <v>1920117</v>
      </c>
      <c r="D33822">
        <v>0</v>
      </c>
      <c r="E33822" s="1">
        <v>45741</v>
      </c>
      <c r="F33822" s="2" t="s">
        <v>174</v>
      </c>
      <c r="G33822" s="2" t="s">
        <v>220</v>
      </c>
    </row>
    <row r="33823" spans="1:7" hidden="1" x14ac:dyDescent="0.25">
      <c r="A33823">
        <v>33910</v>
      </c>
      <c r="B33823">
        <v>7</v>
      </c>
      <c r="C33823">
        <v>1920119</v>
      </c>
      <c r="D33823">
        <v>0</v>
      </c>
      <c r="E33823" s="1">
        <v>45741</v>
      </c>
      <c r="F33823" s="2" t="s">
        <v>60</v>
      </c>
      <c r="G33823" s="2" t="s">
        <v>123</v>
      </c>
    </row>
    <row r="33824" spans="1:7" hidden="1" x14ac:dyDescent="0.25">
      <c r="A33824">
        <v>33911</v>
      </c>
      <c r="B33824">
        <v>3</v>
      </c>
      <c r="C33824">
        <v>1920178</v>
      </c>
      <c r="D33824">
        <v>0</v>
      </c>
      <c r="E33824" s="1">
        <v>45741</v>
      </c>
      <c r="F33824" s="2" t="s">
        <v>147</v>
      </c>
      <c r="G33824" s="2" t="s">
        <v>148</v>
      </c>
    </row>
    <row r="33825" spans="1:7" hidden="1" x14ac:dyDescent="0.25">
      <c r="A33825">
        <v>33912</v>
      </c>
      <c r="B33825">
        <v>1</v>
      </c>
      <c r="C33825">
        <v>1920336</v>
      </c>
      <c r="D33825">
        <v>1</v>
      </c>
      <c r="E33825" s="1">
        <v>45741</v>
      </c>
      <c r="F33825" s="2" t="s">
        <v>19</v>
      </c>
      <c r="G33825" s="2" t="s">
        <v>23</v>
      </c>
    </row>
    <row r="33826" spans="1:7" hidden="1" x14ac:dyDescent="0.25">
      <c r="A33826">
        <v>33913</v>
      </c>
      <c r="B33826">
        <v>18</v>
      </c>
      <c r="C33826">
        <v>1920424</v>
      </c>
      <c r="D33826">
        <v>3</v>
      </c>
      <c r="E33826" s="1">
        <v>45741</v>
      </c>
      <c r="F33826" s="2" t="s">
        <v>77</v>
      </c>
      <c r="G33826" s="2" t="s">
        <v>121</v>
      </c>
    </row>
    <row r="33827" spans="1:7" hidden="1" x14ac:dyDescent="0.25">
      <c r="A33827">
        <v>33914</v>
      </c>
      <c r="B33827">
        <v>1</v>
      </c>
      <c r="C33827">
        <v>1920273</v>
      </c>
      <c r="D33827">
        <v>3</v>
      </c>
      <c r="E33827" s="1">
        <v>45741</v>
      </c>
      <c r="F33827" s="2" t="s">
        <v>77</v>
      </c>
      <c r="G33827" s="2" t="s">
        <v>121</v>
      </c>
    </row>
    <row r="33828" spans="1:7" hidden="1" x14ac:dyDescent="0.25">
      <c r="A33828">
        <v>33915</v>
      </c>
      <c r="B33828">
        <v>10</v>
      </c>
      <c r="C33828">
        <v>1920105</v>
      </c>
      <c r="D33828">
        <v>3</v>
      </c>
      <c r="E33828" s="1">
        <v>45741</v>
      </c>
      <c r="F33828" s="2" t="s">
        <v>7</v>
      </c>
      <c r="G33828" s="2" t="s">
        <v>159</v>
      </c>
    </row>
    <row r="33829" spans="1:7" hidden="1" x14ac:dyDescent="0.25">
      <c r="A33829">
        <v>33916</v>
      </c>
      <c r="B33829">
        <v>4</v>
      </c>
      <c r="C33829">
        <v>1920274</v>
      </c>
      <c r="D33829">
        <v>4</v>
      </c>
      <c r="E33829" s="1">
        <v>45741</v>
      </c>
      <c r="F33829" s="2" t="s">
        <v>110</v>
      </c>
      <c r="G33829" s="2" t="s">
        <v>191</v>
      </c>
    </row>
    <row r="33830" spans="1:7" hidden="1" x14ac:dyDescent="0.25">
      <c r="A33830">
        <v>33917</v>
      </c>
      <c r="B33830">
        <v>13</v>
      </c>
      <c r="C33830">
        <v>1920218</v>
      </c>
      <c r="D33830">
        <v>5</v>
      </c>
      <c r="E33830" s="1">
        <v>45741</v>
      </c>
      <c r="F33830" s="2" t="s">
        <v>206</v>
      </c>
      <c r="G33830" s="2" t="s">
        <v>207</v>
      </c>
    </row>
    <row r="33831" spans="1:7" hidden="1" x14ac:dyDescent="0.25">
      <c r="A33831">
        <v>33918</v>
      </c>
      <c r="B33831">
        <v>10</v>
      </c>
      <c r="C33831">
        <v>1920115</v>
      </c>
      <c r="D33831">
        <v>18</v>
      </c>
      <c r="E33831" s="1">
        <v>45741</v>
      </c>
      <c r="F33831" s="2" t="s">
        <v>80</v>
      </c>
      <c r="G33831" s="2" t="s">
        <v>81</v>
      </c>
    </row>
    <row r="33832" spans="1:7" hidden="1" x14ac:dyDescent="0.25">
      <c r="A33832">
        <v>33919</v>
      </c>
      <c r="B33832">
        <v>9</v>
      </c>
      <c r="C33832">
        <v>1920295</v>
      </c>
      <c r="D33832">
        <v>32</v>
      </c>
      <c r="E33832" s="1">
        <v>45741</v>
      </c>
      <c r="F33832" s="2" t="s">
        <v>13</v>
      </c>
      <c r="G33832" s="2" t="s">
        <v>32</v>
      </c>
    </row>
    <row r="33833" spans="1:7" hidden="1" x14ac:dyDescent="0.25">
      <c r="A33833">
        <v>33920</v>
      </c>
      <c r="B33833">
        <v>10</v>
      </c>
      <c r="C33833">
        <v>1920166</v>
      </c>
      <c r="D33833">
        <v>0</v>
      </c>
      <c r="E33833" s="1">
        <v>45741</v>
      </c>
      <c r="F33833" s="2" t="s">
        <v>13</v>
      </c>
      <c r="G33833" s="2" t="s">
        <v>25</v>
      </c>
    </row>
    <row r="33834" spans="1:7" hidden="1" x14ac:dyDescent="0.25">
      <c r="A33834">
        <v>33921</v>
      </c>
      <c r="B33834">
        <v>6</v>
      </c>
      <c r="C33834">
        <v>1920198</v>
      </c>
      <c r="D33834">
        <v>0</v>
      </c>
      <c r="E33834" s="1">
        <v>45741</v>
      </c>
      <c r="F33834" s="2" t="s">
        <v>13</v>
      </c>
      <c r="G33834" s="2" t="s">
        <v>79</v>
      </c>
    </row>
    <row r="33835" spans="1:7" hidden="1" x14ac:dyDescent="0.25">
      <c r="A33835">
        <v>33922</v>
      </c>
      <c r="B33835">
        <v>9</v>
      </c>
      <c r="C33835">
        <v>1920422</v>
      </c>
      <c r="D33835">
        <v>0</v>
      </c>
      <c r="E33835" s="1">
        <v>45741</v>
      </c>
      <c r="F33835" s="2" t="s">
        <v>13</v>
      </c>
      <c r="G33835" s="2" t="s">
        <v>25</v>
      </c>
    </row>
    <row r="33836" spans="1:7" hidden="1" x14ac:dyDescent="0.25">
      <c r="A33836">
        <v>33923</v>
      </c>
      <c r="B33836">
        <v>5</v>
      </c>
      <c r="C33836">
        <v>1920143</v>
      </c>
      <c r="D33836">
        <v>0</v>
      </c>
      <c r="E33836" s="1">
        <v>45741</v>
      </c>
      <c r="F33836" s="2" t="s">
        <v>41</v>
      </c>
      <c r="G33836" s="2" t="s">
        <v>97</v>
      </c>
    </row>
    <row r="33837" spans="1:7" hidden="1" x14ac:dyDescent="0.25">
      <c r="A33837">
        <v>33924</v>
      </c>
      <c r="B33837">
        <v>1</v>
      </c>
      <c r="C33837">
        <v>1920260</v>
      </c>
      <c r="D33837">
        <v>0</v>
      </c>
      <c r="E33837" s="1">
        <v>45741</v>
      </c>
      <c r="F33837" s="2" t="s">
        <v>15</v>
      </c>
      <c r="G33837" s="2" t="s">
        <v>27</v>
      </c>
    </row>
    <row r="33838" spans="1:7" hidden="1" x14ac:dyDescent="0.25">
      <c r="A33838">
        <v>33925</v>
      </c>
      <c r="B33838">
        <v>1</v>
      </c>
      <c r="C33838">
        <v>1920222</v>
      </c>
      <c r="D33838">
        <v>0</v>
      </c>
      <c r="E33838" s="1">
        <v>45741</v>
      </c>
      <c r="F33838" s="2" t="s">
        <v>15</v>
      </c>
      <c r="G33838" s="2" t="s">
        <v>27</v>
      </c>
    </row>
    <row r="33839" spans="1:7" hidden="1" x14ac:dyDescent="0.25">
      <c r="A33839">
        <v>33926</v>
      </c>
      <c r="B33839">
        <v>13</v>
      </c>
      <c r="C33839">
        <v>1920177</v>
      </c>
      <c r="D33839">
        <v>0</v>
      </c>
      <c r="E33839" s="1">
        <v>45741</v>
      </c>
      <c r="F33839" s="2" t="s">
        <v>38</v>
      </c>
      <c r="G33839" s="2" t="s">
        <v>39</v>
      </c>
    </row>
    <row r="33840" spans="1:7" hidden="1" x14ac:dyDescent="0.25">
      <c r="A33840">
        <v>33927</v>
      </c>
      <c r="B33840">
        <v>1</v>
      </c>
      <c r="C33840">
        <v>1920365</v>
      </c>
      <c r="D33840">
        <v>0</v>
      </c>
      <c r="E33840" s="1">
        <v>45741</v>
      </c>
      <c r="F33840" s="2" t="s">
        <v>70</v>
      </c>
      <c r="G33840" s="2" t="s">
        <v>103</v>
      </c>
    </row>
    <row r="33841" spans="1:7" hidden="1" x14ac:dyDescent="0.25">
      <c r="A33841">
        <v>33928</v>
      </c>
      <c r="B33841">
        <v>7</v>
      </c>
      <c r="C33841">
        <v>1920207</v>
      </c>
      <c r="D33841">
        <v>0</v>
      </c>
      <c r="E33841" s="1">
        <v>45741</v>
      </c>
      <c r="F33841" s="2" t="s">
        <v>43</v>
      </c>
      <c r="G33841" s="2" t="s">
        <v>72</v>
      </c>
    </row>
    <row r="33842" spans="1:7" hidden="1" x14ac:dyDescent="0.25">
      <c r="A33842">
        <v>33929</v>
      </c>
      <c r="B33842">
        <v>8</v>
      </c>
      <c r="C33842">
        <v>1920148</v>
      </c>
      <c r="D33842">
        <v>0</v>
      </c>
      <c r="E33842" s="1">
        <v>45741</v>
      </c>
      <c r="F33842" s="2" t="s">
        <v>41</v>
      </c>
      <c r="G33842" s="2" t="s">
        <v>102</v>
      </c>
    </row>
    <row r="33843" spans="1:7" hidden="1" x14ac:dyDescent="0.25">
      <c r="A33843">
        <v>33930</v>
      </c>
      <c r="B33843">
        <v>5</v>
      </c>
      <c r="C33843">
        <v>1920184</v>
      </c>
      <c r="D33843">
        <v>0</v>
      </c>
      <c r="E33843" s="1">
        <v>45741</v>
      </c>
      <c r="F33843" s="2" t="s">
        <v>80</v>
      </c>
      <c r="G33843" s="2" t="s">
        <v>97</v>
      </c>
    </row>
    <row r="33844" spans="1:7" hidden="1" x14ac:dyDescent="0.25">
      <c r="A33844">
        <v>33931</v>
      </c>
      <c r="B33844">
        <v>13</v>
      </c>
      <c r="C33844">
        <v>1920172</v>
      </c>
      <c r="D33844">
        <v>4</v>
      </c>
      <c r="E33844" s="1">
        <v>45741</v>
      </c>
      <c r="F33844" s="2" t="s">
        <v>38</v>
      </c>
      <c r="G33844" s="2" t="s">
        <v>39</v>
      </c>
    </row>
    <row r="33845" spans="1:7" hidden="1" x14ac:dyDescent="0.25">
      <c r="A33845">
        <v>33932</v>
      </c>
      <c r="B33845">
        <v>8</v>
      </c>
      <c r="C33845">
        <v>1920250</v>
      </c>
      <c r="D33845">
        <v>6</v>
      </c>
      <c r="E33845" s="1">
        <v>45741</v>
      </c>
      <c r="F33845" s="2" t="s">
        <v>11</v>
      </c>
      <c r="G33845" s="2" t="s">
        <v>12</v>
      </c>
    </row>
    <row r="33846" spans="1:7" hidden="1" x14ac:dyDescent="0.25">
      <c r="A33846">
        <v>33933</v>
      </c>
      <c r="B33846">
        <v>5</v>
      </c>
      <c r="C33846">
        <v>1920136</v>
      </c>
      <c r="D33846">
        <v>12</v>
      </c>
      <c r="E33846" s="1">
        <v>45741</v>
      </c>
      <c r="F33846" s="2" t="s">
        <v>41</v>
      </c>
      <c r="G33846" s="2" t="s">
        <v>102</v>
      </c>
    </row>
    <row r="33847" spans="1:7" hidden="1" x14ac:dyDescent="0.25">
      <c r="A33847">
        <v>33934</v>
      </c>
      <c r="B33847">
        <v>7</v>
      </c>
      <c r="C33847">
        <v>1920204</v>
      </c>
      <c r="D33847">
        <v>13</v>
      </c>
      <c r="E33847" s="1">
        <v>45741</v>
      </c>
      <c r="F33847" s="2" t="s">
        <v>176</v>
      </c>
      <c r="G33847" s="2" t="s">
        <v>223</v>
      </c>
    </row>
    <row r="33848" spans="1:7" hidden="1" x14ac:dyDescent="0.25">
      <c r="A33848">
        <v>33935</v>
      </c>
      <c r="B33848">
        <v>10</v>
      </c>
      <c r="C33848">
        <v>1920181</v>
      </c>
      <c r="D33848">
        <v>0</v>
      </c>
      <c r="E33848" s="1">
        <v>45741</v>
      </c>
      <c r="F33848" s="2" t="s">
        <v>13</v>
      </c>
      <c r="G33848" s="2" t="s">
        <v>25</v>
      </c>
    </row>
    <row r="33849" spans="1:7" hidden="1" x14ac:dyDescent="0.25">
      <c r="A33849">
        <v>33936</v>
      </c>
      <c r="B33849">
        <v>6</v>
      </c>
      <c r="C33849">
        <v>1920280</v>
      </c>
      <c r="D33849">
        <v>0</v>
      </c>
      <c r="E33849" s="1">
        <v>45741</v>
      </c>
      <c r="F33849" s="2" t="s">
        <v>13</v>
      </c>
      <c r="G33849" s="2" t="s">
        <v>79</v>
      </c>
    </row>
    <row r="33850" spans="1:7" hidden="1" x14ac:dyDescent="0.25">
      <c r="A33850">
        <v>33937</v>
      </c>
      <c r="B33850">
        <v>1</v>
      </c>
      <c r="C33850">
        <v>1920182</v>
      </c>
      <c r="D33850">
        <v>0</v>
      </c>
      <c r="E33850" s="1">
        <v>45741</v>
      </c>
      <c r="F33850" s="2" t="s">
        <v>63</v>
      </c>
      <c r="G33850" s="2" t="s">
        <v>120</v>
      </c>
    </row>
    <row r="33851" spans="1:7" hidden="1" x14ac:dyDescent="0.25">
      <c r="A33851">
        <v>33938</v>
      </c>
      <c r="B33851">
        <v>1</v>
      </c>
      <c r="C33851">
        <v>1920314</v>
      </c>
      <c r="D33851">
        <v>0</v>
      </c>
      <c r="E33851" s="1">
        <v>45741</v>
      </c>
      <c r="F33851" s="2" t="s">
        <v>34</v>
      </c>
      <c r="G33851" s="2" t="s">
        <v>51</v>
      </c>
    </row>
    <row r="33852" spans="1:7" hidden="1" x14ac:dyDescent="0.25">
      <c r="A33852">
        <v>33939</v>
      </c>
      <c r="B33852">
        <v>5</v>
      </c>
      <c r="C33852">
        <v>1920243</v>
      </c>
      <c r="D33852">
        <v>0</v>
      </c>
      <c r="E33852" s="1">
        <v>45741</v>
      </c>
      <c r="F33852" s="2" t="s">
        <v>80</v>
      </c>
      <c r="G33852" s="2" t="s">
        <v>42</v>
      </c>
    </row>
    <row r="33853" spans="1:7" hidden="1" x14ac:dyDescent="0.25">
      <c r="A33853">
        <v>33940</v>
      </c>
      <c r="B33853">
        <v>5</v>
      </c>
      <c r="C33853">
        <v>1920327</v>
      </c>
      <c r="D33853">
        <v>0</v>
      </c>
      <c r="E33853" s="1">
        <v>45741</v>
      </c>
      <c r="F33853" s="2" t="s">
        <v>13</v>
      </c>
      <c r="G33853" s="2" t="s">
        <v>86</v>
      </c>
    </row>
    <row r="33854" spans="1:7" hidden="1" x14ac:dyDescent="0.25">
      <c r="A33854">
        <v>33941</v>
      </c>
      <c r="B33854">
        <v>1</v>
      </c>
      <c r="C33854">
        <v>1920253</v>
      </c>
      <c r="D33854">
        <v>0</v>
      </c>
      <c r="E33854" s="1">
        <v>45741</v>
      </c>
      <c r="F33854" s="2" t="s">
        <v>92</v>
      </c>
      <c r="G33854" s="2" t="s">
        <v>125</v>
      </c>
    </row>
    <row r="33855" spans="1:7" hidden="1" x14ac:dyDescent="0.25">
      <c r="A33855">
        <v>33942</v>
      </c>
      <c r="B33855">
        <v>3</v>
      </c>
      <c r="C33855">
        <v>1920245</v>
      </c>
      <c r="D33855">
        <v>0</v>
      </c>
      <c r="E33855" s="1">
        <v>45741</v>
      </c>
      <c r="F33855" s="2" t="s">
        <v>174</v>
      </c>
      <c r="G33855" s="2" t="s">
        <v>220</v>
      </c>
    </row>
    <row r="33856" spans="1:7" hidden="1" x14ac:dyDescent="0.25">
      <c r="A33856">
        <v>33943</v>
      </c>
      <c r="B33856">
        <v>3</v>
      </c>
      <c r="C33856">
        <v>1920231</v>
      </c>
      <c r="D33856">
        <v>0</v>
      </c>
      <c r="E33856" s="1">
        <v>45741</v>
      </c>
      <c r="F33856" s="2" t="s">
        <v>174</v>
      </c>
      <c r="G33856" s="2" t="s">
        <v>175</v>
      </c>
    </row>
    <row r="33857" spans="1:7" hidden="1" x14ac:dyDescent="0.25">
      <c r="A33857">
        <v>33944</v>
      </c>
      <c r="B33857">
        <v>12</v>
      </c>
      <c r="C33857">
        <v>1920366</v>
      </c>
      <c r="D33857">
        <v>1</v>
      </c>
      <c r="E33857" s="1">
        <v>45741</v>
      </c>
      <c r="F33857" s="2" t="s">
        <v>38</v>
      </c>
      <c r="G33857" s="2" t="s">
        <v>221</v>
      </c>
    </row>
    <row r="33858" spans="1:7" hidden="1" x14ac:dyDescent="0.25">
      <c r="A33858">
        <v>33945</v>
      </c>
      <c r="B33858">
        <v>1</v>
      </c>
      <c r="C33858">
        <v>1920216</v>
      </c>
      <c r="D33858">
        <v>3</v>
      </c>
      <c r="E33858" s="1">
        <v>45741</v>
      </c>
      <c r="F33858" s="2" t="s">
        <v>70</v>
      </c>
      <c r="G33858" s="2" t="s">
        <v>71</v>
      </c>
    </row>
    <row r="33859" spans="1:7" hidden="1" x14ac:dyDescent="0.25">
      <c r="A33859">
        <v>33946</v>
      </c>
      <c r="B33859">
        <v>15</v>
      </c>
      <c r="C33859">
        <v>1920323</v>
      </c>
      <c r="D33859">
        <v>3</v>
      </c>
      <c r="E33859" s="1">
        <v>45741</v>
      </c>
      <c r="F33859" s="2" t="s">
        <v>73</v>
      </c>
      <c r="G33859" s="2" t="s">
        <v>39</v>
      </c>
    </row>
    <row r="33860" spans="1:7" hidden="1" x14ac:dyDescent="0.25">
      <c r="A33860">
        <v>33947</v>
      </c>
      <c r="B33860">
        <v>7</v>
      </c>
      <c r="C33860">
        <v>1920322</v>
      </c>
      <c r="D33860">
        <v>4</v>
      </c>
      <c r="E33860" s="1">
        <v>45741</v>
      </c>
      <c r="F33860" s="2" t="s">
        <v>60</v>
      </c>
      <c r="G33860" s="2" t="s">
        <v>140</v>
      </c>
    </row>
    <row r="33861" spans="1:7" hidden="1" x14ac:dyDescent="0.25">
      <c r="A33861">
        <v>33948</v>
      </c>
      <c r="B33861">
        <v>3</v>
      </c>
      <c r="C33861">
        <v>1920174</v>
      </c>
      <c r="D33861">
        <v>4</v>
      </c>
      <c r="E33861" s="1">
        <v>45741</v>
      </c>
      <c r="F33861" s="2" t="s">
        <v>39</v>
      </c>
      <c r="G33861" s="2" t="s">
        <v>126</v>
      </c>
    </row>
    <row r="33862" spans="1:7" hidden="1" x14ac:dyDescent="0.25">
      <c r="A33862">
        <v>33949</v>
      </c>
      <c r="B33862">
        <v>7</v>
      </c>
      <c r="C33862">
        <v>1920242</v>
      </c>
      <c r="D33862">
        <v>5</v>
      </c>
      <c r="E33862" s="1">
        <v>45741</v>
      </c>
      <c r="F33862" s="2" t="s">
        <v>43</v>
      </c>
      <c r="G33862" s="2" t="s">
        <v>72</v>
      </c>
    </row>
    <row r="33863" spans="1:7" hidden="1" x14ac:dyDescent="0.25">
      <c r="A33863">
        <v>33950</v>
      </c>
      <c r="B33863">
        <v>9</v>
      </c>
      <c r="C33863">
        <v>1920147</v>
      </c>
      <c r="D33863">
        <v>6</v>
      </c>
      <c r="E33863" s="1">
        <v>45741</v>
      </c>
      <c r="F33863" s="2" t="s">
        <v>13</v>
      </c>
      <c r="G33863" s="2" t="s">
        <v>25</v>
      </c>
    </row>
    <row r="33864" spans="1:7" hidden="1" x14ac:dyDescent="0.25">
      <c r="A33864">
        <v>33951</v>
      </c>
      <c r="B33864">
        <v>7</v>
      </c>
      <c r="C33864">
        <v>1920296</v>
      </c>
      <c r="D33864">
        <v>10</v>
      </c>
      <c r="E33864" s="1">
        <v>45741</v>
      </c>
      <c r="F33864" s="2" t="s">
        <v>43</v>
      </c>
      <c r="G33864" s="2" t="s">
        <v>32</v>
      </c>
    </row>
    <row r="33865" spans="1:7" hidden="1" x14ac:dyDescent="0.25">
      <c r="A33865">
        <v>33952</v>
      </c>
      <c r="B33865">
        <v>7</v>
      </c>
      <c r="C33865">
        <v>1920287</v>
      </c>
      <c r="D33865">
        <v>0</v>
      </c>
      <c r="E33865" s="1">
        <v>45741</v>
      </c>
      <c r="F33865" s="2" t="s">
        <v>43</v>
      </c>
      <c r="G33865" s="2" t="s">
        <v>32</v>
      </c>
    </row>
    <row r="33866" spans="1:7" hidden="1" x14ac:dyDescent="0.25">
      <c r="A33866">
        <v>33953</v>
      </c>
      <c r="B33866">
        <v>7</v>
      </c>
      <c r="C33866">
        <v>1920307</v>
      </c>
      <c r="D33866">
        <v>0</v>
      </c>
      <c r="E33866" s="1">
        <v>45741</v>
      </c>
      <c r="F33866" s="2" t="s">
        <v>43</v>
      </c>
      <c r="G33866" s="2" t="s">
        <v>44</v>
      </c>
    </row>
    <row r="33867" spans="1:7" hidden="1" x14ac:dyDescent="0.25">
      <c r="A33867">
        <v>33954</v>
      </c>
      <c r="B33867">
        <v>7</v>
      </c>
      <c r="C33867">
        <v>1920326</v>
      </c>
      <c r="D33867">
        <v>0</v>
      </c>
      <c r="E33867" s="1">
        <v>45741</v>
      </c>
      <c r="F33867" s="2" t="s">
        <v>43</v>
      </c>
      <c r="G33867" s="2" t="s">
        <v>44</v>
      </c>
    </row>
    <row r="33868" spans="1:7" hidden="1" x14ac:dyDescent="0.25">
      <c r="A33868">
        <v>33955</v>
      </c>
      <c r="B33868">
        <v>7</v>
      </c>
      <c r="C33868">
        <v>1920370</v>
      </c>
      <c r="D33868">
        <v>0</v>
      </c>
      <c r="E33868" s="1">
        <v>45741</v>
      </c>
      <c r="F33868" s="2" t="s">
        <v>43</v>
      </c>
      <c r="G33868" s="2" t="s">
        <v>66</v>
      </c>
    </row>
    <row r="33869" spans="1:7" hidden="1" x14ac:dyDescent="0.25">
      <c r="A33869">
        <v>33956</v>
      </c>
      <c r="B33869">
        <v>8</v>
      </c>
      <c r="C33869">
        <v>1920375</v>
      </c>
      <c r="D33869">
        <v>0</v>
      </c>
      <c r="E33869" s="1">
        <v>45741</v>
      </c>
      <c r="F33869" s="2" t="s">
        <v>11</v>
      </c>
      <c r="G33869" s="2" t="s">
        <v>32</v>
      </c>
    </row>
    <row r="33870" spans="1:7" hidden="1" x14ac:dyDescent="0.25">
      <c r="A33870">
        <v>33957</v>
      </c>
      <c r="B33870">
        <v>9</v>
      </c>
      <c r="C33870">
        <v>1920432</v>
      </c>
      <c r="D33870">
        <v>0</v>
      </c>
      <c r="E33870" s="1">
        <v>45741</v>
      </c>
      <c r="F33870" s="2" t="s">
        <v>13</v>
      </c>
      <c r="G33870" s="2" t="s">
        <v>25</v>
      </c>
    </row>
    <row r="33871" spans="1:7" hidden="1" x14ac:dyDescent="0.25">
      <c r="A33871">
        <v>33958</v>
      </c>
      <c r="B33871">
        <v>3</v>
      </c>
      <c r="C33871">
        <v>1920226</v>
      </c>
      <c r="D33871">
        <v>0</v>
      </c>
      <c r="E33871" s="1">
        <v>45741</v>
      </c>
      <c r="F33871" s="2" t="s">
        <v>174</v>
      </c>
      <c r="G33871" s="2" t="s">
        <v>220</v>
      </c>
    </row>
    <row r="33872" spans="1:7" hidden="1" x14ac:dyDescent="0.25">
      <c r="A33872">
        <v>33959</v>
      </c>
      <c r="B33872">
        <v>1</v>
      </c>
      <c r="C33872">
        <v>1920414</v>
      </c>
      <c r="D33872">
        <v>0</v>
      </c>
      <c r="E33872" s="1">
        <v>45741</v>
      </c>
      <c r="F33872" s="2" t="s">
        <v>47</v>
      </c>
      <c r="G33872" s="2" t="s">
        <v>47</v>
      </c>
    </row>
    <row r="33873" spans="1:7" hidden="1" x14ac:dyDescent="0.25">
      <c r="A33873">
        <v>33960</v>
      </c>
      <c r="B33873">
        <v>3</v>
      </c>
      <c r="C33873">
        <v>1920316</v>
      </c>
      <c r="D33873">
        <v>0</v>
      </c>
      <c r="E33873" s="1">
        <v>45741</v>
      </c>
      <c r="F33873" s="2" t="s">
        <v>174</v>
      </c>
      <c r="G33873" s="2" t="s">
        <v>220</v>
      </c>
    </row>
    <row r="33874" spans="1:7" hidden="1" x14ac:dyDescent="0.25">
      <c r="A33874">
        <v>33961</v>
      </c>
      <c r="B33874">
        <v>1</v>
      </c>
      <c r="C33874">
        <v>1920402</v>
      </c>
      <c r="D33874">
        <v>0</v>
      </c>
      <c r="E33874" s="1">
        <v>45741</v>
      </c>
      <c r="F33874" s="2" t="s">
        <v>26</v>
      </c>
      <c r="G33874" s="2" t="s">
        <v>45</v>
      </c>
    </row>
    <row r="33875" spans="1:7" hidden="1" x14ac:dyDescent="0.25">
      <c r="A33875">
        <v>33962</v>
      </c>
      <c r="B33875">
        <v>9</v>
      </c>
      <c r="C33875">
        <v>1920351</v>
      </c>
      <c r="D33875">
        <v>0</v>
      </c>
      <c r="E33875" s="1">
        <v>45741</v>
      </c>
      <c r="F33875" s="2" t="s">
        <v>13</v>
      </c>
      <c r="G33875" s="2" t="s">
        <v>25</v>
      </c>
    </row>
    <row r="33876" spans="1:7" hidden="1" x14ac:dyDescent="0.25">
      <c r="A33876">
        <v>33963</v>
      </c>
      <c r="B33876">
        <v>1</v>
      </c>
      <c r="C33876">
        <v>1920423</v>
      </c>
      <c r="D33876">
        <v>0</v>
      </c>
      <c r="E33876" s="1">
        <v>45741</v>
      </c>
      <c r="F33876" s="2" t="s">
        <v>15</v>
      </c>
      <c r="G33876" s="2" t="s">
        <v>27</v>
      </c>
    </row>
    <row r="33877" spans="1:7" hidden="1" x14ac:dyDescent="0.25">
      <c r="A33877">
        <v>33964</v>
      </c>
      <c r="B33877">
        <v>1</v>
      </c>
      <c r="C33877">
        <v>1920383</v>
      </c>
      <c r="D33877">
        <v>1</v>
      </c>
      <c r="E33877" s="1">
        <v>45741</v>
      </c>
      <c r="F33877" s="2" t="s">
        <v>77</v>
      </c>
      <c r="G33877" s="2" t="s">
        <v>124</v>
      </c>
    </row>
    <row r="33878" spans="1:7" hidden="1" x14ac:dyDescent="0.25">
      <c r="A33878">
        <v>33965</v>
      </c>
      <c r="B33878">
        <v>1</v>
      </c>
      <c r="C33878">
        <v>1920229</v>
      </c>
      <c r="D33878">
        <v>3</v>
      </c>
      <c r="E33878" s="1">
        <v>45741</v>
      </c>
      <c r="F33878" s="2" t="s">
        <v>87</v>
      </c>
      <c r="G33878" s="2" t="s">
        <v>134</v>
      </c>
    </row>
    <row r="33879" spans="1:7" hidden="1" x14ac:dyDescent="0.25">
      <c r="A33879">
        <v>33966</v>
      </c>
      <c r="B33879">
        <v>1</v>
      </c>
      <c r="C33879">
        <v>1920356</v>
      </c>
      <c r="D33879">
        <v>3</v>
      </c>
      <c r="E33879" s="1">
        <v>45741</v>
      </c>
      <c r="F33879" s="2" t="s">
        <v>70</v>
      </c>
      <c r="G33879" s="2" t="s">
        <v>71</v>
      </c>
    </row>
    <row r="33880" spans="1:7" hidden="1" x14ac:dyDescent="0.25">
      <c r="A33880">
        <v>33967</v>
      </c>
      <c r="B33880">
        <v>8</v>
      </c>
      <c r="C33880">
        <v>1920257</v>
      </c>
      <c r="D33880">
        <v>3</v>
      </c>
      <c r="E33880" s="1">
        <v>45741</v>
      </c>
      <c r="F33880" s="2" t="s">
        <v>11</v>
      </c>
      <c r="G33880" s="2" t="s">
        <v>99</v>
      </c>
    </row>
    <row r="33881" spans="1:7" hidden="1" x14ac:dyDescent="0.25">
      <c r="A33881">
        <v>33968</v>
      </c>
      <c r="B33881">
        <v>1</v>
      </c>
      <c r="C33881">
        <v>1920324</v>
      </c>
      <c r="D33881">
        <v>3</v>
      </c>
      <c r="E33881" s="1">
        <v>45741</v>
      </c>
      <c r="F33881" s="2" t="s">
        <v>36</v>
      </c>
      <c r="G33881" s="2" t="s">
        <v>37</v>
      </c>
    </row>
    <row r="33882" spans="1:7" hidden="1" x14ac:dyDescent="0.25">
      <c r="A33882">
        <v>33969</v>
      </c>
      <c r="B33882">
        <v>9</v>
      </c>
      <c r="C33882">
        <v>1920860</v>
      </c>
      <c r="D33882">
        <v>3</v>
      </c>
      <c r="E33882" s="1">
        <v>45741</v>
      </c>
      <c r="F33882" s="2" t="s">
        <v>13</v>
      </c>
      <c r="G33882" s="2" t="s">
        <v>86</v>
      </c>
    </row>
    <row r="33883" spans="1:7" hidden="1" x14ac:dyDescent="0.25">
      <c r="A33883">
        <v>33970</v>
      </c>
      <c r="B33883">
        <v>13</v>
      </c>
      <c r="C33883">
        <v>1920409</v>
      </c>
      <c r="D33883">
        <v>4</v>
      </c>
      <c r="E33883" s="1">
        <v>45741</v>
      </c>
      <c r="F33883" s="2" t="s">
        <v>180</v>
      </c>
      <c r="G33883" s="2" t="s">
        <v>181</v>
      </c>
    </row>
    <row r="33884" spans="1:7" hidden="1" x14ac:dyDescent="0.25">
      <c r="A33884">
        <v>33971</v>
      </c>
      <c r="B33884">
        <v>6</v>
      </c>
      <c r="C33884">
        <v>1920209</v>
      </c>
      <c r="D33884">
        <v>4</v>
      </c>
      <c r="E33884" s="1">
        <v>45741</v>
      </c>
      <c r="F33884" s="2" t="s">
        <v>7</v>
      </c>
      <c r="G33884" s="2" t="s">
        <v>161</v>
      </c>
    </row>
    <row r="33885" spans="1:7" hidden="1" x14ac:dyDescent="0.25">
      <c r="A33885">
        <v>33972</v>
      </c>
      <c r="B33885">
        <v>12</v>
      </c>
      <c r="C33885">
        <v>1920352</v>
      </c>
      <c r="D33885">
        <v>5</v>
      </c>
      <c r="E33885" s="1">
        <v>45741</v>
      </c>
      <c r="F33885" s="2" t="s">
        <v>206</v>
      </c>
      <c r="G33885" s="2" t="s">
        <v>207</v>
      </c>
    </row>
    <row r="33886" spans="1:7" hidden="1" x14ac:dyDescent="0.25">
      <c r="A33886">
        <v>33973</v>
      </c>
      <c r="B33886">
        <v>18</v>
      </c>
      <c r="C33886">
        <v>1920228</v>
      </c>
      <c r="D33886">
        <v>6</v>
      </c>
      <c r="E33886" s="1">
        <v>45741</v>
      </c>
      <c r="F33886" s="2" t="s">
        <v>77</v>
      </c>
      <c r="G33886" s="2" t="s">
        <v>121</v>
      </c>
    </row>
    <row r="33887" spans="1:7" hidden="1" x14ac:dyDescent="0.25">
      <c r="A33887">
        <v>33974</v>
      </c>
      <c r="B33887">
        <v>1</v>
      </c>
      <c r="C33887">
        <v>1920303</v>
      </c>
      <c r="D33887">
        <v>0</v>
      </c>
      <c r="E33887" s="1">
        <v>45741</v>
      </c>
      <c r="F33887" s="2" t="s">
        <v>34</v>
      </c>
      <c r="G33887" s="2" t="s">
        <v>35</v>
      </c>
    </row>
    <row r="33888" spans="1:7" hidden="1" x14ac:dyDescent="0.25">
      <c r="A33888">
        <v>33975</v>
      </c>
      <c r="B33888">
        <v>8</v>
      </c>
      <c r="C33888">
        <v>1920337</v>
      </c>
      <c r="D33888">
        <v>0</v>
      </c>
      <c r="E33888" s="1">
        <v>45741</v>
      </c>
      <c r="F33888" s="2" t="s">
        <v>11</v>
      </c>
      <c r="G33888" s="2" t="s">
        <v>99</v>
      </c>
    </row>
    <row r="33889" spans="1:7" hidden="1" x14ac:dyDescent="0.25">
      <c r="A33889">
        <v>33976</v>
      </c>
      <c r="B33889">
        <v>1</v>
      </c>
      <c r="C33889">
        <v>1920301</v>
      </c>
      <c r="D33889">
        <v>0</v>
      </c>
      <c r="E33889" s="1">
        <v>45741</v>
      </c>
      <c r="F33889" s="2" t="s">
        <v>9</v>
      </c>
      <c r="G33889" s="2" t="s">
        <v>20</v>
      </c>
    </row>
    <row r="33890" spans="1:7" hidden="1" x14ac:dyDescent="0.25">
      <c r="A33890">
        <v>33977</v>
      </c>
      <c r="B33890">
        <v>2</v>
      </c>
      <c r="C33890">
        <v>1920259</v>
      </c>
      <c r="D33890">
        <v>0</v>
      </c>
      <c r="E33890" s="1">
        <v>45741</v>
      </c>
      <c r="F33890" s="2" t="s">
        <v>19</v>
      </c>
      <c r="G33890" s="2" t="s">
        <v>23</v>
      </c>
    </row>
    <row r="33891" spans="1:7" hidden="1" x14ac:dyDescent="0.25">
      <c r="A33891">
        <v>33978</v>
      </c>
      <c r="B33891">
        <v>7</v>
      </c>
      <c r="C33891">
        <v>1920387</v>
      </c>
      <c r="D33891">
        <v>0</v>
      </c>
      <c r="E33891" s="1">
        <v>45741</v>
      </c>
      <c r="F33891" s="2" t="s">
        <v>104</v>
      </c>
      <c r="G33891" s="2" t="s">
        <v>146</v>
      </c>
    </row>
    <row r="33892" spans="1:7" hidden="1" x14ac:dyDescent="0.25">
      <c r="A33892">
        <v>33979</v>
      </c>
      <c r="B33892">
        <v>1</v>
      </c>
      <c r="C33892">
        <v>1920373</v>
      </c>
      <c r="D33892">
        <v>0</v>
      </c>
      <c r="E33892" s="1">
        <v>45741</v>
      </c>
      <c r="F33892" s="2" t="s">
        <v>15</v>
      </c>
      <c r="G33892" s="2" t="s">
        <v>29</v>
      </c>
    </row>
    <row r="33893" spans="1:7" hidden="1" x14ac:dyDescent="0.25">
      <c r="A33893">
        <v>33980</v>
      </c>
      <c r="B33893">
        <v>9</v>
      </c>
      <c r="C33893">
        <v>1920401</v>
      </c>
      <c r="D33893">
        <v>0</v>
      </c>
      <c r="E33893" s="1">
        <v>45741</v>
      </c>
      <c r="F33893" s="2" t="s">
        <v>13</v>
      </c>
      <c r="G33893" s="2" t="s">
        <v>40</v>
      </c>
    </row>
    <row r="33894" spans="1:7" hidden="1" x14ac:dyDescent="0.25">
      <c r="A33894">
        <v>33981</v>
      </c>
      <c r="B33894">
        <v>8</v>
      </c>
      <c r="C33894">
        <v>1920330</v>
      </c>
      <c r="D33894">
        <v>0</v>
      </c>
      <c r="E33894" s="1">
        <v>45741</v>
      </c>
      <c r="F33894" s="2" t="s">
        <v>11</v>
      </c>
      <c r="G33894" s="2" t="s">
        <v>12</v>
      </c>
    </row>
    <row r="33895" spans="1:7" hidden="1" x14ac:dyDescent="0.25">
      <c r="A33895">
        <v>33982</v>
      </c>
      <c r="B33895">
        <v>8</v>
      </c>
      <c r="C33895">
        <v>1920416</v>
      </c>
      <c r="D33895">
        <v>0</v>
      </c>
      <c r="E33895" s="1">
        <v>45741</v>
      </c>
      <c r="F33895" s="2" t="s">
        <v>57</v>
      </c>
      <c r="G33895" s="2" t="s">
        <v>137</v>
      </c>
    </row>
    <row r="33896" spans="1:7" hidden="1" x14ac:dyDescent="0.25">
      <c r="A33896">
        <v>33983</v>
      </c>
      <c r="B33896">
        <v>1</v>
      </c>
      <c r="C33896">
        <v>1920479</v>
      </c>
      <c r="D33896">
        <v>0</v>
      </c>
      <c r="E33896" s="1">
        <v>45741</v>
      </c>
      <c r="F33896" s="2" t="s">
        <v>36</v>
      </c>
      <c r="G33896" s="2" t="s">
        <v>37</v>
      </c>
    </row>
    <row r="33897" spans="1:7" hidden="1" x14ac:dyDescent="0.25">
      <c r="A33897">
        <v>33984</v>
      </c>
      <c r="B33897">
        <v>10</v>
      </c>
      <c r="C33897">
        <v>1920258</v>
      </c>
      <c r="D33897">
        <v>0</v>
      </c>
      <c r="E33897" s="1">
        <v>45741</v>
      </c>
      <c r="F33897" s="2" t="s">
        <v>7</v>
      </c>
      <c r="G33897" s="2" t="s">
        <v>8</v>
      </c>
    </row>
    <row r="33898" spans="1:7" hidden="1" x14ac:dyDescent="0.25">
      <c r="A33898">
        <v>33985</v>
      </c>
      <c r="B33898">
        <v>1</v>
      </c>
      <c r="C33898">
        <v>1920309</v>
      </c>
      <c r="D33898">
        <v>0</v>
      </c>
      <c r="E33898" s="1">
        <v>45741</v>
      </c>
      <c r="F33898" s="2" t="s">
        <v>34</v>
      </c>
      <c r="G33898" s="2" t="s">
        <v>35</v>
      </c>
    </row>
    <row r="33899" spans="1:7" hidden="1" x14ac:dyDescent="0.25">
      <c r="A33899">
        <v>33986</v>
      </c>
      <c r="B33899">
        <v>3</v>
      </c>
      <c r="C33899">
        <v>1920306</v>
      </c>
      <c r="D33899">
        <v>0</v>
      </c>
      <c r="E33899" s="1">
        <v>45741</v>
      </c>
      <c r="F33899" s="2" t="s">
        <v>147</v>
      </c>
      <c r="G33899" s="2" t="s">
        <v>148</v>
      </c>
    </row>
    <row r="33900" spans="1:7" hidden="1" x14ac:dyDescent="0.25">
      <c r="A33900">
        <v>33987</v>
      </c>
      <c r="B33900">
        <v>1</v>
      </c>
      <c r="C33900">
        <v>1920392</v>
      </c>
      <c r="D33900">
        <v>0</v>
      </c>
      <c r="E33900" s="1">
        <v>45741</v>
      </c>
      <c r="F33900" s="2" t="s">
        <v>36</v>
      </c>
      <c r="G33900" s="2" t="s">
        <v>37</v>
      </c>
    </row>
    <row r="33901" spans="1:7" hidden="1" x14ac:dyDescent="0.25">
      <c r="A33901">
        <v>33988</v>
      </c>
      <c r="B33901">
        <v>8</v>
      </c>
      <c r="C33901">
        <v>1920506</v>
      </c>
      <c r="D33901">
        <v>0</v>
      </c>
      <c r="E33901" s="1">
        <v>45741</v>
      </c>
      <c r="F33901" s="2" t="s">
        <v>11</v>
      </c>
      <c r="G33901" s="2" t="s">
        <v>99</v>
      </c>
    </row>
    <row r="33902" spans="1:7" hidden="1" x14ac:dyDescent="0.25">
      <c r="A33902">
        <v>33989</v>
      </c>
      <c r="B33902">
        <v>6</v>
      </c>
      <c r="C33902">
        <v>1920557</v>
      </c>
      <c r="D33902">
        <v>0</v>
      </c>
      <c r="E33902" s="1">
        <v>45741</v>
      </c>
      <c r="F33902" s="2" t="s">
        <v>13</v>
      </c>
      <c r="G33902" s="2" t="s">
        <v>79</v>
      </c>
    </row>
    <row r="33903" spans="1:7" hidden="1" x14ac:dyDescent="0.25">
      <c r="A33903">
        <v>33990</v>
      </c>
      <c r="B33903">
        <v>7</v>
      </c>
      <c r="C33903">
        <v>1920262</v>
      </c>
      <c r="D33903">
        <v>0</v>
      </c>
      <c r="E33903" s="1">
        <v>45741</v>
      </c>
      <c r="F33903" s="2" t="s">
        <v>43</v>
      </c>
      <c r="G33903" s="2" t="s">
        <v>32</v>
      </c>
    </row>
    <row r="33904" spans="1:7" hidden="1" x14ac:dyDescent="0.25">
      <c r="A33904">
        <v>33991</v>
      </c>
      <c r="B33904">
        <v>13</v>
      </c>
      <c r="C33904">
        <v>1920252</v>
      </c>
      <c r="D33904">
        <v>0</v>
      </c>
      <c r="E33904" s="1">
        <v>45741</v>
      </c>
      <c r="F33904" s="2" t="s">
        <v>180</v>
      </c>
      <c r="G33904" s="2" t="s">
        <v>181</v>
      </c>
    </row>
    <row r="33905" spans="1:7" hidden="1" x14ac:dyDescent="0.25">
      <c r="A33905">
        <v>33992</v>
      </c>
      <c r="B33905">
        <v>12</v>
      </c>
      <c r="C33905">
        <v>1920433</v>
      </c>
      <c r="D33905">
        <v>3</v>
      </c>
      <c r="E33905" s="1">
        <v>45741</v>
      </c>
      <c r="F33905" s="2" t="s">
        <v>180</v>
      </c>
      <c r="G33905" s="2" t="s">
        <v>181</v>
      </c>
    </row>
    <row r="33906" spans="1:7" hidden="1" x14ac:dyDescent="0.25">
      <c r="A33906">
        <v>33993</v>
      </c>
      <c r="B33906">
        <v>9</v>
      </c>
      <c r="C33906">
        <v>1920592</v>
      </c>
      <c r="D33906">
        <v>3</v>
      </c>
      <c r="E33906" s="1">
        <v>45741</v>
      </c>
      <c r="F33906" s="2" t="s">
        <v>13</v>
      </c>
      <c r="G33906" s="2" t="s">
        <v>52</v>
      </c>
    </row>
    <row r="33907" spans="1:7" hidden="1" x14ac:dyDescent="0.25">
      <c r="A33907">
        <v>33994</v>
      </c>
      <c r="B33907">
        <v>9</v>
      </c>
      <c r="C33907">
        <v>1920572</v>
      </c>
      <c r="D33907">
        <v>3</v>
      </c>
      <c r="E33907" s="1">
        <v>45741</v>
      </c>
      <c r="F33907" s="2" t="s">
        <v>13</v>
      </c>
      <c r="G33907" s="2" t="s">
        <v>133</v>
      </c>
    </row>
    <row r="33908" spans="1:7" hidden="1" x14ac:dyDescent="0.25">
      <c r="A33908">
        <v>33995</v>
      </c>
      <c r="B33908">
        <v>3</v>
      </c>
      <c r="C33908">
        <v>1920321</v>
      </c>
      <c r="D33908">
        <v>4</v>
      </c>
      <c r="E33908" s="1">
        <v>45741</v>
      </c>
      <c r="F33908" s="2" t="s">
        <v>174</v>
      </c>
      <c r="G33908" s="2" t="s">
        <v>175</v>
      </c>
    </row>
    <row r="33909" spans="1:7" hidden="1" x14ac:dyDescent="0.25">
      <c r="A33909">
        <v>33996</v>
      </c>
      <c r="B33909">
        <v>9</v>
      </c>
      <c r="C33909">
        <v>1920447</v>
      </c>
      <c r="D33909">
        <v>10</v>
      </c>
      <c r="E33909" s="1">
        <v>45741</v>
      </c>
      <c r="F33909" s="2" t="s">
        <v>13</v>
      </c>
      <c r="G33909" s="2" t="s">
        <v>25</v>
      </c>
    </row>
    <row r="33910" spans="1:7" hidden="1" x14ac:dyDescent="0.25">
      <c r="A33910">
        <v>33997</v>
      </c>
      <c r="B33910">
        <v>9</v>
      </c>
      <c r="C33910">
        <v>1920344</v>
      </c>
      <c r="D33910">
        <v>20</v>
      </c>
      <c r="E33910" s="1">
        <v>45741</v>
      </c>
      <c r="F33910" s="2" t="s">
        <v>13</v>
      </c>
      <c r="G33910" s="2" t="s">
        <v>25</v>
      </c>
    </row>
    <row r="33911" spans="1:7" hidden="1" x14ac:dyDescent="0.25">
      <c r="A33911">
        <v>33998</v>
      </c>
      <c r="B33911">
        <v>3</v>
      </c>
      <c r="C33911">
        <v>1920359</v>
      </c>
      <c r="D33911">
        <v>0</v>
      </c>
      <c r="E33911" s="1">
        <v>45741</v>
      </c>
      <c r="F33911" s="2" t="s">
        <v>39</v>
      </c>
      <c r="G33911" s="2" t="s">
        <v>126</v>
      </c>
    </row>
    <row r="33912" spans="1:7" hidden="1" x14ac:dyDescent="0.25">
      <c r="A33912">
        <v>33999</v>
      </c>
      <c r="B33912">
        <v>1</v>
      </c>
      <c r="C33912">
        <v>1920360</v>
      </c>
      <c r="D33912">
        <v>0</v>
      </c>
      <c r="E33912" s="1">
        <v>45741</v>
      </c>
      <c r="F33912" s="2" t="s">
        <v>15</v>
      </c>
      <c r="G33912" s="2" t="s">
        <v>21</v>
      </c>
    </row>
    <row r="33913" spans="1:7" hidden="1" x14ac:dyDescent="0.25">
      <c r="A33913">
        <v>34000</v>
      </c>
      <c r="B33913">
        <v>1</v>
      </c>
      <c r="C33913">
        <v>1920333</v>
      </c>
      <c r="D33913">
        <v>0</v>
      </c>
      <c r="E33913" s="1">
        <v>45741</v>
      </c>
      <c r="F33913" s="2" t="s">
        <v>9</v>
      </c>
      <c r="G33913" s="2" t="s">
        <v>20</v>
      </c>
    </row>
    <row r="33914" spans="1:7" hidden="1" x14ac:dyDescent="0.25">
      <c r="A33914">
        <v>34001</v>
      </c>
      <c r="B33914">
        <v>5</v>
      </c>
      <c r="C33914">
        <v>1920624</v>
      </c>
      <c r="D33914">
        <v>0</v>
      </c>
      <c r="E33914" s="1">
        <v>45741</v>
      </c>
      <c r="F33914" s="2" t="s">
        <v>13</v>
      </c>
      <c r="G33914" s="2" t="s">
        <v>52</v>
      </c>
    </row>
    <row r="33915" spans="1:7" hidden="1" x14ac:dyDescent="0.25">
      <c r="A33915">
        <v>34002</v>
      </c>
      <c r="B33915">
        <v>7</v>
      </c>
      <c r="C33915">
        <v>1920371</v>
      </c>
      <c r="D33915">
        <v>0</v>
      </c>
      <c r="E33915" s="1">
        <v>45741</v>
      </c>
      <c r="F33915" s="2" t="s">
        <v>43</v>
      </c>
      <c r="G33915" s="2" t="s">
        <v>66</v>
      </c>
    </row>
    <row r="33916" spans="1:7" hidden="1" x14ac:dyDescent="0.25">
      <c r="A33916">
        <v>34003</v>
      </c>
      <c r="B33916">
        <v>1</v>
      </c>
      <c r="C33916">
        <v>1920567</v>
      </c>
      <c r="D33916">
        <v>0</v>
      </c>
      <c r="E33916" s="1">
        <v>45741</v>
      </c>
      <c r="F33916" s="2" t="s">
        <v>15</v>
      </c>
      <c r="G33916" s="2" t="s">
        <v>21</v>
      </c>
    </row>
    <row r="33917" spans="1:7" hidden="1" x14ac:dyDescent="0.25">
      <c r="A33917">
        <v>34004</v>
      </c>
      <c r="B33917">
        <v>5</v>
      </c>
      <c r="C33917">
        <v>1920616</v>
      </c>
      <c r="D33917">
        <v>0</v>
      </c>
      <c r="E33917" s="1">
        <v>45741</v>
      </c>
      <c r="F33917" s="2" t="s">
        <v>41</v>
      </c>
      <c r="G33917" s="2" t="s">
        <v>61</v>
      </c>
    </row>
    <row r="33918" spans="1:7" hidden="1" x14ac:dyDescent="0.25">
      <c r="A33918">
        <v>34005</v>
      </c>
      <c r="B33918">
        <v>4</v>
      </c>
      <c r="C33918">
        <v>1920452</v>
      </c>
      <c r="D33918">
        <v>0</v>
      </c>
      <c r="E33918" s="1">
        <v>45741</v>
      </c>
      <c r="F33918" s="2" t="s">
        <v>57</v>
      </c>
      <c r="G33918" s="2" t="s">
        <v>58</v>
      </c>
    </row>
    <row r="33919" spans="1:7" hidden="1" x14ac:dyDescent="0.25">
      <c r="A33919">
        <v>34006</v>
      </c>
      <c r="B33919">
        <v>4</v>
      </c>
      <c r="C33919">
        <v>1920346</v>
      </c>
      <c r="D33919">
        <v>0</v>
      </c>
      <c r="E33919" s="1">
        <v>45741</v>
      </c>
      <c r="F33919" s="2" t="s">
        <v>57</v>
      </c>
      <c r="G33919" s="2" t="s">
        <v>58</v>
      </c>
    </row>
    <row r="33920" spans="1:7" hidden="1" x14ac:dyDescent="0.25">
      <c r="A33920">
        <v>34007</v>
      </c>
      <c r="B33920">
        <v>6</v>
      </c>
      <c r="C33920">
        <v>1920516</v>
      </c>
      <c r="D33920">
        <v>0</v>
      </c>
      <c r="E33920" s="1">
        <v>45741</v>
      </c>
      <c r="F33920" s="2" t="s">
        <v>110</v>
      </c>
      <c r="G33920" s="2" t="s">
        <v>111</v>
      </c>
    </row>
    <row r="33921" spans="1:7" hidden="1" x14ac:dyDescent="0.25">
      <c r="A33921">
        <v>34008</v>
      </c>
      <c r="B33921">
        <v>7</v>
      </c>
      <c r="C33921">
        <v>1920665</v>
      </c>
      <c r="D33921">
        <v>0</v>
      </c>
      <c r="E33921" s="1">
        <v>45741</v>
      </c>
      <c r="F33921" s="2" t="s">
        <v>60</v>
      </c>
      <c r="G33921" s="2" t="s">
        <v>158</v>
      </c>
    </row>
    <row r="33922" spans="1:7" hidden="1" x14ac:dyDescent="0.25">
      <c r="A33922">
        <v>34009</v>
      </c>
      <c r="B33922">
        <v>1</v>
      </c>
      <c r="C33922">
        <v>1920457</v>
      </c>
      <c r="D33922">
        <v>3</v>
      </c>
      <c r="E33922" s="1">
        <v>45741</v>
      </c>
      <c r="F33922" s="2" t="s">
        <v>26</v>
      </c>
      <c r="G33922" s="2" t="s">
        <v>45</v>
      </c>
    </row>
    <row r="33923" spans="1:7" hidden="1" x14ac:dyDescent="0.25">
      <c r="A33923">
        <v>34010</v>
      </c>
      <c r="B33923">
        <v>8</v>
      </c>
      <c r="C33923">
        <v>1920520</v>
      </c>
      <c r="D33923">
        <v>3</v>
      </c>
      <c r="E33923" s="1">
        <v>45741</v>
      </c>
      <c r="F33923" s="2" t="s">
        <v>11</v>
      </c>
      <c r="G33923" s="2" t="s">
        <v>12</v>
      </c>
    </row>
    <row r="33924" spans="1:7" hidden="1" x14ac:dyDescent="0.25">
      <c r="A33924">
        <v>34011</v>
      </c>
      <c r="B33924">
        <v>13</v>
      </c>
      <c r="C33924">
        <v>1920682</v>
      </c>
      <c r="D33924">
        <v>4</v>
      </c>
      <c r="E33924" s="1">
        <v>45741</v>
      </c>
      <c r="F33924" s="2" t="s">
        <v>206</v>
      </c>
      <c r="G33924" s="2" t="s">
        <v>207</v>
      </c>
    </row>
    <row r="33925" spans="1:7" hidden="1" x14ac:dyDescent="0.25">
      <c r="A33925">
        <v>34012</v>
      </c>
      <c r="B33925">
        <v>9</v>
      </c>
      <c r="C33925">
        <v>1920710</v>
      </c>
      <c r="D33925">
        <v>4</v>
      </c>
      <c r="E33925" s="1">
        <v>45741</v>
      </c>
      <c r="F33925" s="2" t="s">
        <v>13</v>
      </c>
      <c r="G33925" s="2" t="s">
        <v>25</v>
      </c>
    </row>
    <row r="33926" spans="1:7" hidden="1" x14ac:dyDescent="0.25">
      <c r="A33926">
        <v>34013</v>
      </c>
      <c r="B33926">
        <v>4</v>
      </c>
      <c r="C33926">
        <v>1920367</v>
      </c>
      <c r="D33926">
        <v>42</v>
      </c>
      <c r="E33926" s="1">
        <v>45741</v>
      </c>
      <c r="F33926" s="2" t="s">
        <v>110</v>
      </c>
      <c r="G33926" s="2" t="s">
        <v>111</v>
      </c>
    </row>
    <row r="33927" spans="1:7" hidden="1" x14ac:dyDescent="0.25">
      <c r="A33927">
        <v>34014</v>
      </c>
      <c r="B33927">
        <v>11</v>
      </c>
      <c r="C33927">
        <v>1920418</v>
      </c>
      <c r="D33927">
        <v>0</v>
      </c>
      <c r="E33927" s="1">
        <v>45741</v>
      </c>
      <c r="F33927" s="2" t="s">
        <v>11</v>
      </c>
      <c r="G33927" s="2" t="s">
        <v>99</v>
      </c>
    </row>
    <row r="33928" spans="1:7" hidden="1" x14ac:dyDescent="0.25">
      <c r="A33928">
        <v>34015</v>
      </c>
      <c r="B33928">
        <v>1</v>
      </c>
      <c r="C33928">
        <v>1920560</v>
      </c>
      <c r="D33928">
        <v>0</v>
      </c>
      <c r="E33928" s="1">
        <v>45741</v>
      </c>
      <c r="F33928" s="2" t="s">
        <v>26</v>
      </c>
      <c r="G33928" s="2" t="s">
        <v>45</v>
      </c>
    </row>
    <row r="33929" spans="1:7" hidden="1" x14ac:dyDescent="0.25">
      <c r="A33929">
        <v>34016</v>
      </c>
      <c r="B33929">
        <v>1</v>
      </c>
      <c r="C33929">
        <v>1920415</v>
      </c>
      <c r="D33929">
        <v>0</v>
      </c>
      <c r="E33929" s="1">
        <v>45741</v>
      </c>
      <c r="F33929" s="2" t="s">
        <v>47</v>
      </c>
      <c r="G33929" s="2" t="s">
        <v>47</v>
      </c>
    </row>
    <row r="33930" spans="1:7" hidden="1" x14ac:dyDescent="0.25">
      <c r="A33930">
        <v>34017</v>
      </c>
      <c r="B33930">
        <v>1</v>
      </c>
      <c r="C33930">
        <v>1920647</v>
      </c>
      <c r="D33930">
        <v>0</v>
      </c>
      <c r="E33930" s="1">
        <v>45741</v>
      </c>
      <c r="F33930" s="2" t="s">
        <v>26</v>
      </c>
      <c r="G33930" s="2" t="s">
        <v>150</v>
      </c>
    </row>
    <row r="33931" spans="1:7" hidden="1" x14ac:dyDescent="0.25">
      <c r="A33931">
        <v>34018</v>
      </c>
      <c r="B33931">
        <v>1</v>
      </c>
      <c r="C33931">
        <v>1920510</v>
      </c>
      <c r="D33931">
        <v>0</v>
      </c>
      <c r="E33931" s="1">
        <v>45741</v>
      </c>
      <c r="F33931" s="2" t="s">
        <v>19</v>
      </c>
      <c r="G33931" s="2" t="s">
        <v>23</v>
      </c>
    </row>
    <row r="33932" spans="1:7" hidden="1" x14ac:dyDescent="0.25">
      <c r="A33932">
        <v>34019</v>
      </c>
      <c r="B33932">
        <v>9</v>
      </c>
      <c r="C33932">
        <v>1920732</v>
      </c>
      <c r="D33932">
        <v>0</v>
      </c>
      <c r="E33932" s="1">
        <v>45741</v>
      </c>
      <c r="F33932" s="2" t="s">
        <v>13</v>
      </c>
      <c r="G33932" s="2" t="s">
        <v>25</v>
      </c>
    </row>
    <row r="33933" spans="1:7" hidden="1" x14ac:dyDescent="0.25">
      <c r="A33933">
        <v>34020</v>
      </c>
      <c r="B33933">
        <v>7</v>
      </c>
      <c r="C33933">
        <v>1920728</v>
      </c>
      <c r="D33933">
        <v>0</v>
      </c>
      <c r="E33933" s="1">
        <v>45741</v>
      </c>
      <c r="F33933" s="2" t="s">
        <v>43</v>
      </c>
      <c r="G33933" s="2" t="s">
        <v>226</v>
      </c>
    </row>
    <row r="33934" spans="1:7" hidden="1" x14ac:dyDescent="0.25">
      <c r="A33934">
        <v>34021</v>
      </c>
      <c r="B33934">
        <v>8</v>
      </c>
      <c r="C33934">
        <v>1920368</v>
      </c>
      <c r="D33934">
        <v>3</v>
      </c>
      <c r="E33934" s="1">
        <v>45741</v>
      </c>
      <c r="F33934" s="2" t="s">
        <v>41</v>
      </c>
      <c r="G33934" s="2" t="s">
        <v>97</v>
      </c>
    </row>
    <row r="33935" spans="1:7" hidden="1" x14ac:dyDescent="0.25">
      <c r="A33935">
        <v>34022</v>
      </c>
      <c r="B33935">
        <v>1</v>
      </c>
      <c r="C33935">
        <v>1920492</v>
      </c>
      <c r="D33935">
        <v>3</v>
      </c>
      <c r="E33935" s="1">
        <v>45741</v>
      </c>
      <c r="F33935" s="2" t="s">
        <v>77</v>
      </c>
      <c r="G33935" s="2" t="s">
        <v>78</v>
      </c>
    </row>
    <row r="33936" spans="1:7" hidden="1" x14ac:dyDescent="0.25">
      <c r="A33936">
        <v>34023</v>
      </c>
      <c r="B33936">
        <v>7</v>
      </c>
      <c r="C33936">
        <v>1920588</v>
      </c>
      <c r="D33936">
        <v>3</v>
      </c>
      <c r="E33936" s="1">
        <v>45741</v>
      </c>
      <c r="F33936" s="2" t="s">
        <v>60</v>
      </c>
      <c r="G33936" s="2" t="s">
        <v>140</v>
      </c>
    </row>
    <row r="33937" spans="1:7" hidden="1" x14ac:dyDescent="0.25">
      <c r="A33937">
        <v>34024</v>
      </c>
      <c r="B33937">
        <v>1</v>
      </c>
      <c r="C33937">
        <v>1920522</v>
      </c>
      <c r="D33937">
        <v>3</v>
      </c>
      <c r="E33937" s="1">
        <v>45741</v>
      </c>
      <c r="F33937" s="2" t="s">
        <v>19</v>
      </c>
      <c r="G33937" s="2" t="s">
        <v>23</v>
      </c>
    </row>
    <row r="33938" spans="1:7" hidden="1" x14ac:dyDescent="0.25">
      <c r="A33938">
        <v>34025</v>
      </c>
      <c r="B33938">
        <v>7</v>
      </c>
      <c r="C33938">
        <v>1920471</v>
      </c>
      <c r="D33938">
        <v>3</v>
      </c>
      <c r="E33938" s="1">
        <v>45741</v>
      </c>
      <c r="F33938" s="2" t="s">
        <v>60</v>
      </c>
      <c r="G33938" s="2" t="s">
        <v>140</v>
      </c>
    </row>
    <row r="33939" spans="1:7" hidden="1" x14ac:dyDescent="0.25">
      <c r="A33939">
        <v>34026</v>
      </c>
      <c r="B33939">
        <v>6</v>
      </c>
      <c r="C33939">
        <v>1920476</v>
      </c>
      <c r="D33939">
        <v>6</v>
      </c>
      <c r="E33939" s="1">
        <v>45741</v>
      </c>
      <c r="F33939" s="2" t="s">
        <v>13</v>
      </c>
      <c r="G33939" s="2" t="s">
        <v>133</v>
      </c>
    </row>
    <row r="33940" spans="1:7" hidden="1" x14ac:dyDescent="0.25">
      <c r="A33940">
        <v>34027</v>
      </c>
      <c r="B33940">
        <v>9</v>
      </c>
      <c r="C33940">
        <v>1920641</v>
      </c>
      <c r="D33940">
        <v>6</v>
      </c>
      <c r="E33940" s="1">
        <v>45741</v>
      </c>
      <c r="F33940" s="2" t="s">
        <v>13</v>
      </c>
      <c r="G33940" s="2" t="s">
        <v>25</v>
      </c>
    </row>
    <row r="33941" spans="1:7" hidden="1" x14ac:dyDescent="0.25">
      <c r="A33941">
        <v>34028</v>
      </c>
      <c r="B33941">
        <v>8</v>
      </c>
      <c r="C33941">
        <v>1920435</v>
      </c>
      <c r="D33941">
        <v>6</v>
      </c>
      <c r="E33941" s="1">
        <v>45741</v>
      </c>
      <c r="F33941" s="2" t="s">
        <v>57</v>
      </c>
      <c r="G33941" s="2" t="s">
        <v>58</v>
      </c>
    </row>
    <row r="33942" spans="1:7" hidden="1" x14ac:dyDescent="0.25">
      <c r="A33942">
        <v>34029</v>
      </c>
      <c r="B33942">
        <v>4</v>
      </c>
      <c r="C33942">
        <v>1920609</v>
      </c>
      <c r="D33942">
        <v>10</v>
      </c>
      <c r="E33942" s="1">
        <v>45741</v>
      </c>
      <c r="F33942" s="2" t="s">
        <v>110</v>
      </c>
      <c r="G33942" s="2" t="s">
        <v>111</v>
      </c>
    </row>
    <row r="33943" spans="1:7" hidden="1" x14ac:dyDescent="0.25">
      <c r="A33943">
        <v>34030</v>
      </c>
      <c r="B33943">
        <v>6</v>
      </c>
      <c r="C33943">
        <v>1920589</v>
      </c>
      <c r="D33943">
        <v>16</v>
      </c>
      <c r="E33943" s="1">
        <v>45741</v>
      </c>
      <c r="F33943" s="2" t="s">
        <v>13</v>
      </c>
      <c r="G33943" s="2" t="s">
        <v>25</v>
      </c>
    </row>
    <row r="33944" spans="1:7" hidden="1" x14ac:dyDescent="0.25">
      <c r="A33944">
        <v>34031</v>
      </c>
      <c r="B33944">
        <v>1</v>
      </c>
      <c r="C33944">
        <v>1920578</v>
      </c>
      <c r="D33944">
        <v>0</v>
      </c>
      <c r="E33944" s="1">
        <v>45741</v>
      </c>
      <c r="F33944" s="2" t="s">
        <v>15</v>
      </c>
      <c r="G33944" s="2" t="s">
        <v>48</v>
      </c>
    </row>
    <row r="33945" spans="1:7" hidden="1" x14ac:dyDescent="0.25">
      <c r="A33945">
        <v>34032</v>
      </c>
      <c r="B33945">
        <v>5</v>
      </c>
      <c r="C33945">
        <v>1920637</v>
      </c>
      <c r="D33945">
        <v>0</v>
      </c>
      <c r="E33945" s="1">
        <v>45741</v>
      </c>
      <c r="F33945" s="2" t="s">
        <v>80</v>
      </c>
      <c r="G33945" s="2" t="s">
        <v>42</v>
      </c>
    </row>
    <row r="33946" spans="1:7" hidden="1" x14ac:dyDescent="0.25">
      <c r="A33946">
        <v>34033</v>
      </c>
      <c r="B33946">
        <v>1</v>
      </c>
      <c r="C33946">
        <v>1920566</v>
      </c>
      <c r="D33946">
        <v>0</v>
      </c>
      <c r="E33946" s="1">
        <v>45741</v>
      </c>
      <c r="F33946" s="2" t="s">
        <v>15</v>
      </c>
      <c r="G33946" s="2" t="s">
        <v>21</v>
      </c>
    </row>
    <row r="33947" spans="1:7" hidden="1" x14ac:dyDescent="0.25">
      <c r="A33947">
        <v>34034</v>
      </c>
      <c r="B33947">
        <v>3</v>
      </c>
      <c r="C33947">
        <v>1920679</v>
      </c>
      <c r="D33947">
        <v>0</v>
      </c>
      <c r="E33947" s="1">
        <v>45741</v>
      </c>
      <c r="F33947" s="2" t="s">
        <v>38</v>
      </c>
      <c r="G33947" s="2" t="s">
        <v>205</v>
      </c>
    </row>
    <row r="33948" spans="1:7" hidden="1" x14ac:dyDescent="0.25">
      <c r="A33948">
        <v>34035</v>
      </c>
      <c r="B33948">
        <v>7</v>
      </c>
      <c r="C33948">
        <v>1920648</v>
      </c>
      <c r="D33948">
        <v>0</v>
      </c>
      <c r="E33948" s="1">
        <v>45741</v>
      </c>
      <c r="F33948" s="2" t="s">
        <v>43</v>
      </c>
      <c r="G33948" s="2" t="s">
        <v>32</v>
      </c>
    </row>
    <row r="33949" spans="1:7" hidden="1" x14ac:dyDescent="0.25">
      <c r="A33949">
        <v>34036</v>
      </c>
      <c r="B33949">
        <v>1</v>
      </c>
      <c r="C33949">
        <v>1920498</v>
      </c>
      <c r="D33949">
        <v>0</v>
      </c>
      <c r="E33949" s="1">
        <v>45741</v>
      </c>
      <c r="F33949" s="2" t="s">
        <v>70</v>
      </c>
      <c r="G33949" s="2" t="s">
        <v>113</v>
      </c>
    </row>
    <row r="33950" spans="1:7" hidden="1" x14ac:dyDescent="0.25">
      <c r="A33950">
        <v>34037</v>
      </c>
      <c r="B33950">
        <v>5</v>
      </c>
      <c r="C33950">
        <v>1920475</v>
      </c>
      <c r="D33950">
        <v>0</v>
      </c>
      <c r="E33950" s="1">
        <v>45741</v>
      </c>
      <c r="F33950" s="2" t="s">
        <v>41</v>
      </c>
      <c r="G33950" s="2" t="s">
        <v>145</v>
      </c>
    </row>
    <row r="33951" spans="1:7" hidden="1" x14ac:dyDescent="0.25">
      <c r="A33951">
        <v>34038</v>
      </c>
      <c r="B33951">
        <v>3</v>
      </c>
      <c r="C33951">
        <v>1920549</v>
      </c>
      <c r="D33951">
        <v>0</v>
      </c>
      <c r="E33951" s="1">
        <v>45741</v>
      </c>
      <c r="F33951" s="2" t="s">
        <v>90</v>
      </c>
      <c r="G33951" s="2" t="s">
        <v>91</v>
      </c>
    </row>
    <row r="33952" spans="1:7" hidden="1" x14ac:dyDescent="0.25">
      <c r="A33952">
        <v>34039</v>
      </c>
      <c r="B33952">
        <v>1</v>
      </c>
      <c r="C33952">
        <v>1920712</v>
      </c>
      <c r="D33952">
        <v>1</v>
      </c>
      <c r="E33952" s="1">
        <v>45741</v>
      </c>
      <c r="F33952" s="2" t="s">
        <v>47</v>
      </c>
      <c r="G33952" s="2" t="s">
        <v>47</v>
      </c>
    </row>
    <row r="33953" spans="1:7" hidden="1" x14ac:dyDescent="0.25">
      <c r="A33953">
        <v>34040</v>
      </c>
      <c r="B33953">
        <v>4</v>
      </c>
      <c r="C33953">
        <v>1920606</v>
      </c>
      <c r="D33953">
        <v>3</v>
      </c>
      <c r="E33953" s="1">
        <v>45741</v>
      </c>
      <c r="F33953" s="2" t="s">
        <v>110</v>
      </c>
      <c r="G33953" s="2" t="s">
        <v>111</v>
      </c>
    </row>
    <row r="33954" spans="1:7" hidden="1" x14ac:dyDescent="0.25">
      <c r="A33954">
        <v>34041</v>
      </c>
      <c r="B33954">
        <v>5</v>
      </c>
      <c r="C33954">
        <v>1920787</v>
      </c>
      <c r="D33954">
        <v>3</v>
      </c>
      <c r="E33954" s="1">
        <v>45741</v>
      </c>
      <c r="F33954" s="2" t="s">
        <v>41</v>
      </c>
      <c r="G33954" s="2" t="s">
        <v>85</v>
      </c>
    </row>
    <row r="33955" spans="1:7" hidden="1" x14ac:dyDescent="0.25">
      <c r="A33955">
        <v>34042</v>
      </c>
      <c r="B33955">
        <v>21</v>
      </c>
      <c r="C33955">
        <v>1920517</v>
      </c>
      <c r="D33955">
        <v>4</v>
      </c>
      <c r="E33955" s="1">
        <v>45741</v>
      </c>
      <c r="F33955" s="2" t="s">
        <v>26</v>
      </c>
      <c r="G33955" s="2" t="s">
        <v>75</v>
      </c>
    </row>
    <row r="33956" spans="1:7" hidden="1" x14ac:dyDescent="0.25">
      <c r="A33956">
        <v>34043</v>
      </c>
      <c r="B33956">
        <v>6</v>
      </c>
      <c r="C33956">
        <v>1920614</v>
      </c>
      <c r="D33956">
        <v>5</v>
      </c>
      <c r="E33956" s="1">
        <v>45741</v>
      </c>
      <c r="F33956" s="2" t="s">
        <v>13</v>
      </c>
      <c r="G33956" s="2" t="s">
        <v>52</v>
      </c>
    </row>
    <row r="33957" spans="1:7" hidden="1" x14ac:dyDescent="0.25">
      <c r="A33957">
        <v>34044</v>
      </c>
      <c r="B33957">
        <v>15</v>
      </c>
      <c r="C33957">
        <v>1920599</v>
      </c>
      <c r="D33957">
        <v>0</v>
      </c>
      <c r="E33957" s="1">
        <v>45741</v>
      </c>
      <c r="F33957" s="2" t="s">
        <v>47</v>
      </c>
      <c r="G33957" s="2" t="s">
        <v>47</v>
      </c>
    </row>
    <row r="33958" spans="1:7" hidden="1" x14ac:dyDescent="0.25">
      <c r="A33958">
        <v>34045</v>
      </c>
      <c r="B33958">
        <v>3</v>
      </c>
      <c r="C33958">
        <v>1920468</v>
      </c>
      <c r="D33958">
        <v>0</v>
      </c>
      <c r="E33958" s="1">
        <v>45741</v>
      </c>
      <c r="F33958" s="2" t="s">
        <v>174</v>
      </c>
      <c r="G33958" s="2" t="s">
        <v>220</v>
      </c>
    </row>
    <row r="33959" spans="1:7" hidden="1" x14ac:dyDescent="0.25">
      <c r="A33959">
        <v>34046</v>
      </c>
      <c r="B33959">
        <v>7</v>
      </c>
      <c r="C33959">
        <v>1920757</v>
      </c>
      <c r="D33959">
        <v>0</v>
      </c>
      <c r="E33959" s="1">
        <v>45741</v>
      </c>
      <c r="F33959" s="2" t="s">
        <v>43</v>
      </c>
      <c r="G33959" s="2" t="s">
        <v>66</v>
      </c>
    </row>
    <row r="33960" spans="1:7" hidden="1" x14ac:dyDescent="0.25">
      <c r="A33960">
        <v>34047</v>
      </c>
      <c r="B33960">
        <v>1</v>
      </c>
      <c r="C33960">
        <v>1920463</v>
      </c>
      <c r="D33960">
        <v>0</v>
      </c>
      <c r="E33960" s="1">
        <v>45741</v>
      </c>
      <c r="F33960" s="2" t="s">
        <v>15</v>
      </c>
      <c r="G33960" s="2" t="s">
        <v>21</v>
      </c>
    </row>
    <row r="33961" spans="1:7" hidden="1" x14ac:dyDescent="0.25">
      <c r="A33961">
        <v>34048</v>
      </c>
      <c r="B33961">
        <v>4</v>
      </c>
      <c r="C33961">
        <v>1920611</v>
      </c>
      <c r="D33961">
        <v>0</v>
      </c>
      <c r="E33961" s="1">
        <v>45741</v>
      </c>
      <c r="F33961" s="2" t="s">
        <v>57</v>
      </c>
      <c r="G33961" s="2" t="s">
        <v>58</v>
      </c>
    </row>
    <row r="33962" spans="1:7" hidden="1" x14ac:dyDescent="0.25">
      <c r="A33962">
        <v>34049</v>
      </c>
      <c r="B33962">
        <v>5</v>
      </c>
      <c r="C33962">
        <v>1920754</v>
      </c>
      <c r="D33962">
        <v>0</v>
      </c>
      <c r="E33962" s="1">
        <v>45741</v>
      </c>
      <c r="F33962" s="2" t="s">
        <v>41</v>
      </c>
      <c r="G33962" s="2" t="s">
        <v>145</v>
      </c>
    </row>
    <row r="33963" spans="1:7" hidden="1" x14ac:dyDescent="0.25">
      <c r="A33963">
        <v>34050</v>
      </c>
      <c r="B33963">
        <v>6</v>
      </c>
      <c r="C33963">
        <v>1920752</v>
      </c>
      <c r="D33963">
        <v>0</v>
      </c>
      <c r="E33963" s="1">
        <v>45741</v>
      </c>
      <c r="F33963" s="2" t="s">
        <v>13</v>
      </c>
      <c r="G33963" s="2" t="s">
        <v>52</v>
      </c>
    </row>
    <row r="33964" spans="1:7" hidden="1" x14ac:dyDescent="0.25">
      <c r="A33964">
        <v>34051</v>
      </c>
      <c r="B33964">
        <v>7</v>
      </c>
      <c r="C33964">
        <v>1920570</v>
      </c>
      <c r="D33964">
        <v>3</v>
      </c>
      <c r="E33964" s="1">
        <v>45741</v>
      </c>
      <c r="F33964" s="2" t="s">
        <v>49</v>
      </c>
      <c r="G33964" s="2" t="s">
        <v>73</v>
      </c>
    </row>
    <row r="33965" spans="1:7" hidden="1" x14ac:dyDescent="0.25">
      <c r="A33965">
        <v>34052</v>
      </c>
      <c r="B33965">
        <v>7</v>
      </c>
      <c r="C33965">
        <v>1920527</v>
      </c>
      <c r="D33965">
        <v>3</v>
      </c>
      <c r="E33965" s="1">
        <v>45741</v>
      </c>
      <c r="F33965" s="2" t="s">
        <v>43</v>
      </c>
      <c r="G33965" s="2" t="s">
        <v>72</v>
      </c>
    </row>
    <row r="33966" spans="1:7" hidden="1" x14ac:dyDescent="0.25">
      <c r="A33966">
        <v>34053</v>
      </c>
      <c r="B33966">
        <v>1</v>
      </c>
      <c r="C33966">
        <v>1920575</v>
      </c>
      <c r="D33966">
        <v>3</v>
      </c>
      <c r="E33966" s="1">
        <v>45741</v>
      </c>
      <c r="F33966" s="2" t="s">
        <v>26</v>
      </c>
      <c r="G33966" s="2" t="s">
        <v>45</v>
      </c>
    </row>
    <row r="33967" spans="1:7" hidden="1" x14ac:dyDescent="0.25">
      <c r="A33967">
        <v>34054</v>
      </c>
      <c r="B33967">
        <v>3</v>
      </c>
      <c r="C33967">
        <v>1920546</v>
      </c>
      <c r="D33967">
        <v>3</v>
      </c>
      <c r="E33967" s="1">
        <v>45741</v>
      </c>
      <c r="F33967" s="2" t="s">
        <v>174</v>
      </c>
      <c r="G33967" s="2" t="s">
        <v>220</v>
      </c>
    </row>
    <row r="33968" spans="1:7" hidden="1" x14ac:dyDescent="0.25">
      <c r="A33968">
        <v>34055</v>
      </c>
      <c r="B33968">
        <v>1</v>
      </c>
      <c r="C33968">
        <v>1920474</v>
      </c>
      <c r="D33968">
        <v>3</v>
      </c>
      <c r="E33968" s="1">
        <v>45741</v>
      </c>
      <c r="F33968" s="2" t="s">
        <v>34</v>
      </c>
      <c r="G33968" s="2" t="s">
        <v>51</v>
      </c>
    </row>
    <row r="33969" spans="1:7" hidden="1" x14ac:dyDescent="0.25">
      <c r="A33969">
        <v>34056</v>
      </c>
      <c r="B33969">
        <v>6</v>
      </c>
      <c r="C33969">
        <v>1920666</v>
      </c>
      <c r="D33969">
        <v>4</v>
      </c>
      <c r="E33969" s="1">
        <v>45741</v>
      </c>
      <c r="F33969" s="2" t="s">
        <v>110</v>
      </c>
      <c r="G33969" s="2" t="s">
        <v>111</v>
      </c>
    </row>
    <row r="33970" spans="1:7" hidden="1" x14ac:dyDescent="0.25">
      <c r="A33970">
        <v>34057</v>
      </c>
      <c r="B33970">
        <v>2</v>
      </c>
      <c r="C33970">
        <v>1920477</v>
      </c>
      <c r="D33970">
        <v>5</v>
      </c>
      <c r="E33970" s="1">
        <v>45741</v>
      </c>
      <c r="F33970" s="2" t="s">
        <v>9</v>
      </c>
      <c r="G33970" s="2" t="s">
        <v>116</v>
      </c>
    </row>
    <row r="33971" spans="1:7" hidden="1" x14ac:dyDescent="0.25">
      <c r="A33971">
        <v>34058</v>
      </c>
      <c r="B33971">
        <v>7</v>
      </c>
      <c r="C33971">
        <v>1920703</v>
      </c>
      <c r="D33971">
        <v>10</v>
      </c>
      <c r="E33971" s="1">
        <v>45741</v>
      </c>
      <c r="F33971" s="2" t="s">
        <v>176</v>
      </c>
      <c r="G33971" s="2" t="s">
        <v>223</v>
      </c>
    </row>
    <row r="33972" spans="1:7" hidden="1" x14ac:dyDescent="0.25">
      <c r="A33972">
        <v>34059</v>
      </c>
      <c r="B33972">
        <v>9</v>
      </c>
      <c r="C33972">
        <v>1920556</v>
      </c>
      <c r="D33972">
        <v>33</v>
      </c>
      <c r="E33972" s="1">
        <v>45741</v>
      </c>
      <c r="F33972" s="2" t="s">
        <v>13</v>
      </c>
      <c r="G33972" s="2" t="s">
        <v>25</v>
      </c>
    </row>
    <row r="33973" spans="1:7" hidden="1" x14ac:dyDescent="0.25">
      <c r="A33973">
        <v>34060</v>
      </c>
      <c r="B33973">
        <v>7</v>
      </c>
      <c r="C33973">
        <v>1920530</v>
      </c>
      <c r="D33973">
        <v>0</v>
      </c>
      <c r="E33973" s="1">
        <v>45741</v>
      </c>
      <c r="F33973" s="2" t="s">
        <v>199</v>
      </c>
      <c r="G33973" s="2" t="s">
        <v>247</v>
      </c>
    </row>
    <row r="33974" spans="1:7" hidden="1" x14ac:dyDescent="0.25">
      <c r="A33974">
        <v>34061</v>
      </c>
      <c r="B33974">
        <v>7</v>
      </c>
      <c r="C33974">
        <v>1920651</v>
      </c>
      <c r="D33974">
        <v>0</v>
      </c>
      <c r="E33974" s="1">
        <v>45741</v>
      </c>
      <c r="F33974" s="2" t="s">
        <v>43</v>
      </c>
      <c r="G33974" s="2" t="s">
        <v>32</v>
      </c>
    </row>
    <row r="33975" spans="1:7" hidden="1" x14ac:dyDescent="0.25">
      <c r="A33975">
        <v>34062</v>
      </c>
      <c r="B33975">
        <v>1</v>
      </c>
      <c r="C33975">
        <v>1920576</v>
      </c>
      <c r="D33975">
        <v>0</v>
      </c>
      <c r="E33975" s="1">
        <v>45741</v>
      </c>
      <c r="F33975" s="2" t="s">
        <v>15</v>
      </c>
      <c r="G33975" s="2" t="s">
        <v>16</v>
      </c>
    </row>
    <row r="33976" spans="1:7" hidden="1" x14ac:dyDescent="0.25">
      <c r="A33976">
        <v>34063</v>
      </c>
      <c r="B33976">
        <v>3</v>
      </c>
      <c r="C33976">
        <v>1920515</v>
      </c>
      <c r="D33976">
        <v>0</v>
      </c>
      <c r="E33976" s="1">
        <v>45741</v>
      </c>
      <c r="F33976" s="2" t="s">
        <v>219</v>
      </c>
      <c r="G33976" s="2" t="s">
        <v>139</v>
      </c>
    </row>
    <row r="33977" spans="1:7" hidden="1" x14ac:dyDescent="0.25">
      <c r="A33977">
        <v>34064</v>
      </c>
      <c r="B33977">
        <v>7</v>
      </c>
      <c r="C33977">
        <v>1920759</v>
      </c>
      <c r="D33977">
        <v>0</v>
      </c>
      <c r="E33977" s="1">
        <v>45741</v>
      </c>
      <c r="F33977" s="2" t="s">
        <v>60</v>
      </c>
      <c r="G33977" s="2" t="s">
        <v>42</v>
      </c>
    </row>
    <row r="33978" spans="1:7" hidden="1" x14ac:dyDescent="0.25">
      <c r="A33978">
        <v>34065</v>
      </c>
      <c r="B33978">
        <v>1</v>
      </c>
      <c r="C33978">
        <v>1920603</v>
      </c>
      <c r="D33978">
        <v>0</v>
      </c>
      <c r="E33978" s="1">
        <v>45741</v>
      </c>
      <c r="F33978" s="2" t="s">
        <v>63</v>
      </c>
      <c r="G33978" s="2" t="s">
        <v>64</v>
      </c>
    </row>
    <row r="33979" spans="1:7" hidden="1" x14ac:dyDescent="0.25">
      <c r="A33979">
        <v>34066</v>
      </c>
      <c r="B33979">
        <v>15</v>
      </c>
      <c r="C33979">
        <v>1920813</v>
      </c>
      <c r="D33979">
        <v>0</v>
      </c>
      <c r="E33979" s="1">
        <v>45741</v>
      </c>
      <c r="F33979" s="2" t="s">
        <v>73</v>
      </c>
      <c r="G33979" s="2" t="s">
        <v>32</v>
      </c>
    </row>
    <row r="33980" spans="1:7" x14ac:dyDescent="0.25">
      <c r="A33980">
        <v>34067</v>
      </c>
      <c r="B33980">
        <v>1</v>
      </c>
      <c r="C33980">
        <v>1920737</v>
      </c>
      <c r="D33980">
        <v>3</v>
      </c>
      <c r="E33980" s="1">
        <v>45741</v>
      </c>
      <c r="F33980" s="2" t="s">
        <v>22</v>
      </c>
      <c r="G33980" s="2" t="s">
        <v>18</v>
      </c>
    </row>
    <row r="33981" spans="1:7" hidden="1" x14ac:dyDescent="0.25">
      <c r="A33981">
        <v>34068</v>
      </c>
      <c r="B33981">
        <v>1</v>
      </c>
      <c r="C33981">
        <v>1920488</v>
      </c>
      <c r="D33981">
        <v>3</v>
      </c>
      <c r="E33981" s="1">
        <v>45741</v>
      </c>
      <c r="F33981" s="2" t="s">
        <v>34</v>
      </c>
      <c r="G33981" s="2" t="s">
        <v>51</v>
      </c>
    </row>
    <row r="33982" spans="1:7" hidden="1" x14ac:dyDescent="0.25">
      <c r="A33982">
        <v>34069</v>
      </c>
      <c r="B33982">
        <v>7</v>
      </c>
      <c r="C33982">
        <v>1920494</v>
      </c>
      <c r="D33982">
        <v>3</v>
      </c>
      <c r="E33982" s="1">
        <v>45741</v>
      </c>
      <c r="F33982" s="2" t="s">
        <v>60</v>
      </c>
      <c r="G33982" s="2" t="s">
        <v>123</v>
      </c>
    </row>
    <row r="33983" spans="1:7" hidden="1" x14ac:dyDescent="0.25">
      <c r="A33983">
        <v>34070</v>
      </c>
      <c r="B33983">
        <v>4</v>
      </c>
      <c r="C33983">
        <v>1920663</v>
      </c>
      <c r="D33983">
        <v>4</v>
      </c>
      <c r="E33983" s="1">
        <v>45741</v>
      </c>
      <c r="F33983" s="2" t="s">
        <v>68</v>
      </c>
      <c r="G33983" s="2" t="s">
        <v>69</v>
      </c>
    </row>
    <row r="33984" spans="1:7" hidden="1" x14ac:dyDescent="0.25">
      <c r="A33984">
        <v>34071</v>
      </c>
      <c r="B33984">
        <v>4</v>
      </c>
      <c r="C33984">
        <v>1920629</v>
      </c>
      <c r="D33984">
        <v>5</v>
      </c>
      <c r="E33984" s="1">
        <v>45741</v>
      </c>
      <c r="F33984" s="2" t="s">
        <v>68</v>
      </c>
      <c r="G33984" s="2" t="s">
        <v>69</v>
      </c>
    </row>
    <row r="33985" spans="1:7" hidden="1" x14ac:dyDescent="0.25">
      <c r="A33985">
        <v>34072</v>
      </c>
      <c r="B33985">
        <v>1</v>
      </c>
      <c r="C33985">
        <v>1920704</v>
      </c>
      <c r="D33985">
        <v>7</v>
      </c>
      <c r="E33985" s="1">
        <v>45741</v>
      </c>
      <c r="F33985" s="2" t="s">
        <v>15</v>
      </c>
      <c r="G33985" s="2" t="s">
        <v>21</v>
      </c>
    </row>
    <row r="33986" spans="1:7" hidden="1" x14ac:dyDescent="0.25">
      <c r="A33986">
        <v>34073</v>
      </c>
      <c r="B33986">
        <v>9</v>
      </c>
      <c r="C33986">
        <v>1920649</v>
      </c>
      <c r="D33986">
        <v>12</v>
      </c>
      <c r="E33986" s="1">
        <v>45741</v>
      </c>
      <c r="F33986" s="2" t="s">
        <v>13</v>
      </c>
      <c r="G33986" s="2" t="s">
        <v>25</v>
      </c>
    </row>
    <row r="33987" spans="1:7" hidden="1" x14ac:dyDescent="0.25">
      <c r="A33987">
        <v>34074</v>
      </c>
      <c r="B33987">
        <v>9</v>
      </c>
      <c r="C33987">
        <v>1920584</v>
      </c>
      <c r="D33987">
        <v>18</v>
      </c>
      <c r="E33987" s="1">
        <v>45741</v>
      </c>
      <c r="F33987" s="2" t="s">
        <v>13</v>
      </c>
      <c r="G33987" s="2" t="s">
        <v>25</v>
      </c>
    </row>
    <row r="33988" spans="1:7" hidden="1" x14ac:dyDescent="0.25">
      <c r="A33988">
        <v>34075</v>
      </c>
      <c r="B33988">
        <v>4</v>
      </c>
      <c r="C33988">
        <v>1920484</v>
      </c>
      <c r="D33988">
        <v>24</v>
      </c>
      <c r="E33988" s="1">
        <v>45741</v>
      </c>
      <c r="F33988" s="2" t="s">
        <v>110</v>
      </c>
      <c r="G33988" s="2" t="s">
        <v>111</v>
      </c>
    </row>
    <row r="33989" spans="1:7" hidden="1" x14ac:dyDescent="0.25">
      <c r="A33989">
        <v>34076</v>
      </c>
      <c r="B33989">
        <v>12</v>
      </c>
      <c r="C33989">
        <v>1920652</v>
      </c>
      <c r="D33989">
        <v>26</v>
      </c>
      <c r="E33989" s="1">
        <v>45741</v>
      </c>
      <c r="F33989" s="2" t="s">
        <v>38</v>
      </c>
      <c r="G33989" s="2" t="s">
        <v>39</v>
      </c>
    </row>
    <row r="33990" spans="1:7" hidden="1" x14ac:dyDescent="0.25">
      <c r="A33990">
        <v>34077</v>
      </c>
      <c r="B33990">
        <v>1</v>
      </c>
      <c r="C33990">
        <v>1920565</v>
      </c>
      <c r="D33990">
        <v>0</v>
      </c>
      <c r="E33990" s="1">
        <v>45741</v>
      </c>
      <c r="F33990" s="2" t="s">
        <v>26</v>
      </c>
      <c r="G33990" s="2" t="s">
        <v>45</v>
      </c>
    </row>
    <row r="33991" spans="1:7" hidden="1" x14ac:dyDescent="0.25">
      <c r="A33991">
        <v>34078</v>
      </c>
      <c r="B33991">
        <v>5</v>
      </c>
      <c r="C33991">
        <v>1920628</v>
      </c>
      <c r="D33991">
        <v>0</v>
      </c>
      <c r="E33991" s="1">
        <v>45741</v>
      </c>
      <c r="F33991" s="2" t="s">
        <v>13</v>
      </c>
      <c r="G33991" s="2" t="s">
        <v>25</v>
      </c>
    </row>
    <row r="33992" spans="1:7" hidden="1" x14ac:dyDescent="0.25">
      <c r="A33992">
        <v>34079</v>
      </c>
      <c r="B33992">
        <v>5</v>
      </c>
      <c r="C33992">
        <v>1920627</v>
      </c>
      <c r="D33992">
        <v>0</v>
      </c>
      <c r="E33992" s="1">
        <v>45741</v>
      </c>
      <c r="F33992" s="2" t="s">
        <v>80</v>
      </c>
      <c r="G33992" s="2" t="s">
        <v>42</v>
      </c>
    </row>
    <row r="33993" spans="1:7" hidden="1" x14ac:dyDescent="0.25">
      <c r="A33993">
        <v>34080</v>
      </c>
      <c r="B33993">
        <v>9</v>
      </c>
      <c r="C33993">
        <v>1920662</v>
      </c>
      <c r="D33993">
        <v>0</v>
      </c>
      <c r="E33993" s="1">
        <v>45741</v>
      </c>
      <c r="F33993" s="2" t="s">
        <v>47</v>
      </c>
      <c r="G33993" s="2" t="s">
        <v>47</v>
      </c>
    </row>
    <row r="33994" spans="1:7" hidden="1" x14ac:dyDescent="0.25">
      <c r="A33994">
        <v>34081</v>
      </c>
      <c r="B33994">
        <v>7</v>
      </c>
      <c r="C33994">
        <v>1920705</v>
      </c>
      <c r="D33994">
        <v>0</v>
      </c>
      <c r="E33994" s="1">
        <v>45741</v>
      </c>
      <c r="F33994" s="2" t="s">
        <v>43</v>
      </c>
      <c r="G33994" s="2" t="s">
        <v>32</v>
      </c>
    </row>
    <row r="33995" spans="1:7" hidden="1" x14ac:dyDescent="0.25">
      <c r="A33995">
        <v>34082</v>
      </c>
      <c r="B33995">
        <v>7</v>
      </c>
      <c r="C33995">
        <v>1920741</v>
      </c>
      <c r="D33995">
        <v>0</v>
      </c>
      <c r="E33995" s="1">
        <v>45741</v>
      </c>
      <c r="F33995" s="2" t="s">
        <v>43</v>
      </c>
      <c r="G33995" s="2" t="s">
        <v>83</v>
      </c>
    </row>
    <row r="33996" spans="1:7" hidden="1" x14ac:dyDescent="0.25">
      <c r="A33996">
        <v>34083</v>
      </c>
      <c r="B33996">
        <v>7</v>
      </c>
      <c r="C33996">
        <v>1920849</v>
      </c>
      <c r="D33996">
        <v>0</v>
      </c>
      <c r="E33996" s="1">
        <v>45741</v>
      </c>
      <c r="F33996" s="2" t="s">
        <v>43</v>
      </c>
      <c r="G33996" s="2" t="s">
        <v>32</v>
      </c>
    </row>
    <row r="33997" spans="1:7" hidden="1" x14ac:dyDescent="0.25">
      <c r="A33997">
        <v>34084</v>
      </c>
      <c r="B33997">
        <v>1</v>
      </c>
      <c r="C33997">
        <v>1920722</v>
      </c>
      <c r="D33997">
        <v>0</v>
      </c>
      <c r="E33997" s="1">
        <v>45741</v>
      </c>
      <c r="F33997" s="2" t="s">
        <v>26</v>
      </c>
      <c r="G33997" s="2" t="s">
        <v>45</v>
      </c>
    </row>
    <row r="33998" spans="1:7" hidden="1" x14ac:dyDescent="0.25">
      <c r="A33998">
        <v>34085</v>
      </c>
      <c r="B33998">
        <v>1</v>
      </c>
      <c r="C33998">
        <v>1920851</v>
      </c>
      <c r="D33998">
        <v>0</v>
      </c>
      <c r="E33998" s="1">
        <v>45741</v>
      </c>
      <c r="F33998" s="2" t="s">
        <v>70</v>
      </c>
      <c r="G33998" s="2" t="s">
        <v>71</v>
      </c>
    </row>
    <row r="33999" spans="1:7" hidden="1" x14ac:dyDescent="0.25">
      <c r="A33999">
        <v>34086</v>
      </c>
      <c r="B33999">
        <v>6</v>
      </c>
      <c r="C33999">
        <v>1920598</v>
      </c>
      <c r="D33999">
        <v>0</v>
      </c>
      <c r="E33999" s="1">
        <v>45741</v>
      </c>
      <c r="F33999" s="2" t="s">
        <v>13</v>
      </c>
      <c r="G33999" s="2" t="s">
        <v>25</v>
      </c>
    </row>
    <row r="34000" spans="1:7" hidden="1" x14ac:dyDescent="0.25">
      <c r="A34000">
        <v>34087</v>
      </c>
      <c r="B34000">
        <v>1</v>
      </c>
      <c r="C34000">
        <v>1920644</v>
      </c>
      <c r="D34000">
        <v>2</v>
      </c>
      <c r="E34000" s="1">
        <v>45741</v>
      </c>
      <c r="F34000" s="2" t="s">
        <v>26</v>
      </c>
      <c r="G34000" s="2" t="s">
        <v>109</v>
      </c>
    </row>
    <row r="34001" spans="1:7" hidden="1" x14ac:dyDescent="0.25">
      <c r="A34001">
        <v>34088</v>
      </c>
      <c r="B34001">
        <v>4</v>
      </c>
      <c r="C34001">
        <v>1920595</v>
      </c>
      <c r="D34001">
        <v>3</v>
      </c>
      <c r="E34001" s="1">
        <v>45741</v>
      </c>
      <c r="F34001" s="2" t="s">
        <v>110</v>
      </c>
      <c r="G34001" s="2" t="s">
        <v>111</v>
      </c>
    </row>
    <row r="34002" spans="1:7" hidden="1" x14ac:dyDescent="0.25">
      <c r="A34002">
        <v>34089</v>
      </c>
      <c r="B34002">
        <v>1</v>
      </c>
      <c r="C34002">
        <v>1920879</v>
      </c>
      <c r="D34002">
        <v>3</v>
      </c>
      <c r="E34002" s="1">
        <v>45741</v>
      </c>
      <c r="F34002" s="2" t="s">
        <v>70</v>
      </c>
      <c r="G34002" s="2" t="s">
        <v>113</v>
      </c>
    </row>
    <row r="34003" spans="1:7" hidden="1" x14ac:dyDescent="0.25">
      <c r="A34003">
        <v>34090</v>
      </c>
      <c r="B34003">
        <v>7</v>
      </c>
      <c r="C34003">
        <v>1920600</v>
      </c>
      <c r="D34003">
        <v>3</v>
      </c>
      <c r="E34003" s="1">
        <v>45741</v>
      </c>
      <c r="F34003" s="2" t="s">
        <v>43</v>
      </c>
      <c r="G34003" s="2" t="s">
        <v>209</v>
      </c>
    </row>
    <row r="34004" spans="1:7" hidden="1" x14ac:dyDescent="0.25">
      <c r="A34004">
        <v>34091</v>
      </c>
      <c r="B34004">
        <v>4</v>
      </c>
      <c r="C34004">
        <v>1920863</v>
      </c>
      <c r="D34004">
        <v>3</v>
      </c>
      <c r="E34004" s="1">
        <v>45741</v>
      </c>
      <c r="F34004" s="2" t="s">
        <v>110</v>
      </c>
      <c r="G34004" s="2" t="s">
        <v>111</v>
      </c>
    </row>
    <row r="34005" spans="1:7" hidden="1" x14ac:dyDescent="0.25">
      <c r="A34005">
        <v>34092</v>
      </c>
      <c r="B34005">
        <v>1</v>
      </c>
      <c r="C34005">
        <v>1920780</v>
      </c>
      <c r="D34005">
        <v>3</v>
      </c>
      <c r="E34005" s="1">
        <v>45741</v>
      </c>
      <c r="F34005" s="2" t="s">
        <v>70</v>
      </c>
      <c r="G34005" s="2" t="s">
        <v>71</v>
      </c>
    </row>
    <row r="34006" spans="1:7" hidden="1" x14ac:dyDescent="0.25">
      <c r="A34006">
        <v>34093</v>
      </c>
      <c r="B34006">
        <v>4</v>
      </c>
      <c r="C34006">
        <v>1920869</v>
      </c>
      <c r="D34006">
        <v>5</v>
      </c>
      <c r="E34006" s="1">
        <v>45741</v>
      </c>
      <c r="F34006" s="2" t="s">
        <v>110</v>
      </c>
      <c r="G34006" s="2" t="s">
        <v>111</v>
      </c>
    </row>
    <row r="34007" spans="1:7" hidden="1" x14ac:dyDescent="0.25">
      <c r="A34007">
        <v>34094</v>
      </c>
      <c r="B34007">
        <v>9</v>
      </c>
      <c r="C34007">
        <v>1920622</v>
      </c>
      <c r="D34007">
        <v>10</v>
      </c>
      <c r="E34007" s="1">
        <v>45741</v>
      </c>
      <c r="F34007" s="2" t="s">
        <v>13</v>
      </c>
      <c r="G34007" s="2" t="s">
        <v>118</v>
      </c>
    </row>
    <row r="34008" spans="1:7" hidden="1" x14ac:dyDescent="0.25">
      <c r="A34008">
        <v>34095</v>
      </c>
      <c r="B34008">
        <v>7</v>
      </c>
      <c r="C34008">
        <v>1920718</v>
      </c>
      <c r="D34008">
        <v>11</v>
      </c>
      <c r="E34008" s="1">
        <v>45741</v>
      </c>
      <c r="F34008" s="2" t="s">
        <v>43</v>
      </c>
      <c r="G34008" s="2" t="s">
        <v>32</v>
      </c>
    </row>
    <row r="34009" spans="1:7" hidden="1" x14ac:dyDescent="0.25">
      <c r="A34009">
        <v>34096</v>
      </c>
      <c r="B34009">
        <v>5</v>
      </c>
      <c r="C34009">
        <v>1920640</v>
      </c>
      <c r="D34009">
        <v>12</v>
      </c>
      <c r="E34009" s="1">
        <v>45741</v>
      </c>
      <c r="F34009" s="2" t="s">
        <v>41</v>
      </c>
      <c r="G34009" s="2" t="s">
        <v>97</v>
      </c>
    </row>
    <row r="34010" spans="1:7" hidden="1" x14ac:dyDescent="0.25">
      <c r="A34010">
        <v>34097</v>
      </c>
      <c r="B34010">
        <v>8</v>
      </c>
      <c r="C34010">
        <v>1920554</v>
      </c>
      <c r="D34010">
        <v>14</v>
      </c>
      <c r="E34010" s="1">
        <v>45741</v>
      </c>
      <c r="F34010" s="2" t="s">
        <v>41</v>
      </c>
      <c r="G34010" s="2" t="s">
        <v>97</v>
      </c>
    </row>
    <row r="34011" spans="1:7" hidden="1" x14ac:dyDescent="0.25">
      <c r="A34011">
        <v>34098</v>
      </c>
      <c r="B34011">
        <v>1</v>
      </c>
      <c r="C34011">
        <v>1920670</v>
      </c>
      <c r="D34011">
        <v>0</v>
      </c>
      <c r="E34011" s="1">
        <v>45741</v>
      </c>
      <c r="F34011" s="2" t="s">
        <v>26</v>
      </c>
      <c r="G34011" s="2" t="s">
        <v>150</v>
      </c>
    </row>
    <row r="34012" spans="1:7" hidden="1" x14ac:dyDescent="0.25">
      <c r="A34012">
        <v>34099</v>
      </c>
      <c r="B34012">
        <v>9</v>
      </c>
      <c r="C34012">
        <v>1920793</v>
      </c>
      <c r="D34012">
        <v>0</v>
      </c>
      <c r="E34012" s="1">
        <v>45741</v>
      </c>
      <c r="F34012" s="2" t="s">
        <v>47</v>
      </c>
      <c r="G34012" s="2" t="s">
        <v>47</v>
      </c>
    </row>
    <row r="34013" spans="1:7" hidden="1" x14ac:dyDescent="0.25">
      <c r="A34013">
        <v>34100</v>
      </c>
      <c r="B34013">
        <v>15</v>
      </c>
      <c r="C34013">
        <v>1920957</v>
      </c>
      <c r="D34013">
        <v>0</v>
      </c>
      <c r="E34013" s="1">
        <v>45741</v>
      </c>
      <c r="F34013" s="2" t="s">
        <v>47</v>
      </c>
      <c r="G34013" s="2" t="s">
        <v>47</v>
      </c>
    </row>
    <row r="34014" spans="1:7" hidden="1" x14ac:dyDescent="0.25">
      <c r="A34014">
        <v>34101</v>
      </c>
      <c r="B34014">
        <v>8</v>
      </c>
      <c r="C34014">
        <v>1920750</v>
      </c>
      <c r="D34014">
        <v>0</v>
      </c>
      <c r="E34014" s="1">
        <v>45741</v>
      </c>
      <c r="F34014" s="2" t="s">
        <v>11</v>
      </c>
      <c r="G34014" s="2" t="s">
        <v>99</v>
      </c>
    </row>
    <row r="34015" spans="1:7" hidden="1" x14ac:dyDescent="0.25">
      <c r="A34015">
        <v>34102</v>
      </c>
      <c r="B34015">
        <v>1</v>
      </c>
      <c r="C34015">
        <v>1920843</v>
      </c>
      <c r="D34015">
        <v>0</v>
      </c>
      <c r="E34015" s="1">
        <v>45741</v>
      </c>
      <c r="F34015" s="2" t="s">
        <v>15</v>
      </c>
      <c r="G34015" s="2" t="s">
        <v>29</v>
      </c>
    </row>
    <row r="34016" spans="1:7" x14ac:dyDescent="0.25">
      <c r="A34016">
        <v>34103</v>
      </c>
      <c r="B34016">
        <v>1</v>
      </c>
      <c r="C34016">
        <v>1920819</v>
      </c>
      <c r="D34016">
        <v>0</v>
      </c>
      <c r="E34016" s="1">
        <v>45741</v>
      </c>
      <c r="F34016" s="2" t="s">
        <v>22</v>
      </c>
      <c r="G34016" s="2" t="s">
        <v>18</v>
      </c>
    </row>
    <row r="34017" spans="1:7" x14ac:dyDescent="0.25">
      <c r="A34017">
        <v>34104</v>
      </c>
      <c r="B34017">
        <v>1</v>
      </c>
      <c r="C34017">
        <v>1920903</v>
      </c>
      <c r="D34017">
        <v>0</v>
      </c>
      <c r="E34017" s="1">
        <v>45741</v>
      </c>
      <c r="F34017" s="2" t="s">
        <v>22</v>
      </c>
      <c r="G34017" s="2" t="s">
        <v>18</v>
      </c>
    </row>
    <row r="34018" spans="1:7" hidden="1" x14ac:dyDescent="0.25">
      <c r="A34018">
        <v>34105</v>
      </c>
      <c r="B34018">
        <v>1</v>
      </c>
      <c r="C34018">
        <v>1920810</v>
      </c>
      <c r="D34018">
        <v>1</v>
      </c>
      <c r="E34018" s="1">
        <v>45741</v>
      </c>
      <c r="F34018" s="2" t="s">
        <v>9</v>
      </c>
      <c r="G34018" s="2" t="s">
        <v>20</v>
      </c>
    </row>
    <row r="34019" spans="1:7" hidden="1" x14ac:dyDescent="0.25">
      <c r="A34019">
        <v>34106</v>
      </c>
      <c r="B34019">
        <v>1</v>
      </c>
      <c r="C34019">
        <v>1920696</v>
      </c>
      <c r="D34019">
        <v>3</v>
      </c>
      <c r="E34019" s="1">
        <v>45741</v>
      </c>
      <c r="F34019" s="2" t="s">
        <v>15</v>
      </c>
      <c r="G34019" s="2" t="s">
        <v>48</v>
      </c>
    </row>
    <row r="34020" spans="1:7" hidden="1" x14ac:dyDescent="0.25">
      <c r="A34020">
        <v>34107</v>
      </c>
      <c r="B34020">
        <v>12</v>
      </c>
      <c r="C34020">
        <v>1920630</v>
      </c>
      <c r="D34020">
        <v>3</v>
      </c>
      <c r="E34020" s="1">
        <v>45741</v>
      </c>
      <c r="F34020" s="2" t="s">
        <v>180</v>
      </c>
      <c r="G34020" s="2" t="s">
        <v>181</v>
      </c>
    </row>
    <row r="34021" spans="1:7" hidden="1" x14ac:dyDescent="0.25">
      <c r="A34021">
        <v>34108</v>
      </c>
      <c r="B34021">
        <v>13</v>
      </c>
      <c r="C34021">
        <v>1920767</v>
      </c>
      <c r="D34021">
        <v>3</v>
      </c>
      <c r="E34021" s="1">
        <v>45741</v>
      </c>
      <c r="F34021" s="2" t="s">
        <v>180</v>
      </c>
      <c r="G34021" s="2" t="s">
        <v>181</v>
      </c>
    </row>
    <row r="34022" spans="1:7" hidden="1" x14ac:dyDescent="0.25">
      <c r="A34022">
        <v>34109</v>
      </c>
      <c r="B34022">
        <v>3</v>
      </c>
      <c r="C34022">
        <v>1920724</v>
      </c>
      <c r="D34022">
        <v>3</v>
      </c>
      <c r="E34022" s="1">
        <v>45741</v>
      </c>
      <c r="F34022" s="2" t="s">
        <v>39</v>
      </c>
      <c r="G34022" s="2" t="s">
        <v>126</v>
      </c>
    </row>
    <row r="34023" spans="1:7" hidden="1" x14ac:dyDescent="0.25">
      <c r="A34023">
        <v>34110</v>
      </c>
      <c r="B34023">
        <v>3</v>
      </c>
      <c r="C34023">
        <v>1920770</v>
      </c>
      <c r="D34023">
        <v>3</v>
      </c>
      <c r="E34023" s="1">
        <v>45741</v>
      </c>
      <c r="F34023" s="2" t="s">
        <v>39</v>
      </c>
      <c r="G34023" s="2" t="s">
        <v>126</v>
      </c>
    </row>
    <row r="34024" spans="1:7" hidden="1" x14ac:dyDescent="0.25">
      <c r="A34024">
        <v>34111</v>
      </c>
      <c r="B34024">
        <v>13</v>
      </c>
      <c r="C34024">
        <v>1920733</v>
      </c>
      <c r="D34024">
        <v>4</v>
      </c>
      <c r="E34024" s="1">
        <v>45741</v>
      </c>
      <c r="F34024" s="2" t="s">
        <v>38</v>
      </c>
      <c r="G34024" s="2" t="s">
        <v>39</v>
      </c>
    </row>
    <row r="34025" spans="1:7" hidden="1" x14ac:dyDescent="0.25">
      <c r="A34025">
        <v>34112</v>
      </c>
      <c r="B34025">
        <v>1</v>
      </c>
      <c r="C34025">
        <v>1920800</v>
      </c>
      <c r="D34025">
        <v>4</v>
      </c>
      <c r="E34025" s="1">
        <v>45741</v>
      </c>
      <c r="F34025" s="2" t="s">
        <v>9</v>
      </c>
      <c r="G34025" s="2" t="s">
        <v>116</v>
      </c>
    </row>
    <row r="34026" spans="1:7" hidden="1" x14ac:dyDescent="0.25">
      <c r="A34026">
        <v>34113</v>
      </c>
      <c r="B34026">
        <v>4</v>
      </c>
      <c r="C34026">
        <v>1920706</v>
      </c>
      <c r="D34026">
        <v>6</v>
      </c>
      <c r="E34026" s="1">
        <v>45741</v>
      </c>
      <c r="F34026" s="2" t="s">
        <v>110</v>
      </c>
      <c r="G34026" s="2" t="s">
        <v>111</v>
      </c>
    </row>
    <row r="34027" spans="1:7" hidden="1" x14ac:dyDescent="0.25">
      <c r="A34027">
        <v>34114</v>
      </c>
      <c r="B34027">
        <v>18</v>
      </c>
      <c r="C34027">
        <v>1920699</v>
      </c>
      <c r="D34027">
        <v>6</v>
      </c>
      <c r="E34027" s="1">
        <v>45741</v>
      </c>
      <c r="F34027" s="2" t="s">
        <v>77</v>
      </c>
      <c r="G34027" s="2" t="s">
        <v>121</v>
      </c>
    </row>
    <row r="34028" spans="1:7" hidden="1" x14ac:dyDescent="0.25">
      <c r="A34028">
        <v>34115</v>
      </c>
      <c r="B34028">
        <v>9</v>
      </c>
      <c r="C34028">
        <v>1920796</v>
      </c>
      <c r="D34028">
        <v>28</v>
      </c>
      <c r="E34028" s="1">
        <v>45741</v>
      </c>
      <c r="F34028" s="2" t="s">
        <v>13</v>
      </c>
      <c r="G34028" s="2" t="s">
        <v>136</v>
      </c>
    </row>
    <row r="34029" spans="1:7" hidden="1" x14ac:dyDescent="0.25">
      <c r="A34029">
        <v>34116</v>
      </c>
      <c r="B34029">
        <v>1</v>
      </c>
      <c r="C34029">
        <v>1920683</v>
      </c>
      <c r="D34029">
        <v>0</v>
      </c>
      <c r="E34029" s="1">
        <v>45741</v>
      </c>
      <c r="F34029" s="2" t="s">
        <v>26</v>
      </c>
      <c r="G34029" s="2" t="s">
        <v>75</v>
      </c>
    </row>
    <row r="34030" spans="1:7" hidden="1" x14ac:dyDescent="0.25">
      <c r="A34030">
        <v>34117</v>
      </c>
      <c r="B34030">
        <v>3</v>
      </c>
      <c r="C34030">
        <v>1920840</v>
      </c>
      <c r="D34030">
        <v>0</v>
      </c>
      <c r="E34030" s="1">
        <v>45741</v>
      </c>
      <c r="F34030" s="2" t="s">
        <v>147</v>
      </c>
      <c r="G34030" s="2" t="s">
        <v>162</v>
      </c>
    </row>
    <row r="34031" spans="1:7" hidden="1" x14ac:dyDescent="0.25">
      <c r="A34031">
        <v>34118</v>
      </c>
      <c r="B34031">
        <v>5</v>
      </c>
      <c r="C34031">
        <v>1920803</v>
      </c>
      <c r="D34031">
        <v>0</v>
      </c>
      <c r="E34031" s="1">
        <v>45741</v>
      </c>
      <c r="F34031" s="2" t="s">
        <v>80</v>
      </c>
      <c r="G34031" s="2" t="s">
        <v>85</v>
      </c>
    </row>
    <row r="34032" spans="1:7" hidden="1" x14ac:dyDescent="0.25">
      <c r="A34032">
        <v>34119</v>
      </c>
      <c r="B34032">
        <v>1</v>
      </c>
      <c r="C34032">
        <v>1920808</v>
      </c>
      <c r="D34032">
        <v>0</v>
      </c>
      <c r="E34032" s="1">
        <v>45741</v>
      </c>
      <c r="F34032" s="2" t="s">
        <v>15</v>
      </c>
      <c r="G34032" s="2" t="s">
        <v>16</v>
      </c>
    </row>
    <row r="34033" spans="1:7" hidden="1" x14ac:dyDescent="0.25">
      <c r="A34033">
        <v>34120</v>
      </c>
      <c r="B34033">
        <v>3</v>
      </c>
      <c r="C34033">
        <v>1920830</v>
      </c>
      <c r="D34033">
        <v>0</v>
      </c>
      <c r="E34033" s="1">
        <v>45741</v>
      </c>
      <c r="F34033" s="2" t="s">
        <v>174</v>
      </c>
      <c r="G34033" s="2" t="s">
        <v>220</v>
      </c>
    </row>
    <row r="34034" spans="1:7" hidden="1" x14ac:dyDescent="0.25">
      <c r="A34034">
        <v>34121</v>
      </c>
      <c r="B34034">
        <v>7</v>
      </c>
      <c r="C34034">
        <v>1920888</v>
      </c>
      <c r="D34034">
        <v>0</v>
      </c>
      <c r="E34034" s="1">
        <v>45741</v>
      </c>
      <c r="F34034" s="2" t="s">
        <v>43</v>
      </c>
      <c r="G34034" s="2" t="s">
        <v>209</v>
      </c>
    </row>
    <row r="34035" spans="1:7" hidden="1" x14ac:dyDescent="0.25">
      <c r="A34035">
        <v>34122</v>
      </c>
      <c r="B34035">
        <v>3</v>
      </c>
      <c r="C34035">
        <v>1920845</v>
      </c>
      <c r="D34035">
        <v>0</v>
      </c>
      <c r="E34035" s="1">
        <v>45741</v>
      </c>
      <c r="F34035" s="2" t="s">
        <v>174</v>
      </c>
      <c r="G34035" s="2" t="s">
        <v>220</v>
      </c>
    </row>
    <row r="34036" spans="1:7" hidden="1" x14ac:dyDescent="0.25">
      <c r="A34036">
        <v>34123</v>
      </c>
      <c r="B34036">
        <v>7</v>
      </c>
      <c r="C34036">
        <v>1920948</v>
      </c>
      <c r="D34036">
        <v>0</v>
      </c>
      <c r="E34036" s="1">
        <v>45741</v>
      </c>
      <c r="F34036" s="2" t="s">
        <v>60</v>
      </c>
      <c r="G34036" s="2" t="s">
        <v>145</v>
      </c>
    </row>
    <row r="34037" spans="1:7" hidden="1" x14ac:dyDescent="0.25">
      <c r="A34037">
        <v>34124</v>
      </c>
      <c r="B34037">
        <v>3</v>
      </c>
      <c r="C34037">
        <v>1920913</v>
      </c>
      <c r="D34037">
        <v>0</v>
      </c>
      <c r="E34037" s="1">
        <v>45741</v>
      </c>
      <c r="F34037" s="2" t="s">
        <v>174</v>
      </c>
      <c r="G34037" s="2" t="s">
        <v>220</v>
      </c>
    </row>
    <row r="34038" spans="1:7" hidden="1" x14ac:dyDescent="0.25">
      <c r="A34038">
        <v>34125</v>
      </c>
      <c r="B34038">
        <v>8</v>
      </c>
      <c r="C34038">
        <v>1920701</v>
      </c>
      <c r="D34038">
        <v>0</v>
      </c>
      <c r="E34038" s="1">
        <v>45741</v>
      </c>
      <c r="F34038" s="2" t="s">
        <v>41</v>
      </c>
      <c r="G34038" s="2" t="s">
        <v>97</v>
      </c>
    </row>
    <row r="34039" spans="1:7" hidden="1" x14ac:dyDescent="0.25">
      <c r="A34039">
        <v>34126</v>
      </c>
      <c r="B34039">
        <v>9</v>
      </c>
      <c r="C34039">
        <v>1920789</v>
      </c>
      <c r="D34039">
        <v>0</v>
      </c>
      <c r="E34039" s="1">
        <v>45741</v>
      </c>
      <c r="F34039" s="2" t="s">
        <v>13</v>
      </c>
      <c r="G34039" s="2" t="s">
        <v>25</v>
      </c>
    </row>
    <row r="34040" spans="1:7" hidden="1" x14ac:dyDescent="0.25">
      <c r="A34040">
        <v>34127</v>
      </c>
      <c r="B34040">
        <v>1</v>
      </c>
      <c r="C34040">
        <v>1920717</v>
      </c>
      <c r="D34040">
        <v>0</v>
      </c>
      <c r="E34040" s="1">
        <v>45741</v>
      </c>
      <c r="F34040" s="2" t="s">
        <v>34</v>
      </c>
      <c r="G34040" s="2" t="s">
        <v>35</v>
      </c>
    </row>
    <row r="34041" spans="1:7" hidden="1" x14ac:dyDescent="0.25">
      <c r="A34041">
        <v>34128</v>
      </c>
      <c r="B34041">
        <v>1</v>
      </c>
      <c r="C34041">
        <v>1920715</v>
      </c>
      <c r="D34041">
        <v>1</v>
      </c>
      <c r="E34041" s="1">
        <v>45741</v>
      </c>
      <c r="F34041" s="2" t="s">
        <v>47</v>
      </c>
      <c r="G34041" s="2" t="s">
        <v>47</v>
      </c>
    </row>
    <row r="34042" spans="1:7" hidden="1" x14ac:dyDescent="0.25">
      <c r="A34042">
        <v>34129</v>
      </c>
      <c r="B34042">
        <v>5</v>
      </c>
      <c r="C34042">
        <v>1920795</v>
      </c>
      <c r="D34042">
        <v>3</v>
      </c>
      <c r="E34042" s="1">
        <v>45741</v>
      </c>
      <c r="F34042" s="2" t="s">
        <v>41</v>
      </c>
      <c r="G34042" s="2" t="s">
        <v>201</v>
      </c>
    </row>
    <row r="34043" spans="1:7" hidden="1" x14ac:dyDescent="0.25">
      <c r="A34043">
        <v>34130</v>
      </c>
      <c r="B34043">
        <v>2</v>
      </c>
      <c r="C34043">
        <v>1920783</v>
      </c>
      <c r="D34043">
        <v>3</v>
      </c>
      <c r="E34043" s="1">
        <v>45741</v>
      </c>
      <c r="F34043" s="2" t="s">
        <v>15</v>
      </c>
      <c r="G34043" s="2" t="s">
        <v>16</v>
      </c>
    </row>
    <row r="34044" spans="1:7" hidden="1" x14ac:dyDescent="0.25">
      <c r="A34044">
        <v>34131</v>
      </c>
      <c r="B34044">
        <v>2</v>
      </c>
      <c r="C34044">
        <v>1920719</v>
      </c>
      <c r="D34044">
        <v>5</v>
      </c>
      <c r="E34044" s="1">
        <v>45741</v>
      </c>
      <c r="F34044" s="2" t="s">
        <v>15</v>
      </c>
      <c r="G34044" s="2" t="s">
        <v>48</v>
      </c>
    </row>
    <row r="34045" spans="1:7" hidden="1" x14ac:dyDescent="0.25">
      <c r="A34045">
        <v>34132</v>
      </c>
      <c r="B34045">
        <v>13</v>
      </c>
      <c r="C34045">
        <v>1920771</v>
      </c>
      <c r="D34045">
        <v>7</v>
      </c>
      <c r="E34045" s="1">
        <v>45741</v>
      </c>
      <c r="F34045" s="2" t="s">
        <v>38</v>
      </c>
      <c r="G34045" s="2" t="s">
        <v>39</v>
      </c>
    </row>
    <row r="34046" spans="1:7" hidden="1" x14ac:dyDescent="0.25">
      <c r="A34046">
        <v>34133</v>
      </c>
      <c r="B34046">
        <v>13</v>
      </c>
      <c r="C34046">
        <v>1920765</v>
      </c>
      <c r="D34046">
        <v>11</v>
      </c>
      <c r="E34046" s="1">
        <v>45741</v>
      </c>
      <c r="F34046" s="2" t="s">
        <v>38</v>
      </c>
      <c r="G34046" s="2" t="s">
        <v>38</v>
      </c>
    </row>
    <row r="34047" spans="1:7" hidden="1" x14ac:dyDescent="0.25">
      <c r="A34047">
        <v>34134</v>
      </c>
      <c r="B34047">
        <v>2</v>
      </c>
      <c r="C34047">
        <v>1920746</v>
      </c>
      <c r="D34047">
        <v>31</v>
      </c>
      <c r="E34047" s="1">
        <v>45741</v>
      </c>
      <c r="F34047" s="2" t="s">
        <v>19</v>
      </c>
      <c r="G34047" s="2" t="s">
        <v>23</v>
      </c>
    </row>
    <row r="34048" spans="1:7" hidden="1" x14ac:dyDescent="0.25">
      <c r="A34048">
        <v>34135</v>
      </c>
      <c r="B34048">
        <v>1</v>
      </c>
      <c r="C34048">
        <v>1920820</v>
      </c>
      <c r="D34048">
        <v>41</v>
      </c>
      <c r="E34048" s="1">
        <v>45741</v>
      </c>
      <c r="F34048" s="2" t="s">
        <v>26</v>
      </c>
      <c r="G34048" s="2" t="s">
        <v>45</v>
      </c>
    </row>
    <row r="34049" spans="1:7" hidden="1" x14ac:dyDescent="0.25">
      <c r="A34049">
        <v>34136</v>
      </c>
      <c r="B34049">
        <v>9</v>
      </c>
      <c r="C34049">
        <v>1920782</v>
      </c>
      <c r="D34049">
        <v>0</v>
      </c>
      <c r="E34049" s="1">
        <v>45741</v>
      </c>
      <c r="F34049" s="2" t="s">
        <v>13</v>
      </c>
      <c r="G34049" s="2" t="s">
        <v>25</v>
      </c>
    </row>
    <row r="34050" spans="1:7" hidden="1" x14ac:dyDescent="0.25">
      <c r="A34050">
        <v>34137</v>
      </c>
      <c r="B34050">
        <v>3</v>
      </c>
      <c r="C34050">
        <v>1920762</v>
      </c>
      <c r="D34050">
        <v>0</v>
      </c>
      <c r="E34050" s="1">
        <v>45741</v>
      </c>
      <c r="F34050" s="2" t="s">
        <v>147</v>
      </c>
      <c r="G34050" s="2" t="s">
        <v>162</v>
      </c>
    </row>
    <row r="34051" spans="1:7" hidden="1" x14ac:dyDescent="0.25">
      <c r="A34051">
        <v>34138</v>
      </c>
      <c r="B34051">
        <v>8</v>
      </c>
      <c r="C34051">
        <v>1920763</v>
      </c>
      <c r="D34051">
        <v>0</v>
      </c>
      <c r="E34051" s="1">
        <v>45741</v>
      </c>
      <c r="F34051" s="2" t="s">
        <v>11</v>
      </c>
      <c r="G34051" s="2" t="s">
        <v>12</v>
      </c>
    </row>
    <row r="34052" spans="1:7" hidden="1" x14ac:dyDescent="0.25">
      <c r="A34052">
        <v>34139</v>
      </c>
      <c r="B34052">
        <v>5</v>
      </c>
      <c r="C34052">
        <v>1920811</v>
      </c>
      <c r="D34052">
        <v>0</v>
      </c>
      <c r="E34052" s="1">
        <v>45741</v>
      </c>
      <c r="F34052" s="2" t="s">
        <v>80</v>
      </c>
      <c r="G34052" s="2" t="s">
        <v>42</v>
      </c>
    </row>
    <row r="34053" spans="1:7" hidden="1" x14ac:dyDescent="0.25">
      <c r="A34053">
        <v>34140</v>
      </c>
      <c r="B34053">
        <v>9</v>
      </c>
      <c r="C34053">
        <v>1920826</v>
      </c>
      <c r="D34053">
        <v>0</v>
      </c>
      <c r="E34053" s="1">
        <v>45741</v>
      </c>
      <c r="F34053" s="2" t="s">
        <v>13</v>
      </c>
      <c r="G34053" s="2" t="s">
        <v>25</v>
      </c>
    </row>
    <row r="34054" spans="1:7" hidden="1" x14ac:dyDescent="0.25">
      <c r="A34054">
        <v>34141</v>
      </c>
      <c r="B34054">
        <v>10</v>
      </c>
      <c r="C34054">
        <v>1920921</v>
      </c>
      <c r="D34054">
        <v>0</v>
      </c>
      <c r="E34054" s="1">
        <v>45741</v>
      </c>
      <c r="F34054" s="2" t="s">
        <v>13</v>
      </c>
      <c r="G34054" s="2" t="s">
        <v>32</v>
      </c>
    </row>
    <row r="34055" spans="1:7" hidden="1" x14ac:dyDescent="0.25">
      <c r="A34055">
        <v>34142</v>
      </c>
      <c r="B34055">
        <v>3</v>
      </c>
      <c r="C34055">
        <v>1920889</v>
      </c>
      <c r="D34055">
        <v>0</v>
      </c>
      <c r="E34055" s="1">
        <v>45741</v>
      </c>
      <c r="F34055" s="2" t="s">
        <v>174</v>
      </c>
      <c r="G34055" s="2" t="s">
        <v>220</v>
      </c>
    </row>
    <row r="34056" spans="1:7" hidden="1" x14ac:dyDescent="0.25">
      <c r="A34056">
        <v>34143</v>
      </c>
      <c r="B34056">
        <v>10</v>
      </c>
      <c r="C34056">
        <v>1921023</v>
      </c>
      <c r="D34056">
        <v>0</v>
      </c>
      <c r="E34056" s="1">
        <v>45741</v>
      </c>
      <c r="F34056" s="2" t="s">
        <v>7</v>
      </c>
      <c r="G34056" s="2" t="s">
        <v>8</v>
      </c>
    </row>
    <row r="34057" spans="1:7" hidden="1" x14ac:dyDescent="0.25">
      <c r="A34057">
        <v>34144</v>
      </c>
      <c r="B34057">
        <v>7</v>
      </c>
      <c r="C34057">
        <v>1920834</v>
      </c>
      <c r="D34057">
        <v>0</v>
      </c>
      <c r="E34057" s="1">
        <v>45741</v>
      </c>
      <c r="F34057" s="2" t="s">
        <v>60</v>
      </c>
      <c r="G34057" s="2" t="s">
        <v>140</v>
      </c>
    </row>
    <row r="34058" spans="1:7" x14ac:dyDescent="0.25">
      <c r="A34058">
        <v>34145</v>
      </c>
      <c r="B34058">
        <v>1</v>
      </c>
      <c r="C34058">
        <v>1920725</v>
      </c>
      <c r="D34058">
        <v>0</v>
      </c>
      <c r="E34058" s="1">
        <v>45741</v>
      </c>
      <c r="F34058" s="2" t="s">
        <v>22</v>
      </c>
      <c r="G34058" s="2" t="s">
        <v>18</v>
      </c>
    </row>
    <row r="34059" spans="1:7" hidden="1" x14ac:dyDescent="0.25">
      <c r="A34059">
        <v>34146</v>
      </c>
      <c r="B34059">
        <v>3</v>
      </c>
      <c r="C34059">
        <v>1920836</v>
      </c>
      <c r="D34059">
        <v>0</v>
      </c>
      <c r="E34059" s="1">
        <v>45741</v>
      </c>
      <c r="F34059" s="2" t="s">
        <v>147</v>
      </c>
      <c r="G34059" s="2" t="s">
        <v>148</v>
      </c>
    </row>
    <row r="34060" spans="1:7" hidden="1" x14ac:dyDescent="0.25">
      <c r="A34060">
        <v>34147</v>
      </c>
      <c r="B34060">
        <v>1</v>
      </c>
      <c r="C34060">
        <v>1920727</v>
      </c>
      <c r="D34060">
        <v>3</v>
      </c>
      <c r="E34060" s="1">
        <v>45741</v>
      </c>
      <c r="F34060" s="2" t="s">
        <v>34</v>
      </c>
      <c r="G34060" s="2" t="s">
        <v>35</v>
      </c>
    </row>
    <row r="34061" spans="1:7" hidden="1" x14ac:dyDescent="0.25">
      <c r="A34061">
        <v>34148</v>
      </c>
      <c r="B34061">
        <v>2</v>
      </c>
      <c r="C34061">
        <v>1920751</v>
      </c>
      <c r="D34061">
        <v>3</v>
      </c>
      <c r="E34061" s="1">
        <v>45741</v>
      </c>
      <c r="F34061" s="2" t="s">
        <v>160</v>
      </c>
      <c r="G34061" s="2" t="s">
        <v>18</v>
      </c>
    </row>
    <row r="34062" spans="1:7" hidden="1" x14ac:dyDescent="0.25">
      <c r="A34062">
        <v>34149</v>
      </c>
      <c r="B34062">
        <v>13</v>
      </c>
      <c r="C34062">
        <v>1920890</v>
      </c>
      <c r="D34062">
        <v>4</v>
      </c>
      <c r="E34062" s="1">
        <v>45741</v>
      </c>
      <c r="F34062" s="2" t="s">
        <v>38</v>
      </c>
      <c r="G34062" s="2" t="s">
        <v>38</v>
      </c>
    </row>
    <row r="34063" spans="1:7" hidden="1" x14ac:dyDescent="0.25">
      <c r="A34063">
        <v>34150</v>
      </c>
      <c r="B34063">
        <v>1</v>
      </c>
      <c r="C34063">
        <v>1920870</v>
      </c>
      <c r="D34063">
        <v>4</v>
      </c>
      <c r="E34063" s="1">
        <v>45741</v>
      </c>
      <c r="F34063" s="2" t="s">
        <v>131</v>
      </c>
      <c r="G34063" s="2" t="s">
        <v>132</v>
      </c>
    </row>
    <row r="34064" spans="1:7" hidden="1" x14ac:dyDescent="0.25">
      <c r="A34064">
        <v>34151</v>
      </c>
      <c r="B34064">
        <v>1</v>
      </c>
      <c r="C34064">
        <v>1920852</v>
      </c>
      <c r="D34064">
        <v>5</v>
      </c>
      <c r="E34064" s="1">
        <v>45741</v>
      </c>
      <c r="F34064" s="2" t="s">
        <v>26</v>
      </c>
      <c r="G34064" s="2" t="s">
        <v>75</v>
      </c>
    </row>
    <row r="34065" spans="1:7" hidden="1" x14ac:dyDescent="0.25">
      <c r="A34065">
        <v>34152</v>
      </c>
      <c r="B34065">
        <v>9</v>
      </c>
      <c r="C34065">
        <v>1920865</v>
      </c>
      <c r="D34065">
        <v>5</v>
      </c>
      <c r="E34065" s="1">
        <v>45741</v>
      </c>
      <c r="F34065" s="2" t="s">
        <v>13</v>
      </c>
      <c r="G34065" s="2" t="s">
        <v>25</v>
      </c>
    </row>
    <row r="34066" spans="1:7" hidden="1" x14ac:dyDescent="0.25">
      <c r="A34066">
        <v>34153</v>
      </c>
      <c r="B34066">
        <v>4</v>
      </c>
      <c r="C34066">
        <v>1920846</v>
      </c>
      <c r="D34066">
        <v>17</v>
      </c>
      <c r="E34066" s="1">
        <v>45741</v>
      </c>
      <c r="F34066" s="2" t="s">
        <v>57</v>
      </c>
      <c r="G34066" s="2" t="s">
        <v>58</v>
      </c>
    </row>
    <row r="34067" spans="1:7" hidden="1" x14ac:dyDescent="0.25">
      <c r="A34067">
        <v>34154</v>
      </c>
      <c r="B34067">
        <v>6</v>
      </c>
      <c r="C34067">
        <v>1920896</v>
      </c>
      <c r="D34067">
        <v>38</v>
      </c>
      <c r="E34067" s="1">
        <v>45741</v>
      </c>
      <c r="F34067" s="2" t="s">
        <v>110</v>
      </c>
      <c r="G34067" s="2" t="s">
        <v>111</v>
      </c>
    </row>
    <row r="34068" spans="1:7" hidden="1" x14ac:dyDescent="0.25">
      <c r="A34068">
        <v>34155</v>
      </c>
      <c r="B34068">
        <v>9</v>
      </c>
      <c r="C34068">
        <v>1920774</v>
      </c>
      <c r="D34068">
        <v>0</v>
      </c>
      <c r="E34068" s="1">
        <v>45741</v>
      </c>
      <c r="F34068" s="2" t="s">
        <v>47</v>
      </c>
      <c r="G34068" s="2" t="s">
        <v>47</v>
      </c>
    </row>
    <row r="34069" spans="1:7" hidden="1" x14ac:dyDescent="0.25">
      <c r="A34069">
        <v>34156</v>
      </c>
      <c r="B34069">
        <v>1</v>
      </c>
      <c r="C34069">
        <v>1920877</v>
      </c>
      <c r="D34069">
        <v>0</v>
      </c>
      <c r="E34069" s="1">
        <v>45741</v>
      </c>
      <c r="F34069" s="2" t="s">
        <v>92</v>
      </c>
      <c r="G34069" s="2" t="s">
        <v>93</v>
      </c>
    </row>
    <row r="34070" spans="1:7" hidden="1" x14ac:dyDescent="0.25">
      <c r="A34070">
        <v>34157</v>
      </c>
      <c r="B34070">
        <v>1</v>
      </c>
      <c r="C34070">
        <v>1920892</v>
      </c>
      <c r="D34070">
        <v>0</v>
      </c>
      <c r="E34070" s="1">
        <v>45741</v>
      </c>
      <c r="F34070" s="2" t="s">
        <v>9</v>
      </c>
      <c r="G34070" s="2" t="s">
        <v>20</v>
      </c>
    </row>
    <row r="34071" spans="1:7" hidden="1" x14ac:dyDescent="0.25">
      <c r="A34071">
        <v>34158</v>
      </c>
      <c r="B34071">
        <v>10</v>
      </c>
      <c r="C34071">
        <v>1920910</v>
      </c>
      <c r="D34071">
        <v>0</v>
      </c>
      <c r="E34071" s="1">
        <v>45741</v>
      </c>
      <c r="F34071" s="2" t="s">
        <v>13</v>
      </c>
      <c r="G34071" s="2" t="s">
        <v>25</v>
      </c>
    </row>
    <row r="34072" spans="1:7" hidden="1" x14ac:dyDescent="0.25">
      <c r="A34072">
        <v>34159</v>
      </c>
      <c r="B34072">
        <v>5</v>
      </c>
      <c r="C34072">
        <v>1921034</v>
      </c>
      <c r="D34072">
        <v>0</v>
      </c>
      <c r="E34072" s="1">
        <v>45741</v>
      </c>
      <c r="F34072" s="2" t="s">
        <v>80</v>
      </c>
      <c r="G34072" s="2" t="s">
        <v>42</v>
      </c>
    </row>
    <row r="34073" spans="1:7" hidden="1" x14ac:dyDescent="0.25">
      <c r="A34073">
        <v>34160</v>
      </c>
      <c r="B34073">
        <v>8</v>
      </c>
      <c r="C34073">
        <v>1920958</v>
      </c>
      <c r="D34073">
        <v>0</v>
      </c>
      <c r="E34073" s="1">
        <v>45741</v>
      </c>
      <c r="F34073" s="2" t="s">
        <v>11</v>
      </c>
      <c r="G34073" s="2" t="s">
        <v>12</v>
      </c>
    </row>
    <row r="34074" spans="1:7" hidden="1" x14ac:dyDescent="0.25">
      <c r="A34074">
        <v>34161</v>
      </c>
      <c r="B34074">
        <v>8</v>
      </c>
      <c r="C34074">
        <v>1920949</v>
      </c>
      <c r="D34074">
        <v>0</v>
      </c>
      <c r="E34074" s="1">
        <v>45741</v>
      </c>
      <c r="F34074" s="2" t="s">
        <v>11</v>
      </c>
      <c r="G34074" s="2" t="s">
        <v>12</v>
      </c>
    </row>
    <row r="34075" spans="1:7" hidden="1" x14ac:dyDescent="0.25">
      <c r="A34075">
        <v>34162</v>
      </c>
      <c r="B34075">
        <v>7</v>
      </c>
      <c r="C34075">
        <v>1920925</v>
      </c>
      <c r="D34075">
        <v>0</v>
      </c>
      <c r="E34075" s="1">
        <v>45741</v>
      </c>
      <c r="F34075" s="2" t="s">
        <v>49</v>
      </c>
      <c r="G34075" s="2" t="s">
        <v>178</v>
      </c>
    </row>
    <row r="34076" spans="1:7" hidden="1" x14ac:dyDescent="0.25">
      <c r="A34076">
        <v>34163</v>
      </c>
      <c r="B34076">
        <v>1</v>
      </c>
      <c r="C34076">
        <v>1920970</v>
      </c>
      <c r="D34076">
        <v>3</v>
      </c>
      <c r="E34076" s="1">
        <v>45741</v>
      </c>
      <c r="F34076" s="2" t="s">
        <v>70</v>
      </c>
      <c r="G34076" s="2" t="s">
        <v>71</v>
      </c>
    </row>
    <row r="34077" spans="1:7" hidden="1" x14ac:dyDescent="0.25">
      <c r="A34077">
        <v>34164</v>
      </c>
      <c r="B34077">
        <v>15</v>
      </c>
      <c r="C34077">
        <v>1920791</v>
      </c>
      <c r="D34077">
        <v>3</v>
      </c>
      <c r="E34077" s="1">
        <v>45741</v>
      </c>
      <c r="F34077" s="2" t="s">
        <v>47</v>
      </c>
      <c r="G34077" s="2" t="s">
        <v>47</v>
      </c>
    </row>
    <row r="34078" spans="1:7" hidden="1" x14ac:dyDescent="0.25">
      <c r="A34078">
        <v>34165</v>
      </c>
      <c r="B34078">
        <v>7</v>
      </c>
      <c r="C34078">
        <v>1920839</v>
      </c>
      <c r="D34078">
        <v>4</v>
      </c>
      <c r="E34078" s="1">
        <v>45741</v>
      </c>
      <c r="F34078" s="2" t="s">
        <v>60</v>
      </c>
      <c r="G34078" s="2" t="s">
        <v>140</v>
      </c>
    </row>
    <row r="34079" spans="1:7" hidden="1" x14ac:dyDescent="0.25">
      <c r="A34079">
        <v>34166</v>
      </c>
      <c r="B34079">
        <v>7</v>
      </c>
      <c r="C34079">
        <v>1920776</v>
      </c>
      <c r="D34079">
        <v>4</v>
      </c>
      <c r="E34079" s="1">
        <v>45741</v>
      </c>
      <c r="F34079" s="2" t="s">
        <v>43</v>
      </c>
      <c r="G34079" s="2" t="s">
        <v>209</v>
      </c>
    </row>
    <row r="34080" spans="1:7" hidden="1" x14ac:dyDescent="0.25">
      <c r="A34080">
        <v>34167</v>
      </c>
      <c r="B34080">
        <v>9</v>
      </c>
      <c r="C34080">
        <v>1920761</v>
      </c>
      <c r="D34080">
        <v>5</v>
      </c>
      <c r="E34080" s="1">
        <v>45741</v>
      </c>
      <c r="F34080" s="2" t="s">
        <v>13</v>
      </c>
      <c r="G34080" s="2" t="s">
        <v>133</v>
      </c>
    </row>
    <row r="34081" spans="1:7" hidden="1" x14ac:dyDescent="0.25">
      <c r="A34081">
        <v>34168</v>
      </c>
      <c r="B34081">
        <v>9</v>
      </c>
      <c r="C34081">
        <v>1920842</v>
      </c>
      <c r="D34081">
        <v>5</v>
      </c>
      <c r="E34081" s="1">
        <v>45741</v>
      </c>
      <c r="F34081" s="2" t="s">
        <v>13</v>
      </c>
      <c r="G34081" s="2" t="s">
        <v>133</v>
      </c>
    </row>
    <row r="34082" spans="1:7" hidden="1" x14ac:dyDescent="0.25">
      <c r="A34082">
        <v>34169</v>
      </c>
      <c r="B34082">
        <v>3</v>
      </c>
      <c r="C34082">
        <v>1920908</v>
      </c>
      <c r="D34082">
        <v>6</v>
      </c>
      <c r="E34082" s="1">
        <v>45741</v>
      </c>
      <c r="F34082" s="2" t="s">
        <v>39</v>
      </c>
      <c r="G34082" s="2" t="s">
        <v>126</v>
      </c>
    </row>
    <row r="34083" spans="1:7" hidden="1" x14ac:dyDescent="0.25">
      <c r="A34083">
        <v>34170</v>
      </c>
      <c r="B34083">
        <v>7</v>
      </c>
      <c r="C34083">
        <v>1920961</v>
      </c>
      <c r="D34083">
        <v>7</v>
      </c>
      <c r="E34083" s="1">
        <v>45741</v>
      </c>
      <c r="F34083" s="2" t="s">
        <v>43</v>
      </c>
      <c r="G34083" s="2" t="s">
        <v>32</v>
      </c>
    </row>
    <row r="34084" spans="1:7" hidden="1" x14ac:dyDescent="0.25">
      <c r="A34084">
        <v>34171</v>
      </c>
      <c r="B34084">
        <v>6</v>
      </c>
      <c r="C34084">
        <v>1920884</v>
      </c>
      <c r="D34084">
        <v>12</v>
      </c>
      <c r="E34084" s="1">
        <v>45741</v>
      </c>
      <c r="F34084" s="2" t="s">
        <v>110</v>
      </c>
      <c r="G34084" s="2" t="s">
        <v>111</v>
      </c>
    </row>
    <row r="34085" spans="1:7" hidden="1" x14ac:dyDescent="0.25">
      <c r="A34085">
        <v>34172</v>
      </c>
      <c r="B34085">
        <v>7</v>
      </c>
      <c r="C34085">
        <v>1920966</v>
      </c>
      <c r="D34085">
        <v>0</v>
      </c>
      <c r="E34085" s="1">
        <v>45741</v>
      </c>
      <c r="F34085" s="2" t="s">
        <v>68</v>
      </c>
      <c r="G34085" s="2" t="s">
        <v>69</v>
      </c>
    </row>
    <row r="34086" spans="1:7" hidden="1" x14ac:dyDescent="0.25">
      <c r="A34086">
        <v>34173</v>
      </c>
      <c r="B34086">
        <v>15</v>
      </c>
      <c r="C34086">
        <v>1920893</v>
      </c>
      <c r="D34086">
        <v>0</v>
      </c>
      <c r="E34086" s="1">
        <v>45741</v>
      </c>
      <c r="F34086" s="2" t="s">
        <v>47</v>
      </c>
      <c r="G34086" s="2" t="s">
        <v>47</v>
      </c>
    </row>
    <row r="34087" spans="1:7" hidden="1" x14ac:dyDescent="0.25">
      <c r="A34087">
        <v>34174</v>
      </c>
      <c r="B34087">
        <v>15</v>
      </c>
      <c r="C34087">
        <v>1920812</v>
      </c>
      <c r="D34087">
        <v>0</v>
      </c>
      <c r="E34087" s="1">
        <v>45741</v>
      </c>
      <c r="F34087" s="2" t="s">
        <v>73</v>
      </c>
      <c r="G34087" s="2" t="s">
        <v>32</v>
      </c>
    </row>
    <row r="34088" spans="1:7" hidden="1" x14ac:dyDescent="0.25">
      <c r="A34088">
        <v>34175</v>
      </c>
      <c r="B34088">
        <v>15</v>
      </c>
      <c r="C34088">
        <v>1920931</v>
      </c>
      <c r="D34088">
        <v>0</v>
      </c>
      <c r="E34088" s="1">
        <v>45741</v>
      </c>
      <c r="F34088" s="2" t="s">
        <v>73</v>
      </c>
      <c r="G34088" s="2" t="s">
        <v>32</v>
      </c>
    </row>
    <row r="34089" spans="1:7" hidden="1" x14ac:dyDescent="0.25">
      <c r="A34089">
        <v>34176</v>
      </c>
      <c r="B34089">
        <v>7</v>
      </c>
      <c r="C34089">
        <v>1920873</v>
      </c>
      <c r="D34089">
        <v>0</v>
      </c>
      <c r="E34089" s="1">
        <v>45741</v>
      </c>
      <c r="F34089" s="2" t="s">
        <v>43</v>
      </c>
      <c r="G34089" s="2" t="s">
        <v>66</v>
      </c>
    </row>
    <row r="34090" spans="1:7" hidden="1" x14ac:dyDescent="0.25">
      <c r="A34090">
        <v>34177</v>
      </c>
      <c r="B34090">
        <v>1</v>
      </c>
      <c r="C34090">
        <v>1920859</v>
      </c>
      <c r="D34090">
        <v>0</v>
      </c>
      <c r="E34090" s="1">
        <v>45741</v>
      </c>
      <c r="F34090" s="2" t="s">
        <v>77</v>
      </c>
      <c r="G34090" s="2" t="s">
        <v>78</v>
      </c>
    </row>
    <row r="34091" spans="1:7" hidden="1" x14ac:dyDescent="0.25">
      <c r="A34091">
        <v>34178</v>
      </c>
      <c r="B34091">
        <v>7</v>
      </c>
      <c r="C34091">
        <v>1920835</v>
      </c>
      <c r="D34091">
        <v>0</v>
      </c>
      <c r="E34091" s="1">
        <v>45741</v>
      </c>
      <c r="F34091" s="2" t="s">
        <v>43</v>
      </c>
      <c r="G34091" s="2" t="s">
        <v>66</v>
      </c>
    </row>
    <row r="34092" spans="1:7" hidden="1" x14ac:dyDescent="0.25">
      <c r="A34092">
        <v>34179</v>
      </c>
      <c r="B34092">
        <v>7</v>
      </c>
      <c r="C34092">
        <v>1920985</v>
      </c>
      <c r="D34092">
        <v>0</v>
      </c>
      <c r="E34092" s="1">
        <v>45741</v>
      </c>
      <c r="F34092" s="2" t="s">
        <v>60</v>
      </c>
      <c r="G34092" s="2" t="s">
        <v>140</v>
      </c>
    </row>
    <row r="34093" spans="1:7" hidden="1" x14ac:dyDescent="0.25">
      <c r="A34093">
        <v>34180</v>
      </c>
      <c r="B34093">
        <v>7</v>
      </c>
      <c r="C34093">
        <v>1920853</v>
      </c>
      <c r="D34093">
        <v>0</v>
      </c>
      <c r="E34093" s="1">
        <v>45741</v>
      </c>
      <c r="F34093" s="2" t="s">
        <v>43</v>
      </c>
      <c r="G34093" s="2" t="s">
        <v>66</v>
      </c>
    </row>
    <row r="34094" spans="1:7" hidden="1" x14ac:dyDescent="0.25">
      <c r="A34094">
        <v>34181</v>
      </c>
      <c r="B34094">
        <v>9</v>
      </c>
      <c r="C34094">
        <v>1921085</v>
      </c>
      <c r="D34094">
        <v>0</v>
      </c>
      <c r="E34094" s="1">
        <v>45741</v>
      </c>
      <c r="F34094" s="2" t="s">
        <v>47</v>
      </c>
      <c r="G34094" s="2" t="s">
        <v>47</v>
      </c>
    </row>
    <row r="34095" spans="1:7" hidden="1" x14ac:dyDescent="0.25">
      <c r="A34095">
        <v>34182</v>
      </c>
      <c r="B34095">
        <v>6</v>
      </c>
      <c r="C34095">
        <v>1920981</v>
      </c>
      <c r="D34095">
        <v>0</v>
      </c>
      <c r="E34095" s="1">
        <v>45741</v>
      </c>
      <c r="F34095" s="2" t="s">
        <v>41</v>
      </c>
      <c r="G34095" s="2" t="s">
        <v>97</v>
      </c>
    </row>
    <row r="34096" spans="1:7" hidden="1" x14ac:dyDescent="0.25">
      <c r="A34096">
        <v>34183</v>
      </c>
      <c r="B34096">
        <v>1</v>
      </c>
      <c r="C34096">
        <v>1921014</v>
      </c>
      <c r="D34096">
        <v>0</v>
      </c>
      <c r="E34096" s="1">
        <v>45741</v>
      </c>
      <c r="F34096" s="2" t="s">
        <v>15</v>
      </c>
      <c r="G34096" s="2" t="s">
        <v>16</v>
      </c>
    </row>
    <row r="34097" spans="1:7" hidden="1" x14ac:dyDescent="0.25">
      <c r="A34097">
        <v>34184</v>
      </c>
      <c r="B34097">
        <v>1</v>
      </c>
      <c r="C34097">
        <v>1920977</v>
      </c>
      <c r="D34097">
        <v>1</v>
      </c>
      <c r="E34097" s="1">
        <v>45741</v>
      </c>
      <c r="F34097" s="2" t="s">
        <v>70</v>
      </c>
      <c r="G34097" s="2" t="s">
        <v>98</v>
      </c>
    </row>
    <row r="34098" spans="1:7" hidden="1" x14ac:dyDescent="0.25">
      <c r="A34098">
        <v>34185</v>
      </c>
      <c r="B34098">
        <v>1</v>
      </c>
      <c r="C34098">
        <v>1920987</v>
      </c>
      <c r="D34098">
        <v>2</v>
      </c>
      <c r="E34098" s="1">
        <v>45741</v>
      </c>
      <c r="F34098" s="2" t="s">
        <v>15</v>
      </c>
      <c r="G34098" s="2" t="s">
        <v>27</v>
      </c>
    </row>
    <row r="34099" spans="1:7" hidden="1" x14ac:dyDescent="0.25">
      <c r="A34099">
        <v>34186</v>
      </c>
      <c r="B34099">
        <v>21</v>
      </c>
      <c r="C34099">
        <v>1920854</v>
      </c>
      <c r="D34099">
        <v>2</v>
      </c>
      <c r="E34099" s="1">
        <v>45741</v>
      </c>
      <c r="F34099" s="2" t="s">
        <v>26</v>
      </c>
      <c r="G34099" s="2" t="s">
        <v>33</v>
      </c>
    </row>
    <row r="34100" spans="1:7" hidden="1" x14ac:dyDescent="0.25">
      <c r="A34100">
        <v>34187</v>
      </c>
      <c r="B34100">
        <v>4</v>
      </c>
      <c r="C34100">
        <v>1920844</v>
      </c>
      <c r="D34100">
        <v>3</v>
      </c>
      <c r="E34100" s="1">
        <v>45741</v>
      </c>
      <c r="F34100" s="2" t="s">
        <v>110</v>
      </c>
      <c r="G34100" s="2" t="s">
        <v>111</v>
      </c>
    </row>
    <row r="34101" spans="1:7" hidden="1" x14ac:dyDescent="0.25">
      <c r="A34101">
        <v>34188</v>
      </c>
      <c r="B34101">
        <v>1</v>
      </c>
      <c r="C34101">
        <v>1920944</v>
      </c>
      <c r="D34101">
        <v>3</v>
      </c>
      <c r="E34101" s="1">
        <v>45741</v>
      </c>
      <c r="F34101" s="2" t="s">
        <v>19</v>
      </c>
      <c r="G34101" s="2" t="s">
        <v>23</v>
      </c>
    </row>
    <row r="34102" spans="1:7" hidden="1" x14ac:dyDescent="0.25">
      <c r="A34102">
        <v>34189</v>
      </c>
      <c r="B34102">
        <v>3</v>
      </c>
      <c r="C34102">
        <v>1920887</v>
      </c>
      <c r="D34102">
        <v>3</v>
      </c>
      <c r="E34102" s="1">
        <v>45741</v>
      </c>
      <c r="F34102" s="2" t="s">
        <v>174</v>
      </c>
      <c r="G34102" s="2" t="s">
        <v>220</v>
      </c>
    </row>
    <row r="34103" spans="1:7" hidden="1" x14ac:dyDescent="0.25">
      <c r="A34103">
        <v>34190</v>
      </c>
      <c r="B34103">
        <v>7</v>
      </c>
      <c r="C34103">
        <v>1920942</v>
      </c>
      <c r="D34103">
        <v>3</v>
      </c>
      <c r="E34103" s="1">
        <v>45741</v>
      </c>
      <c r="F34103" s="2" t="s">
        <v>43</v>
      </c>
      <c r="G34103" s="2" t="s">
        <v>32</v>
      </c>
    </row>
    <row r="34104" spans="1:7" hidden="1" x14ac:dyDescent="0.25">
      <c r="A34104">
        <v>34191</v>
      </c>
      <c r="B34104">
        <v>4</v>
      </c>
      <c r="C34104">
        <v>1921055</v>
      </c>
      <c r="D34104">
        <v>4</v>
      </c>
      <c r="E34104" s="1">
        <v>45741</v>
      </c>
      <c r="F34104" s="2" t="s">
        <v>13</v>
      </c>
      <c r="G34104" s="2" t="s">
        <v>32</v>
      </c>
    </row>
    <row r="34105" spans="1:7" hidden="1" x14ac:dyDescent="0.25">
      <c r="A34105">
        <v>34192</v>
      </c>
      <c r="B34105">
        <v>13</v>
      </c>
      <c r="C34105">
        <v>1920827</v>
      </c>
      <c r="D34105">
        <v>4</v>
      </c>
      <c r="E34105" s="1">
        <v>45741</v>
      </c>
      <c r="F34105" s="2" t="s">
        <v>206</v>
      </c>
      <c r="G34105" s="2" t="s">
        <v>207</v>
      </c>
    </row>
    <row r="34106" spans="1:7" hidden="1" x14ac:dyDescent="0.25">
      <c r="A34106">
        <v>34193</v>
      </c>
      <c r="B34106">
        <v>2</v>
      </c>
      <c r="C34106">
        <v>1920984</v>
      </c>
      <c r="D34106">
        <v>7</v>
      </c>
      <c r="E34106" s="1">
        <v>45741</v>
      </c>
      <c r="F34106" s="2" t="s">
        <v>19</v>
      </c>
      <c r="G34106" s="2" t="s">
        <v>23</v>
      </c>
    </row>
    <row r="34107" spans="1:7" hidden="1" x14ac:dyDescent="0.25">
      <c r="A34107">
        <v>34194</v>
      </c>
      <c r="B34107">
        <v>1</v>
      </c>
      <c r="C34107">
        <v>1920904</v>
      </c>
      <c r="D34107">
        <v>0</v>
      </c>
      <c r="E34107" s="1">
        <v>45741</v>
      </c>
      <c r="F34107" s="2" t="s">
        <v>70</v>
      </c>
      <c r="G34107" s="2" t="s">
        <v>113</v>
      </c>
    </row>
    <row r="34108" spans="1:7" hidden="1" x14ac:dyDescent="0.25">
      <c r="A34108">
        <v>34195</v>
      </c>
      <c r="B34108">
        <v>15</v>
      </c>
      <c r="C34108">
        <v>1920956</v>
      </c>
      <c r="D34108">
        <v>0</v>
      </c>
      <c r="E34108" s="1">
        <v>45741</v>
      </c>
      <c r="F34108" s="2" t="s">
        <v>47</v>
      </c>
      <c r="G34108" s="2" t="s">
        <v>47</v>
      </c>
    </row>
    <row r="34109" spans="1:7" hidden="1" x14ac:dyDescent="0.25">
      <c r="A34109">
        <v>34196</v>
      </c>
      <c r="B34109">
        <v>3</v>
      </c>
      <c r="C34109">
        <v>1920917</v>
      </c>
      <c r="D34109">
        <v>0</v>
      </c>
      <c r="E34109" s="1">
        <v>45741</v>
      </c>
      <c r="F34109" s="2" t="s">
        <v>39</v>
      </c>
      <c r="G34109" s="2" t="s">
        <v>126</v>
      </c>
    </row>
    <row r="34110" spans="1:7" hidden="1" x14ac:dyDescent="0.25">
      <c r="A34110">
        <v>34197</v>
      </c>
      <c r="B34110">
        <v>9</v>
      </c>
      <c r="C34110">
        <v>1920906</v>
      </c>
      <c r="D34110">
        <v>0</v>
      </c>
      <c r="E34110" s="1">
        <v>45741</v>
      </c>
      <c r="F34110" s="2" t="s">
        <v>13</v>
      </c>
      <c r="G34110" s="2" t="s">
        <v>133</v>
      </c>
    </row>
    <row r="34111" spans="1:7" hidden="1" x14ac:dyDescent="0.25">
      <c r="A34111">
        <v>34198</v>
      </c>
      <c r="B34111">
        <v>10</v>
      </c>
      <c r="C34111">
        <v>1921003</v>
      </c>
      <c r="D34111">
        <v>0</v>
      </c>
      <c r="E34111" s="1">
        <v>45741</v>
      </c>
      <c r="F34111" s="2" t="s">
        <v>13</v>
      </c>
      <c r="G34111" s="2" t="s">
        <v>118</v>
      </c>
    </row>
    <row r="34112" spans="1:7" hidden="1" x14ac:dyDescent="0.25">
      <c r="A34112">
        <v>34199</v>
      </c>
      <c r="B34112">
        <v>9</v>
      </c>
      <c r="C34112">
        <v>1921048</v>
      </c>
      <c r="D34112">
        <v>0</v>
      </c>
      <c r="E34112" s="1">
        <v>45741</v>
      </c>
      <c r="F34112" s="2" t="s">
        <v>47</v>
      </c>
      <c r="G34112" s="2" t="s">
        <v>47</v>
      </c>
    </row>
    <row r="34113" spans="1:7" hidden="1" x14ac:dyDescent="0.25">
      <c r="A34113">
        <v>34200</v>
      </c>
      <c r="B34113">
        <v>1</v>
      </c>
      <c r="C34113">
        <v>1921080</v>
      </c>
      <c r="D34113">
        <v>0</v>
      </c>
      <c r="E34113" s="1">
        <v>45741</v>
      </c>
      <c r="F34113" s="2" t="s">
        <v>9</v>
      </c>
      <c r="G34113" s="2" t="s">
        <v>20</v>
      </c>
    </row>
    <row r="34114" spans="1:7" hidden="1" x14ac:dyDescent="0.25">
      <c r="A34114">
        <v>34201</v>
      </c>
      <c r="B34114">
        <v>7</v>
      </c>
      <c r="C34114">
        <v>1921104</v>
      </c>
      <c r="D34114">
        <v>0</v>
      </c>
      <c r="E34114" s="1">
        <v>45741</v>
      </c>
      <c r="F34114" s="2" t="s">
        <v>43</v>
      </c>
      <c r="G34114" s="2" t="s">
        <v>83</v>
      </c>
    </row>
    <row r="34115" spans="1:7" hidden="1" x14ac:dyDescent="0.25">
      <c r="A34115">
        <v>34202</v>
      </c>
      <c r="B34115">
        <v>8</v>
      </c>
      <c r="C34115">
        <v>1921070</v>
      </c>
      <c r="D34115">
        <v>0</v>
      </c>
      <c r="E34115" s="1">
        <v>45741</v>
      </c>
      <c r="F34115" s="2" t="s">
        <v>11</v>
      </c>
      <c r="G34115" s="2" t="s">
        <v>99</v>
      </c>
    </row>
    <row r="34116" spans="1:7" hidden="1" x14ac:dyDescent="0.25">
      <c r="A34116">
        <v>34203</v>
      </c>
      <c r="B34116">
        <v>3</v>
      </c>
      <c r="C34116">
        <v>1920923</v>
      </c>
      <c r="D34116">
        <v>0</v>
      </c>
      <c r="E34116" s="1">
        <v>45741</v>
      </c>
      <c r="F34116" s="2" t="s">
        <v>90</v>
      </c>
      <c r="G34116" s="2" t="s">
        <v>96</v>
      </c>
    </row>
    <row r="34117" spans="1:7" hidden="1" x14ac:dyDescent="0.25">
      <c r="A34117">
        <v>34204</v>
      </c>
      <c r="B34117">
        <v>5</v>
      </c>
      <c r="C34117">
        <v>1921131</v>
      </c>
      <c r="D34117">
        <v>0</v>
      </c>
      <c r="E34117" s="1">
        <v>45741</v>
      </c>
      <c r="F34117" s="2" t="s">
        <v>28</v>
      </c>
      <c r="G34117" s="2" t="s">
        <v>159</v>
      </c>
    </row>
    <row r="34118" spans="1:7" hidden="1" x14ac:dyDescent="0.25">
      <c r="A34118">
        <v>34205</v>
      </c>
      <c r="B34118">
        <v>1</v>
      </c>
      <c r="C34118">
        <v>1920918</v>
      </c>
      <c r="D34118">
        <v>0</v>
      </c>
      <c r="E34118" s="1">
        <v>45741</v>
      </c>
      <c r="F34118" s="2" t="s">
        <v>15</v>
      </c>
      <c r="G34118" s="2" t="s">
        <v>21</v>
      </c>
    </row>
    <row r="34119" spans="1:7" hidden="1" x14ac:dyDescent="0.25">
      <c r="A34119">
        <v>34206</v>
      </c>
      <c r="B34119">
        <v>1</v>
      </c>
      <c r="C34119">
        <v>1921028</v>
      </c>
      <c r="D34119">
        <v>1</v>
      </c>
      <c r="E34119" s="1">
        <v>45741</v>
      </c>
      <c r="F34119" s="2" t="s">
        <v>15</v>
      </c>
      <c r="G34119" s="2" t="s">
        <v>21</v>
      </c>
    </row>
    <row r="34120" spans="1:7" hidden="1" x14ac:dyDescent="0.25">
      <c r="A34120">
        <v>34207</v>
      </c>
      <c r="B34120">
        <v>1</v>
      </c>
      <c r="C34120">
        <v>1921120</v>
      </c>
      <c r="D34120">
        <v>2</v>
      </c>
      <c r="E34120" s="1">
        <v>45741</v>
      </c>
      <c r="F34120" s="2" t="s">
        <v>92</v>
      </c>
      <c r="G34120" s="2" t="s">
        <v>93</v>
      </c>
    </row>
    <row r="34121" spans="1:7" hidden="1" x14ac:dyDescent="0.25">
      <c r="A34121">
        <v>34208</v>
      </c>
      <c r="B34121">
        <v>4</v>
      </c>
      <c r="C34121">
        <v>1920997</v>
      </c>
      <c r="D34121">
        <v>3</v>
      </c>
      <c r="E34121" s="1">
        <v>45741</v>
      </c>
      <c r="F34121" s="2" t="s">
        <v>110</v>
      </c>
      <c r="G34121" s="2" t="s">
        <v>111</v>
      </c>
    </row>
    <row r="34122" spans="1:7" hidden="1" x14ac:dyDescent="0.25">
      <c r="A34122">
        <v>34209</v>
      </c>
      <c r="B34122">
        <v>1</v>
      </c>
      <c r="C34122">
        <v>1921044</v>
      </c>
      <c r="D34122">
        <v>3</v>
      </c>
      <c r="E34122" s="1">
        <v>45741</v>
      </c>
      <c r="F34122" s="2" t="s">
        <v>26</v>
      </c>
      <c r="G34122" s="2" t="s">
        <v>45</v>
      </c>
    </row>
    <row r="34123" spans="1:7" hidden="1" x14ac:dyDescent="0.25">
      <c r="A34123">
        <v>34210</v>
      </c>
      <c r="B34123">
        <v>14</v>
      </c>
      <c r="C34123">
        <v>1921063</v>
      </c>
      <c r="D34123">
        <v>3</v>
      </c>
      <c r="E34123" s="1">
        <v>45741</v>
      </c>
      <c r="F34123" s="2" t="s">
        <v>47</v>
      </c>
      <c r="G34123" s="2" t="s">
        <v>47</v>
      </c>
    </row>
    <row r="34124" spans="1:7" hidden="1" x14ac:dyDescent="0.25">
      <c r="A34124">
        <v>34211</v>
      </c>
      <c r="B34124">
        <v>21</v>
      </c>
      <c r="C34124">
        <v>1921038</v>
      </c>
      <c r="D34124">
        <v>3</v>
      </c>
      <c r="E34124" s="1">
        <v>45741</v>
      </c>
      <c r="F34124" s="2" t="s">
        <v>15</v>
      </c>
      <c r="G34124" s="2" t="s">
        <v>29</v>
      </c>
    </row>
    <row r="34125" spans="1:7" hidden="1" x14ac:dyDescent="0.25">
      <c r="A34125">
        <v>34212</v>
      </c>
      <c r="B34125">
        <v>13</v>
      </c>
      <c r="C34125">
        <v>1921039</v>
      </c>
      <c r="D34125">
        <v>4</v>
      </c>
      <c r="E34125" s="1">
        <v>45741</v>
      </c>
      <c r="F34125" s="2" t="s">
        <v>206</v>
      </c>
      <c r="G34125" s="2" t="s">
        <v>207</v>
      </c>
    </row>
    <row r="34126" spans="1:7" hidden="1" x14ac:dyDescent="0.25">
      <c r="A34126">
        <v>34213</v>
      </c>
      <c r="B34126">
        <v>18</v>
      </c>
      <c r="C34126">
        <v>1921089</v>
      </c>
      <c r="D34126">
        <v>4</v>
      </c>
      <c r="E34126" s="1">
        <v>45741</v>
      </c>
      <c r="F34126" s="2" t="s">
        <v>77</v>
      </c>
      <c r="G34126" s="2" t="s">
        <v>121</v>
      </c>
    </row>
    <row r="34127" spans="1:7" hidden="1" x14ac:dyDescent="0.25">
      <c r="A34127">
        <v>34214</v>
      </c>
      <c r="B34127">
        <v>8</v>
      </c>
      <c r="C34127">
        <v>1920971</v>
      </c>
      <c r="D34127">
        <v>14</v>
      </c>
      <c r="E34127" s="1">
        <v>45741</v>
      </c>
      <c r="F34127" s="2" t="s">
        <v>11</v>
      </c>
      <c r="G34127" s="2" t="s">
        <v>99</v>
      </c>
    </row>
    <row r="34128" spans="1:7" hidden="1" x14ac:dyDescent="0.25">
      <c r="A34128">
        <v>34215</v>
      </c>
      <c r="B34128">
        <v>1</v>
      </c>
      <c r="C34128">
        <v>1920969</v>
      </c>
      <c r="D34128">
        <v>0</v>
      </c>
      <c r="E34128" s="1">
        <v>45741</v>
      </c>
      <c r="F34128" s="2" t="s">
        <v>15</v>
      </c>
      <c r="G34128" s="2" t="s">
        <v>27</v>
      </c>
    </row>
    <row r="34129" spans="1:7" hidden="1" x14ac:dyDescent="0.25">
      <c r="A34129">
        <v>34216</v>
      </c>
      <c r="B34129">
        <v>1</v>
      </c>
      <c r="C34129">
        <v>1920972</v>
      </c>
      <c r="D34129">
        <v>0</v>
      </c>
      <c r="E34129" s="1">
        <v>45741</v>
      </c>
      <c r="F34129" s="2" t="s">
        <v>26</v>
      </c>
      <c r="G34129" s="2" t="s">
        <v>33</v>
      </c>
    </row>
    <row r="34130" spans="1:7" hidden="1" x14ac:dyDescent="0.25">
      <c r="A34130">
        <v>34217</v>
      </c>
      <c r="B34130">
        <v>9</v>
      </c>
      <c r="C34130">
        <v>1920986</v>
      </c>
      <c r="D34130">
        <v>0</v>
      </c>
      <c r="E34130" s="1">
        <v>45741</v>
      </c>
      <c r="F34130" s="2" t="s">
        <v>13</v>
      </c>
      <c r="G34130" s="2" t="s">
        <v>52</v>
      </c>
    </row>
    <row r="34131" spans="1:7" hidden="1" x14ac:dyDescent="0.25">
      <c r="A34131">
        <v>34218</v>
      </c>
      <c r="B34131">
        <v>9</v>
      </c>
      <c r="C34131">
        <v>1920982</v>
      </c>
      <c r="D34131">
        <v>0</v>
      </c>
      <c r="E34131" s="1">
        <v>45741</v>
      </c>
      <c r="F34131" s="2" t="s">
        <v>47</v>
      </c>
      <c r="G34131" s="2" t="s">
        <v>47</v>
      </c>
    </row>
    <row r="34132" spans="1:7" hidden="1" x14ac:dyDescent="0.25">
      <c r="A34132">
        <v>34219</v>
      </c>
      <c r="B34132">
        <v>1</v>
      </c>
      <c r="C34132">
        <v>1921059</v>
      </c>
      <c r="D34132">
        <v>0</v>
      </c>
      <c r="E34132" s="1">
        <v>45741</v>
      </c>
      <c r="F34132" s="2" t="s">
        <v>87</v>
      </c>
      <c r="G34132" s="2" t="s">
        <v>88</v>
      </c>
    </row>
    <row r="34133" spans="1:7" hidden="1" x14ac:dyDescent="0.25">
      <c r="A34133">
        <v>34220</v>
      </c>
      <c r="B34133">
        <v>7</v>
      </c>
      <c r="C34133">
        <v>1921078</v>
      </c>
      <c r="D34133">
        <v>0</v>
      </c>
      <c r="E34133" s="1">
        <v>45741</v>
      </c>
      <c r="F34133" s="2" t="s">
        <v>43</v>
      </c>
      <c r="G34133" s="2" t="s">
        <v>32</v>
      </c>
    </row>
    <row r="34134" spans="1:7" hidden="1" x14ac:dyDescent="0.25">
      <c r="A34134">
        <v>34221</v>
      </c>
      <c r="B34134">
        <v>1</v>
      </c>
      <c r="C34134">
        <v>1921125</v>
      </c>
      <c r="D34134">
        <v>0</v>
      </c>
      <c r="E34134" s="1">
        <v>45741</v>
      </c>
      <c r="F34134" s="2" t="s">
        <v>9</v>
      </c>
      <c r="G34134" s="2" t="s">
        <v>20</v>
      </c>
    </row>
    <row r="34135" spans="1:7" hidden="1" x14ac:dyDescent="0.25">
      <c r="A34135">
        <v>34222</v>
      </c>
      <c r="B34135">
        <v>6</v>
      </c>
      <c r="C34135">
        <v>1921069</v>
      </c>
      <c r="D34135">
        <v>0</v>
      </c>
      <c r="E34135" s="1">
        <v>45741</v>
      </c>
      <c r="F34135" s="2" t="s">
        <v>13</v>
      </c>
      <c r="G34135" s="2" t="s">
        <v>25</v>
      </c>
    </row>
    <row r="34136" spans="1:7" hidden="1" x14ac:dyDescent="0.25">
      <c r="A34136">
        <v>34223</v>
      </c>
      <c r="B34136">
        <v>1</v>
      </c>
      <c r="C34136">
        <v>1921020</v>
      </c>
      <c r="D34136">
        <v>0</v>
      </c>
      <c r="E34136" s="1">
        <v>45741</v>
      </c>
      <c r="F34136" s="2" t="s">
        <v>15</v>
      </c>
      <c r="G34136" s="2" t="s">
        <v>27</v>
      </c>
    </row>
    <row r="34137" spans="1:7" hidden="1" x14ac:dyDescent="0.25">
      <c r="A34137">
        <v>34224</v>
      </c>
      <c r="B34137">
        <v>21</v>
      </c>
      <c r="C34137">
        <v>1921108</v>
      </c>
      <c r="D34137">
        <v>3</v>
      </c>
      <c r="E34137" s="1">
        <v>45741</v>
      </c>
      <c r="F34137" s="2" t="s">
        <v>94</v>
      </c>
      <c r="G34137" s="2" t="s">
        <v>18</v>
      </c>
    </row>
    <row r="34138" spans="1:7" hidden="1" x14ac:dyDescent="0.25">
      <c r="A34138">
        <v>34225</v>
      </c>
      <c r="B34138">
        <v>13</v>
      </c>
      <c r="C34138">
        <v>1920993</v>
      </c>
      <c r="D34138">
        <v>3</v>
      </c>
      <c r="E34138" s="1">
        <v>45741</v>
      </c>
      <c r="F34138" s="2" t="s">
        <v>203</v>
      </c>
      <c r="G34138" s="2" t="s">
        <v>38</v>
      </c>
    </row>
    <row r="34139" spans="1:7" hidden="1" x14ac:dyDescent="0.25">
      <c r="A34139">
        <v>34226</v>
      </c>
      <c r="B34139">
        <v>1</v>
      </c>
      <c r="C34139">
        <v>1921149</v>
      </c>
      <c r="D34139">
        <v>4</v>
      </c>
      <c r="E34139" s="1">
        <v>45741</v>
      </c>
      <c r="F34139" s="2" t="s">
        <v>70</v>
      </c>
      <c r="G34139" s="2" t="s">
        <v>113</v>
      </c>
    </row>
    <row r="34140" spans="1:7" hidden="1" x14ac:dyDescent="0.25">
      <c r="A34140">
        <v>34227</v>
      </c>
      <c r="B34140">
        <v>2</v>
      </c>
      <c r="C34140">
        <v>1920978</v>
      </c>
      <c r="D34140">
        <v>6</v>
      </c>
      <c r="E34140" s="1">
        <v>45741</v>
      </c>
      <c r="F34140" s="2" t="s">
        <v>15</v>
      </c>
      <c r="G34140" s="2" t="s">
        <v>48</v>
      </c>
    </row>
    <row r="34141" spans="1:7" hidden="1" x14ac:dyDescent="0.25">
      <c r="A34141">
        <v>34228</v>
      </c>
      <c r="B34141">
        <v>10</v>
      </c>
      <c r="C34141">
        <v>1921101</v>
      </c>
      <c r="D34141">
        <v>7</v>
      </c>
      <c r="E34141" s="1">
        <v>45741</v>
      </c>
      <c r="F34141" s="2" t="s">
        <v>7</v>
      </c>
      <c r="G34141" s="2" t="s">
        <v>67</v>
      </c>
    </row>
    <row r="34142" spans="1:7" hidden="1" x14ac:dyDescent="0.25">
      <c r="A34142">
        <v>34229</v>
      </c>
      <c r="B34142">
        <v>21</v>
      </c>
      <c r="C34142">
        <v>1921129</v>
      </c>
      <c r="D34142">
        <v>7</v>
      </c>
      <c r="E34142" s="1">
        <v>45741</v>
      </c>
      <c r="F34142" s="2" t="s">
        <v>34</v>
      </c>
      <c r="G34142" s="2" t="s">
        <v>35</v>
      </c>
    </row>
    <row r="34143" spans="1:7" hidden="1" x14ac:dyDescent="0.25">
      <c r="A34143">
        <v>34230</v>
      </c>
      <c r="B34143">
        <v>9</v>
      </c>
      <c r="C34143">
        <v>1921052</v>
      </c>
      <c r="D34143">
        <v>10</v>
      </c>
      <c r="E34143" s="1">
        <v>45741</v>
      </c>
      <c r="F34143" s="2" t="s">
        <v>13</v>
      </c>
      <c r="G34143" s="2" t="s">
        <v>25</v>
      </c>
    </row>
    <row r="34144" spans="1:7" hidden="1" x14ac:dyDescent="0.25">
      <c r="A34144">
        <v>34231</v>
      </c>
      <c r="B34144">
        <v>9</v>
      </c>
      <c r="C34144">
        <v>1921115</v>
      </c>
      <c r="D34144">
        <v>13</v>
      </c>
      <c r="E34144" s="1">
        <v>45741</v>
      </c>
      <c r="F34144" s="2" t="s">
        <v>13</v>
      </c>
      <c r="G34144" s="2" t="s">
        <v>25</v>
      </c>
    </row>
    <row r="34145" spans="1:7" hidden="1" x14ac:dyDescent="0.25">
      <c r="A34145">
        <v>34232</v>
      </c>
      <c r="B34145">
        <v>5</v>
      </c>
      <c r="C34145">
        <v>1921043</v>
      </c>
      <c r="D34145">
        <v>0</v>
      </c>
      <c r="E34145" s="1">
        <v>45741</v>
      </c>
      <c r="F34145" s="2" t="s">
        <v>80</v>
      </c>
      <c r="G34145" s="2" t="s">
        <v>85</v>
      </c>
    </row>
    <row r="34146" spans="1:7" hidden="1" x14ac:dyDescent="0.25">
      <c r="A34146">
        <v>34233</v>
      </c>
      <c r="B34146">
        <v>10</v>
      </c>
      <c r="C34146">
        <v>1921056</v>
      </c>
      <c r="D34146">
        <v>0</v>
      </c>
      <c r="E34146" s="1">
        <v>45741</v>
      </c>
      <c r="F34146" s="2" t="s">
        <v>7</v>
      </c>
      <c r="G34146" s="2" t="s">
        <v>159</v>
      </c>
    </row>
    <row r="34147" spans="1:7" hidden="1" x14ac:dyDescent="0.25">
      <c r="A34147">
        <v>34234</v>
      </c>
      <c r="B34147">
        <v>3</v>
      </c>
      <c r="C34147">
        <v>1921128</v>
      </c>
      <c r="D34147">
        <v>0</v>
      </c>
      <c r="E34147" s="1">
        <v>45741</v>
      </c>
      <c r="F34147" s="2" t="s">
        <v>174</v>
      </c>
      <c r="G34147" s="2" t="s">
        <v>220</v>
      </c>
    </row>
    <row r="34148" spans="1:7" hidden="1" x14ac:dyDescent="0.25">
      <c r="A34148">
        <v>34235</v>
      </c>
      <c r="B34148">
        <v>7</v>
      </c>
      <c r="C34148">
        <v>1921163</v>
      </c>
      <c r="D34148">
        <v>0</v>
      </c>
      <c r="E34148" s="1">
        <v>45741</v>
      </c>
      <c r="F34148" s="2" t="s">
        <v>49</v>
      </c>
      <c r="G34148" s="2" t="s">
        <v>32</v>
      </c>
    </row>
    <row r="34149" spans="1:7" hidden="1" x14ac:dyDescent="0.25">
      <c r="A34149">
        <v>34236</v>
      </c>
      <c r="B34149">
        <v>7</v>
      </c>
      <c r="C34149">
        <v>1921167</v>
      </c>
      <c r="D34149">
        <v>0</v>
      </c>
      <c r="E34149" s="1">
        <v>45741</v>
      </c>
      <c r="F34149" s="2" t="s">
        <v>49</v>
      </c>
      <c r="G34149" s="2" t="s">
        <v>100</v>
      </c>
    </row>
    <row r="34150" spans="1:7" hidden="1" x14ac:dyDescent="0.25">
      <c r="A34150">
        <v>34237</v>
      </c>
      <c r="B34150">
        <v>8</v>
      </c>
      <c r="C34150">
        <v>1921177</v>
      </c>
      <c r="D34150">
        <v>0</v>
      </c>
      <c r="E34150" s="1">
        <v>45741</v>
      </c>
      <c r="F34150" s="2" t="s">
        <v>11</v>
      </c>
      <c r="G34150" s="2" t="s">
        <v>32</v>
      </c>
    </row>
    <row r="34151" spans="1:7" x14ac:dyDescent="0.25">
      <c r="A34151">
        <v>34238</v>
      </c>
      <c r="B34151">
        <v>1</v>
      </c>
      <c r="C34151">
        <v>1921067</v>
      </c>
      <c r="D34151">
        <v>0</v>
      </c>
      <c r="E34151" s="1">
        <v>45741</v>
      </c>
      <c r="F34151" s="2" t="s">
        <v>22</v>
      </c>
      <c r="G34151" s="2" t="s">
        <v>18</v>
      </c>
    </row>
    <row r="34152" spans="1:7" hidden="1" x14ac:dyDescent="0.25">
      <c r="A34152">
        <v>34239</v>
      </c>
      <c r="B34152">
        <v>7</v>
      </c>
      <c r="C34152">
        <v>1921083</v>
      </c>
      <c r="D34152">
        <v>0</v>
      </c>
      <c r="E34152" s="1">
        <v>45741</v>
      </c>
      <c r="F34152" s="2" t="s">
        <v>47</v>
      </c>
      <c r="G34152" s="2" t="s">
        <v>47</v>
      </c>
    </row>
    <row r="34153" spans="1:7" hidden="1" x14ac:dyDescent="0.25">
      <c r="A34153">
        <v>34240</v>
      </c>
      <c r="B34153">
        <v>1</v>
      </c>
      <c r="C34153">
        <v>1921068</v>
      </c>
      <c r="D34153">
        <v>1</v>
      </c>
      <c r="E34153" s="1">
        <v>45741</v>
      </c>
      <c r="F34153" s="2" t="s">
        <v>26</v>
      </c>
      <c r="G34153" s="2" t="s">
        <v>45</v>
      </c>
    </row>
    <row r="34154" spans="1:7" hidden="1" x14ac:dyDescent="0.25">
      <c r="A34154">
        <v>34241</v>
      </c>
      <c r="B34154">
        <v>1</v>
      </c>
      <c r="C34154">
        <v>1921113</v>
      </c>
      <c r="D34154">
        <v>1</v>
      </c>
      <c r="E34154" s="1">
        <v>45741</v>
      </c>
      <c r="F34154" s="2" t="s">
        <v>26</v>
      </c>
      <c r="G34154" s="2" t="s">
        <v>45</v>
      </c>
    </row>
    <row r="34155" spans="1:7" hidden="1" x14ac:dyDescent="0.25">
      <c r="A34155">
        <v>34242</v>
      </c>
      <c r="B34155">
        <v>12</v>
      </c>
      <c r="C34155">
        <v>1921047</v>
      </c>
      <c r="D34155">
        <v>2</v>
      </c>
      <c r="E34155" s="1">
        <v>45741</v>
      </c>
      <c r="F34155" s="2" t="s">
        <v>206</v>
      </c>
      <c r="G34155" s="2" t="s">
        <v>207</v>
      </c>
    </row>
    <row r="34156" spans="1:7" hidden="1" x14ac:dyDescent="0.25">
      <c r="A34156">
        <v>34243</v>
      </c>
      <c r="B34156">
        <v>15</v>
      </c>
      <c r="C34156">
        <v>1921184</v>
      </c>
      <c r="D34156">
        <v>3</v>
      </c>
      <c r="E34156" s="1">
        <v>45741</v>
      </c>
      <c r="F34156" s="2" t="s">
        <v>47</v>
      </c>
      <c r="G34156" s="2" t="s">
        <v>47</v>
      </c>
    </row>
    <row r="34157" spans="1:7" hidden="1" x14ac:dyDescent="0.25">
      <c r="A34157">
        <v>34244</v>
      </c>
      <c r="B34157">
        <v>1</v>
      </c>
      <c r="C34157">
        <v>1921170</v>
      </c>
      <c r="D34157">
        <v>3</v>
      </c>
      <c r="E34157" s="1">
        <v>45741</v>
      </c>
      <c r="F34157" s="2" t="s">
        <v>117</v>
      </c>
      <c r="G34157" s="2" t="s">
        <v>18</v>
      </c>
    </row>
    <row r="34158" spans="1:7" hidden="1" x14ac:dyDescent="0.25">
      <c r="A34158">
        <v>34245</v>
      </c>
      <c r="B34158">
        <v>2</v>
      </c>
      <c r="C34158">
        <v>1921124</v>
      </c>
      <c r="D34158">
        <v>3</v>
      </c>
      <c r="E34158" s="1">
        <v>45741</v>
      </c>
      <c r="F34158" s="2" t="s">
        <v>19</v>
      </c>
      <c r="G34158" s="2" t="s">
        <v>23</v>
      </c>
    </row>
    <row r="34159" spans="1:7" hidden="1" x14ac:dyDescent="0.25">
      <c r="A34159">
        <v>34246</v>
      </c>
      <c r="B34159">
        <v>1</v>
      </c>
      <c r="C34159">
        <v>1921049</v>
      </c>
      <c r="D34159">
        <v>3</v>
      </c>
      <c r="E34159" s="1">
        <v>45741</v>
      </c>
      <c r="F34159" s="2" t="s">
        <v>77</v>
      </c>
      <c r="G34159" s="2" t="s">
        <v>121</v>
      </c>
    </row>
    <row r="34160" spans="1:7" hidden="1" x14ac:dyDescent="0.25">
      <c r="A34160">
        <v>34247</v>
      </c>
      <c r="B34160">
        <v>7</v>
      </c>
      <c r="C34160">
        <v>1921061</v>
      </c>
      <c r="D34160">
        <v>3</v>
      </c>
      <c r="E34160" s="1">
        <v>45741</v>
      </c>
      <c r="F34160" s="2" t="s">
        <v>43</v>
      </c>
      <c r="G34160" s="2" t="s">
        <v>66</v>
      </c>
    </row>
    <row r="34161" spans="1:7" hidden="1" x14ac:dyDescent="0.25">
      <c r="A34161">
        <v>34248</v>
      </c>
      <c r="B34161">
        <v>15</v>
      </c>
      <c r="C34161">
        <v>1921289</v>
      </c>
      <c r="D34161">
        <v>3</v>
      </c>
      <c r="E34161" s="1">
        <v>45741</v>
      </c>
      <c r="F34161" s="2" t="s">
        <v>73</v>
      </c>
      <c r="G34161" s="2" t="s">
        <v>32</v>
      </c>
    </row>
    <row r="34162" spans="1:7" hidden="1" x14ac:dyDescent="0.25">
      <c r="A34162">
        <v>34249</v>
      </c>
      <c r="B34162">
        <v>4</v>
      </c>
      <c r="C34162">
        <v>1921141</v>
      </c>
      <c r="D34162">
        <v>4</v>
      </c>
      <c r="E34162" s="1">
        <v>45741</v>
      </c>
      <c r="F34162" s="2" t="s">
        <v>110</v>
      </c>
      <c r="G34162" s="2" t="s">
        <v>111</v>
      </c>
    </row>
    <row r="34163" spans="1:7" hidden="1" x14ac:dyDescent="0.25">
      <c r="A34163">
        <v>34250</v>
      </c>
      <c r="B34163">
        <v>8</v>
      </c>
      <c r="C34163">
        <v>1921138</v>
      </c>
      <c r="D34163">
        <v>5</v>
      </c>
      <c r="E34163" s="1">
        <v>45741</v>
      </c>
      <c r="F34163" s="2" t="s">
        <v>11</v>
      </c>
      <c r="G34163" s="2" t="s">
        <v>32</v>
      </c>
    </row>
    <row r="34164" spans="1:7" hidden="1" x14ac:dyDescent="0.25">
      <c r="A34164">
        <v>34251</v>
      </c>
      <c r="B34164">
        <v>8</v>
      </c>
      <c r="C34164">
        <v>1921264</v>
      </c>
      <c r="D34164">
        <v>5</v>
      </c>
      <c r="E34164" s="1">
        <v>45741</v>
      </c>
      <c r="F34164" s="2" t="s">
        <v>11</v>
      </c>
      <c r="G34164" s="2" t="s">
        <v>12</v>
      </c>
    </row>
    <row r="34165" spans="1:7" hidden="1" x14ac:dyDescent="0.25">
      <c r="A34165">
        <v>34252</v>
      </c>
      <c r="B34165">
        <v>7</v>
      </c>
      <c r="C34165">
        <v>1921201</v>
      </c>
      <c r="D34165">
        <v>5</v>
      </c>
      <c r="E34165" s="1">
        <v>45741</v>
      </c>
      <c r="F34165" s="2" t="s">
        <v>176</v>
      </c>
      <c r="G34165" s="2" t="s">
        <v>223</v>
      </c>
    </row>
    <row r="34166" spans="1:7" hidden="1" x14ac:dyDescent="0.25">
      <c r="A34166">
        <v>34253</v>
      </c>
      <c r="B34166">
        <v>3</v>
      </c>
      <c r="C34166">
        <v>1921087</v>
      </c>
      <c r="D34166">
        <v>6</v>
      </c>
      <c r="E34166" s="1">
        <v>45741</v>
      </c>
      <c r="F34166" s="2" t="s">
        <v>38</v>
      </c>
      <c r="G34166" s="2" t="s">
        <v>205</v>
      </c>
    </row>
    <row r="34167" spans="1:7" hidden="1" x14ac:dyDescent="0.25">
      <c r="A34167">
        <v>34254</v>
      </c>
      <c r="B34167">
        <v>10</v>
      </c>
      <c r="C34167">
        <v>1921123</v>
      </c>
      <c r="D34167">
        <v>10</v>
      </c>
      <c r="E34167" s="1">
        <v>45741</v>
      </c>
      <c r="F34167" s="2" t="s">
        <v>80</v>
      </c>
      <c r="G34167" s="2" t="s">
        <v>81</v>
      </c>
    </row>
    <row r="34168" spans="1:7" hidden="1" x14ac:dyDescent="0.25">
      <c r="A34168">
        <v>34255</v>
      </c>
      <c r="B34168">
        <v>4</v>
      </c>
      <c r="C34168">
        <v>1921050</v>
      </c>
      <c r="D34168">
        <v>15</v>
      </c>
      <c r="E34168" s="1">
        <v>45741</v>
      </c>
      <c r="F34168" s="2" t="s">
        <v>11</v>
      </c>
      <c r="G34168" s="2" t="s">
        <v>12</v>
      </c>
    </row>
    <row r="34169" spans="1:7" hidden="1" x14ac:dyDescent="0.25">
      <c r="A34169">
        <v>34256</v>
      </c>
      <c r="B34169">
        <v>7</v>
      </c>
      <c r="C34169">
        <v>1921096</v>
      </c>
      <c r="D34169">
        <v>0</v>
      </c>
      <c r="E34169" s="1">
        <v>45741</v>
      </c>
      <c r="F34169" s="2" t="s">
        <v>60</v>
      </c>
      <c r="G34169" s="2" t="s">
        <v>140</v>
      </c>
    </row>
    <row r="34170" spans="1:7" hidden="1" x14ac:dyDescent="0.25">
      <c r="A34170">
        <v>34257</v>
      </c>
      <c r="B34170">
        <v>7</v>
      </c>
      <c r="C34170">
        <v>1921084</v>
      </c>
      <c r="D34170">
        <v>0</v>
      </c>
      <c r="E34170" s="1">
        <v>45741</v>
      </c>
      <c r="F34170" s="2" t="s">
        <v>43</v>
      </c>
      <c r="G34170" s="2" t="s">
        <v>83</v>
      </c>
    </row>
    <row r="34171" spans="1:7" hidden="1" x14ac:dyDescent="0.25">
      <c r="A34171">
        <v>34258</v>
      </c>
      <c r="B34171">
        <v>7</v>
      </c>
      <c r="C34171">
        <v>1921154</v>
      </c>
      <c r="D34171">
        <v>0</v>
      </c>
      <c r="E34171" s="1">
        <v>45741</v>
      </c>
      <c r="F34171" s="2" t="s">
        <v>43</v>
      </c>
      <c r="G34171" s="2" t="s">
        <v>44</v>
      </c>
    </row>
    <row r="34172" spans="1:7" hidden="1" x14ac:dyDescent="0.25">
      <c r="A34172">
        <v>34259</v>
      </c>
      <c r="B34172">
        <v>3</v>
      </c>
      <c r="C34172">
        <v>1921092</v>
      </c>
      <c r="D34172">
        <v>0</v>
      </c>
      <c r="E34172" s="1">
        <v>45741</v>
      </c>
      <c r="F34172" s="2" t="s">
        <v>90</v>
      </c>
      <c r="G34172" s="2" t="s">
        <v>91</v>
      </c>
    </row>
    <row r="34173" spans="1:7" hidden="1" x14ac:dyDescent="0.25">
      <c r="A34173">
        <v>34260</v>
      </c>
      <c r="B34173">
        <v>8</v>
      </c>
      <c r="C34173">
        <v>1921182</v>
      </c>
      <c r="D34173">
        <v>0</v>
      </c>
      <c r="E34173" s="1">
        <v>45741</v>
      </c>
      <c r="F34173" s="2" t="s">
        <v>11</v>
      </c>
      <c r="G34173" s="2" t="s">
        <v>12</v>
      </c>
    </row>
    <row r="34174" spans="1:7" hidden="1" x14ac:dyDescent="0.25">
      <c r="A34174">
        <v>34261</v>
      </c>
      <c r="B34174">
        <v>8</v>
      </c>
      <c r="C34174">
        <v>1921091</v>
      </c>
      <c r="D34174">
        <v>0</v>
      </c>
      <c r="E34174" s="1">
        <v>45741</v>
      </c>
      <c r="F34174" s="2" t="s">
        <v>11</v>
      </c>
      <c r="G34174" s="2" t="s">
        <v>12</v>
      </c>
    </row>
    <row r="34175" spans="1:7" hidden="1" x14ac:dyDescent="0.25">
      <c r="A34175">
        <v>34262</v>
      </c>
      <c r="B34175">
        <v>4</v>
      </c>
      <c r="C34175">
        <v>1921240</v>
      </c>
      <c r="D34175">
        <v>0</v>
      </c>
      <c r="E34175" s="1">
        <v>45741</v>
      </c>
      <c r="F34175" s="2" t="s">
        <v>110</v>
      </c>
      <c r="G34175" s="2" t="s">
        <v>111</v>
      </c>
    </row>
    <row r="34176" spans="1:7" x14ac:dyDescent="0.25">
      <c r="A34176">
        <v>34263</v>
      </c>
      <c r="B34176">
        <v>1</v>
      </c>
      <c r="C34176">
        <v>1921121</v>
      </c>
      <c r="D34176">
        <v>0</v>
      </c>
      <c r="E34176" s="1">
        <v>45741</v>
      </c>
      <c r="F34176" s="2" t="s">
        <v>22</v>
      </c>
      <c r="G34176" s="2" t="s">
        <v>18</v>
      </c>
    </row>
    <row r="34177" spans="1:7" hidden="1" x14ac:dyDescent="0.25">
      <c r="A34177">
        <v>34264</v>
      </c>
      <c r="B34177">
        <v>7</v>
      </c>
      <c r="C34177">
        <v>1921218</v>
      </c>
      <c r="D34177">
        <v>0</v>
      </c>
      <c r="E34177" s="1">
        <v>45741</v>
      </c>
      <c r="F34177" s="2" t="s">
        <v>43</v>
      </c>
      <c r="G34177" s="2" t="s">
        <v>66</v>
      </c>
    </row>
    <row r="34178" spans="1:7" hidden="1" x14ac:dyDescent="0.25">
      <c r="A34178">
        <v>34265</v>
      </c>
      <c r="B34178">
        <v>3</v>
      </c>
      <c r="C34178">
        <v>1921276</v>
      </c>
      <c r="D34178">
        <v>0</v>
      </c>
      <c r="E34178" s="1">
        <v>45741</v>
      </c>
      <c r="F34178" s="2" t="s">
        <v>219</v>
      </c>
      <c r="G34178" s="2" t="s">
        <v>139</v>
      </c>
    </row>
    <row r="34179" spans="1:7" hidden="1" x14ac:dyDescent="0.25">
      <c r="A34179">
        <v>34266</v>
      </c>
      <c r="B34179">
        <v>1</v>
      </c>
      <c r="C34179">
        <v>1921082</v>
      </c>
      <c r="D34179">
        <v>1</v>
      </c>
      <c r="E34179" s="1">
        <v>45741</v>
      </c>
      <c r="F34179" s="2" t="s">
        <v>15</v>
      </c>
      <c r="G34179" s="2" t="s">
        <v>48</v>
      </c>
    </row>
    <row r="34180" spans="1:7" hidden="1" x14ac:dyDescent="0.25">
      <c r="A34180">
        <v>34267</v>
      </c>
      <c r="B34180">
        <v>9</v>
      </c>
      <c r="C34180">
        <v>1921180</v>
      </c>
      <c r="D34180">
        <v>3</v>
      </c>
      <c r="E34180" s="1">
        <v>45741</v>
      </c>
      <c r="F34180" s="2" t="s">
        <v>41</v>
      </c>
      <c r="G34180" s="2" t="s">
        <v>145</v>
      </c>
    </row>
    <row r="34181" spans="1:7" hidden="1" x14ac:dyDescent="0.25">
      <c r="A34181">
        <v>34268</v>
      </c>
      <c r="B34181">
        <v>21</v>
      </c>
      <c r="C34181">
        <v>1921173</v>
      </c>
      <c r="D34181">
        <v>3</v>
      </c>
      <c r="E34181" s="1">
        <v>45741</v>
      </c>
      <c r="F34181" s="2" t="s">
        <v>26</v>
      </c>
      <c r="G34181" s="2" t="s">
        <v>45</v>
      </c>
    </row>
    <row r="34182" spans="1:7" hidden="1" x14ac:dyDescent="0.25">
      <c r="A34182">
        <v>34269</v>
      </c>
      <c r="B34182">
        <v>1</v>
      </c>
      <c r="C34182">
        <v>1921200</v>
      </c>
      <c r="D34182">
        <v>3</v>
      </c>
      <c r="E34182" s="1">
        <v>45741</v>
      </c>
      <c r="F34182" s="2" t="s">
        <v>77</v>
      </c>
      <c r="G34182" s="2" t="s">
        <v>121</v>
      </c>
    </row>
    <row r="34183" spans="1:7" hidden="1" x14ac:dyDescent="0.25">
      <c r="A34183">
        <v>34270</v>
      </c>
      <c r="B34183">
        <v>1</v>
      </c>
      <c r="C34183">
        <v>1921269</v>
      </c>
      <c r="D34183">
        <v>3</v>
      </c>
      <c r="E34183" s="1">
        <v>45741</v>
      </c>
      <c r="F34183" s="2" t="s">
        <v>26</v>
      </c>
      <c r="G34183" s="2" t="s">
        <v>150</v>
      </c>
    </row>
    <row r="34184" spans="1:7" hidden="1" x14ac:dyDescent="0.25">
      <c r="A34184">
        <v>34271</v>
      </c>
      <c r="B34184">
        <v>1</v>
      </c>
      <c r="C34184">
        <v>1921206</v>
      </c>
      <c r="D34184">
        <v>4</v>
      </c>
      <c r="E34184" s="1">
        <v>45741</v>
      </c>
      <c r="F34184" s="2" t="s">
        <v>15</v>
      </c>
      <c r="G34184" s="2" t="s">
        <v>27</v>
      </c>
    </row>
    <row r="34185" spans="1:7" hidden="1" x14ac:dyDescent="0.25">
      <c r="A34185">
        <v>34272</v>
      </c>
      <c r="B34185">
        <v>5</v>
      </c>
      <c r="C34185">
        <v>1921143</v>
      </c>
      <c r="D34185">
        <v>4</v>
      </c>
      <c r="E34185" s="1">
        <v>45741</v>
      </c>
      <c r="F34185" s="2" t="s">
        <v>80</v>
      </c>
      <c r="G34185" s="2" t="s">
        <v>85</v>
      </c>
    </row>
    <row r="34186" spans="1:7" hidden="1" x14ac:dyDescent="0.25">
      <c r="A34186">
        <v>34273</v>
      </c>
      <c r="B34186">
        <v>8</v>
      </c>
      <c r="C34186">
        <v>1921231</v>
      </c>
      <c r="D34186">
        <v>4</v>
      </c>
      <c r="E34186" s="1">
        <v>45741</v>
      </c>
      <c r="F34186" s="2" t="s">
        <v>11</v>
      </c>
      <c r="G34186" s="2" t="s">
        <v>12</v>
      </c>
    </row>
    <row r="34187" spans="1:7" hidden="1" x14ac:dyDescent="0.25">
      <c r="A34187">
        <v>34274</v>
      </c>
      <c r="B34187">
        <v>18</v>
      </c>
      <c r="C34187">
        <v>1921165</v>
      </c>
      <c r="D34187">
        <v>4</v>
      </c>
      <c r="E34187" s="1">
        <v>45741</v>
      </c>
      <c r="F34187" s="2" t="s">
        <v>77</v>
      </c>
      <c r="G34187" s="2" t="s">
        <v>121</v>
      </c>
    </row>
    <row r="34188" spans="1:7" hidden="1" x14ac:dyDescent="0.25">
      <c r="A34188">
        <v>34275</v>
      </c>
      <c r="B34188">
        <v>5</v>
      </c>
      <c r="C34188">
        <v>1921097</v>
      </c>
      <c r="D34188">
        <v>5</v>
      </c>
      <c r="E34188" s="1">
        <v>45741</v>
      </c>
      <c r="F34188" s="2" t="s">
        <v>13</v>
      </c>
      <c r="G34188" s="2" t="s">
        <v>52</v>
      </c>
    </row>
    <row r="34189" spans="1:7" hidden="1" x14ac:dyDescent="0.25">
      <c r="A34189">
        <v>34276</v>
      </c>
      <c r="B34189">
        <v>8</v>
      </c>
      <c r="C34189">
        <v>1921145</v>
      </c>
      <c r="D34189">
        <v>7</v>
      </c>
      <c r="E34189" s="1">
        <v>45741</v>
      </c>
      <c r="F34189" s="2" t="s">
        <v>11</v>
      </c>
      <c r="G34189" s="2" t="s">
        <v>12</v>
      </c>
    </row>
    <row r="34190" spans="1:7" hidden="1" x14ac:dyDescent="0.25">
      <c r="A34190">
        <v>34277</v>
      </c>
      <c r="B34190">
        <v>10</v>
      </c>
      <c r="C34190">
        <v>1921202</v>
      </c>
      <c r="D34190">
        <v>10</v>
      </c>
      <c r="E34190" s="1">
        <v>45741</v>
      </c>
      <c r="F34190" s="2" t="s">
        <v>80</v>
      </c>
      <c r="G34190" s="2" t="s">
        <v>81</v>
      </c>
    </row>
    <row r="34191" spans="1:7" hidden="1" x14ac:dyDescent="0.25">
      <c r="A34191">
        <v>34278</v>
      </c>
      <c r="B34191">
        <v>1</v>
      </c>
      <c r="C34191">
        <v>1921136</v>
      </c>
      <c r="D34191">
        <v>0</v>
      </c>
      <c r="E34191" s="1">
        <v>45741</v>
      </c>
      <c r="F34191" s="2" t="s">
        <v>19</v>
      </c>
      <c r="G34191" s="2" t="s">
        <v>23</v>
      </c>
    </row>
    <row r="34192" spans="1:7" hidden="1" x14ac:dyDescent="0.25">
      <c r="A34192">
        <v>34279</v>
      </c>
      <c r="B34192">
        <v>5</v>
      </c>
      <c r="C34192">
        <v>1921196</v>
      </c>
      <c r="D34192">
        <v>0</v>
      </c>
      <c r="E34192" s="1">
        <v>45741</v>
      </c>
      <c r="F34192" s="2" t="s">
        <v>80</v>
      </c>
      <c r="G34192" s="2" t="s">
        <v>145</v>
      </c>
    </row>
    <row r="34193" spans="1:7" hidden="1" x14ac:dyDescent="0.25">
      <c r="A34193">
        <v>34280</v>
      </c>
      <c r="B34193">
        <v>8</v>
      </c>
      <c r="C34193">
        <v>1921223</v>
      </c>
      <c r="D34193">
        <v>0</v>
      </c>
      <c r="E34193" s="1">
        <v>45741</v>
      </c>
      <c r="F34193" s="2" t="s">
        <v>11</v>
      </c>
      <c r="G34193" s="2" t="s">
        <v>99</v>
      </c>
    </row>
    <row r="34194" spans="1:7" hidden="1" x14ac:dyDescent="0.25">
      <c r="A34194">
        <v>34281</v>
      </c>
      <c r="B34194">
        <v>6</v>
      </c>
      <c r="C34194">
        <v>1921375</v>
      </c>
      <c r="D34194">
        <v>0</v>
      </c>
      <c r="E34194" s="1">
        <v>45741</v>
      </c>
      <c r="F34194" s="2" t="s">
        <v>7</v>
      </c>
      <c r="G34194" s="2" t="s">
        <v>161</v>
      </c>
    </row>
    <row r="34195" spans="1:7" hidden="1" x14ac:dyDescent="0.25">
      <c r="A34195">
        <v>34282</v>
      </c>
      <c r="B34195">
        <v>1</v>
      </c>
      <c r="C34195">
        <v>1921151</v>
      </c>
      <c r="D34195">
        <v>1</v>
      </c>
      <c r="E34195" s="1">
        <v>45741</v>
      </c>
      <c r="F34195" s="2" t="s">
        <v>15</v>
      </c>
      <c r="G34195" s="2" t="s">
        <v>48</v>
      </c>
    </row>
    <row r="34196" spans="1:7" hidden="1" x14ac:dyDescent="0.25">
      <c r="A34196">
        <v>34283</v>
      </c>
      <c r="B34196">
        <v>1</v>
      </c>
      <c r="C34196">
        <v>1921178</v>
      </c>
      <c r="D34196">
        <v>2</v>
      </c>
      <c r="E34196" s="1">
        <v>45741</v>
      </c>
      <c r="F34196" s="2" t="s">
        <v>70</v>
      </c>
      <c r="G34196" s="2" t="s">
        <v>113</v>
      </c>
    </row>
    <row r="34197" spans="1:7" hidden="1" x14ac:dyDescent="0.25">
      <c r="A34197">
        <v>34284</v>
      </c>
      <c r="B34197">
        <v>4</v>
      </c>
      <c r="C34197">
        <v>1921221</v>
      </c>
      <c r="D34197">
        <v>3</v>
      </c>
      <c r="E34197" s="1">
        <v>45741</v>
      </c>
      <c r="F34197" s="2" t="s">
        <v>47</v>
      </c>
      <c r="G34197" s="2" t="s">
        <v>47</v>
      </c>
    </row>
    <row r="34198" spans="1:7" hidden="1" x14ac:dyDescent="0.25">
      <c r="A34198">
        <v>34285</v>
      </c>
      <c r="B34198">
        <v>4</v>
      </c>
      <c r="C34198">
        <v>1921226</v>
      </c>
      <c r="D34198">
        <v>3</v>
      </c>
      <c r="E34198" s="1">
        <v>45741</v>
      </c>
      <c r="F34198" s="2" t="s">
        <v>110</v>
      </c>
      <c r="G34198" s="2" t="s">
        <v>111</v>
      </c>
    </row>
    <row r="34199" spans="1:7" hidden="1" x14ac:dyDescent="0.25">
      <c r="A34199">
        <v>34286</v>
      </c>
      <c r="B34199">
        <v>1</v>
      </c>
      <c r="C34199">
        <v>1921319</v>
      </c>
      <c r="D34199">
        <v>3</v>
      </c>
      <c r="E34199" s="1">
        <v>45741</v>
      </c>
      <c r="F34199" s="2" t="s">
        <v>15</v>
      </c>
      <c r="G34199" s="2" t="s">
        <v>16</v>
      </c>
    </row>
    <row r="34200" spans="1:7" hidden="1" x14ac:dyDescent="0.25">
      <c r="A34200">
        <v>34287</v>
      </c>
      <c r="B34200">
        <v>7</v>
      </c>
      <c r="C34200">
        <v>1921224</v>
      </c>
      <c r="D34200">
        <v>3</v>
      </c>
      <c r="E34200" s="1">
        <v>45741</v>
      </c>
      <c r="F34200" s="2" t="s">
        <v>43</v>
      </c>
      <c r="G34200" s="2" t="s">
        <v>209</v>
      </c>
    </row>
    <row r="34201" spans="1:7" hidden="1" x14ac:dyDescent="0.25">
      <c r="A34201">
        <v>34288</v>
      </c>
      <c r="B34201">
        <v>3</v>
      </c>
      <c r="C34201">
        <v>1921148</v>
      </c>
      <c r="D34201">
        <v>3</v>
      </c>
      <c r="E34201" s="1">
        <v>45741</v>
      </c>
      <c r="F34201" s="2" t="s">
        <v>39</v>
      </c>
      <c r="G34201" s="2" t="s">
        <v>126</v>
      </c>
    </row>
    <row r="34202" spans="1:7" hidden="1" x14ac:dyDescent="0.25">
      <c r="A34202">
        <v>34289</v>
      </c>
      <c r="B34202">
        <v>15</v>
      </c>
      <c r="C34202">
        <v>1921272</v>
      </c>
      <c r="D34202">
        <v>3</v>
      </c>
      <c r="E34202" s="1">
        <v>45741</v>
      </c>
      <c r="F34202" s="2" t="s">
        <v>73</v>
      </c>
      <c r="G34202" s="2" t="s">
        <v>32</v>
      </c>
    </row>
    <row r="34203" spans="1:7" hidden="1" x14ac:dyDescent="0.25">
      <c r="A34203">
        <v>34290</v>
      </c>
      <c r="B34203">
        <v>5</v>
      </c>
      <c r="C34203">
        <v>1921256</v>
      </c>
      <c r="D34203">
        <v>5</v>
      </c>
      <c r="E34203" s="1">
        <v>45741</v>
      </c>
      <c r="F34203" s="2" t="s">
        <v>41</v>
      </c>
      <c r="G34203" s="2" t="s">
        <v>102</v>
      </c>
    </row>
    <row r="34204" spans="1:7" hidden="1" x14ac:dyDescent="0.25">
      <c r="A34204">
        <v>34291</v>
      </c>
      <c r="B34204">
        <v>14</v>
      </c>
      <c r="C34204">
        <v>1921312</v>
      </c>
      <c r="D34204">
        <v>5</v>
      </c>
      <c r="E34204" s="1">
        <v>45741</v>
      </c>
      <c r="F34204" s="2" t="s">
        <v>192</v>
      </c>
      <c r="G34204" s="2" t="s">
        <v>39</v>
      </c>
    </row>
    <row r="34205" spans="1:7" hidden="1" x14ac:dyDescent="0.25">
      <c r="A34205">
        <v>34292</v>
      </c>
      <c r="B34205">
        <v>15</v>
      </c>
      <c r="C34205">
        <v>1921183</v>
      </c>
      <c r="D34205">
        <v>10</v>
      </c>
      <c r="E34205" s="1">
        <v>45741</v>
      </c>
      <c r="F34205" s="2" t="s">
        <v>206</v>
      </c>
      <c r="G34205" s="2" t="s">
        <v>207</v>
      </c>
    </row>
    <row r="34206" spans="1:7" hidden="1" x14ac:dyDescent="0.25">
      <c r="A34206">
        <v>34293</v>
      </c>
      <c r="B34206">
        <v>18</v>
      </c>
      <c r="C34206">
        <v>1921210</v>
      </c>
      <c r="D34206">
        <v>10</v>
      </c>
      <c r="E34206" s="1">
        <v>45741</v>
      </c>
      <c r="F34206" s="2" t="s">
        <v>89</v>
      </c>
      <c r="G34206" s="2" t="s">
        <v>78</v>
      </c>
    </row>
    <row r="34207" spans="1:7" hidden="1" x14ac:dyDescent="0.25">
      <c r="A34207">
        <v>34294</v>
      </c>
      <c r="B34207">
        <v>15</v>
      </c>
      <c r="C34207">
        <v>1921280</v>
      </c>
      <c r="D34207">
        <v>11</v>
      </c>
      <c r="E34207" s="1">
        <v>45741</v>
      </c>
      <c r="F34207" s="2" t="s">
        <v>206</v>
      </c>
      <c r="G34207" s="2" t="s">
        <v>207</v>
      </c>
    </row>
    <row r="34208" spans="1:7" hidden="1" x14ac:dyDescent="0.25">
      <c r="A34208">
        <v>34295</v>
      </c>
      <c r="B34208">
        <v>3</v>
      </c>
      <c r="C34208">
        <v>1921274</v>
      </c>
      <c r="D34208">
        <v>0</v>
      </c>
      <c r="E34208" s="1">
        <v>45741</v>
      </c>
      <c r="F34208" s="2" t="s">
        <v>219</v>
      </c>
      <c r="G34208" s="2" t="s">
        <v>139</v>
      </c>
    </row>
    <row r="34209" spans="1:7" hidden="1" x14ac:dyDescent="0.25">
      <c r="A34209">
        <v>34296</v>
      </c>
      <c r="B34209">
        <v>7</v>
      </c>
      <c r="C34209">
        <v>1921292</v>
      </c>
      <c r="D34209">
        <v>0</v>
      </c>
      <c r="E34209" s="1">
        <v>45741</v>
      </c>
      <c r="F34209" s="2" t="s">
        <v>43</v>
      </c>
      <c r="G34209" s="2" t="s">
        <v>209</v>
      </c>
    </row>
    <row r="34210" spans="1:7" hidden="1" x14ac:dyDescent="0.25">
      <c r="A34210">
        <v>34297</v>
      </c>
      <c r="B34210">
        <v>7</v>
      </c>
      <c r="C34210">
        <v>1921294</v>
      </c>
      <c r="D34210">
        <v>0</v>
      </c>
      <c r="E34210" s="1">
        <v>45741</v>
      </c>
      <c r="F34210" s="2" t="s">
        <v>43</v>
      </c>
      <c r="G34210" s="2" t="s">
        <v>209</v>
      </c>
    </row>
    <row r="34211" spans="1:7" hidden="1" x14ac:dyDescent="0.25">
      <c r="A34211">
        <v>34298</v>
      </c>
      <c r="B34211">
        <v>7</v>
      </c>
      <c r="C34211">
        <v>1921299</v>
      </c>
      <c r="D34211">
        <v>0</v>
      </c>
      <c r="E34211" s="1">
        <v>45741</v>
      </c>
      <c r="F34211" s="2" t="s">
        <v>49</v>
      </c>
      <c r="G34211" s="2" t="s">
        <v>73</v>
      </c>
    </row>
    <row r="34212" spans="1:7" hidden="1" x14ac:dyDescent="0.25">
      <c r="A34212">
        <v>34299</v>
      </c>
      <c r="B34212">
        <v>1</v>
      </c>
      <c r="C34212">
        <v>1921363</v>
      </c>
      <c r="D34212">
        <v>0</v>
      </c>
      <c r="E34212" s="1">
        <v>45741</v>
      </c>
      <c r="F34212" s="2" t="s">
        <v>92</v>
      </c>
      <c r="G34212" s="2" t="s">
        <v>93</v>
      </c>
    </row>
    <row r="34213" spans="1:7" hidden="1" x14ac:dyDescent="0.25">
      <c r="A34213">
        <v>34300</v>
      </c>
      <c r="B34213">
        <v>6</v>
      </c>
      <c r="C34213">
        <v>1921348</v>
      </c>
      <c r="D34213">
        <v>0</v>
      </c>
      <c r="E34213" s="1">
        <v>45741</v>
      </c>
      <c r="F34213" s="2" t="s">
        <v>7</v>
      </c>
      <c r="G34213" s="2" t="s">
        <v>161</v>
      </c>
    </row>
    <row r="34214" spans="1:7" hidden="1" x14ac:dyDescent="0.25">
      <c r="A34214">
        <v>34301</v>
      </c>
      <c r="B34214">
        <v>21</v>
      </c>
      <c r="C34214">
        <v>1921305</v>
      </c>
      <c r="D34214">
        <v>0</v>
      </c>
      <c r="E34214" s="1">
        <v>45741</v>
      </c>
      <c r="F34214" s="2" t="s">
        <v>15</v>
      </c>
      <c r="G34214" s="2" t="s">
        <v>21</v>
      </c>
    </row>
    <row r="34215" spans="1:7" hidden="1" x14ac:dyDescent="0.25">
      <c r="A34215">
        <v>34302</v>
      </c>
      <c r="B34215">
        <v>1</v>
      </c>
      <c r="C34215">
        <v>1921287</v>
      </c>
      <c r="D34215">
        <v>1</v>
      </c>
      <c r="E34215" s="1">
        <v>45741</v>
      </c>
      <c r="F34215" s="2" t="s">
        <v>26</v>
      </c>
      <c r="G34215" s="2" t="s">
        <v>150</v>
      </c>
    </row>
    <row r="34216" spans="1:7" hidden="1" x14ac:dyDescent="0.25">
      <c r="A34216">
        <v>34303</v>
      </c>
      <c r="B34216">
        <v>1</v>
      </c>
      <c r="C34216">
        <v>1921296</v>
      </c>
      <c r="D34216">
        <v>2</v>
      </c>
      <c r="E34216" s="1">
        <v>45741</v>
      </c>
      <c r="F34216" s="2" t="s">
        <v>92</v>
      </c>
      <c r="G34216" s="2" t="s">
        <v>130</v>
      </c>
    </row>
    <row r="34217" spans="1:7" hidden="1" x14ac:dyDescent="0.25">
      <c r="A34217">
        <v>34304</v>
      </c>
      <c r="B34217">
        <v>1</v>
      </c>
      <c r="C34217">
        <v>1921322</v>
      </c>
      <c r="D34217">
        <v>3</v>
      </c>
      <c r="E34217" s="1">
        <v>45741</v>
      </c>
      <c r="F34217" s="2" t="s">
        <v>94</v>
      </c>
      <c r="G34217" s="2" t="s">
        <v>18</v>
      </c>
    </row>
    <row r="34218" spans="1:7" hidden="1" x14ac:dyDescent="0.25">
      <c r="A34218">
        <v>34305</v>
      </c>
      <c r="B34218">
        <v>13</v>
      </c>
      <c r="C34218">
        <v>1921447</v>
      </c>
      <c r="D34218">
        <v>3</v>
      </c>
      <c r="E34218" s="1">
        <v>45741</v>
      </c>
      <c r="F34218" s="2" t="s">
        <v>206</v>
      </c>
      <c r="G34218" s="2" t="s">
        <v>207</v>
      </c>
    </row>
    <row r="34219" spans="1:7" hidden="1" x14ac:dyDescent="0.25">
      <c r="A34219">
        <v>34306</v>
      </c>
      <c r="B34219">
        <v>15</v>
      </c>
      <c r="C34219">
        <v>1921270</v>
      </c>
      <c r="D34219">
        <v>3</v>
      </c>
      <c r="E34219" s="1">
        <v>45741</v>
      </c>
      <c r="F34219" s="2" t="s">
        <v>73</v>
      </c>
      <c r="G34219" s="2" t="s">
        <v>32</v>
      </c>
    </row>
    <row r="34220" spans="1:7" hidden="1" x14ac:dyDescent="0.25">
      <c r="A34220">
        <v>34307</v>
      </c>
      <c r="B34220">
        <v>7</v>
      </c>
      <c r="C34220">
        <v>1921323</v>
      </c>
      <c r="D34220">
        <v>4</v>
      </c>
      <c r="E34220" s="1">
        <v>45741</v>
      </c>
      <c r="F34220" s="2" t="s">
        <v>43</v>
      </c>
      <c r="G34220" s="2" t="s">
        <v>83</v>
      </c>
    </row>
    <row r="34221" spans="1:7" hidden="1" x14ac:dyDescent="0.25">
      <c r="A34221">
        <v>34308</v>
      </c>
      <c r="B34221">
        <v>13</v>
      </c>
      <c r="C34221">
        <v>1921401</v>
      </c>
      <c r="D34221">
        <v>4</v>
      </c>
      <c r="E34221" s="1">
        <v>45741</v>
      </c>
      <c r="F34221" s="2" t="s">
        <v>180</v>
      </c>
      <c r="G34221" s="2" t="s">
        <v>181</v>
      </c>
    </row>
    <row r="34222" spans="1:7" hidden="1" x14ac:dyDescent="0.25">
      <c r="A34222">
        <v>34309</v>
      </c>
      <c r="B34222">
        <v>2</v>
      </c>
      <c r="C34222">
        <v>1921310</v>
      </c>
      <c r="D34222">
        <v>5</v>
      </c>
      <c r="E34222" s="1">
        <v>45741</v>
      </c>
      <c r="F34222" s="2" t="s">
        <v>46</v>
      </c>
      <c r="G34222" s="2" t="s">
        <v>23</v>
      </c>
    </row>
    <row r="34223" spans="1:7" hidden="1" x14ac:dyDescent="0.25">
      <c r="A34223">
        <v>34310</v>
      </c>
      <c r="B34223">
        <v>2</v>
      </c>
      <c r="C34223">
        <v>1921284</v>
      </c>
      <c r="D34223">
        <v>5</v>
      </c>
      <c r="E34223" s="1">
        <v>45741</v>
      </c>
      <c r="F34223" s="2" t="s">
        <v>26</v>
      </c>
      <c r="G34223" s="2" t="s">
        <v>45</v>
      </c>
    </row>
    <row r="34224" spans="1:7" hidden="1" x14ac:dyDescent="0.25">
      <c r="A34224">
        <v>34311</v>
      </c>
      <c r="B34224">
        <v>7</v>
      </c>
      <c r="C34224">
        <v>1921325</v>
      </c>
      <c r="D34224">
        <v>6</v>
      </c>
      <c r="E34224" s="1">
        <v>45741</v>
      </c>
      <c r="F34224" s="2" t="s">
        <v>49</v>
      </c>
      <c r="G34224" s="2" t="s">
        <v>55</v>
      </c>
    </row>
    <row r="34225" spans="1:7" hidden="1" x14ac:dyDescent="0.25">
      <c r="A34225">
        <v>34312</v>
      </c>
      <c r="B34225">
        <v>1</v>
      </c>
      <c r="C34225">
        <v>1921336</v>
      </c>
      <c r="D34225">
        <v>0</v>
      </c>
      <c r="E34225" s="1">
        <v>45741</v>
      </c>
      <c r="F34225" s="2" t="s">
        <v>26</v>
      </c>
      <c r="G34225" s="2" t="s">
        <v>45</v>
      </c>
    </row>
    <row r="34226" spans="1:7" hidden="1" x14ac:dyDescent="0.25">
      <c r="A34226">
        <v>34313</v>
      </c>
      <c r="B34226">
        <v>7</v>
      </c>
      <c r="C34226">
        <v>1921359</v>
      </c>
      <c r="D34226">
        <v>0</v>
      </c>
      <c r="E34226" s="1">
        <v>45741</v>
      </c>
      <c r="F34226" s="2" t="s">
        <v>43</v>
      </c>
      <c r="G34226" s="2" t="s">
        <v>44</v>
      </c>
    </row>
    <row r="34227" spans="1:7" hidden="1" x14ac:dyDescent="0.25">
      <c r="A34227">
        <v>34314</v>
      </c>
      <c r="B34227">
        <v>7</v>
      </c>
      <c r="C34227">
        <v>1921384</v>
      </c>
      <c r="D34227">
        <v>0</v>
      </c>
      <c r="E34227" s="1">
        <v>45741</v>
      </c>
      <c r="F34227" s="2" t="s">
        <v>49</v>
      </c>
      <c r="G34227" s="2" t="s">
        <v>100</v>
      </c>
    </row>
    <row r="34228" spans="1:7" hidden="1" x14ac:dyDescent="0.25">
      <c r="A34228">
        <v>34315</v>
      </c>
      <c r="B34228">
        <v>21</v>
      </c>
      <c r="C34228">
        <v>1921330</v>
      </c>
      <c r="D34228">
        <v>0</v>
      </c>
      <c r="E34228" s="1">
        <v>45741</v>
      </c>
      <c r="F34228" s="2" t="s">
        <v>19</v>
      </c>
      <c r="G34228" s="2" t="s">
        <v>23</v>
      </c>
    </row>
    <row r="34229" spans="1:7" hidden="1" x14ac:dyDescent="0.25">
      <c r="A34229">
        <v>34316</v>
      </c>
      <c r="B34229">
        <v>1</v>
      </c>
      <c r="C34229">
        <v>1921377</v>
      </c>
      <c r="D34229">
        <v>0</v>
      </c>
      <c r="E34229" s="1">
        <v>45741</v>
      </c>
      <c r="F34229" s="2" t="s">
        <v>63</v>
      </c>
      <c r="G34229" s="2" t="s">
        <v>64</v>
      </c>
    </row>
    <row r="34230" spans="1:7" hidden="1" x14ac:dyDescent="0.25">
      <c r="A34230">
        <v>34317</v>
      </c>
      <c r="B34230">
        <v>1</v>
      </c>
      <c r="C34230">
        <v>1921320</v>
      </c>
      <c r="D34230">
        <v>1</v>
      </c>
      <c r="E34230" s="1">
        <v>45741</v>
      </c>
      <c r="F34230" s="2" t="s">
        <v>15</v>
      </c>
      <c r="G34230" s="2" t="s">
        <v>21</v>
      </c>
    </row>
    <row r="34231" spans="1:7" hidden="1" x14ac:dyDescent="0.25">
      <c r="A34231">
        <v>34318</v>
      </c>
      <c r="B34231">
        <v>13</v>
      </c>
      <c r="C34231">
        <v>1921445</v>
      </c>
      <c r="D34231">
        <v>2</v>
      </c>
      <c r="E34231" s="1">
        <v>45741</v>
      </c>
      <c r="F34231" s="2" t="s">
        <v>180</v>
      </c>
      <c r="G34231" s="2" t="s">
        <v>181</v>
      </c>
    </row>
    <row r="34232" spans="1:7" hidden="1" x14ac:dyDescent="0.25">
      <c r="A34232">
        <v>34319</v>
      </c>
      <c r="B34232">
        <v>3</v>
      </c>
      <c r="C34232">
        <v>1921387</v>
      </c>
      <c r="D34232">
        <v>3</v>
      </c>
      <c r="E34232" s="1">
        <v>45741</v>
      </c>
      <c r="F34232" s="2" t="s">
        <v>147</v>
      </c>
      <c r="G34232" s="2" t="s">
        <v>162</v>
      </c>
    </row>
    <row r="34233" spans="1:7" hidden="1" x14ac:dyDescent="0.25">
      <c r="A34233">
        <v>34320</v>
      </c>
      <c r="B34233">
        <v>1</v>
      </c>
      <c r="C34233">
        <v>1921370</v>
      </c>
      <c r="D34233">
        <v>3</v>
      </c>
      <c r="E34233" s="1">
        <v>45741</v>
      </c>
      <c r="F34233" s="2" t="s">
        <v>63</v>
      </c>
      <c r="G34233" s="2" t="s">
        <v>120</v>
      </c>
    </row>
    <row r="34234" spans="1:7" hidden="1" x14ac:dyDescent="0.25">
      <c r="A34234">
        <v>34321</v>
      </c>
      <c r="B34234">
        <v>13</v>
      </c>
      <c r="C34234">
        <v>1921414</v>
      </c>
      <c r="D34234">
        <v>3</v>
      </c>
      <c r="E34234" s="1">
        <v>45741</v>
      </c>
      <c r="F34234" s="2" t="s">
        <v>206</v>
      </c>
      <c r="G34234" s="2" t="s">
        <v>207</v>
      </c>
    </row>
    <row r="34235" spans="1:7" hidden="1" x14ac:dyDescent="0.25">
      <c r="A34235">
        <v>34322</v>
      </c>
      <c r="B34235">
        <v>15</v>
      </c>
      <c r="C34235">
        <v>1921373</v>
      </c>
      <c r="D34235">
        <v>3</v>
      </c>
      <c r="E34235" s="1">
        <v>45741</v>
      </c>
      <c r="F34235" s="2" t="s">
        <v>73</v>
      </c>
      <c r="G34235" s="2" t="s">
        <v>32</v>
      </c>
    </row>
    <row r="34236" spans="1:7" hidden="1" x14ac:dyDescent="0.25">
      <c r="A34236">
        <v>34323</v>
      </c>
      <c r="B34236">
        <v>7</v>
      </c>
      <c r="C34236">
        <v>1921293</v>
      </c>
      <c r="D34236">
        <v>5</v>
      </c>
      <c r="E34236" s="1">
        <v>45741</v>
      </c>
      <c r="F34236" s="2" t="s">
        <v>43</v>
      </c>
      <c r="G34236" s="2" t="s">
        <v>216</v>
      </c>
    </row>
    <row r="34237" spans="1:7" hidden="1" x14ac:dyDescent="0.25">
      <c r="A34237">
        <v>34324</v>
      </c>
      <c r="B34237">
        <v>13</v>
      </c>
      <c r="C34237">
        <v>1921416</v>
      </c>
      <c r="D34237">
        <v>5</v>
      </c>
      <c r="E34237" s="1">
        <v>45741</v>
      </c>
      <c r="F34237" s="2" t="s">
        <v>180</v>
      </c>
      <c r="G34237" s="2" t="s">
        <v>181</v>
      </c>
    </row>
    <row r="34238" spans="1:7" hidden="1" x14ac:dyDescent="0.25">
      <c r="A34238">
        <v>34325</v>
      </c>
      <c r="B34238">
        <v>7</v>
      </c>
      <c r="C34238">
        <v>1921341</v>
      </c>
      <c r="D34238">
        <v>6</v>
      </c>
      <c r="E34238" s="1">
        <v>45741</v>
      </c>
      <c r="F34238" s="2" t="s">
        <v>43</v>
      </c>
      <c r="G34238" s="2" t="s">
        <v>44</v>
      </c>
    </row>
    <row r="34239" spans="1:7" hidden="1" x14ac:dyDescent="0.25">
      <c r="A34239">
        <v>34326</v>
      </c>
      <c r="B34239">
        <v>14</v>
      </c>
      <c r="C34239">
        <v>1921368</v>
      </c>
      <c r="D34239">
        <v>6</v>
      </c>
      <c r="E34239" s="1">
        <v>45741</v>
      </c>
      <c r="F34239" s="2" t="s">
        <v>192</v>
      </c>
      <c r="G34239" s="2" t="s">
        <v>39</v>
      </c>
    </row>
    <row r="34240" spans="1:7" hidden="1" x14ac:dyDescent="0.25">
      <c r="A34240">
        <v>34327</v>
      </c>
      <c r="B34240">
        <v>9</v>
      </c>
      <c r="C34240">
        <v>1921353</v>
      </c>
      <c r="D34240">
        <v>17</v>
      </c>
      <c r="E34240" s="1">
        <v>45741</v>
      </c>
      <c r="F34240" s="2" t="s">
        <v>13</v>
      </c>
      <c r="G34240" s="2" t="s">
        <v>32</v>
      </c>
    </row>
    <row r="34241" spans="1:7" hidden="1" x14ac:dyDescent="0.25">
      <c r="A34241">
        <v>34328</v>
      </c>
      <c r="B34241">
        <v>6</v>
      </c>
      <c r="C34241">
        <v>1921351</v>
      </c>
      <c r="D34241">
        <v>26</v>
      </c>
      <c r="E34241" s="1">
        <v>45741</v>
      </c>
      <c r="F34241" s="2" t="s">
        <v>13</v>
      </c>
      <c r="G34241" s="2" t="s">
        <v>25</v>
      </c>
    </row>
    <row r="34242" spans="1:7" hidden="1" x14ac:dyDescent="0.25">
      <c r="A34242">
        <v>34329</v>
      </c>
      <c r="B34242">
        <v>1</v>
      </c>
      <c r="C34242">
        <v>1921354</v>
      </c>
      <c r="D34242">
        <v>0</v>
      </c>
      <c r="E34242" s="1">
        <v>45741</v>
      </c>
      <c r="F34242" s="2" t="s">
        <v>63</v>
      </c>
      <c r="G34242" s="2" t="s">
        <v>119</v>
      </c>
    </row>
    <row r="34243" spans="1:7" hidden="1" x14ac:dyDescent="0.25">
      <c r="A34243">
        <v>34330</v>
      </c>
      <c r="B34243">
        <v>7</v>
      </c>
      <c r="C34243">
        <v>1921385</v>
      </c>
      <c r="D34243">
        <v>0</v>
      </c>
      <c r="E34243" s="1">
        <v>45741</v>
      </c>
      <c r="F34243" s="2" t="s">
        <v>49</v>
      </c>
      <c r="G34243" s="2" t="s">
        <v>100</v>
      </c>
    </row>
    <row r="34244" spans="1:7" hidden="1" x14ac:dyDescent="0.25">
      <c r="A34244">
        <v>34331</v>
      </c>
      <c r="B34244">
        <v>7</v>
      </c>
      <c r="C34244">
        <v>1921391</v>
      </c>
      <c r="D34244">
        <v>0</v>
      </c>
      <c r="E34244" s="1">
        <v>45741</v>
      </c>
      <c r="F34244" s="2" t="s">
        <v>43</v>
      </c>
      <c r="G34244" s="2" t="s">
        <v>210</v>
      </c>
    </row>
    <row r="34245" spans="1:7" hidden="1" x14ac:dyDescent="0.25">
      <c r="A34245">
        <v>34332</v>
      </c>
      <c r="B34245">
        <v>6</v>
      </c>
      <c r="C34245">
        <v>1921396</v>
      </c>
      <c r="D34245">
        <v>0</v>
      </c>
      <c r="E34245" s="1">
        <v>45741</v>
      </c>
      <c r="F34245" s="2" t="s">
        <v>13</v>
      </c>
      <c r="G34245" s="2" t="s">
        <v>25</v>
      </c>
    </row>
    <row r="34246" spans="1:7" hidden="1" x14ac:dyDescent="0.25">
      <c r="A34246">
        <v>34333</v>
      </c>
      <c r="B34246">
        <v>8</v>
      </c>
      <c r="C34246">
        <v>1921636</v>
      </c>
      <c r="D34246">
        <v>0</v>
      </c>
      <c r="E34246" s="1">
        <v>45741</v>
      </c>
      <c r="F34246" s="2" t="s">
        <v>11</v>
      </c>
      <c r="G34246" s="2" t="s">
        <v>12</v>
      </c>
    </row>
    <row r="34247" spans="1:7" hidden="1" x14ac:dyDescent="0.25">
      <c r="A34247">
        <v>34334</v>
      </c>
      <c r="B34247">
        <v>9</v>
      </c>
      <c r="C34247">
        <v>1921647</v>
      </c>
      <c r="D34247">
        <v>0</v>
      </c>
      <c r="E34247" s="1">
        <v>45741</v>
      </c>
      <c r="F34247" s="2" t="s">
        <v>47</v>
      </c>
      <c r="G34247" s="2" t="s">
        <v>47</v>
      </c>
    </row>
    <row r="34248" spans="1:7" hidden="1" x14ac:dyDescent="0.25">
      <c r="A34248">
        <v>34335</v>
      </c>
      <c r="B34248">
        <v>6</v>
      </c>
      <c r="C34248">
        <v>1921418</v>
      </c>
      <c r="D34248">
        <v>0</v>
      </c>
      <c r="E34248" s="1">
        <v>45741</v>
      </c>
      <c r="F34248" s="2" t="s">
        <v>7</v>
      </c>
      <c r="G34248" s="2" t="s">
        <v>161</v>
      </c>
    </row>
    <row r="34249" spans="1:7" hidden="1" x14ac:dyDescent="0.25">
      <c r="A34249">
        <v>34336</v>
      </c>
      <c r="B34249">
        <v>9</v>
      </c>
      <c r="C34249">
        <v>1921409</v>
      </c>
      <c r="D34249">
        <v>1</v>
      </c>
      <c r="E34249" s="1">
        <v>45741</v>
      </c>
      <c r="F34249" s="2" t="s">
        <v>13</v>
      </c>
      <c r="G34249" s="2" t="s">
        <v>79</v>
      </c>
    </row>
    <row r="34250" spans="1:7" hidden="1" x14ac:dyDescent="0.25">
      <c r="A34250">
        <v>34337</v>
      </c>
      <c r="B34250">
        <v>1</v>
      </c>
      <c r="C34250">
        <v>1921404</v>
      </c>
      <c r="D34250">
        <v>1</v>
      </c>
      <c r="E34250" s="1">
        <v>45741</v>
      </c>
      <c r="F34250" s="2" t="s">
        <v>15</v>
      </c>
      <c r="G34250" s="2" t="s">
        <v>16</v>
      </c>
    </row>
    <row r="34251" spans="1:7" hidden="1" x14ac:dyDescent="0.25">
      <c r="A34251">
        <v>34338</v>
      </c>
      <c r="B34251">
        <v>1</v>
      </c>
      <c r="C34251">
        <v>1921609</v>
      </c>
      <c r="D34251">
        <v>1</v>
      </c>
      <c r="E34251" s="1">
        <v>45741</v>
      </c>
      <c r="F34251" s="2" t="s">
        <v>47</v>
      </c>
      <c r="G34251" s="2" t="s">
        <v>47</v>
      </c>
    </row>
    <row r="34252" spans="1:7" hidden="1" x14ac:dyDescent="0.25">
      <c r="A34252">
        <v>34339</v>
      </c>
      <c r="B34252">
        <v>1</v>
      </c>
      <c r="C34252">
        <v>1921389</v>
      </c>
      <c r="D34252">
        <v>1</v>
      </c>
      <c r="E34252" s="1">
        <v>45741</v>
      </c>
      <c r="F34252" s="2" t="s">
        <v>47</v>
      </c>
      <c r="G34252" s="2" t="s">
        <v>47</v>
      </c>
    </row>
    <row r="34253" spans="1:7" hidden="1" x14ac:dyDescent="0.25">
      <c r="A34253">
        <v>34340</v>
      </c>
      <c r="B34253">
        <v>1</v>
      </c>
      <c r="C34253">
        <v>1921407</v>
      </c>
      <c r="D34253">
        <v>1</v>
      </c>
      <c r="E34253" s="1">
        <v>45741</v>
      </c>
      <c r="F34253" s="2" t="s">
        <v>15</v>
      </c>
      <c r="G34253" s="2" t="s">
        <v>21</v>
      </c>
    </row>
    <row r="34254" spans="1:7" hidden="1" x14ac:dyDescent="0.25">
      <c r="A34254">
        <v>34341</v>
      </c>
      <c r="B34254">
        <v>1</v>
      </c>
      <c r="C34254">
        <v>1921408</v>
      </c>
      <c r="D34254">
        <v>2</v>
      </c>
      <c r="E34254" s="1">
        <v>45741</v>
      </c>
      <c r="F34254" s="2" t="s">
        <v>34</v>
      </c>
      <c r="G34254" s="2" t="s">
        <v>35</v>
      </c>
    </row>
    <row r="34255" spans="1:7" hidden="1" x14ac:dyDescent="0.25">
      <c r="A34255">
        <v>34342</v>
      </c>
      <c r="B34255">
        <v>1</v>
      </c>
      <c r="C34255">
        <v>1921431</v>
      </c>
      <c r="D34255">
        <v>2</v>
      </c>
      <c r="E34255" s="1">
        <v>45741</v>
      </c>
      <c r="F34255" s="2" t="s">
        <v>15</v>
      </c>
      <c r="G34255" s="2" t="s">
        <v>16</v>
      </c>
    </row>
    <row r="34256" spans="1:7" hidden="1" x14ac:dyDescent="0.25">
      <c r="A34256">
        <v>34343</v>
      </c>
      <c r="B34256">
        <v>7</v>
      </c>
      <c r="C34256">
        <v>1921415</v>
      </c>
      <c r="D34256">
        <v>2</v>
      </c>
      <c r="E34256" s="1">
        <v>45741</v>
      </c>
      <c r="F34256" s="2" t="s">
        <v>47</v>
      </c>
      <c r="G34256" s="2" t="s">
        <v>47</v>
      </c>
    </row>
    <row r="34257" spans="1:7" hidden="1" x14ac:dyDescent="0.25">
      <c r="A34257">
        <v>34344</v>
      </c>
      <c r="B34257">
        <v>2</v>
      </c>
      <c r="C34257">
        <v>1921395</v>
      </c>
      <c r="D34257">
        <v>3</v>
      </c>
      <c r="E34257" s="1">
        <v>45741</v>
      </c>
      <c r="F34257" s="2" t="s">
        <v>94</v>
      </c>
      <c r="G34257" s="2" t="s">
        <v>18</v>
      </c>
    </row>
    <row r="34258" spans="1:7" hidden="1" x14ac:dyDescent="0.25">
      <c r="A34258">
        <v>34345</v>
      </c>
      <c r="B34258">
        <v>15</v>
      </c>
      <c r="C34258">
        <v>1921382</v>
      </c>
      <c r="D34258">
        <v>3</v>
      </c>
      <c r="E34258" s="1">
        <v>45741</v>
      </c>
      <c r="F34258" s="2" t="s">
        <v>47</v>
      </c>
      <c r="G34258" s="2" t="s">
        <v>47</v>
      </c>
    </row>
    <row r="34259" spans="1:7" hidden="1" x14ac:dyDescent="0.25">
      <c r="A34259">
        <v>34346</v>
      </c>
      <c r="B34259">
        <v>15</v>
      </c>
      <c r="C34259">
        <v>1921643</v>
      </c>
      <c r="D34259">
        <v>3</v>
      </c>
      <c r="E34259" s="1">
        <v>45741</v>
      </c>
      <c r="F34259" s="2" t="s">
        <v>47</v>
      </c>
      <c r="G34259" s="2" t="s">
        <v>47</v>
      </c>
    </row>
    <row r="34260" spans="1:7" hidden="1" x14ac:dyDescent="0.25">
      <c r="A34260">
        <v>34347</v>
      </c>
      <c r="B34260">
        <v>13</v>
      </c>
      <c r="C34260">
        <v>1921441</v>
      </c>
      <c r="D34260">
        <v>3</v>
      </c>
      <c r="E34260" s="1">
        <v>45741</v>
      </c>
      <c r="F34260" s="2" t="s">
        <v>206</v>
      </c>
      <c r="G34260" s="2" t="s">
        <v>204</v>
      </c>
    </row>
    <row r="34261" spans="1:7" hidden="1" x14ac:dyDescent="0.25">
      <c r="A34261">
        <v>34348</v>
      </c>
      <c r="B34261">
        <v>13</v>
      </c>
      <c r="C34261">
        <v>1921423</v>
      </c>
      <c r="D34261">
        <v>4</v>
      </c>
      <c r="E34261" s="1">
        <v>45741</v>
      </c>
      <c r="F34261" s="2" t="s">
        <v>180</v>
      </c>
      <c r="G34261" s="2" t="s">
        <v>181</v>
      </c>
    </row>
    <row r="34262" spans="1:7" hidden="1" x14ac:dyDescent="0.25">
      <c r="A34262">
        <v>34349</v>
      </c>
      <c r="B34262">
        <v>13</v>
      </c>
      <c r="C34262">
        <v>1921432</v>
      </c>
      <c r="D34262">
        <v>4</v>
      </c>
      <c r="E34262" s="1">
        <v>45741</v>
      </c>
      <c r="F34262" s="2" t="s">
        <v>180</v>
      </c>
      <c r="G34262" s="2" t="s">
        <v>181</v>
      </c>
    </row>
    <row r="34263" spans="1:7" hidden="1" x14ac:dyDescent="0.25">
      <c r="A34263">
        <v>34350</v>
      </c>
      <c r="B34263">
        <v>13</v>
      </c>
      <c r="C34263">
        <v>1921434</v>
      </c>
      <c r="D34263">
        <v>4</v>
      </c>
      <c r="E34263" s="1">
        <v>45741</v>
      </c>
      <c r="F34263" s="2" t="s">
        <v>180</v>
      </c>
      <c r="G34263" s="2" t="s">
        <v>181</v>
      </c>
    </row>
    <row r="34264" spans="1:7" hidden="1" x14ac:dyDescent="0.25">
      <c r="A34264">
        <v>34351</v>
      </c>
      <c r="B34264">
        <v>21</v>
      </c>
      <c r="C34264">
        <v>1921435</v>
      </c>
      <c r="D34264">
        <v>5</v>
      </c>
      <c r="E34264" s="1">
        <v>45741</v>
      </c>
      <c r="F34264" s="2" t="s">
        <v>70</v>
      </c>
      <c r="G34264" s="2" t="s">
        <v>98</v>
      </c>
    </row>
    <row r="34265" spans="1:7" hidden="1" x14ac:dyDescent="0.25">
      <c r="A34265">
        <v>34352</v>
      </c>
      <c r="B34265">
        <v>2</v>
      </c>
      <c r="C34265">
        <v>1921410</v>
      </c>
      <c r="D34265">
        <v>6</v>
      </c>
      <c r="E34265" s="1">
        <v>45741</v>
      </c>
      <c r="F34265" s="2" t="s">
        <v>70</v>
      </c>
      <c r="G34265" s="2" t="s">
        <v>98</v>
      </c>
    </row>
    <row r="34266" spans="1:7" hidden="1" x14ac:dyDescent="0.25">
      <c r="A34266">
        <v>34353</v>
      </c>
      <c r="B34266">
        <v>14</v>
      </c>
      <c r="C34266">
        <v>1921617</v>
      </c>
      <c r="D34266">
        <v>10</v>
      </c>
      <c r="E34266" s="1">
        <v>45741</v>
      </c>
      <c r="F34266" s="2" t="s">
        <v>38</v>
      </c>
      <c r="G34266" s="2" t="s">
        <v>32</v>
      </c>
    </row>
    <row r="34267" spans="1:7" hidden="1" x14ac:dyDescent="0.25">
      <c r="A34267">
        <v>34354</v>
      </c>
      <c r="B34267">
        <v>6</v>
      </c>
      <c r="C34267">
        <v>1921437</v>
      </c>
      <c r="D34267">
        <v>0</v>
      </c>
      <c r="E34267" s="1">
        <v>45741</v>
      </c>
      <c r="F34267" s="2" t="s">
        <v>13</v>
      </c>
      <c r="G34267" s="2" t="s">
        <v>25</v>
      </c>
    </row>
    <row r="34268" spans="1:7" hidden="1" x14ac:dyDescent="0.25">
      <c r="A34268">
        <v>34355</v>
      </c>
      <c r="B34268">
        <v>7</v>
      </c>
      <c r="C34268">
        <v>1921611</v>
      </c>
      <c r="D34268">
        <v>0</v>
      </c>
      <c r="E34268" s="1">
        <v>45741</v>
      </c>
      <c r="F34268" s="2" t="s">
        <v>60</v>
      </c>
      <c r="G34268" s="2" t="s">
        <v>42</v>
      </c>
    </row>
    <row r="34269" spans="1:7" hidden="1" x14ac:dyDescent="0.25">
      <c r="A34269">
        <v>34356</v>
      </c>
      <c r="B34269">
        <v>8</v>
      </c>
      <c r="C34269">
        <v>1921644</v>
      </c>
      <c r="D34269">
        <v>0</v>
      </c>
      <c r="E34269" s="1">
        <v>45741</v>
      </c>
      <c r="F34269" s="2" t="s">
        <v>11</v>
      </c>
      <c r="G34269" s="2" t="s">
        <v>136</v>
      </c>
    </row>
    <row r="34270" spans="1:7" hidden="1" x14ac:dyDescent="0.25">
      <c r="A34270">
        <v>34357</v>
      </c>
      <c r="B34270">
        <v>8</v>
      </c>
      <c r="C34270">
        <v>1921629</v>
      </c>
      <c r="D34270">
        <v>0</v>
      </c>
      <c r="E34270" s="1">
        <v>45741</v>
      </c>
      <c r="F34270" s="2" t="s">
        <v>11</v>
      </c>
      <c r="G34270" s="2" t="s">
        <v>12</v>
      </c>
    </row>
    <row r="34271" spans="1:7" hidden="1" x14ac:dyDescent="0.25">
      <c r="A34271">
        <v>34358</v>
      </c>
      <c r="B34271">
        <v>8</v>
      </c>
      <c r="C34271">
        <v>1921621</v>
      </c>
      <c r="D34271">
        <v>0</v>
      </c>
      <c r="E34271" s="1">
        <v>45741</v>
      </c>
      <c r="F34271" s="2" t="s">
        <v>11</v>
      </c>
      <c r="G34271" s="2" t="s">
        <v>133</v>
      </c>
    </row>
    <row r="34272" spans="1:7" hidden="1" x14ac:dyDescent="0.25">
      <c r="A34272">
        <v>34359</v>
      </c>
      <c r="B34272">
        <v>8</v>
      </c>
      <c r="C34272">
        <v>1921634</v>
      </c>
      <c r="D34272">
        <v>0</v>
      </c>
      <c r="E34272" s="1">
        <v>45741</v>
      </c>
      <c r="F34272" s="2" t="s">
        <v>11</v>
      </c>
      <c r="G34272" s="2" t="s">
        <v>133</v>
      </c>
    </row>
    <row r="34273" spans="1:7" hidden="1" x14ac:dyDescent="0.25">
      <c r="A34273">
        <v>34360</v>
      </c>
      <c r="B34273">
        <v>1</v>
      </c>
      <c r="C34273">
        <v>1921746</v>
      </c>
      <c r="D34273">
        <v>0</v>
      </c>
      <c r="E34273" s="1">
        <v>45741</v>
      </c>
      <c r="F34273" s="2" t="s">
        <v>34</v>
      </c>
      <c r="G34273" s="2" t="s">
        <v>35</v>
      </c>
    </row>
    <row r="34274" spans="1:7" hidden="1" x14ac:dyDescent="0.25">
      <c r="A34274">
        <v>34361</v>
      </c>
      <c r="B34274">
        <v>6</v>
      </c>
      <c r="C34274">
        <v>1921740</v>
      </c>
      <c r="D34274">
        <v>0</v>
      </c>
      <c r="E34274" s="1">
        <v>45741</v>
      </c>
      <c r="F34274" s="2" t="s">
        <v>7</v>
      </c>
      <c r="G34274" s="2" t="s">
        <v>161</v>
      </c>
    </row>
    <row r="34275" spans="1:7" hidden="1" x14ac:dyDescent="0.25">
      <c r="A34275">
        <v>34362</v>
      </c>
      <c r="B34275">
        <v>1</v>
      </c>
      <c r="C34275">
        <v>1921618</v>
      </c>
      <c r="D34275">
        <v>1</v>
      </c>
      <c r="E34275" s="1">
        <v>45741</v>
      </c>
      <c r="F34275" s="2" t="s">
        <v>9</v>
      </c>
      <c r="G34275" s="2" t="s">
        <v>10</v>
      </c>
    </row>
    <row r="34276" spans="1:7" hidden="1" x14ac:dyDescent="0.25">
      <c r="A34276">
        <v>34363</v>
      </c>
      <c r="B34276">
        <v>4</v>
      </c>
      <c r="C34276">
        <v>1921638</v>
      </c>
      <c r="D34276">
        <v>2</v>
      </c>
      <c r="E34276" s="1">
        <v>45741</v>
      </c>
      <c r="F34276" s="2" t="s">
        <v>110</v>
      </c>
      <c r="G34276" s="2" t="s">
        <v>111</v>
      </c>
    </row>
    <row r="34277" spans="1:7" hidden="1" x14ac:dyDescent="0.25">
      <c r="A34277">
        <v>34364</v>
      </c>
      <c r="B34277">
        <v>14</v>
      </c>
      <c r="C34277">
        <v>1921622</v>
      </c>
      <c r="D34277">
        <v>3</v>
      </c>
      <c r="E34277" s="1">
        <v>45741</v>
      </c>
      <c r="F34277" s="2" t="s">
        <v>192</v>
      </c>
      <c r="G34277" s="2" t="s">
        <v>32</v>
      </c>
    </row>
    <row r="34278" spans="1:7" hidden="1" x14ac:dyDescent="0.25">
      <c r="A34278">
        <v>34365</v>
      </c>
      <c r="B34278">
        <v>13</v>
      </c>
      <c r="C34278">
        <v>1921606</v>
      </c>
      <c r="D34278">
        <v>3</v>
      </c>
      <c r="E34278" s="1">
        <v>45741</v>
      </c>
      <c r="F34278" s="2" t="s">
        <v>206</v>
      </c>
      <c r="G34278" s="2" t="s">
        <v>207</v>
      </c>
    </row>
    <row r="34279" spans="1:7" hidden="1" x14ac:dyDescent="0.25">
      <c r="A34279">
        <v>34366</v>
      </c>
      <c r="B34279">
        <v>13</v>
      </c>
      <c r="C34279">
        <v>1921612</v>
      </c>
      <c r="D34279">
        <v>4</v>
      </c>
      <c r="E34279" s="1">
        <v>45741</v>
      </c>
      <c r="F34279" s="2" t="s">
        <v>206</v>
      </c>
      <c r="G34279" s="2" t="s">
        <v>207</v>
      </c>
    </row>
    <row r="34280" spans="1:7" hidden="1" x14ac:dyDescent="0.25">
      <c r="A34280">
        <v>34367</v>
      </c>
      <c r="B34280">
        <v>13</v>
      </c>
      <c r="C34280">
        <v>1921599</v>
      </c>
      <c r="D34280">
        <v>4</v>
      </c>
      <c r="E34280" s="1">
        <v>45741</v>
      </c>
      <c r="F34280" s="2" t="s">
        <v>180</v>
      </c>
      <c r="G34280" s="2" t="s">
        <v>181</v>
      </c>
    </row>
    <row r="34281" spans="1:7" hidden="1" x14ac:dyDescent="0.25">
      <c r="A34281">
        <v>34368</v>
      </c>
      <c r="B34281">
        <v>14</v>
      </c>
      <c r="C34281">
        <v>1921628</v>
      </c>
      <c r="D34281">
        <v>5</v>
      </c>
      <c r="E34281" s="1">
        <v>45741</v>
      </c>
      <c r="F34281" s="2" t="s">
        <v>203</v>
      </c>
      <c r="G34281" s="2" t="s">
        <v>207</v>
      </c>
    </row>
    <row r="34282" spans="1:7" hidden="1" x14ac:dyDescent="0.25">
      <c r="A34282">
        <v>34369</v>
      </c>
      <c r="B34282">
        <v>1</v>
      </c>
      <c r="C34282">
        <v>1921438</v>
      </c>
      <c r="D34282">
        <v>5</v>
      </c>
      <c r="E34282" s="1">
        <v>45741</v>
      </c>
      <c r="F34282" s="2" t="s">
        <v>19</v>
      </c>
      <c r="G34282" s="2" t="s">
        <v>23</v>
      </c>
    </row>
    <row r="34283" spans="1:7" hidden="1" x14ac:dyDescent="0.25">
      <c r="A34283">
        <v>34370</v>
      </c>
      <c r="B34283">
        <v>13</v>
      </c>
      <c r="C34283">
        <v>1921425</v>
      </c>
      <c r="D34283">
        <v>11</v>
      </c>
      <c r="E34283" s="1">
        <v>45741</v>
      </c>
      <c r="F34283" s="2" t="s">
        <v>38</v>
      </c>
      <c r="G34283" s="2" t="s">
        <v>39</v>
      </c>
    </row>
    <row r="34284" spans="1:7" hidden="1" x14ac:dyDescent="0.25">
      <c r="A34284">
        <v>34371</v>
      </c>
      <c r="B34284">
        <v>15</v>
      </c>
      <c r="C34284">
        <v>1921734</v>
      </c>
      <c r="D34284">
        <v>12</v>
      </c>
      <c r="E34284" s="1">
        <v>45741</v>
      </c>
      <c r="F34284" s="2" t="s">
        <v>192</v>
      </c>
      <c r="G34284" s="2" t="s">
        <v>38</v>
      </c>
    </row>
    <row r="34285" spans="1:7" hidden="1" x14ac:dyDescent="0.25">
      <c r="A34285">
        <v>34372</v>
      </c>
      <c r="B34285">
        <v>15</v>
      </c>
      <c r="C34285">
        <v>1921645</v>
      </c>
      <c r="D34285">
        <v>19</v>
      </c>
      <c r="E34285" s="1">
        <v>45741</v>
      </c>
      <c r="F34285" s="2" t="s">
        <v>192</v>
      </c>
      <c r="G34285" s="2" t="s">
        <v>39</v>
      </c>
    </row>
    <row r="34286" spans="1:7" hidden="1" x14ac:dyDescent="0.25">
      <c r="A34286">
        <v>34373</v>
      </c>
      <c r="B34286">
        <v>3</v>
      </c>
      <c r="C34286">
        <v>1999249</v>
      </c>
      <c r="D34286">
        <v>0</v>
      </c>
      <c r="E34286" s="1">
        <v>45741</v>
      </c>
      <c r="F34286" s="2" t="s">
        <v>174</v>
      </c>
      <c r="G34286" s="2" t="s">
        <v>175</v>
      </c>
    </row>
    <row r="34287" spans="1:7" hidden="1" x14ac:dyDescent="0.25">
      <c r="A34287">
        <v>34374</v>
      </c>
      <c r="B34287">
        <v>5</v>
      </c>
      <c r="C34287">
        <v>1999280</v>
      </c>
      <c r="D34287">
        <v>0</v>
      </c>
      <c r="E34287" s="1">
        <v>45741</v>
      </c>
      <c r="F34287" s="2" t="s">
        <v>28</v>
      </c>
      <c r="G34287" s="2" t="s">
        <v>108</v>
      </c>
    </row>
    <row r="34288" spans="1:7" hidden="1" x14ac:dyDescent="0.25">
      <c r="A34288">
        <v>34375</v>
      </c>
      <c r="B34288">
        <v>1</v>
      </c>
      <c r="C34288">
        <v>1999169</v>
      </c>
      <c r="D34288">
        <v>0</v>
      </c>
      <c r="E34288" s="1">
        <v>45741</v>
      </c>
      <c r="F34288" s="2" t="s">
        <v>26</v>
      </c>
      <c r="G34288" s="2" t="s">
        <v>33</v>
      </c>
    </row>
    <row r="34289" spans="1:7" hidden="1" x14ac:dyDescent="0.25">
      <c r="A34289">
        <v>34376</v>
      </c>
      <c r="B34289">
        <v>1</v>
      </c>
      <c r="C34289">
        <v>1999318</v>
      </c>
      <c r="D34289">
        <v>0</v>
      </c>
      <c r="E34289" s="1">
        <v>45741</v>
      </c>
      <c r="F34289" s="2" t="s">
        <v>77</v>
      </c>
      <c r="G34289" s="2" t="s">
        <v>78</v>
      </c>
    </row>
    <row r="34290" spans="1:7" hidden="1" x14ac:dyDescent="0.25">
      <c r="A34290">
        <v>34377</v>
      </c>
      <c r="B34290">
        <v>9</v>
      </c>
      <c r="C34290">
        <v>1999316</v>
      </c>
      <c r="D34290">
        <v>0</v>
      </c>
      <c r="E34290" s="1">
        <v>45741</v>
      </c>
      <c r="F34290" s="2" t="s">
        <v>43</v>
      </c>
      <c r="G34290" s="2" t="s">
        <v>170</v>
      </c>
    </row>
    <row r="34291" spans="1:7" hidden="1" x14ac:dyDescent="0.25">
      <c r="A34291">
        <v>34378</v>
      </c>
      <c r="B34291">
        <v>7</v>
      </c>
      <c r="C34291">
        <v>1999363</v>
      </c>
      <c r="D34291">
        <v>0</v>
      </c>
      <c r="E34291" s="1">
        <v>45741</v>
      </c>
      <c r="F34291" s="2" t="s">
        <v>43</v>
      </c>
      <c r="G34291" s="2" t="s">
        <v>32</v>
      </c>
    </row>
    <row r="34292" spans="1:7" hidden="1" x14ac:dyDescent="0.25">
      <c r="A34292">
        <v>34379</v>
      </c>
      <c r="B34292">
        <v>15</v>
      </c>
      <c r="C34292">
        <v>1999367</v>
      </c>
      <c r="D34292">
        <v>0</v>
      </c>
      <c r="E34292" s="1">
        <v>45741</v>
      </c>
      <c r="F34292" s="2" t="s">
        <v>73</v>
      </c>
      <c r="G34292" s="2" t="s">
        <v>32</v>
      </c>
    </row>
    <row r="34293" spans="1:7" hidden="1" x14ac:dyDescent="0.25">
      <c r="A34293">
        <v>34380</v>
      </c>
      <c r="B34293">
        <v>10</v>
      </c>
      <c r="C34293">
        <v>1999396</v>
      </c>
      <c r="D34293">
        <v>0</v>
      </c>
      <c r="E34293" s="1">
        <v>45741</v>
      </c>
      <c r="F34293" s="2" t="s">
        <v>11</v>
      </c>
      <c r="G34293" s="2" t="s">
        <v>12</v>
      </c>
    </row>
    <row r="34294" spans="1:7" hidden="1" x14ac:dyDescent="0.25">
      <c r="A34294">
        <v>34381</v>
      </c>
      <c r="B34294">
        <v>9</v>
      </c>
      <c r="C34294">
        <v>1999262</v>
      </c>
      <c r="D34294">
        <v>0</v>
      </c>
      <c r="E34294" s="1">
        <v>45741</v>
      </c>
      <c r="F34294" s="2" t="s">
        <v>13</v>
      </c>
      <c r="G34294" s="2" t="s">
        <v>25</v>
      </c>
    </row>
    <row r="34295" spans="1:7" hidden="1" x14ac:dyDescent="0.25">
      <c r="A34295">
        <v>34382</v>
      </c>
      <c r="B34295">
        <v>7</v>
      </c>
      <c r="C34295">
        <v>1999441</v>
      </c>
      <c r="D34295">
        <v>0</v>
      </c>
      <c r="E34295" s="1">
        <v>45741</v>
      </c>
      <c r="F34295" s="2" t="s">
        <v>43</v>
      </c>
      <c r="G34295" s="2" t="s">
        <v>32</v>
      </c>
    </row>
    <row r="34296" spans="1:7" hidden="1" x14ac:dyDescent="0.25">
      <c r="A34296">
        <v>34383</v>
      </c>
      <c r="B34296">
        <v>3</v>
      </c>
      <c r="C34296">
        <v>1999158</v>
      </c>
      <c r="D34296">
        <v>0</v>
      </c>
      <c r="E34296" s="1">
        <v>45741</v>
      </c>
      <c r="F34296" s="2" t="s">
        <v>174</v>
      </c>
      <c r="G34296" s="2" t="s">
        <v>220</v>
      </c>
    </row>
    <row r="34297" spans="1:7" hidden="1" x14ac:dyDescent="0.25">
      <c r="A34297">
        <v>34384</v>
      </c>
      <c r="B34297">
        <v>1</v>
      </c>
      <c r="C34297">
        <v>1999187</v>
      </c>
      <c r="D34297">
        <v>1</v>
      </c>
      <c r="E34297" s="1">
        <v>45741</v>
      </c>
      <c r="F34297" s="2" t="s">
        <v>15</v>
      </c>
      <c r="G34297" s="2" t="s">
        <v>29</v>
      </c>
    </row>
    <row r="34298" spans="1:7" hidden="1" x14ac:dyDescent="0.25">
      <c r="A34298">
        <v>34385</v>
      </c>
      <c r="B34298">
        <v>7</v>
      </c>
      <c r="C34298">
        <v>1999186</v>
      </c>
      <c r="D34298">
        <v>1</v>
      </c>
      <c r="E34298" s="1">
        <v>45741</v>
      </c>
      <c r="F34298" s="2" t="s">
        <v>43</v>
      </c>
      <c r="G34298" s="2" t="s">
        <v>83</v>
      </c>
    </row>
    <row r="34299" spans="1:7" hidden="1" x14ac:dyDescent="0.25">
      <c r="A34299">
        <v>34386</v>
      </c>
      <c r="B34299">
        <v>3</v>
      </c>
      <c r="C34299">
        <v>1999470</v>
      </c>
      <c r="D34299">
        <v>1</v>
      </c>
      <c r="E34299" s="1">
        <v>45741</v>
      </c>
      <c r="F34299" s="2" t="s">
        <v>174</v>
      </c>
      <c r="G34299" s="2" t="s">
        <v>175</v>
      </c>
    </row>
    <row r="34300" spans="1:7" hidden="1" x14ac:dyDescent="0.25">
      <c r="A34300">
        <v>34387</v>
      </c>
      <c r="B34300">
        <v>7</v>
      </c>
      <c r="C34300">
        <v>1999486</v>
      </c>
      <c r="D34300">
        <v>1</v>
      </c>
      <c r="E34300" s="1">
        <v>45741</v>
      </c>
      <c r="F34300" s="2" t="s">
        <v>176</v>
      </c>
      <c r="G34300" s="2" t="s">
        <v>223</v>
      </c>
    </row>
    <row r="34301" spans="1:7" hidden="1" x14ac:dyDescent="0.25">
      <c r="A34301">
        <v>34388</v>
      </c>
      <c r="B34301">
        <v>1</v>
      </c>
      <c r="C34301">
        <v>1999427</v>
      </c>
      <c r="D34301">
        <v>1</v>
      </c>
      <c r="E34301" s="1">
        <v>45741</v>
      </c>
      <c r="F34301" s="2" t="s">
        <v>15</v>
      </c>
      <c r="G34301" s="2" t="s">
        <v>48</v>
      </c>
    </row>
    <row r="34302" spans="1:7" hidden="1" x14ac:dyDescent="0.25">
      <c r="A34302">
        <v>34389</v>
      </c>
      <c r="B34302">
        <v>1</v>
      </c>
      <c r="C34302">
        <v>1999402</v>
      </c>
      <c r="D34302">
        <v>1</v>
      </c>
      <c r="E34302" s="1">
        <v>45741</v>
      </c>
      <c r="F34302" s="2" t="s">
        <v>34</v>
      </c>
      <c r="G34302" s="2" t="s">
        <v>51</v>
      </c>
    </row>
    <row r="34303" spans="1:7" hidden="1" x14ac:dyDescent="0.25">
      <c r="A34303">
        <v>34390</v>
      </c>
      <c r="B34303">
        <v>9</v>
      </c>
      <c r="C34303">
        <v>1999263</v>
      </c>
      <c r="D34303">
        <v>1</v>
      </c>
      <c r="E34303" s="1">
        <v>45741</v>
      </c>
      <c r="F34303" s="2" t="s">
        <v>13</v>
      </c>
      <c r="G34303" s="2" t="s">
        <v>52</v>
      </c>
    </row>
    <row r="34304" spans="1:7" hidden="1" x14ac:dyDescent="0.25">
      <c r="A34304">
        <v>34391</v>
      </c>
      <c r="B34304">
        <v>1</v>
      </c>
      <c r="C34304">
        <v>1999183</v>
      </c>
      <c r="D34304">
        <v>2</v>
      </c>
      <c r="E34304" s="1">
        <v>45741</v>
      </c>
      <c r="F34304" s="2" t="s">
        <v>15</v>
      </c>
      <c r="G34304" s="2" t="s">
        <v>84</v>
      </c>
    </row>
    <row r="34305" spans="1:7" hidden="1" x14ac:dyDescent="0.25">
      <c r="A34305">
        <v>34392</v>
      </c>
      <c r="B34305">
        <v>6</v>
      </c>
      <c r="C34305">
        <v>1999420</v>
      </c>
      <c r="D34305">
        <v>2</v>
      </c>
      <c r="E34305" s="1">
        <v>45741</v>
      </c>
      <c r="F34305" s="2" t="s">
        <v>13</v>
      </c>
      <c r="G34305" s="2" t="s">
        <v>14</v>
      </c>
    </row>
    <row r="34306" spans="1:7" hidden="1" x14ac:dyDescent="0.25">
      <c r="A34306">
        <v>34393</v>
      </c>
      <c r="B34306">
        <v>1</v>
      </c>
      <c r="C34306">
        <v>1999170</v>
      </c>
      <c r="D34306">
        <v>2</v>
      </c>
      <c r="E34306" s="1">
        <v>45741</v>
      </c>
      <c r="F34306" s="2" t="s">
        <v>77</v>
      </c>
      <c r="G34306" s="2" t="s">
        <v>78</v>
      </c>
    </row>
    <row r="34307" spans="1:7" hidden="1" x14ac:dyDescent="0.25">
      <c r="A34307">
        <v>34394</v>
      </c>
      <c r="B34307">
        <v>13</v>
      </c>
      <c r="C34307">
        <v>1999205</v>
      </c>
      <c r="D34307">
        <v>2</v>
      </c>
      <c r="E34307" s="1">
        <v>45741</v>
      </c>
      <c r="F34307" s="2" t="s">
        <v>192</v>
      </c>
      <c r="G34307" s="2" t="s">
        <v>38</v>
      </c>
    </row>
    <row r="34308" spans="1:7" hidden="1" x14ac:dyDescent="0.25">
      <c r="A34308">
        <v>34395</v>
      </c>
      <c r="B34308">
        <v>1</v>
      </c>
      <c r="C34308">
        <v>1999375</v>
      </c>
      <c r="D34308">
        <v>3</v>
      </c>
      <c r="E34308" s="1">
        <v>45741</v>
      </c>
      <c r="F34308" s="2" t="s">
        <v>87</v>
      </c>
      <c r="G34308" s="2" t="s">
        <v>88</v>
      </c>
    </row>
    <row r="34309" spans="1:7" hidden="1" x14ac:dyDescent="0.25">
      <c r="A34309">
        <v>34396</v>
      </c>
      <c r="B34309">
        <v>11</v>
      </c>
      <c r="C34309">
        <v>1999217</v>
      </c>
      <c r="D34309">
        <v>4</v>
      </c>
      <c r="E34309" s="1">
        <v>45741</v>
      </c>
      <c r="F34309" s="2" t="s">
        <v>11</v>
      </c>
      <c r="G34309" s="2" t="s">
        <v>99</v>
      </c>
    </row>
    <row r="34310" spans="1:7" hidden="1" x14ac:dyDescent="0.25">
      <c r="A34310">
        <v>34397</v>
      </c>
      <c r="B34310">
        <v>5</v>
      </c>
      <c r="C34310">
        <v>1999216</v>
      </c>
      <c r="D34310">
        <v>0</v>
      </c>
      <c r="E34310" s="1">
        <v>45741</v>
      </c>
      <c r="F34310" s="2" t="s">
        <v>80</v>
      </c>
      <c r="G34310" s="2" t="s">
        <v>61</v>
      </c>
    </row>
    <row r="34311" spans="1:7" hidden="1" x14ac:dyDescent="0.25">
      <c r="A34311">
        <v>34398</v>
      </c>
      <c r="B34311">
        <v>7</v>
      </c>
      <c r="C34311">
        <v>1999350</v>
      </c>
      <c r="D34311">
        <v>0</v>
      </c>
      <c r="E34311" s="1">
        <v>45741</v>
      </c>
      <c r="F34311" s="2" t="s">
        <v>43</v>
      </c>
      <c r="G34311" s="2" t="s">
        <v>32</v>
      </c>
    </row>
    <row r="34312" spans="1:7" hidden="1" x14ac:dyDescent="0.25">
      <c r="A34312">
        <v>34399</v>
      </c>
      <c r="B34312">
        <v>1</v>
      </c>
      <c r="C34312">
        <v>1999229</v>
      </c>
      <c r="D34312">
        <v>0</v>
      </c>
      <c r="E34312" s="1">
        <v>45741</v>
      </c>
      <c r="F34312" s="2" t="s">
        <v>70</v>
      </c>
      <c r="G34312" s="2" t="s">
        <v>98</v>
      </c>
    </row>
    <row r="34313" spans="1:7" hidden="1" x14ac:dyDescent="0.25">
      <c r="A34313">
        <v>34400</v>
      </c>
      <c r="B34313">
        <v>7</v>
      </c>
      <c r="C34313">
        <v>1999452</v>
      </c>
      <c r="D34313">
        <v>0</v>
      </c>
      <c r="E34313" s="1">
        <v>45741</v>
      </c>
      <c r="F34313" s="2" t="s">
        <v>43</v>
      </c>
      <c r="G34313" s="2" t="s">
        <v>32</v>
      </c>
    </row>
    <row r="34314" spans="1:7" hidden="1" x14ac:dyDescent="0.25">
      <c r="A34314">
        <v>34401</v>
      </c>
      <c r="B34314">
        <v>7</v>
      </c>
      <c r="C34314">
        <v>1999307</v>
      </c>
      <c r="D34314">
        <v>0</v>
      </c>
      <c r="E34314" s="1">
        <v>45741</v>
      </c>
      <c r="F34314" s="2" t="s">
        <v>43</v>
      </c>
      <c r="G34314" s="2" t="s">
        <v>209</v>
      </c>
    </row>
    <row r="34315" spans="1:7" hidden="1" x14ac:dyDescent="0.25">
      <c r="A34315">
        <v>34402</v>
      </c>
      <c r="B34315">
        <v>3</v>
      </c>
      <c r="C34315">
        <v>1999413</v>
      </c>
      <c r="D34315">
        <v>0</v>
      </c>
      <c r="E34315" s="1">
        <v>45741</v>
      </c>
      <c r="F34315" s="2" t="s">
        <v>90</v>
      </c>
      <c r="G34315" s="2" t="s">
        <v>91</v>
      </c>
    </row>
    <row r="34316" spans="1:7" hidden="1" x14ac:dyDescent="0.25">
      <c r="A34316">
        <v>34403</v>
      </c>
      <c r="B34316">
        <v>1</v>
      </c>
      <c r="C34316">
        <v>1999341</v>
      </c>
      <c r="D34316">
        <v>1</v>
      </c>
      <c r="E34316" s="1">
        <v>45741</v>
      </c>
      <c r="F34316" s="2" t="s">
        <v>15</v>
      </c>
      <c r="G34316" s="2" t="s">
        <v>16</v>
      </c>
    </row>
    <row r="34317" spans="1:7" hidden="1" x14ac:dyDescent="0.25">
      <c r="A34317">
        <v>34404</v>
      </c>
      <c r="B34317">
        <v>8</v>
      </c>
      <c r="C34317">
        <v>1999443</v>
      </c>
      <c r="D34317">
        <v>1</v>
      </c>
      <c r="E34317" s="1">
        <v>45741</v>
      </c>
      <c r="F34317" s="2" t="s">
        <v>11</v>
      </c>
      <c r="G34317" s="2" t="s">
        <v>12</v>
      </c>
    </row>
    <row r="34318" spans="1:7" hidden="1" x14ac:dyDescent="0.25">
      <c r="A34318">
        <v>34405</v>
      </c>
      <c r="B34318">
        <v>1</v>
      </c>
      <c r="C34318">
        <v>1999487</v>
      </c>
      <c r="D34318">
        <v>1</v>
      </c>
      <c r="E34318" s="1">
        <v>45741</v>
      </c>
      <c r="F34318" s="2" t="s">
        <v>70</v>
      </c>
      <c r="G34318" s="2" t="s">
        <v>98</v>
      </c>
    </row>
    <row r="34319" spans="1:7" hidden="1" x14ac:dyDescent="0.25">
      <c r="A34319">
        <v>34406</v>
      </c>
      <c r="B34319">
        <v>1</v>
      </c>
      <c r="C34319">
        <v>1999404</v>
      </c>
      <c r="D34319">
        <v>1</v>
      </c>
      <c r="E34319" s="1">
        <v>45741</v>
      </c>
      <c r="F34319" s="2" t="s">
        <v>70</v>
      </c>
      <c r="G34319" s="2" t="s">
        <v>103</v>
      </c>
    </row>
    <row r="34320" spans="1:7" hidden="1" x14ac:dyDescent="0.25">
      <c r="A34320">
        <v>34407</v>
      </c>
      <c r="B34320">
        <v>1</v>
      </c>
      <c r="C34320">
        <v>1999221</v>
      </c>
      <c r="D34320">
        <v>2</v>
      </c>
      <c r="E34320" s="1">
        <v>45741</v>
      </c>
      <c r="F34320" s="2" t="s">
        <v>63</v>
      </c>
      <c r="G34320" s="2" t="s">
        <v>64</v>
      </c>
    </row>
    <row r="34321" spans="1:7" hidden="1" x14ac:dyDescent="0.25">
      <c r="A34321">
        <v>34408</v>
      </c>
      <c r="B34321">
        <v>1</v>
      </c>
      <c r="C34321">
        <v>1999460</v>
      </c>
      <c r="D34321">
        <v>2</v>
      </c>
      <c r="E34321" s="1">
        <v>45741</v>
      </c>
      <c r="F34321" s="2" t="s">
        <v>77</v>
      </c>
      <c r="G34321" s="2" t="s">
        <v>173</v>
      </c>
    </row>
    <row r="34322" spans="1:7" hidden="1" x14ac:dyDescent="0.25">
      <c r="A34322">
        <v>34409</v>
      </c>
      <c r="B34322">
        <v>1</v>
      </c>
      <c r="C34322">
        <v>1999231</v>
      </c>
      <c r="D34322">
        <v>3</v>
      </c>
      <c r="E34322" s="1">
        <v>45741</v>
      </c>
      <c r="F34322" s="2" t="s">
        <v>70</v>
      </c>
      <c r="G34322" s="2" t="s">
        <v>71</v>
      </c>
    </row>
    <row r="34323" spans="1:7" hidden="1" x14ac:dyDescent="0.25">
      <c r="A34323">
        <v>34410</v>
      </c>
      <c r="B34323">
        <v>1</v>
      </c>
      <c r="C34323">
        <v>1999368</v>
      </c>
      <c r="D34323">
        <v>4</v>
      </c>
      <c r="E34323" s="1">
        <v>45741</v>
      </c>
      <c r="F34323" s="2" t="s">
        <v>15</v>
      </c>
      <c r="G34323" s="2" t="s">
        <v>48</v>
      </c>
    </row>
    <row r="34324" spans="1:7" hidden="1" x14ac:dyDescent="0.25">
      <c r="A34324">
        <v>34411</v>
      </c>
      <c r="B34324">
        <v>1</v>
      </c>
      <c r="C34324">
        <v>1999493</v>
      </c>
      <c r="D34324">
        <v>4</v>
      </c>
      <c r="E34324" s="1">
        <v>45741</v>
      </c>
      <c r="F34324" s="2" t="s">
        <v>9</v>
      </c>
      <c r="G34324" s="2" t="s">
        <v>10</v>
      </c>
    </row>
    <row r="34325" spans="1:7" hidden="1" x14ac:dyDescent="0.25">
      <c r="A34325">
        <v>34412</v>
      </c>
      <c r="B34325">
        <v>3</v>
      </c>
      <c r="C34325">
        <v>1999250</v>
      </c>
      <c r="D34325">
        <v>0</v>
      </c>
      <c r="E34325" s="1">
        <v>45741</v>
      </c>
      <c r="F34325" s="2" t="s">
        <v>38</v>
      </c>
      <c r="G34325" s="2" t="s">
        <v>205</v>
      </c>
    </row>
    <row r="34326" spans="1:7" hidden="1" x14ac:dyDescent="0.25">
      <c r="A34326">
        <v>34413</v>
      </c>
      <c r="B34326">
        <v>8</v>
      </c>
      <c r="C34326">
        <v>1999328</v>
      </c>
      <c r="D34326">
        <v>0</v>
      </c>
      <c r="E34326" s="1">
        <v>45741</v>
      </c>
      <c r="F34326" s="2" t="s">
        <v>11</v>
      </c>
      <c r="G34326" s="2" t="s">
        <v>12</v>
      </c>
    </row>
    <row r="34327" spans="1:7" hidden="1" x14ac:dyDescent="0.25">
      <c r="A34327">
        <v>34414</v>
      </c>
      <c r="B34327">
        <v>15</v>
      </c>
      <c r="C34327">
        <v>1999364</v>
      </c>
      <c r="D34327">
        <v>0</v>
      </c>
      <c r="E34327" s="1">
        <v>45741</v>
      </c>
      <c r="F34327" s="2" t="s">
        <v>47</v>
      </c>
      <c r="G34327" s="2" t="s">
        <v>47</v>
      </c>
    </row>
    <row r="34328" spans="1:7" hidden="1" x14ac:dyDescent="0.25">
      <c r="A34328">
        <v>34415</v>
      </c>
      <c r="B34328">
        <v>1</v>
      </c>
      <c r="C34328">
        <v>1999386</v>
      </c>
      <c r="D34328">
        <v>0</v>
      </c>
      <c r="E34328" s="1">
        <v>45741</v>
      </c>
      <c r="F34328" s="2" t="s">
        <v>26</v>
      </c>
      <c r="G34328" s="2" t="s">
        <v>45</v>
      </c>
    </row>
    <row r="34329" spans="1:7" hidden="1" x14ac:dyDescent="0.25">
      <c r="A34329">
        <v>34416</v>
      </c>
      <c r="B34329">
        <v>1</v>
      </c>
      <c r="C34329">
        <v>1999397</v>
      </c>
      <c r="D34329">
        <v>0</v>
      </c>
      <c r="E34329" s="1">
        <v>45741</v>
      </c>
      <c r="F34329" s="2" t="s">
        <v>15</v>
      </c>
      <c r="G34329" s="2" t="s">
        <v>16</v>
      </c>
    </row>
    <row r="34330" spans="1:7" hidden="1" x14ac:dyDescent="0.25">
      <c r="A34330">
        <v>34417</v>
      </c>
      <c r="B34330">
        <v>21</v>
      </c>
      <c r="C34330">
        <v>1999255</v>
      </c>
      <c r="D34330">
        <v>0</v>
      </c>
      <c r="E34330" s="1">
        <v>45741</v>
      </c>
      <c r="F34330" s="2" t="s">
        <v>26</v>
      </c>
      <c r="G34330" s="2" t="s">
        <v>74</v>
      </c>
    </row>
    <row r="34331" spans="1:7" hidden="1" x14ac:dyDescent="0.25">
      <c r="A34331">
        <v>34418</v>
      </c>
      <c r="B34331">
        <v>2</v>
      </c>
      <c r="C34331">
        <v>1999322</v>
      </c>
      <c r="D34331">
        <v>0</v>
      </c>
      <c r="E34331" s="1">
        <v>45741</v>
      </c>
      <c r="F34331" s="2" t="s">
        <v>19</v>
      </c>
      <c r="G34331" s="2" t="s">
        <v>23</v>
      </c>
    </row>
    <row r="34332" spans="1:7" hidden="1" x14ac:dyDescent="0.25">
      <c r="A34332">
        <v>34419</v>
      </c>
      <c r="B34332">
        <v>10</v>
      </c>
      <c r="C34332">
        <v>1999477</v>
      </c>
      <c r="D34332">
        <v>0</v>
      </c>
      <c r="E34332" s="1">
        <v>45741</v>
      </c>
      <c r="F34332" s="2" t="s">
        <v>13</v>
      </c>
      <c r="G34332" s="2" t="s">
        <v>25</v>
      </c>
    </row>
    <row r="34333" spans="1:7" hidden="1" x14ac:dyDescent="0.25">
      <c r="A34333">
        <v>34420</v>
      </c>
      <c r="B34333">
        <v>15</v>
      </c>
      <c r="C34333">
        <v>1999535</v>
      </c>
      <c r="D34333">
        <v>0</v>
      </c>
      <c r="E34333" s="1">
        <v>45741</v>
      </c>
      <c r="F34333" s="2" t="s">
        <v>73</v>
      </c>
      <c r="G34333" s="2" t="s">
        <v>32</v>
      </c>
    </row>
    <row r="34334" spans="1:7" hidden="1" x14ac:dyDescent="0.25">
      <c r="A34334">
        <v>34421</v>
      </c>
      <c r="B34334">
        <v>4</v>
      </c>
      <c r="C34334">
        <v>1999258</v>
      </c>
      <c r="D34334">
        <v>0</v>
      </c>
      <c r="E34334" s="1">
        <v>45741</v>
      </c>
      <c r="F34334" s="2" t="s">
        <v>47</v>
      </c>
      <c r="G34334" s="2" t="s">
        <v>47</v>
      </c>
    </row>
    <row r="34335" spans="1:7" hidden="1" x14ac:dyDescent="0.25">
      <c r="A34335">
        <v>34422</v>
      </c>
      <c r="B34335">
        <v>1</v>
      </c>
      <c r="C34335">
        <v>1999294</v>
      </c>
      <c r="D34335">
        <v>0</v>
      </c>
      <c r="E34335" s="1">
        <v>45741</v>
      </c>
      <c r="F34335" s="2" t="s">
        <v>70</v>
      </c>
      <c r="G34335" s="2" t="s">
        <v>103</v>
      </c>
    </row>
    <row r="34336" spans="1:7" hidden="1" x14ac:dyDescent="0.25">
      <c r="A34336">
        <v>34423</v>
      </c>
      <c r="B34336">
        <v>7</v>
      </c>
      <c r="C34336">
        <v>1999491</v>
      </c>
      <c r="D34336">
        <v>0</v>
      </c>
      <c r="E34336" s="1">
        <v>45741</v>
      </c>
      <c r="F34336" s="2" t="s">
        <v>49</v>
      </c>
      <c r="G34336" s="2" t="s">
        <v>73</v>
      </c>
    </row>
    <row r="34337" spans="1:7" hidden="1" x14ac:dyDescent="0.25">
      <c r="A34337">
        <v>34424</v>
      </c>
      <c r="B34337">
        <v>2</v>
      </c>
      <c r="C34337">
        <v>1999410</v>
      </c>
      <c r="D34337">
        <v>0</v>
      </c>
      <c r="E34337" s="1">
        <v>45741</v>
      </c>
      <c r="F34337" s="2" t="s">
        <v>70</v>
      </c>
      <c r="G34337" s="2" t="s">
        <v>98</v>
      </c>
    </row>
    <row r="34338" spans="1:7" hidden="1" x14ac:dyDescent="0.25">
      <c r="A34338">
        <v>34425</v>
      </c>
      <c r="B34338">
        <v>1</v>
      </c>
      <c r="C34338">
        <v>1999297</v>
      </c>
      <c r="D34338">
        <v>0</v>
      </c>
      <c r="E34338" s="1">
        <v>45741</v>
      </c>
      <c r="F34338" s="2" t="s">
        <v>77</v>
      </c>
      <c r="G34338" s="2" t="s">
        <v>78</v>
      </c>
    </row>
    <row r="34339" spans="1:7" hidden="1" x14ac:dyDescent="0.25">
      <c r="A34339">
        <v>34426</v>
      </c>
      <c r="B34339">
        <v>1</v>
      </c>
      <c r="C34339">
        <v>1999324</v>
      </c>
      <c r="D34339">
        <v>1</v>
      </c>
      <c r="E34339" s="1">
        <v>45741</v>
      </c>
      <c r="F34339" s="2" t="s">
        <v>70</v>
      </c>
      <c r="G34339" s="2" t="s">
        <v>71</v>
      </c>
    </row>
    <row r="34340" spans="1:7" hidden="1" x14ac:dyDescent="0.25">
      <c r="A34340">
        <v>34427</v>
      </c>
      <c r="B34340">
        <v>1</v>
      </c>
      <c r="C34340">
        <v>1999331</v>
      </c>
      <c r="D34340">
        <v>1</v>
      </c>
      <c r="E34340" s="1">
        <v>45741</v>
      </c>
      <c r="F34340" s="2" t="s">
        <v>15</v>
      </c>
      <c r="G34340" s="2" t="s">
        <v>16</v>
      </c>
    </row>
    <row r="34341" spans="1:7" hidden="1" x14ac:dyDescent="0.25">
      <c r="A34341">
        <v>34428</v>
      </c>
      <c r="B34341">
        <v>3</v>
      </c>
      <c r="C34341">
        <v>1999508</v>
      </c>
      <c r="D34341">
        <v>1</v>
      </c>
      <c r="E34341" s="1">
        <v>45741</v>
      </c>
      <c r="F34341" s="2" t="s">
        <v>147</v>
      </c>
      <c r="G34341" s="2" t="s">
        <v>148</v>
      </c>
    </row>
    <row r="34342" spans="1:7" hidden="1" x14ac:dyDescent="0.25">
      <c r="A34342">
        <v>34429</v>
      </c>
      <c r="B34342">
        <v>12</v>
      </c>
      <c r="C34342">
        <v>1999277</v>
      </c>
      <c r="D34342">
        <v>2</v>
      </c>
      <c r="E34342" s="1">
        <v>45741</v>
      </c>
      <c r="F34342" s="2" t="s">
        <v>203</v>
      </c>
      <c r="G34342" s="2" t="s">
        <v>204</v>
      </c>
    </row>
    <row r="34343" spans="1:7" hidden="1" x14ac:dyDescent="0.25">
      <c r="A34343">
        <v>34430</v>
      </c>
      <c r="B34343">
        <v>1</v>
      </c>
      <c r="C34343">
        <v>1999438</v>
      </c>
      <c r="D34343">
        <v>2</v>
      </c>
      <c r="E34343" s="1">
        <v>45741</v>
      </c>
      <c r="F34343" s="2" t="s">
        <v>15</v>
      </c>
      <c r="G34343" s="2" t="s">
        <v>84</v>
      </c>
    </row>
    <row r="34344" spans="1:7" hidden="1" x14ac:dyDescent="0.25">
      <c r="A34344">
        <v>34431</v>
      </c>
      <c r="B34344">
        <v>4</v>
      </c>
      <c r="C34344">
        <v>1999312</v>
      </c>
      <c r="D34344">
        <v>2</v>
      </c>
      <c r="E34344" s="1">
        <v>45741</v>
      </c>
      <c r="F34344" s="2" t="s">
        <v>57</v>
      </c>
      <c r="G34344" s="2" t="s">
        <v>58</v>
      </c>
    </row>
    <row r="34345" spans="1:7" hidden="1" x14ac:dyDescent="0.25">
      <c r="A34345">
        <v>34432</v>
      </c>
      <c r="B34345">
        <v>1</v>
      </c>
      <c r="C34345">
        <v>1999310</v>
      </c>
      <c r="D34345">
        <v>3</v>
      </c>
      <c r="E34345" s="1">
        <v>45741</v>
      </c>
      <c r="F34345" s="2" t="s">
        <v>15</v>
      </c>
      <c r="G34345" s="2" t="s">
        <v>21</v>
      </c>
    </row>
    <row r="34346" spans="1:7" hidden="1" x14ac:dyDescent="0.25">
      <c r="A34346">
        <v>34433</v>
      </c>
      <c r="B34346">
        <v>7</v>
      </c>
      <c r="C34346">
        <v>1999232</v>
      </c>
      <c r="D34346">
        <v>3</v>
      </c>
      <c r="E34346" s="1">
        <v>45741</v>
      </c>
      <c r="F34346" s="2" t="s">
        <v>43</v>
      </c>
      <c r="G34346" s="2" t="s">
        <v>32</v>
      </c>
    </row>
    <row r="34347" spans="1:7" hidden="1" x14ac:dyDescent="0.25">
      <c r="A34347">
        <v>34434</v>
      </c>
      <c r="B34347">
        <v>1</v>
      </c>
      <c r="C34347">
        <v>1999496</v>
      </c>
      <c r="D34347">
        <v>3</v>
      </c>
      <c r="E34347" s="1">
        <v>45741</v>
      </c>
      <c r="F34347" s="2" t="s">
        <v>77</v>
      </c>
      <c r="G34347" s="2" t="s">
        <v>121</v>
      </c>
    </row>
    <row r="34348" spans="1:7" hidden="1" x14ac:dyDescent="0.25">
      <c r="A34348">
        <v>34435</v>
      </c>
      <c r="B34348">
        <v>7</v>
      </c>
      <c r="C34348">
        <v>1999298</v>
      </c>
      <c r="D34348">
        <v>0</v>
      </c>
      <c r="E34348" s="1">
        <v>45741</v>
      </c>
      <c r="F34348" s="2" t="s">
        <v>43</v>
      </c>
      <c r="G34348" s="2" t="s">
        <v>66</v>
      </c>
    </row>
    <row r="34349" spans="1:7" hidden="1" x14ac:dyDescent="0.25">
      <c r="A34349">
        <v>34436</v>
      </c>
      <c r="B34349">
        <v>3</v>
      </c>
      <c r="C34349">
        <v>1999296</v>
      </c>
      <c r="D34349">
        <v>0</v>
      </c>
      <c r="E34349" s="1">
        <v>45741</v>
      </c>
      <c r="F34349" s="2" t="s">
        <v>174</v>
      </c>
      <c r="G34349" s="2" t="s">
        <v>175</v>
      </c>
    </row>
    <row r="34350" spans="1:7" hidden="1" x14ac:dyDescent="0.25">
      <c r="A34350">
        <v>34437</v>
      </c>
      <c r="B34350">
        <v>1</v>
      </c>
      <c r="C34350">
        <v>1999549</v>
      </c>
      <c r="D34350">
        <v>0</v>
      </c>
      <c r="E34350" s="1">
        <v>45741</v>
      </c>
      <c r="F34350" s="2" t="s">
        <v>70</v>
      </c>
      <c r="G34350" s="2" t="s">
        <v>103</v>
      </c>
    </row>
    <row r="34351" spans="1:7" hidden="1" x14ac:dyDescent="0.25">
      <c r="A34351">
        <v>34438</v>
      </c>
      <c r="B34351">
        <v>1</v>
      </c>
      <c r="C34351">
        <v>1999465</v>
      </c>
      <c r="D34351">
        <v>0</v>
      </c>
      <c r="E34351" s="1">
        <v>45741</v>
      </c>
      <c r="F34351" s="2" t="s">
        <v>19</v>
      </c>
      <c r="G34351" s="2" t="s">
        <v>20</v>
      </c>
    </row>
    <row r="34352" spans="1:7" hidden="1" x14ac:dyDescent="0.25">
      <c r="A34352">
        <v>34439</v>
      </c>
      <c r="B34352">
        <v>7</v>
      </c>
      <c r="C34352">
        <v>1999313</v>
      </c>
      <c r="D34352">
        <v>0</v>
      </c>
      <c r="E34352" s="1">
        <v>45741</v>
      </c>
      <c r="F34352" s="2" t="s">
        <v>43</v>
      </c>
      <c r="G34352" s="2" t="s">
        <v>32</v>
      </c>
    </row>
    <row r="34353" spans="1:7" hidden="1" x14ac:dyDescent="0.25">
      <c r="A34353">
        <v>34440</v>
      </c>
      <c r="B34353">
        <v>1</v>
      </c>
      <c r="C34353">
        <v>1999517</v>
      </c>
      <c r="D34353">
        <v>0</v>
      </c>
      <c r="E34353" s="1">
        <v>45741</v>
      </c>
      <c r="F34353" s="2" t="s">
        <v>47</v>
      </c>
      <c r="G34353" s="2" t="s">
        <v>47</v>
      </c>
    </row>
    <row r="34354" spans="1:7" hidden="1" x14ac:dyDescent="0.25">
      <c r="A34354">
        <v>34441</v>
      </c>
      <c r="B34354">
        <v>1</v>
      </c>
      <c r="C34354">
        <v>1999516</v>
      </c>
      <c r="D34354">
        <v>0</v>
      </c>
      <c r="E34354" s="1">
        <v>45741</v>
      </c>
      <c r="F34354" s="2" t="s">
        <v>47</v>
      </c>
      <c r="G34354" s="2" t="s">
        <v>47</v>
      </c>
    </row>
    <row r="34355" spans="1:7" hidden="1" x14ac:dyDescent="0.25">
      <c r="A34355">
        <v>34442</v>
      </c>
      <c r="B34355">
        <v>1</v>
      </c>
      <c r="C34355">
        <v>1999423</v>
      </c>
      <c r="D34355">
        <v>0</v>
      </c>
      <c r="E34355" s="1">
        <v>45741</v>
      </c>
      <c r="F34355" s="2" t="s">
        <v>87</v>
      </c>
      <c r="G34355" s="2" t="s">
        <v>122</v>
      </c>
    </row>
    <row r="34356" spans="1:7" hidden="1" x14ac:dyDescent="0.25">
      <c r="A34356">
        <v>34443</v>
      </c>
      <c r="B34356">
        <v>3</v>
      </c>
      <c r="C34356">
        <v>1999417</v>
      </c>
      <c r="D34356">
        <v>0</v>
      </c>
      <c r="E34356" s="1">
        <v>45741</v>
      </c>
      <c r="F34356" s="2" t="s">
        <v>174</v>
      </c>
      <c r="G34356" s="2" t="s">
        <v>175</v>
      </c>
    </row>
    <row r="34357" spans="1:7" hidden="1" x14ac:dyDescent="0.25">
      <c r="A34357">
        <v>34444</v>
      </c>
      <c r="B34357">
        <v>7</v>
      </c>
      <c r="C34357">
        <v>1999504</v>
      </c>
      <c r="D34357">
        <v>0</v>
      </c>
      <c r="E34357" s="1">
        <v>45741</v>
      </c>
      <c r="F34357" s="2" t="s">
        <v>47</v>
      </c>
      <c r="G34357" s="2" t="s">
        <v>47</v>
      </c>
    </row>
    <row r="34358" spans="1:7" hidden="1" x14ac:dyDescent="0.25">
      <c r="A34358">
        <v>34445</v>
      </c>
      <c r="B34358">
        <v>1</v>
      </c>
      <c r="C34358">
        <v>1999377</v>
      </c>
      <c r="D34358">
        <v>1</v>
      </c>
      <c r="E34358" s="1">
        <v>45741</v>
      </c>
      <c r="F34358" s="2" t="s">
        <v>131</v>
      </c>
      <c r="G34358" s="2" t="s">
        <v>132</v>
      </c>
    </row>
    <row r="34359" spans="1:7" hidden="1" x14ac:dyDescent="0.25">
      <c r="A34359">
        <v>34446</v>
      </c>
      <c r="B34359">
        <v>1</v>
      </c>
      <c r="C34359">
        <v>1999430</v>
      </c>
      <c r="D34359">
        <v>1</v>
      </c>
      <c r="E34359" s="1">
        <v>45741</v>
      </c>
      <c r="F34359" s="2" t="s">
        <v>15</v>
      </c>
      <c r="G34359" s="2" t="s">
        <v>27</v>
      </c>
    </row>
    <row r="34360" spans="1:7" hidden="1" x14ac:dyDescent="0.25">
      <c r="A34360">
        <v>34447</v>
      </c>
      <c r="B34360">
        <v>7</v>
      </c>
      <c r="C34360">
        <v>1999346</v>
      </c>
      <c r="D34360">
        <v>1</v>
      </c>
      <c r="E34360" s="1">
        <v>45741</v>
      </c>
      <c r="F34360" s="2" t="s">
        <v>43</v>
      </c>
      <c r="G34360" s="2" t="s">
        <v>44</v>
      </c>
    </row>
    <row r="34361" spans="1:7" hidden="1" x14ac:dyDescent="0.25">
      <c r="A34361">
        <v>34448</v>
      </c>
      <c r="B34361">
        <v>2</v>
      </c>
      <c r="C34361">
        <v>1999330</v>
      </c>
      <c r="D34361">
        <v>1</v>
      </c>
      <c r="E34361" s="1">
        <v>45741</v>
      </c>
      <c r="F34361" s="2" t="s">
        <v>9</v>
      </c>
      <c r="G34361" s="2" t="s">
        <v>54</v>
      </c>
    </row>
    <row r="34362" spans="1:7" hidden="1" x14ac:dyDescent="0.25">
      <c r="A34362">
        <v>34449</v>
      </c>
      <c r="B34362">
        <v>9</v>
      </c>
      <c r="C34362">
        <v>1999468</v>
      </c>
      <c r="D34362">
        <v>1</v>
      </c>
      <c r="E34362" s="1">
        <v>45741</v>
      </c>
      <c r="F34362" s="2" t="s">
        <v>13</v>
      </c>
      <c r="G34362" s="2" t="s">
        <v>32</v>
      </c>
    </row>
    <row r="34363" spans="1:7" hidden="1" x14ac:dyDescent="0.25">
      <c r="A34363">
        <v>34450</v>
      </c>
      <c r="B34363">
        <v>4</v>
      </c>
      <c r="C34363">
        <v>1999372</v>
      </c>
      <c r="D34363">
        <v>2</v>
      </c>
      <c r="E34363" s="1">
        <v>45741</v>
      </c>
      <c r="F34363" s="2" t="s">
        <v>57</v>
      </c>
      <c r="G34363" s="2" t="s">
        <v>58</v>
      </c>
    </row>
    <row r="34364" spans="1:7" hidden="1" x14ac:dyDescent="0.25">
      <c r="A34364">
        <v>34451</v>
      </c>
      <c r="B34364">
        <v>7</v>
      </c>
      <c r="C34364">
        <v>1999419</v>
      </c>
      <c r="D34364">
        <v>2</v>
      </c>
      <c r="E34364" s="1">
        <v>45741</v>
      </c>
      <c r="F34364" s="2" t="s">
        <v>60</v>
      </c>
      <c r="G34364" s="2" t="s">
        <v>140</v>
      </c>
    </row>
    <row r="34365" spans="1:7" hidden="1" x14ac:dyDescent="0.25">
      <c r="A34365">
        <v>34452</v>
      </c>
      <c r="B34365">
        <v>1</v>
      </c>
      <c r="C34365">
        <v>1999659</v>
      </c>
      <c r="D34365">
        <v>2</v>
      </c>
      <c r="E34365" s="1">
        <v>45741</v>
      </c>
      <c r="F34365" s="2" t="s">
        <v>70</v>
      </c>
      <c r="G34365" s="2" t="s">
        <v>103</v>
      </c>
    </row>
    <row r="34366" spans="1:7" hidden="1" x14ac:dyDescent="0.25">
      <c r="A34366">
        <v>34453</v>
      </c>
      <c r="B34366">
        <v>7</v>
      </c>
      <c r="C34366">
        <v>1999600</v>
      </c>
      <c r="D34366">
        <v>2</v>
      </c>
      <c r="E34366" s="1">
        <v>45741</v>
      </c>
      <c r="F34366" s="2" t="s">
        <v>43</v>
      </c>
      <c r="G34366" s="2" t="s">
        <v>168</v>
      </c>
    </row>
    <row r="34367" spans="1:7" hidden="1" x14ac:dyDescent="0.25">
      <c r="A34367">
        <v>34454</v>
      </c>
      <c r="B34367">
        <v>8</v>
      </c>
      <c r="C34367">
        <v>1999687</v>
      </c>
      <c r="D34367">
        <v>6</v>
      </c>
      <c r="E34367" s="1">
        <v>45741</v>
      </c>
      <c r="F34367" s="2" t="s">
        <v>11</v>
      </c>
      <c r="G34367" s="2" t="s">
        <v>99</v>
      </c>
    </row>
    <row r="34368" spans="1:7" hidden="1" x14ac:dyDescent="0.25">
      <c r="A34368">
        <v>34455</v>
      </c>
      <c r="B34368">
        <v>15</v>
      </c>
      <c r="C34368">
        <v>1999349</v>
      </c>
      <c r="D34368">
        <v>0</v>
      </c>
      <c r="E34368" s="1">
        <v>45741</v>
      </c>
      <c r="F34368" s="2" t="s">
        <v>73</v>
      </c>
      <c r="G34368" s="2" t="s">
        <v>32</v>
      </c>
    </row>
    <row r="34369" spans="1:7" hidden="1" x14ac:dyDescent="0.25">
      <c r="A34369">
        <v>34456</v>
      </c>
      <c r="B34369">
        <v>8</v>
      </c>
      <c r="C34369">
        <v>1999481</v>
      </c>
      <c r="D34369">
        <v>0</v>
      </c>
      <c r="E34369" s="1">
        <v>45741</v>
      </c>
      <c r="F34369" s="2" t="s">
        <v>41</v>
      </c>
      <c r="G34369" s="2" t="s">
        <v>42</v>
      </c>
    </row>
    <row r="34370" spans="1:7" hidden="1" x14ac:dyDescent="0.25">
      <c r="A34370">
        <v>34457</v>
      </c>
      <c r="B34370">
        <v>1</v>
      </c>
      <c r="C34370">
        <v>1999478</v>
      </c>
      <c r="D34370">
        <v>0</v>
      </c>
      <c r="E34370" s="1">
        <v>45741</v>
      </c>
      <c r="F34370" s="2" t="s">
        <v>70</v>
      </c>
      <c r="G34370" s="2" t="s">
        <v>71</v>
      </c>
    </row>
    <row r="34371" spans="1:7" hidden="1" x14ac:dyDescent="0.25">
      <c r="A34371">
        <v>34458</v>
      </c>
      <c r="B34371">
        <v>8</v>
      </c>
      <c r="C34371">
        <v>1999405</v>
      </c>
      <c r="D34371">
        <v>0</v>
      </c>
      <c r="E34371" s="1">
        <v>45741</v>
      </c>
      <c r="F34371" s="2" t="s">
        <v>11</v>
      </c>
      <c r="G34371" s="2" t="s">
        <v>99</v>
      </c>
    </row>
    <row r="34372" spans="1:7" hidden="1" x14ac:dyDescent="0.25">
      <c r="A34372">
        <v>34459</v>
      </c>
      <c r="B34372">
        <v>4</v>
      </c>
      <c r="C34372">
        <v>1999500</v>
      </c>
      <c r="D34372">
        <v>0</v>
      </c>
      <c r="E34372" s="1">
        <v>45741</v>
      </c>
      <c r="F34372" s="2" t="s">
        <v>57</v>
      </c>
      <c r="G34372" s="2" t="s">
        <v>58</v>
      </c>
    </row>
    <row r="34373" spans="1:7" hidden="1" x14ac:dyDescent="0.25">
      <c r="A34373">
        <v>34460</v>
      </c>
      <c r="B34373">
        <v>1</v>
      </c>
      <c r="C34373">
        <v>1999507</v>
      </c>
      <c r="D34373">
        <v>0</v>
      </c>
      <c r="E34373" s="1">
        <v>45741</v>
      </c>
      <c r="F34373" s="2" t="s">
        <v>70</v>
      </c>
      <c r="G34373" s="2" t="s">
        <v>103</v>
      </c>
    </row>
    <row r="34374" spans="1:7" hidden="1" x14ac:dyDescent="0.25">
      <c r="A34374">
        <v>34461</v>
      </c>
      <c r="B34374">
        <v>3</v>
      </c>
      <c r="C34374">
        <v>1999421</v>
      </c>
      <c r="D34374">
        <v>0</v>
      </c>
      <c r="E34374" s="1">
        <v>45741</v>
      </c>
      <c r="F34374" s="2" t="s">
        <v>39</v>
      </c>
      <c r="G34374" s="2" t="s">
        <v>126</v>
      </c>
    </row>
    <row r="34375" spans="1:7" hidden="1" x14ac:dyDescent="0.25">
      <c r="A34375">
        <v>34462</v>
      </c>
      <c r="B34375">
        <v>1</v>
      </c>
      <c r="C34375">
        <v>1999631</v>
      </c>
      <c r="D34375">
        <v>0</v>
      </c>
      <c r="E34375" s="1">
        <v>45741</v>
      </c>
      <c r="F34375" s="2" t="s">
        <v>63</v>
      </c>
      <c r="G34375" s="2" t="s">
        <v>120</v>
      </c>
    </row>
    <row r="34376" spans="1:7" hidden="1" x14ac:dyDescent="0.25">
      <c r="A34376">
        <v>34463</v>
      </c>
      <c r="B34376">
        <v>1</v>
      </c>
      <c r="C34376">
        <v>1999674</v>
      </c>
      <c r="D34376">
        <v>0</v>
      </c>
      <c r="E34376" s="1">
        <v>45741</v>
      </c>
      <c r="F34376" s="2" t="s">
        <v>70</v>
      </c>
      <c r="G34376" s="2" t="s">
        <v>71</v>
      </c>
    </row>
    <row r="34377" spans="1:7" hidden="1" x14ac:dyDescent="0.25">
      <c r="A34377">
        <v>34464</v>
      </c>
      <c r="B34377">
        <v>3</v>
      </c>
      <c r="C34377">
        <v>1999434</v>
      </c>
      <c r="D34377">
        <v>0</v>
      </c>
      <c r="E34377" s="1">
        <v>45741</v>
      </c>
      <c r="F34377" s="2" t="s">
        <v>219</v>
      </c>
      <c r="G34377" s="2" t="s">
        <v>263</v>
      </c>
    </row>
    <row r="34378" spans="1:7" hidden="1" x14ac:dyDescent="0.25">
      <c r="A34378">
        <v>34465</v>
      </c>
      <c r="B34378">
        <v>1</v>
      </c>
      <c r="C34378">
        <v>1999677</v>
      </c>
      <c r="D34378">
        <v>0</v>
      </c>
      <c r="E34378" s="1">
        <v>45741</v>
      </c>
      <c r="F34378" s="2" t="s">
        <v>131</v>
      </c>
      <c r="G34378" s="2" t="s">
        <v>132</v>
      </c>
    </row>
    <row r="34379" spans="1:7" hidden="1" x14ac:dyDescent="0.25">
      <c r="A34379">
        <v>34466</v>
      </c>
      <c r="B34379">
        <v>8</v>
      </c>
      <c r="C34379">
        <v>1999601</v>
      </c>
      <c r="D34379">
        <v>0</v>
      </c>
      <c r="E34379" s="1">
        <v>45741</v>
      </c>
      <c r="F34379" s="2" t="s">
        <v>11</v>
      </c>
      <c r="G34379" s="2" t="s">
        <v>12</v>
      </c>
    </row>
    <row r="34380" spans="1:7" hidden="1" x14ac:dyDescent="0.25">
      <c r="A34380">
        <v>34467</v>
      </c>
      <c r="B34380">
        <v>8</v>
      </c>
      <c r="C34380">
        <v>1999679</v>
      </c>
      <c r="D34380">
        <v>0</v>
      </c>
      <c r="E34380" s="1">
        <v>45741</v>
      </c>
      <c r="F34380" s="2" t="s">
        <v>13</v>
      </c>
      <c r="G34380" s="2" t="s">
        <v>52</v>
      </c>
    </row>
    <row r="34381" spans="1:7" hidden="1" x14ac:dyDescent="0.25">
      <c r="A34381">
        <v>34468</v>
      </c>
      <c r="B34381">
        <v>1</v>
      </c>
      <c r="C34381">
        <v>1999591</v>
      </c>
      <c r="D34381">
        <v>1</v>
      </c>
      <c r="E34381" s="1">
        <v>45741</v>
      </c>
      <c r="F34381" s="2" t="s">
        <v>70</v>
      </c>
      <c r="G34381" s="2" t="s">
        <v>113</v>
      </c>
    </row>
    <row r="34382" spans="1:7" hidden="1" x14ac:dyDescent="0.25">
      <c r="A34382">
        <v>34469</v>
      </c>
      <c r="B34382">
        <v>3</v>
      </c>
      <c r="C34382">
        <v>1999371</v>
      </c>
      <c r="D34382">
        <v>1</v>
      </c>
      <c r="E34382" s="1">
        <v>45741</v>
      </c>
      <c r="F34382" s="2" t="s">
        <v>39</v>
      </c>
      <c r="G34382" s="2" t="s">
        <v>126</v>
      </c>
    </row>
    <row r="34383" spans="1:7" hidden="1" x14ac:dyDescent="0.25">
      <c r="A34383">
        <v>34470</v>
      </c>
      <c r="B34383">
        <v>1</v>
      </c>
      <c r="C34383">
        <v>1999440</v>
      </c>
      <c r="D34383">
        <v>1</v>
      </c>
      <c r="E34383" s="1">
        <v>45741</v>
      </c>
      <c r="F34383" s="2" t="s">
        <v>15</v>
      </c>
      <c r="G34383" s="2" t="s">
        <v>27</v>
      </c>
    </row>
    <row r="34384" spans="1:7" hidden="1" x14ac:dyDescent="0.25">
      <c r="A34384">
        <v>34471</v>
      </c>
      <c r="B34384">
        <v>7</v>
      </c>
      <c r="C34384">
        <v>1999357</v>
      </c>
      <c r="D34384">
        <v>1</v>
      </c>
      <c r="E34384" s="1">
        <v>45741</v>
      </c>
      <c r="F34384" s="2" t="s">
        <v>43</v>
      </c>
      <c r="G34384" s="2" t="s">
        <v>66</v>
      </c>
    </row>
    <row r="34385" spans="1:7" hidden="1" x14ac:dyDescent="0.25">
      <c r="A34385">
        <v>34472</v>
      </c>
      <c r="B34385">
        <v>3</v>
      </c>
      <c r="C34385">
        <v>1999513</v>
      </c>
      <c r="D34385">
        <v>1</v>
      </c>
      <c r="E34385" s="1">
        <v>45741</v>
      </c>
      <c r="F34385" s="2" t="s">
        <v>174</v>
      </c>
      <c r="G34385" s="2" t="s">
        <v>220</v>
      </c>
    </row>
    <row r="34386" spans="1:7" hidden="1" x14ac:dyDescent="0.25">
      <c r="A34386">
        <v>34473</v>
      </c>
      <c r="B34386">
        <v>1</v>
      </c>
      <c r="C34386">
        <v>1999482</v>
      </c>
      <c r="D34386">
        <v>1</v>
      </c>
      <c r="E34386" s="1">
        <v>45741</v>
      </c>
      <c r="F34386" s="2" t="s">
        <v>264</v>
      </c>
      <c r="G34386" s="2" t="s">
        <v>265</v>
      </c>
    </row>
    <row r="34387" spans="1:7" hidden="1" x14ac:dyDescent="0.25">
      <c r="A34387">
        <v>34474</v>
      </c>
      <c r="B34387">
        <v>1</v>
      </c>
      <c r="C34387">
        <v>1999395</v>
      </c>
      <c r="D34387">
        <v>1</v>
      </c>
      <c r="E34387" s="1">
        <v>45741</v>
      </c>
      <c r="F34387" s="2" t="s">
        <v>26</v>
      </c>
      <c r="G34387" s="2" t="s">
        <v>45</v>
      </c>
    </row>
    <row r="34388" spans="1:7" hidden="1" x14ac:dyDescent="0.25">
      <c r="A34388">
        <v>34475</v>
      </c>
      <c r="B34388">
        <v>1</v>
      </c>
      <c r="C34388">
        <v>1999424</v>
      </c>
      <c r="D34388">
        <v>2</v>
      </c>
      <c r="E34388" s="1">
        <v>45741</v>
      </c>
      <c r="F34388" s="2" t="s">
        <v>77</v>
      </c>
      <c r="G34388" s="2" t="s">
        <v>121</v>
      </c>
    </row>
    <row r="34389" spans="1:7" hidden="1" x14ac:dyDescent="0.25">
      <c r="A34389">
        <v>34476</v>
      </c>
      <c r="B34389">
        <v>3</v>
      </c>
      <c r="C34389">
        <v>1999518</v>
      </c>
      <c r="D34389">
        <v>2</v>
      </c>
      <c r="E34389" s="1">
        <v>45741</v>
      </c>
      <c r="F34389" s="2" t="s">
        <v>147</v>
      </c>
      <c r="G34389" s="2" t="s">
        <v>148</v>
      </c>
    </row>
    <row r="34390" spans="1:7" hidden="1" x14ac:dyDescent="0.25">
      <c r="A34390">
        <v>34477</v>
      </c>
      <c r="B34390">
        <v>1</v>
      </c>
      <c r="C34390">
        <v>1999378</v>
      </c>
      <c r="D34390">
        <v>2</v>
      </c>
      <c r="E34390" s="1">
        <v>45741</v>
      </c>
      <c r="F34390" s="2" t="s">
        <v>9</v>
      </c>
      <c r="G34390" s="2" t="s">
        <v>20</v>
      </c>
    </row>
    <row r="34391" spans="1:7" hidden="1" x14ac:dyDescent="0.25">
      <c r="A34391">
        <v>34478</v>
      </c>
      <c r="B34391">
        <v>9</v>
      </c>
      <c r="C34391">
        <v>1999483</v>
      </c>
      <c r="D34391">
        <v>3</v>
      </c>
      <c r="E34391" s="1">
        <v>45741</v>
      </c>
      <c r="F34391" s="2" t="s">
        <v>13</v>
      </c>
      <c r="G34391" s="2" t="s">
        <v>25</v>
      </c>
    </row>
    <row r="34392" spans="1:7" hidden="1" x14ac:dyDescent="0.25">
      <c r="A34392">
        <v>34479</v>
      </c>
      <c r="B34392">
        <v>1</v>
      </c>
      <c r="C34392">
        <v>1999474</v>
      </c>
      <c r="D34392">
        <v>3</v>
      </c>
      <c r="E34392" s="1">
        <v>45741</v>
      </c>
      <c r="F34392" s="2" t="s">
        <v>70</v>
      </c>
      <c r="G34392" s="2" t="s">
        <v>98</v>
      </c>
    </row>
    <row r="34393" spans="1:7" hidden="1" x14ac:dyDescent="0.25">
      <c r="A34393">
        <v>34480</v>
      </c>
      <c r="B34393">
        <v>2</v>
      </c>
      <c r="C34393">
        <v>1999578</v>
      </c>
      <c r="D34393">
        <v>6</v>
      </c>
      <c r="E34393" s="1">
        <v>45741</v>
      </c>
      <c r="F34393" s="2" t="s">
        <v>15</v>
      </c>
      <c r="G34393" s="2" t="s">
        <v>48</v>
      </c>
    </row>
    <row r="34394" spans="1:7" hidden="1" x14ac:dyDescent="0.25">
      <c r="A34394">
        <v>34481</v>
      </c>
      <c r="B34394">
        <v>14</v>
      </c>
      <c r="C34394">
        <v>1999532</v>
      </c>
      <c r="D34394">
        <v>6</v>
      </c>
      <c r="E34394" s="1">
        <v>45741</v>
      </c>
      <c r="F34394" s="2" t="s">
        <v>180</v>
      </c>
      <c r="G34394" s="2" t="s">
        <v>181</v>
      </c>
    </row>
    <row r="34395" spans="1:7" hidden="1" x14ac:dyDescent="0.25">
      <c r="A34395">
        <v>34482</v>
      </c>
      <c r="B34395">
        <v>4</v>
      </c>
      <c r="C34395">
        <v>1999418</v>
      </c>
      <c r="D34395">
        <v>0</v>
      </c>
      <c r="E34395" s="1">
        <v>45741</v>
      </c>
      <c r="F34395" s="2" t="s">
        <v>57</v>
      </c>
      <c r="G34395" s="2" t="s">
        <v>58</v>
      </c>
    </row>
    <row r="34396" spans="1:7" hidden="1" x14ac:dyDescent="0.25">
      <c r="A34396">
        <v>34483</v>
      </c>
      <c r="B34396">
        <v>8</v>
      </c>
      <c r="C34396">
        <v>1999471</v>
      </c>
      <c r="D34396">
        <v>0</v>
      </c>
      <c r="E34396" s="1">
        <v>45741</v>
      </c>
      <c r="F34396" s="2" t="s">
        <v>41</v>
      </c>
      <c r="G34396" s="2" t="s">
        <v>42</v>
      </c>
    </row>
    <row r="34397" spans="1:7" hidden="1" x14ac:dyDescent="0.25">
      <c r="A34397">
        <v>34484</v>
      </c>
      <c r="B34397">
        <v>8</v>
      </c>
      <c r="C34397">
        <v>1999387</v>
      </c>
      <c r="D34397">
        <v>0</v>
      </c>
      <c r="E34397" s="1">
        <v>45741</v>
      </c>
      <c r="F34397" s="2" t="s">
        <v>11</v>
      </c>
      <c r="G34397" s="2" t="s">
        <v>12</v>
      </c>
    </row>
    <row r="34398" spans="1:7" hidden="1" x14ac:dyDescent="0.25">
      <c r="A34398">
        <v>34485</v>
      </c>
      <c r="B34398">
        <v>3</v>
      </c>
      <c r="C34398">
        <v>1999533</v>
      </c>
      <c r="D34398">
        <v>0</v>
      </c>
      <c r="E34398" s="1">
        <v>45741</v>
      </c>
      <c r="F34398" s="2" t="s">
        <v>174</v>
      </c>
      <c r="G34398" s="2" t="s">
        <v>175</v>
      </c>
    </row>
    <row r="34399" spans="1:7" hidden="1" x14ac:dyDescent="0.25">
      <c r="A34399">
        <v>34486</v>
      </c>
      <c r="B34399">
        <v>1</v>
      </c>
      <c r="C34399">
        <v>1999675</v>
      </c>
      <c r="D34399">
        <v>0</v>
      </c>
      <c r="E34399" s="1">
        <v>45741</v>
      </c>
      <c r="F34399" s="2" t="s">
        <v>15</v>
      </c>
      <c r="G34399" s="2" t="s">
        <v>48</v>
      </c>
    </row>
    <row r="34400" spans="1:7" hidden="1" x14ac:dyDescent="0.25">
      <c r="A34400">
        <v>34487</v>
      </c>
      <c r="B34400">
        <v>7</v>
      </c>
      <c r="C34400">
        <v>1999729</v>
      </c>
      <c r="D34400">
        <v>0</v>
      </c>
      <c r="E34400" s="1">
        <v>45741</v>
      </c>
      <c r="F34400" s="2" t="s">
        <v>43</v>
      </c>
      <c r="G34400" s="2" t="s">
        <v>209</v>
      </c>
    </row>
    <row r="34401" spans="1:7" hidden="1" x14ac:dyDescent="0.25">
      <c r="A34401">
        <v>34488</v>
      </c>
      <c r="B34401">
        <v>15</v>
      </c>
      <c r="C34401">
        <v>1999740</v>
      </c>
      <c r="D34401">
        <v>0</v>
      </c>
      <c r="E34401" s="1">
        <v>45741</v>
      </c>
      <c r="F34401" s="2" t="s">
        <v>47</v>
      </c>
      <c r="G34401" s="2" t="s">
        <v>47</v>
      </c>
    </row>
    <row r="34402" spans="1:7" hidden="1" x14ac:dyDescent="0.25">
      <c r="A34402">
        <v>34489</v>
      </c>
      <c r="B34402">
        <v>15</v>
      </c>
      <c r="C34402">
        <v>1999761</v>
      </c>
      <c r="D34402">
        <v>0</v>
      </c>
      <c r="E34402" s="1">
        <v>45741</v>
      </c>
      <c r="F34402" s="2" t="s">
        <v>47</v>
      </c>
      <c r="G34402" s="2" t="s">
        <v>47</v>
      </c>
    </row>
    <row r="34403" spans="1:7" hidden="1" x14ac:dyDescent="0.25">
      <c r="A34403">
        <v>34490</v>
      </c>
      <c r="B34403">
        <v>15</v>
      </c>
      <c r="C34403">
        <v>1999745</v>
      </c>
      <c r="D34403">
        <v>0</v>
      </c>
      <c r="E34403" s="1">
        <v>45741</v>
      </c>
      <c r="F34403" s="2" t="s">
        <v>47</v>
      </c>
      <c r="G34403" s="2" t="s">
        <v>47</v>
      </c>
    </row>
    <row r="34404" spans="1:7" hidden="1" x14ac:dyDescent="0.25">
      <c r="A34404">
        <v>34491</v>
      </c>
      <c r="B34404">
        <v>1</v>
      </c>
      <c r="C34404">
        <v>1999572</v>
      </c>
      <c r="D34404">
        <v>0</v>
      </c>
      <c r="E34404" s="1">
        <v>45741</v>
      </c>
      <c r="F34404" s="2" t="s">
        <v>34</v>
      </c>
      <c r="G34404" s="2" t="s">
        <v>51</v>
      </c>
    </row>
    <row r="34405" spans="1:7" hidden="1" x14ac:dyDescent="0.25">
      <c r="A34405">
        <v>34492</v>
      </c>
      <c r="B34405">
        <v>3</v>
      </c>
      <c r="C34405">
        <v>1999463</v>
      </c>
      <c r="D34405">
        <v>0</v>
      </c>
      <c r="E34405" s="1">
        <v>45741</v>
      </c>
      <c r="F34405" s="2" t="s">
        <v>219</v>
      </c>
      <c r="G34405" s="2" t="s">
        <v>253</v>
      </c>
    </row>
    <row r="34406" spans="1:7" hidden="1" x14ac:dyDescent="0.25">
      <c r="A34406">
        <v>34493</v>
      </c>
      <c r="B34406">
        <v>7</v>
      </c>
      <c r="C34406">
        <v>1999716</v>
      </c>
      <c r="D34406">
        <v>0</v>
      </c>
      <c r="E34406" s="1">
        <v>45741</v>
      </c>
      <c r="F34406" s="2" t="s">
        <v>49</v>
      </c>
      <c r="G34406" s="2" t="s">
        <v>196</v>
      </c>
    </row>
    <row r="34407" spans="1:7" hidden="1" x14ac:dyDescent="0.25">
      <c r="A34407">
        <v>34494</v>
      </c>
      <c r="B34407">
        <v>7</v>
      </c>
      <c r="C34407">
        <v>1999528</v>
      </c>
      <c r="D34407">
        <v>1</v>
      </c>
      <c r="E34407" s="1">
        <v>45741</v>
      </c>
      <c r="F34407" s="2" t="s">
        <v>43</v>
      </c>
      <c r="G34407" s="2" t="s">
        <v>209</v>
      </c>
    </row>
    <row r="34408" spans="1:7" hidden="1" x14ac:dyDescent="0.25">
      <c r="A34408">
        <v>34495</v>
      </c>
      <c r="B34408">
        <v>1</v>
      </c>
      <c r="C34408">
        <v>1999448</v>
      </c>
      <c r="D34408">
        <v>1</v>
      </c>
      <c r="E34408" s="1">
        <v>45741</v>
      </c>
      <c r="F34408" s="2" t="s">
        <v>26</v>
      </c>
      <c r="G34408" s="2" t="s">
        <v>222</v>
      </c>
    </row>
    <row r="34409" spans="1:7" hidden="1" x14ac:dyDescent="0.25">
      <c r="A34409">
        <v>34496</v>
      </c>
      <c r="B34409">
        <v>1</v>
      </c>
      <c r="C34409">
        <v>1999411</v>
      </c>
      <c r="D34409">
        <v>1</v>
      </c>
      <c r="E34409" s="1">
        <v>45741</v>
      </c>
      <c r="F34409" s="2" t="s">
        <v>15</v>
      </c>
      <c r="G34409" s="2" t="s">
        <v>16</v>
      </c>
    </row>
    <row r="34410" spans="1:7" hidden="1" x14ac:dyDescent="0.25">
      <c r="A34410">
        <v>34497</v>
      </c>
      <c r="B34410">
        <v>1</v>
      </c>
      <c r="C34410">
        <v>1999495</v>
      </c>
      <c r="D34410">
        <v>2</v>
      </c>
      <c r="E34410" s="1">
        <v>45741</v>
      </c>
      <c r="F34410" s="2" t="s">
        <v>15</v>
      </c>
      <c r="G34410" s="2" t="s">
        <v>84</v>
      </c>
    </row>
    <row r="34411" spans="1:7" hidden="1" x14ac:dyDescent="0.25">
      <c r="A34411">
        <v>34498</v>
      </c>
      <c r="B34411">
        <v>4</v>
      </c>
      <c r="C34411">
        <v>1999475</v>
      </c>
      <c r="D34411">
        <v>2</v>
      </c>
      <c r="E34411" s="1">
        <v>45741</v>
      </c>
      <c r="F34411" s="2" t="s">
        <v>57</v>
      </c>
      <c r="G34411" s="2" t="s">
        <v>58</v>
      </c>
    </row>
    <row r="34412" spans="1:7" hidden="1" x14ac:dyDescent="0.25">
      <c r="A34412">
        <v>34499</v>
      </c>
      <c r="B34412">
        <v>4</v>
      </c>
      <c r="C34412">
        <v>1999392</v>
      </c>
      <c r="D34412">
        <v>2</v>
      </c>
      <c r="E34412" s="1">
        <v>45741</v>
      </c>
      <c r="F34412" s="2" t="s">
        <v>57</v>
      </c>
      <c r="G34412" s="2" t="s">
        <v>58</v>
      </c>
    </row>
    <row r="34413" spans="1:7" hidden="1" x14ac:dyDescent="0.25">
      <c r="A34413">
        <v>34500</v>
      </c>
      <c r="B34413">
        <v>3</v>
      </c>
      <c r="C34413">
        <v>1999505</v>
      </c>
      <c r="D34413">
        <v>3</v>
      </c>
      <c r="E34413" s="1">
        <v>45741</v>
      </c>
      <c r="F34413" s="2" t="s">
        <v>39</v>
      </c>
      <c r="G34413" s="2" t="s">
        <v>126</v>
      </c>
    </row>
    <row r="34414" spans="1:7" hidden="1" x14ac:dyDescent="0.25">
      <c r="A34414">
        <v>34501</v>
      </c>
      <c r="B34414">
        <v>7</v>
      </c>
      <c r="C34414">
        <v>1999433</v>
      </c>
      <c r="D34414">
        <v>3</v>
      </c>
      <c r="E34414" s="1">
        <v>45741</v>
      </c>
      <c r="F34414" s="2" t="s">
        <v>43</v>
      </c>
      <c r="G34414" s="2" t="s">
        <v>83</v>
      </c>
    </row>
    <row r="34415" spans="1:7" hidden="1" x14ac:dyDescent="0.25">
      <c r="A34415">
        <v>34502</v>
      </c>
      <c r="B34415">
        <v>6</v>
      </c>
      <c r="C34415">
        <v>1999484</v>
      </c>
      <c r="D34415">
        <v>0</v>
      </c>
      <c r="E34415" s="1">
        <v>45741</v>
      </c>
      <c r="F34415" s="2" t="s">
        <v>13</v>
      </c>
      <c r="G34415" s="2" t="s">
        <v>118</v>
      </c>
    </row>
    <row r="34416" spans="1:7" hidden="1" x14ac:dyDescent="0.25">
      <c r="A34416">
        <v>34503</v>
      </c>
      <c r="B34416">
        <v>7</v>
      </c>
      <c r="C34416">
        <v>1999584</v>
      </c>
      <c r="D34416">
        <v>0</v>
      </c>
      <c r="E34416" s="1">
        <v>45741</v>
      </c>
      <c r="F34416" s="2" t="s">
        <v>43</v>
      </c>
      <c r="G34416" s="2" t="s">
        <v>66</v>
      </c>
    </row>
    <row r="34417" spans="1:7" hidden="1" x14ac:dyDescent="0.25">
      <c r="A34417">
        <v>34504</v>
      </c>
      <c r="B34417">
        <v>7</v>
      </c>
      <c r="C34417">
        <v>1999638</v>
      </c>
      <c r="D34417">
        <v>0</v>
      </c>
      <c r="E34417" s="1">
        <v>45741</v>
      </c>
      <c r="F34417" s="2" t="s">
        <v>49</v>
      </c>
      <c r="G34417" s="2" t="s">
        <v>73</v>
      </c>
    </row>
    <row r="34418" spans="1:7" hidden="1" x14ac:dyDescent="0.25">
      <c r="A34418">
        <v>34505</v>
      </c>
      <c r="B34418">
        <v>8</v>
      </c>
      <c r="C34418">
        <v>1999623</v>
      </c>
      <c r="D34418">
        <v>0</v>
      </c>
      <c r="E34418" s="1">
        <v>45741</v>
      </c>
      <c r="F34418" s="2" t="s">
        <v>11</v>
      </c>
      <c r="G34418" s="2" t="s">
        <v>99</v>
      </c>
    </row>
    <row r="34419" spans="1:7" hidden="1" x14ac:dyDescent="0.25">
      <c r="A34419">
        <v>34506</v>
      </c>
      <c r="B34419">
        <v>2</v>
      </c>
      <c r="C34419">
        <v>1999529</v>
      </c>
      <c r="D34419">
        <v>0</v>
      </c>
      <c r="E34419" s="1">
        <v>45741</v>
      </c>
      <c r="F